        <v>35888</v>
      </c>
      <c r="I14415" s="1" t="s">
        <v>27</v>
      </c>
      <c r="J14415" s="1" t="s">
        <v>28</v>
      </c>
      <c r="K14415">
        <v>1.2212174441800835E+19</v>
      </c>
      <c r="L14415" s="1" t="s">
        <v>35889</v>
      </c>
      <c r="M14415" s="1" t="s">
        <v>35890</v>
      </c>
      <c r="N14415" s="1" t="s">
        <v>27</v>
      </c>
      <c r="O14415" s="1" t="s">
        <v>36</v>
      </c>
      <c r="P14415">
        <v>6.2724895646948823E+18</v>
      </c>
      <c r="Q14415" s="1" t="s">
        <v>35891</v>
      </c>
      <c r="R14415" s="1" t="s">
        <v>35892</v>
      </c>
      <c r="T14415" s="1" t="s">
        <v>29</v>
      </c>
      <c r="U14415" s="1" t="s">
        <v>29</v>
      </c>
    </row>
    <row r="14416" spans="1:21" hidden="1" x14ac:dyDescent="0.25">
      <c r="A14416">
        <v>1.2743315262899741E+19</v>
      </c>
      <c r="B14416" s="1" t="s">
        <v>35893</v>
      </c>
      <c r="C14416" s="1" t="s">
        <v>35894</v>
      </c>
      <c r="D14416" s="1" t="s">
        <v>58</v>
      </c>
      <c r="E14416" s="1" t="s">
        <v>24</v>
      </c>
      <c r="G14416" s="1" t="s">
        <v>29</v>
      </c>
      <c r="H14416" s="1" t="s">
        <v>29</v>
      </c>
      <c r="I14416" s="1" t="s">
        <v>29</v>
      </c>
      <c r="J14416" s="1" t="s">
        <v>29</v>
      </c>
      <c r="L14416" s="1" t="s">
        <v>29</v>
      </c>
      <c r="M14416" s="1" t="s">
        <v>29</v>
      </c>
      <c r="N14416" s="1" t="s">
        <v>29</v>
      </c>
      <c r="O14416" s="1" t="s">
        <v>29</v>
      </c>
      <c r="Q14416" s="1" t="s">
        <v>29</v>
      </c>
      <c r="R14416" s="1" t="s">
        <v>29</v>
      </c>
      <c r="T14416" s="1" t="s">
        <v>29</v>
      </c>
      <c r="U14416" s="1" t="s">
        <v>29</v>
      </c>
    </row>
    <row r="14417" spans="1:21" hidden="1" x14ac:dyDescent="0.25">
      <c r="A14417">
        <v>6.7577498831047813E+18</v>
      </c>
      <c r="B14417" s="1" t="s">
        <v>35895</v>
      </c>
      <c r="C14417" s="1" t="s">
        <v>35896</v>
      </c>
      <c r="D14417" s="1" t="s">
        <v>58</v>
      </c>
      <c r="E14417" s="1" t="s">
        <v>24</v>
      </c>
      <c r="G14417" s="1" t="s">
        <v>29</v>
      </c>
      <c r="H14417" s="1" t="s">
        <v>29</v>
      </c>
      <c r="I14417" s="1" t="s">
        <v>29</v>
      </c>
      <c r="J14417" s="1" t="s">
        <v>29</v>
      </c>
      <c r="L14417" s="1" t="s">
        <v>29</v>
      </c>
      <c r="M14417" s="1" t="s">
        <v>29</v>
      </c>
      <c r="N14417" s="1" t="s">
        <v>29</v>
      </c>
      <c r="O14417" s="1" t="s">
        <v>29</v>
      </c>
      <c r="Q14417" s="1" t="s">
        <v>29</v>
      </c>
      <c r="R14417" s="1" t="s">
        <v>29</v>
      </c>
      <c r="T14417" s="1" t="s">
        <v>29</v>
      </c>
      <c r="U14417" s="1" t="s">
        <v>29</v>
      </c>
    </row>
    <row r="14418" spans="1:21" hidden="1" x14ac:dyDescent="0.25">
      <c r="A14418">
        <v>1.1264160141202874E+19</v>
      </c>
      <c r="B14418" s="1" t="s">
        <v>35897</v>
      </c>
      <c r="C14418" s="1" t="s">
        <v>35898</v>
      </c>
      <c r="D14418" s="1" t="s">
        <v>58</v>
      </c>
      <c r="E14418" s="1" t="s">
        <v>24</v>
      </c>
      <c r="G14418" s="1" t="s">
        <v>29</v>
      </c>
      <c r="H14418" s="1" t="s">
        <v>29</v>
      </c>
      <c r="I14418" s="1" t="s">
        <v>29</v>
      </c>
      <c r="J14418" s="1" t="s">
        <v>29</v>
      </c>
      <c r="L14418" s="1" t="s">
        <v>29</v>
      </c>
      <c r="M14418" s="1" t="s">
        <v>29</v>
      </c>
      <c r="N14418" s="1" t="s">
        <v>29</v>
      </c>
      <c r="O14418" s="1" t="s">
        <v>29</v>
      </c>
      <c r="Q14418" s="1" t="s">
        <v>29</v>
      </c>
      <c r="R14418" s="1" t="s">
        <v>29</v>
      </c>
      <c r="T14418" s="1" t="s">
        <v>29</v>
      </c>
      <c r="U14418" s="1" t="s">
        <v>29</v>
      </c>
    </row>
    <row r="14419" spans="1:21" hidden="1" x14ac:dyDescent="0.25">
      <c r="A14419">
        <v>1.1308633187523486E+19</v>
      </c>
      <c r="B14419" s="1" t="s">
        <v>35899</v>
      </c>
      <c r="C14419" s="1" t="s">
        <v>35900</v>
      </c>
      <c r="D14419" s="1" t="s">
        <v>58</v>
      </c>
      <c r="E14419" s="1" t="s">
        <v>24</v>
      </c>
      <c r="G14419" s="1" t="s">
        <v>29</v>
      </c>
      <c r="H14419" s="1" t="s">
        <v>29</v>
      </c>
      <c r="I14419" s="1" t="s">
        <v>29</v>
      </c>
      <c r="J14419" s="1" t="s">
        <v>29</v>
      </c>
      <c r="L14419" s="1" t="s">
        <v>29</v>
      </c>
      <c r="M14419" s="1" t="s">
        <v>29</v>
      </c>
      <c r="N14419" s="1" t="s">
        <v>29</v>
      </c>
      <c r="O14419" s="1" t="s">
        <v>29</v>
      </c>
      <c r="Q14419" s="1" t="s">
        <v>29</v>
      </c>
      <c r="R14419" s="1" t="s">
        <v>29</v>
      </c>
      <c r="T14419" s="1" t="s">
        <v>29</v>
      </c>
      <c r="U14419" s="1" t="s">
        <v>29</v>
      </c>
    </row>
    <row r="14420" spans="1:21" hidden="1" x14ac:dyDescent="0.25">
      <c r="A14420">
        <v>1.4228659924685457E+19</v>
      </c>
      <c r="B14420" s="1" t="s">
        <v>35901</v>
      </c>
      <c r="C14420" s="1" t="s">
        <v>35902</v>
      </c>
      <c r="D14420" s="1" t="s">
        <v>58</v>
      </c>
      <c r="E14420" s="1" t="s">
        <v>24</v>
      </c>
      <c r="G14420" s="1" t="s">
        <v>29</v>
      </c>
      <c r="H14420" s="1" t="s">
        <v>29</v>
      </c>
      <c r="I14420" s="1" t="s">
        <v>29</v>
      </c>
      <c r="J14420" s="1" t="s">
        <v>29</v>
      </c>
      <c r="L14420" s="1" t="s">
        <v>29</v>
      </c>
      <c r="M14420" s="1" t="s">
        <v>29</v>
      </c>
      <c r="N14420" s="1" t="s">
        <v>29</v>
      </c>
      <c r="O14420" s="1" t="s">
        <v>29</v>
      </c>
      <c r="Q14420" s="1" t="s">
        <v>29</v>
      </c>
      <c r="R14420" s="1" t="s">
        <v>29</v>
      </c>
      <c r="T14420" s="1" t="s">
        <v>29</v>
      </c>
      <c r="U14420" s="1" t="s">
        <v>29</v>
      </c>
    </row>
    <row r="14421" spans="1:21" hidden="1" x14ac:dyDescent="0.25">
      <c r="A14421">
        <v>1.4171801979389645E+19</v>
      </c>
      <c r="B14421" s="1" t="s">
        <v>35903</v>
      </c>
      <c r="C14421" s="1" t="s">
        <v>35904</v>
      </c>
      <c r="D14421" s="1" t="s">
        <v>23</v>
      </c>
      <c r="E14421" s="1" t="s">
        <v>24</v>
      </c>
      <c r="F14421">
        <v>1.4188971952969058E+19</v>
      </c>
      <c r="G14421" s="1" t="s">
        <v>35905</v>
      </c>
      <c r="H14421" s="1" t="s">
        <v>35906</v>
      </c>
      <c r="I14421" s="1" t="s">
        <v>23</v>
      </c>
      <c r="J14421" s="1" t="s">
        <v>28</v>
      </c>
      <c r="K14421">
        <v>1.4207549301432027E+19</v>
      </c>
      <c r="L14421" s="1" t="s">
        <v>35907</v>
      </c>
      <c r="M14421" s="1" t="s">
        <v>35908</v>
      </c>
      <c r="N14421" s="1" t="s">
        <v>23</v>
      </c>
      <c r="O14421" s="1" t="s">
        <v>36</v>
      </c>
      <c r="P14421">
        <v>3.9753685585812029E+18</v>
      </c>
      <c r="Q14421" s="1" t="s">
        <v>35909</v>
      </c>
      <c r="R14421" s="1" t="s">
        <v>35910</v>
      </c>
      <c r="S14421">
        <v>1.0485326327723026E+19</v>
      </c>
      <c r="T14421" s="1" t="s">
        <v>35911</v>
      </c>
      <c r="U14421" s="1" t="s">
        <v>35912</v>
      </c>
    </row>
    <row r="14422" spans="1:21" hidden="1" x14ac:dyDescent="0.25">
      <c r="A14422">
        <v>4.5889671007897971E+17</v>
      </c>
      <c r="B14422" s="1" t="s">
        <v>35913</v>
      </c>
      <c r="C14422" s="1" t="s">
        <v>35914</v>
      </c>
      <c r="D14422" s="1" t="s">
        <v>27</v>
      </c>
      <c r="E14422" s="1" t="s">
        <v>91</v>
      </c>
      <c r="G14422" s="1" t="s">
        <v>29</v>
      </c>
      <c r="H14422" s="1" t="s">
        <v>29</v>
      </c>
      <c r="I14422" s="1" t="s">
        <v>29</v>
      </c>
      <c r="J14422" s="1" t="s">
        <v>29</v>
      </c>
      <c r="L14422" s="1" t="s">
        <v>29</v>
      </c>
      <c r="M14422" s="1" t="s">
        <v>29</v>
      </c>
      <c r="N14422" s="1" t="s">
        <v>29</v>
      </c>
      <c r="O14422" s="1" t="s">
        <v>29</v>
      </c>
      <c r="Q14422" s="1" t="s">
        <v>29</v>
      </c>
      <c r="R14422" s="1" t="s">
        <v>29</v>
      </c>
      <c r="T14422" s="1" t="s">
        <v>29</v>
      </c>
      <c r="U14422" s="1" t="s">
        <v>29</v>
      </c>
    </row>
    <row r="14423" spans="1:21" hidden="1" x14ac:dyDescent="0.25">
      <c r="A14423">
        <v>1.7801380756195633E+18</v>
      </c>
      <c r="B14423" s="1" t="s">
        <v>35915</v>
      </c>
      <c r="C14423" s="1" t="s">
        <v>35916</v>
      </c>
      <c r="D14423" s="1" t="s">
        <v>23</v>
      </c>
      <c r="E14423" s="1" t="s">
        <v>24</v>
      </c>
      <c r="F14423">
        <v>8.5746543636823642E+17</v>
      </c>
      <c r="G14423" s="1" t="s">
        <v>35917</v>
      </c>
      <c r="H14423" s="1" t="s">
        <v>35918</v>
      </c>
      <c r="I14423" s="1" t="s">
        <v>27</v>
      </c>
      <c r="J14423" s="1" t="s">
        <v>28</v>
      </c>
      <c r="K14423">
        <v>9.4762282302123028E+18</v>
      </c>
      <c r="L14423" s="1" t="s">
        <v>35919</v>
      </c>
      <c r="M14423" s="1" t="s">
        <v>35920</v>
      </c>
      <c r="N14423" s="1" t="s">
        <v>27</v>
      </c>
      <c r="O14423" s="1" t="s">
        <v>36</v>
      </c>
      <c r="P14423">
        <v>1.0359142678003489E+18</v>
      </c>
      <c r="Q14423" s="1" t="s">
        <v>452</v>
      </c>
      <c r="R14423" s="1" t="s">
        <v>453</v>
      </c>
      <c r="S14423">
        <v>1.9507735372993764E+16</v>
      </c>
      <c r="T14423" s="1" t="s">
        <v>454</v>
      </c>
      <c r="U14423" s="1" t="s">
        <v>455</v>
      </c>
    </row>
    <row r="14424" spans="1:21" hidden="1" x14ac:dyDescent="0.25">
      <c r="A14424">
        <v>1.7801380756195633E+18</v>
      </c>
      <c r="B14424" s="1" t="s">
        <v>35915</v>
      </c>
      <c r="C14424" s="1" t="s">
        <v>35916</v>
      </c>
      <c r="D14424" s="1" t="s">
        <v>23</v>
      </c>
      <c r="E14424" s="1" t="s">
        <v>24</v>
      </c>
      <c r="F14424">
        <v>8.5746543636823642E+17</v>
      </c>
      <c r="G14424" s="1" t="s">
        <v>35917</v>
      </c>
      <c r="H14424" s="1" t="s">
        <v>35918</v>
      </c>
      <c r="I14424" s="1" t="s">
        <v>27</v>
      </c>
      <c r="J14424" s="1" t="s">
        <v>28</v>
      </c>
      <c r="K14424">
        <v>9.4959314785842115E+18</v>
      </c>
      <c r="L14424" s="1" t="s">
        <v>35921</v>
      </c>
      <c r="M14424" s="1" t="s">
        <v>35922</v>
      </c>
      <c r="N14424" s="1" t="s">
        <v>27</v>
      </c>
      <c r="O14424" s="1" t="s">
        <v>36</v>
      </c>
      <c r="P14424">
        <v>1.0359142678003489E+18</v>
      </c>
      <c r="Q14424" s="1" t="s">
        <v>452</v>
      </c>
      <c r="R14424" s="1" t="s">
        <v>453</v>
      </c>
      <c r="S14424">
        <v>1.9507735372993764E+16</v>
      </c>
      <c r="T14424" s="1" t="s">
        <v>454</v>
      </c>
      <c r="U14424" s="1" t="s">
        <v>455</v>
      </c>
    </row>
    <row r="14425" spans="1:21" hidden="1" x14ac:dyDescent="0.25">
      <c r="A14425">
        <v>7966386753696866</v>
      </c>
      <c r="B14425" s="1" t="s">
        <v>35923</v>
      </c>
      <c r="C14425" s="1" t="s">
        <v>35924</v>
      </c>
      <c r="D14425" s="1" t="s">
        <v>23</v>
      </c>
      <c r="E14425" s="1" t="s">
        <v>24</v>
      </c>
      <c r="F14425">
        <v>8.5394784610446572E+18</v>
      </c>
      <c r="G14425" s="1" t="s">
        <v>35925</v>
      </c>
      <c r="H14425" s="1" t="s">
        <v>35926</v>
      </c>
      <c r="I14425" s="1" t="s">
        <v>23</v>
      </c>
      <c r="J14425" s="1" t="s">
        <v>28</v>
      </c>
      <c r="K14425">
        <v>6.6716120564271217E+18</v>
      </c>
      <c r="L14425" s="1" t="s">
        <v>35927</v>
      </c>
      <c r="M14425" s="1" t="s">
        <v>35928</v>
      </c>
      <c r="N14425" s="1" t="s">
        <v>23</v>
      </c>
      <c r="O14425" s="1" t="s">
        <v>36</v>
      </c>
      <c r="P14425">
        <v>368094996253562</v>
      </c>
      <c r="Q14425" s="1" t="s">
        <v>35929</v>
      </c>
      <c r="R14425" s="1" t="s">
        <v>35930</v>
      </c>
      <c r="S14425">
        <v>1.6033662747884083E+18</v>
      </c>
      <c r="T14425" s="1" t="s">
        <v>35931</v>
      </c>
      <c r="U14425" s="1" t="s">
        <v>35932</v>
      </c>
    </row>
    <row r="14426" spans="1:21" hidden="1" x14ac:dyDescent="0.25">
      <c r="A14426">
        <v>7966386753696866</v>
      </c>
      <c r="B14426" s="1" t="s">
        <v>35923</v>
      </c>
      <c r="C14426" s="1" t="s">
        <v>35924</v>
      </c>
      <c r="D14426" s="1" t="s">
        <v>23</v>
      </c>
      <c r="E14426" s="1" t="s">
        <v>24</v>
      </c>
      <c r="F14426">
        <v>8.5394784610446572E+18</v>
      </c>
      <c r="G14426" s="1" t="s">
        <v>35925</v>
      </c>
      <c r="H14426" s="1" t="s">
        <v>35926</v>
      </c>
      <c r="I14426" s="1" t="s">
        <v>23</v>
      </c>
      <c r="J14426" s="1" t="s">
        <v>28</v>
      </c>
      <c r="K14426">
        <v>6.6716120564271217E+18</v>
      </c>
      <c r="L14426" s="1" t="s">
        <v>35927</v>
      </c>
      <c r="M14426" s="1" t="s">
        <v>35928</v>
      </c>
      <c r="N14426" s="1" t="s">
        <v>23</v>
      </c>
      <c r="O14426" s="1" t="s">
        <v>36</v>
      </c>
      <c r="P14426">
        <v>3.3300627637702904E+16</v>
      </c>
      <c r="Q14426" s="1" t="s">
        <v>35933</v>
      </c>
      <c r="R14426" s="1" t="s">
        <v>35934</v>
      </c>
      <c r="S14426">
        <v>1.6033662747884083E+18</v>
      </c>
      <c r="T14426" s="1" t="s">
        <v>35931</v>
      </c>
      <c r="U14426" s="1" t="s">
        <v>35932</v>
      </c>
    </row>
    <row r="14427" spans="1:21" hidden="1" x14ac:dyDescent="0.25">
      <c r="A14427">
        <v>7966386753696866</v>
      </c>
      <c r="B14427" s="1" t="s">
        <v>35923</v>
      </c>
      <c r="C14427" s="1" t="s">
        <v>35924</v>
      </c>
      <c r="D14427" s="1" t="s">
        <v>23</v>
      </c>
      <c r="E14427" s="1" t="s">
        <v>24</v>
      </c>
      <c r="F14427">
        <v>8.5394784610446572E+18</v>
      </c>
      <c r="G14427" s="1" t="s">
        <v>35925</v>
      </c>
      <c r="H14427" s="1" t="s">
        <v>35926</v>
      </c>
      <c r="I14427" s="1" t="s">
        <v>23</v>
      </c>
      <c r="J14427" s="1" t="s">
        <v>28</v>
      </c>
      <c r="K14427">
        <v>6.6716120564271217E+18</v>
      </c>
      <c r="L14427" s="1" t="s">
        <v>35927</v>
      </c>
      <c r="M14427" s="1" t="s">
        <v>35928</v>
      </c>
      <c r="N14427" s="1" t="s">
        <v>23</v>
      </c>
      <c r="O14427" s="1" t="s">
        <v>36</v>
      </c>
      <c r="P14427">
        <v>4.015608796318316E+18</v>
      </c>
      <c r="Q14427" s="1" t="s">
        <v>35935</v>
      </c>
      <c r="R14427" s="1" t="s">
        <v>35936</v>
      </c>
      <c r="S14427">
        <v>1.6033662747884083E+18</v>
      </c>
      <c r="T14427" s="1" t="s">
        <v>35931</v>
      </c>
      <c r="U14427" s="1" t="s">
        <v>35932</v>
      </c>
    </row>
    <row r="14428" spans="1:21" hidden="1" x14ac:dyDescent="0.25">
      <c r="A14428">
        <v>7966386753696866</v>
      </c>
      <c r="B14428" s="1" t="s">
        <v>35923</v>
      </c>
      <c r="C14428" s="1" t="s">
        <v>35924</v>
      </c>
      <c r="D14428" s="1" t="s">
        <v>23</v>
      </c>
      <c r="E14428" s="1" t="s">
        <v>24</v>
      </c>
      <c r="F14428">
        <v>8.5394784610446572E+18</v>
      </c>
      <c r="G14428" s="1" t="s">
        <v>35925</v>
      </c>
      <c r="H14428" s="1" t="s">
        <v>35926</v>
      </c>
      <c r="I14428" s="1" t="s">
        <v>23</v>
      </c>
      <c r="J14428" s="1" t="s">
        <v>28</v>
      </c>
      <c r="K14428">
        <v>6.6716120564271217E+18</v>
      </c>
      <c r="L14428" s="1" t="s">
        <v>35927</v>
      </c>
      <c r="M14428" s="1" t="s">
        <v>35928</v>
      </c>
      <c r="N14428" s="1" t="s">
        <v>23</v>
      </c>
      <c r="O14428" s="1" t="s">
        <v>36</v>
      </c>
      <c r="P14428">
        <v>4.0274307453401636E+18</v>
      </c>
      <c r="Q14428" s="1" t="s">
        <v>35937</v>
      </c>
      <c r="R14428" s="1" t="s">
        <v>35938</v>
      </c>
      <c r="S14428">
        <v>1.6033662747884083E+18</v>
      </c>
      <c r="T14428" s="1" t="s">
        <v>35931</v>
      </c>
      <c r="U14428" s="1" t="s">
        <v>35932</v>
      </c>
    </row>
    <row r="14429" spans="1:21" hidden="1" x14ac:dyDescent="0.25">
      <c r="A14429">
        <v>7966386753696866</v>
      </c>
      <c r="B14429" s="1" t="s">
        <v>35923</v>
      </c>
      <c r="C14429" s="1" t="s">
        <v>35924</v>
      </c>
      <c r="D14429" s="1" t="s">
        <v>23</v>
      </c>
      <c r="E14429" s="1" t="s">
        <v>24</v>
      </c>
      <c r="F14429">
        <v>8.5394784610446572E+18</v>
      </c>
      <c r="G14429" s="1" t="s">
        <v>35925</v>
      </c>
      <c r="H14429" s="1" t="s">
        <v>35926</v>
      </c>
      <c r="I14429" s="1" t="s">
        <v>23</v>
      </c>
      <c r="J14429" s="1" t="s">
        <v>28</v>
      </c>
      <c r="K14429">
        <v>6.6716120564271217E+18</v>
      </c>
      <c r="L14429" s="1" t="s">
        <v>35927</v>
      </c>
      <c r="M14429" s="1" t="s">
        <v>35928</v>
      </c>
      <c r="N14429" s="1" t="s">
        <v>23</v>
      </c>
      <c r="O14429" s="1" t="s">
        <v>36</v>
      </c>
      <c r="P14429">
        <v>1.709096391891071E+19</v>
      </c>
      <c r="Q14429" s="1" t="s">
        <v>35939</v>
      </c>
      <c r="R14429" s="1" t="s">
        <v>35940</v>
      </c>
      <c r="S14429">
        <v>1.6033662747884083E+18</v>
      </c>
      <c r="T14429" s="1" t="s">
        <v>35931</v>
      </c>
      <c r="U14429" s="1" t="s">
        <v>35932</v>
      </c>
    </row>
    <row r="14430" spans="1:21" hidden="1" x14ac:dyDescent="0.25">
      <c r="A14430">
        <v>7966386753696866</v>
      </c>
      <c r="B14430" s="1" t="s">
        <v>35923</v>
      </c>
      <c r="C14430" s="1" t="s">
        <v>35924</v>
      </c>
      <c r="D14430" s="1" t="s">
        <v>23</v>
      </c>
      <c r="E14430" s="1" t="s">
        <v>24</v>
      </c>
      <c r="F14430">
        <v>8.5394784610446572E+18</v>
      </c>
      <c r="G14430" s="1" t="s">
        <v>35925</v>
      </c>
      <c r="H14430" s="1" t="s">
        <v>35926</v>
      </c>
      <c r="I14430" s="1" t="s">
        <v>23</v>
      </c>
      <c r="J14430" s="1" t="s">
        <v>28</v>
      </c>
      <c r="K14430">
        <v>6.6423386588354509E+18</v>
      </c>
      <c r="L14430" s="1" t="s">
        <v>35941</v>
      </c>
      <c r="M14430" s="1" t="s">
        <v>35942</v>
      </c>
      <c r="N14430" s="1" t="s">
        <v>23</v>
      </c>
      <c r="O14430" s="1" t="s">
        <v>36</v>
      </c>
      <c r="P14430">
        <v>4590219647175546</v>
      </c>
      <c r="Q14430" s="1" t="s">
        <v>35943</v>
      </c>
      <c r="R14430" s="1" t="s">
        <v>35944</v>
      </c>
      <c r="S14430">
        <v>1.5954849754404444E+18</v>
      </c>
      <c r="T14430" s="1" t="s">
        <v>35945</v>
      </c>
      <c r="U14430" s="1" t="s">
        <v>35946</v>
      </c>
    </row>
    <row r="14431" spans="1:21" hidden="1" x14ac:dyDescent="0.25">
      <c r="A14431">
        <v>7966386753696866</v>
      </c>
      <c r="B14431" s="1" t="s">
        <v>35923</v>
      </c>
      <c r="C14431" s="1" t="s">
        <v>35924</v>
      </c>
      <c r="D14431" s="1" t="s">
        <v>23</v>
      </c>
      <c r="E14431" s="1" t="s">
        <v>24</v>
      </c>
      <c r="F14431">
        <v>8.5394784610446572E+18</v>
      </c>
      <c r="G14431" s="1" t="s">
        <v>35925</v>
      </c>
      <c r="H14431" s="1" t="s">
        <v>35926</v>
      </c>
      <c r="I14431" s="1" t="s">
        <v>23</v>
      </c>
      <c r="J14431" s="1" t="s">
        <v>28</v>
      </c>
      <c r="K14431">
        <v>6.6423386588354509E+18</v>
      </c>
      <c r="L14431" s="1" t="s">
        <v>35941</v>
      </c>
      <c r="M14431" s="1" t="s">
        <v>35942</v>
      </c>
      <c r="N14431" s="1" t="s">
        <v>23</v>
      </c>
      <c r="O14431" s="1" t="s">
        <v>36</v>
      </c>
      <c r="P14431">
        <v>2.9078502986715384E+16</v>
      </c>
      <c r="Q14431" s="1" t="s">
        <v>35947</v>
      </c>
      <c r="R14431" s="1" t="s">
        <v>35948</v>
      </c>
      <c r="S14431">
        <v>1.5954849754404444E+18</v>
      </c>
      <c r="T14431" s="1" t="s">
        <v>35945</v>
      </c>
      <c r="U14431" s="1" t="s">
        <v>35946</v>
      </c>
    </row>
    <row r="14432" spans="1:21" hidden="1" x14ac:dyDescent="0.25">
      <c r="A14432">
        <v>7966386753696866</v>
      </c>
      <c r="B14432" s="1" t="s">
        <v>35923</v>
      </c>
      <c r="C14432" s="1" t="s">
        <v>35924</v>
      </c>
      <c r="D14432" s="1" t="s">
        <v>23</v>
      </c>
      <c r="E14432" s="1" t="s">
        <v>24</v>
      </c>
      <c r="F14432">
        <v>8.5394784610446572E+18</v>
      </c>
      <c r="G14432" s="1" t="s">
        <v>35925</v>
      </c>
      <c r="H14432" s="1" t="s">
        <v>35926</v>
      </c>
      <c r="I14432" s="1" t="s">
        <v>23</v>
      </c>
      <c r="J14432" s="1" t="s">
        <v>28</v>
      </c>
      <c r="K14432">
        <v>6.6423386588354509E+18</v>
      </c>
      <c r="L14432" s="1" t="s">
        <v>35941</v>
      </c>
      <c r="M14432" s="1" t="s">
        <v>35942</v>
      </c>
      <c r="N14432" s="1" t="s">
        <v>23</v>
      </c>
      <c r="O14432" s="1" t="s">
        <v>36</v>
      </c>
      <c r="P14432">
        <v>3745794716978042</v>
      </c>
      <c r="Q14432" s="1" t="s">
        <v>35949</v>
      </c>
      <c r="R14432" s="1" t="s">
        <v>35950</v>
      </c>
      <c r="S14432">
        <v>1.5954849754404444E+18</v>
      </c>
      <c r="T14432" s="1" t="s">
        <v>35945</v>
      </c>
      <c r="U14432" s="1" t="s">
        <v>35946</v>
      </c>
    </row>
    <row r="14433" spans="1:21" hidden="1" x14ac:dyDescent="0.25">
      <c r="A14433">
        <v>7966386753696866</v>
      </c>
      <c r="B14433" s="1" t="s">
        <v>35923</v>
      </c>
      <c r="C14433" s="1" t="s">
        <v>35924</v>
      </c>
      <c r="D14433" s="1" t="s">
        <v>23</v>
      </c>
      <c r="E14433" s="1" t="s">
        <v>24</v>
      </c>
      <c r="F14433">
        <v>8.5394784610446572E+18</v>
      </c>
      <c r="G14433" s="1" t="s">
        <v>35925</v>
      </c>
      <c r="H14433" s="1" t="s">
        <v>35926</v>
      </c>
      <c r="I14433" s="1" t="s">
        <v>23</v>
      </c>
      <c r="J14433" s="1" t="s">
        <v>28</v>
      </c>
      <c r="K14433">
        <v>6.6423386588354509E+18</v>
      </c>
      <c r="L14433" s="1" t="s">
        <v>35941</v>
      </c>
      <c r="M14433" s="1" t="s">
        <v>35942</v>
      </c>
      <c r="N14433" s="1" t="s">
        <v>23</v>
      </c>
      <c r="O14433" s="1" t="s">
        <v>36</v>
      </c>
      <c r="P14433">
        <v>1.709096391891071E+19</v>
      </c>
      <c r="Q14433" s="1" t="s">
        <v>35939</v>
      </c>
      <c r="R14433" s="1" t="s">
        <v>35940</v>
      </c>
      <c r="S14433">
        <v>1.5954849754404444E+18</v>
      </c>
      <c r="T14433" s="1" t="s">
        <v>35945</v>
      </c>
      <c r="U14433" s="1" t="s">
        <v>35946</v>
      </c>
    </row>
    <row r="14434" spans="1:21" hidden="1" x14ac:dyDescent="0.25">
      <c r="A14434">
        <v>7966386753696866</v>
      </c>
      <c r="B14434" s="1" t="s">
        <v>35923</v>
      </c>
      <c r="C14434" s="1" t="s">
        <v>35924</v>
      </c>
      <c r="D14434" s="1" t="s">
        <v>23</v>
      </c>
      <c r="E14434" s="1" t="s">
        <v>24</v>
      </c>
      <c r="F14434">
        <v>8.5394784610446572E+18</v>
      </c>
      <c r="G14434" s="1" t="s">
        <v>35925</v>
      </c>
      <c r="H14434" s="1" t="s">
        <v>35926</v>
      </c>
      <c r="I14434" s="1" t="s">
        <v>23</v>
      </c>
      <c r="J14434" s="1" t="s">
        <v>28</v>
      </c>
      <c r="K14434">
        <v>7.5481235931177001E+18</v>
      </c>
      <c r="L14434" s="1" t="s">
        <v>35951</v>
      </c>
      <c r="M14434" s="1" t="s">
        <v>35952</v>
      </c>
      <c r="N14434" s="1" t="s">
        <v>23</v>
      </c>
      <c r="O14434" s="1" t="s">
        <v>36</v>
      </c>
      <c r="P14434">
        <v>1.4646007391660772E+18</v>
      </c>
      <c r="Q14434" s="1" t="s">
        <v>35953</v>
      </c>
      <c r="R14434" s="1" t="s">
        <v>35954</v>
      </c>
      <c r="S14434">
        <v>1.6112475741363067E+18</v>
      </c>
      <c r="T14434" s="1" t="s">
        <v>35955</v>
      </c>
      <c r="U14434" s="1" t="s">
        <v>35956</v>
      </c>
    </row>
    <row r="14435" spans="1:21" hidden="1" x14ac:dyDescent="0.25">
      <c r="A14435">
        <v>7966386753696866</v>
      </c>
      <c r="B14435" s="1" t="s">
        <v>35923</v>
      </c>
      <c r="C14435" s="1" t="s">
        <v>35924</v>
      </c>
      <c r="D14435" s="1" t="s">
        <v>23</v>
      </c>
      <c r="E14435" s="1" t="s">
        <v>24</v>
      </c>
      <c r="F14435">
        <v>8.5394784610446572E+18</v>
      </c>
      <c r="G14435" s="1" t="s">
        <v>35925</v>
      </c>
      <c r="H14435" s="1" t="s">
        <v>35926</v>
      </c>
      <c r="I14435" s="1" t="s">
        <v>23</v>
      </c>
      <c r="J14435" s="1" t="s">
        <v>28</v>
      </c>
      <c r="K14435">
        <v>7.5481235931177001E+18</v>
      </c>
      <c r="L14435" s="1" t="s">
        <v>35951</v>
      </c>
      <c r="M14435" s="1" t="s">
        <v>35952</v>
      </c>
      <c r="N14435" s="1" t="s">
        <v>23</v>
      </c>
      <c r="O14435" s="1" t="s">
        <v>36</v>
      </c>
      <c r="P14435">
        <v>2.3200031935084467E+18</v>
      </c>
      <c r="Q14435" s="1" t="s">
        <v>35957</v>
      </c>
      <c r="R14435" s="1" t="s">
        <v>35958</v>
      </c>
      <c r="S14435">
        <v>1.6112475741363067E+18</v>
      </c>
      <c r="T14435" s="1" t="s">
        <v>35955</v>
      </c>
      <c r="U14435" s="1" t="s">
        <v>35956</v>
      </c>
    </row>
    <row r="14436" spans="1:21" hidden="1" x14ac:dyDescent="0.25">
      <c r="A14436">
        <v>7966386753696866</v>
      </c>
      <c r="B14436" s="1" t="s">
        <v>35923</v>
      </c>
      <c r="C14436" s="1" t="s">
        <v>35924</v>
      </c>
      <c r="D14436" s="1" t="s">
        <v>23</v>
      </c>
      <c r="E14436" s="1" t="s">
        <v>24</v>
      </c>
      <c r="F14436">
        <v>8.5394784610446572E+18</v>
      </c>
      <c r="G14436" s="1" t="s">
        <v>35925</v>
      </c>
      <c r="H14436" s="1" t="s">
        <v>35926</v>
      </c>
      <c r="I14436" s="1" t="s">
        <v>23</v>
      </c>
      <c r="J14436" s="1" t="s">
        <v>28</v>
      </c>
      <c r="K14436">
        <v>7.5481235931177001E+18</v>
      </c>
      <c r="L14436" s="1" t="s">
        <v>35951</v>
      </c>
      <c r="M14436" s="1" t="s">
        <v>35952</v>
      </c>
      <c r="N14436" s="1" t="s">
        <v>23</v>
      </c>
      <c r="O14436" s="1" t="s">
        <v>36</v>
      </c>
      <c r="P14436">
        <v>5.762657125737271E+17</v>
      </c>
      <c r="Q14436" s="1" t="s">
        <v>35959</v>
      </c>
      <c r="R14436" s="1" t="s">
        <v>35960</v>
      </c>
      <c r="S14436">
        <v>1.6112475741363067E+18</v>
      </c>
      <c r="T14436" s="1" t="s">
        <v>35955</v>
      </c>
      <c r="U14436" s="1" t="s">
        <v>35956</v>
      </c>
    </row>
    <row r="14437" spans="1:21" hidden="1" x14ac:dyDescent="0.25">
      <c r="A14437">
        <v>7966386753696866</v>
      </c>
      <c r="B14437" s="1" t="s">
        <v>35923</v>
      </c>
      <c r="C14437" s="1" t="s">
        <v>35924</v>
      </c>
      <c r="D14437" s="1" t="s">
        <v>23</v>
      </c>
      <c r="E14437" s="1" t="s">
        <v>24</v>
      </c>
      <c r="F14437">
        <v>8.5394784610446572E+18</v>
      </c>
      <c r="G14437" s="1" t="s">
        <v>35925</v>
      </c>
      <c r="H14437" s="1" t="s">
        <v>35926</v>
      </c>
      <c r="I14437" s="1" t="s">
        <v>23</v>
      </c>
      <c r="J14437" s="1" t="s">
        <v>28</v>
      </c>
      <c r="K14437">
        <v>7.5481235931177001E+18</v>
      </c>
      <c r="L14437" s="1" t="s">
        <v>35951</v>
      </c>
      <c r="M14437" s="1" t="s">
        <v>35952</v>
      </c>
      <c r="N14437" s="1" t="s">
        <v>23</v>
      </c>
      <c r="O14437" s="1" t="s">
        <v>36</v>
      </c>
      <c r="P14437">
        <v>7.0455179374805376E+16</v>
      </c>
      <c r="Q14437" s="1" t="s">
        <v>35961</v>
      </c>
      <c r="R14437" s="1" t="s">
        <v>35962</v>
      </c>
      <c r="S14437">
        <v>1.6112475741363067E+18</v>
      </c>
      <c r="T14437" s="1" t="s">
        <v>35955</v>
      </c>
      <c r="U14437" s="1" t="s">
        <v>35956</v>
      </c>
    </row>
    <row r="14438" spans="1:21" hidden="1" x14ac:dyDescent="0.25">
      <c r="A14438">
        <v>7966386753696866</v>
      </c>
      <c r="B14438" s="1" t="s">
        <v>35923</v>
      </c>
      <c r="C14438" s="1" t="s">
        <v>35924</v>
      </c>
      <c r="D14438" s="1" t="s">
        <v>23</v>
      </c>
      <c r="E14438" s="1" t="s">
        <v>24</v>
      </c>
      <c r="F14438">
        <v>8.5394784610446572E+18</v>
      </c>
      <c r="G14438" s="1" t="s">
        <v>35925</v>
      </c>
      <c r="H14438" s="1" t="s">
        <v>35926</v>
      </c>
      <c r="I14438" s="1" t="s">
        <v>23</v>
      </c>
      <c r="J14438" s="1" t="s">
        <v>28</v>
      </c>
      <c r="K14438">
        <v>7.5481235931177001E+18</v>
      </c>
      <c r="L14438" s="1" t="s">
        <v>35951</v>
      </c>
      <c r="M14438" s="1" t="s">
        <v>35952</v>
      </c>
      <c r="N14438" s="1" t="s">
        <v>23</v>
      </c>
      <c r="O14438" s="1" t="s">
        <v>36</v>
      </c>
      <c r="P14438">
        <v>8.6843673842894477E+17</v>
      </c>
      <c r="Q14438" s="1" t="s">
        <v>35963</v>
      </c>
      <c r="R14438" s="1" t="s">
        <v>35964</v>
      </c>
      <c r="S14438">
        <v>1.6112475741363067E+18</v>
      </c>
      <c r="T14438" s="1" t="s">
        <v>35955</v>
      </c>
      <c r="U14438" s="1" t="s">
        <v>35956</v>
      </c>
    </row>
    <row r="14439" spans="1:21" hidden="1" x14ac:dyDescent="0.25">
      <c r="A14439">
        <v>7966386753696866</v>
      </c>
      <c r="B14439" s="1" t="s">
        <v>35923</v>
      </c>
      <c r="C14439" s="1" t="s">
        <v>35924</v>
      </c>
      <c r="D14439" s="1" t="s">
        <v>23</v>
      </c>
      <c r="E14439" s="1" t="s">
        <v>24</v>
      </c>
      <c r="F14439">
        <v>8.5394784610446572E+18</v>
      </c>
      <c r="G14439" s="1" t="s">
        <v>35925</v>
      </c>
      <c r="H14439" s="1" t="s">
        <v>35926</v>
      </c>
      <c r="I14439" s="1" t="s">
        <v>23</v>
      </c>
      <c r="J14439" s="1" t="s">
        <v>28</v>
      </c>
      <c r="K14439">
        <v>7.5481235931177001E+18</v>
      </c>
      <c r="L14439" s="1" t="s">
        <v>35951</v>
      </c>
      <c r="M14439" s="1" t="s">
        <v>35952</v>
      </c>
      <c r="N14439" s="1" t="s">
        <v>23</v>
      </c>
      <c r="O14439" s="1" t="s">
        <v>36</v>
      </c>
      <c r="P14439">
        <v>1.9636558729394097E+18</v>
      </c>
      <c r="Q14439" s="1" t="s">
        <v>35965</v>
      </c>
      <c r="R14439" s="1" t="s">
        <v>35966</v>
      </c>
      <c r="S14439">
        <v>1.6112475741363067E+18</v>
      </c>
      <c r="T14439" s="1" t="s">
        <v>35955</v>
      </c>
      <c r="U14439" s="1" t="s">
        <v>35956</v>
      </c>
    </row>
    <row r="14440" spans="1:21" hidden="1" x14ac:dyDescent="0.25">
      <c r="A14440">
        <v>7966386753696866</v>
      </c>
      <c r="B14440" s="1" t="s">
        <v>35923</v>
      </c>
      <c r="C14440" s="1" t="s">
        <v>35924</v>
      </c>
      <c r="D14440" s="1" t="s">
        <v>23</v>
      </c>
      <c r="E14440" s="1" t="s">
        <v>24</v>
      </c>
      <c r="F14440">
        <v>8.5394784610446572E+18</v>
      </c>
      <c r="G14440" s="1" t="s">
        <v>35925</v>
      </c>
      <c r="H14440" s="1" t="s">
        <v>35926</v>
      </c>
      <c r="I14440" s="1" t="s">
        <v>23</v>
      </c>
      <c r="J14440" s="1" t="s">
        <v>28</v>
      </c>
      <c r="K14440">
        <v>7.5481235931177001E+18</v>
      </c>
      <c r="L14440" s="1" t="s">
        <v>35951</v>
      </c>
      <c r="M14440" s="1" t="s">
        <v>35952</v>
      </c>
      <c r="N14440" s="1" t="s">
        <v>23</v>
      </c>
      <c r="O14440" s="1" t="s">
        <v>36</v>
      </c>
      <c r="P14440">
        <v>2.2955148705308183E+18</v>
      </c>
      <c r="Q14440" s="1" t="s">
        <v>35967</v>
      </c>
      <c r="R14440" s="1" t="s">
        <v>35968</v>
      </c>
      <c r="S14440">
        <v>1.6112475741363067E+18</v>
      </c>
      <c r="T14440" s="1" t="s">
        <v>35955</v>
      </c>
      <c r="U14440" s="1" t="s">
        <v>35956</v>
      </c>
    </row>
    <row r="14441" spans="1:21" hidden="1" x14ac:dyDescent="0.25">
      <c r="A14441">
        <v>7966386753696866</v>
      </c>
      <c r="B14441" s="1" t="s">
        <v>35923</v>
      </c>
      <c r="C14441" s="1" t="s">
        <v>35924</v>
      </c>
      <c r="D14441" s="1" t="s">
        <v>23</v>
      </c>
      <c r="E14441" s="1" t="s">
        <v>24</v>
      </c>
      <c r="F14441">
        <v>8.5394784610446572E+18</v>
      </c>
      <c r="G14441" s="1" t="s">
        <v>35925</v>
      </c>
      <c r="H14441" s="1" t="s">
        <v>35926</v>
      </c>
      <c r="I14441" s="1" t="s">
        <v>23</v>
      </c>
      <c r="J14441" s="1" t="s">
        <v>28</v>
      </c>
      <c r="K14441">
        <v>7.5481235931177001E+18</v>
      </c>
      <c r="L14441" s="1" t="s">
        <v>35951</v>
      </c>
      <c r="M14441" s="1" t="s">
        <v>35952</v>
      </c>
      <c r="N14441" s="1" t="s">
        <v>23</v>
      </c>
      <c r="O14441" s="1" t="s">
        <v>36</v>
      </c>
      <c r="P14441">
        <v>1.9627449398111475E+17</v>
      </c>
      <c r="Q14441" s="1" t="s">
        <v>35969</v>
      </c>
      <c r="R14441" s="1" t="s">
        <v>35970</v>
      </c>
      <c r="S14441">
        <v>1.6112475741363067E+18</v>
      </c>
      <c r="T14441" s="1" t="s">
        <v>35955</v>
      </c>
      <c r="U14441" s="1" t="s">
        <v>35956</v>
      </c>
    </row>
    <row r="14442" spans="1:21" hidden="1" x14ac:dyDescent="0.25">
      <c r="A14442">
        <v>7966386753696866</v>
      </c>
      <c r="B14442" s="1" t="s">
        <v>35923</v>
      </c>
      <c r="C14442" s="1" t="s">
        <v>35924</v>
      </c>
      <c r="D14442" s="1" t="s">
        <v>23</v>
      </c>
      <c r="E14442" s="1" t="s">
        <v>24</v>
      </c>
      <c r="F14442">
        <v>8.5394784610446572E+18</v>
      </c>
      <c r="G14442" s="1" t="s">
        <v>35925</v>
      </c>
      <c r="H14442" s="1" t="s">
        <v>35926</v>
      </c>
      <c r="I14442" s="1" t="s">
        <v>23</v>
      </c>
      <c r="J14442" s="1" t="s">
        <v>28</v>
      </c>
      <c r="K14442">
        <v>7.5481235931177001E+18</v>
      </c>
      <c r="L14442" s="1" t="s">
        <v>35951</v>
      </c>
      <c r="M14442" s="1" t="s">
        <v>35952</v>
      </c>
      <c r="N14442" s="1" t="s">
        <v>23</v>
      </c>
      <c r="O14442" s="1" t="s">
        <v>36</v>
      </c>
      <c r="P14442">
        <v>1.6571296232603489E+18</v>
      </c>
      <c r="Q14442" s="1" t="s">
        <v>35971</v>
      </c>
      <c r="R14442" s="1" t="s">
        <v>35972</v>
      </c>
      <c r="S14442">
        <v>1.6112475741363067E+18</v>
      </c>
      <c r="T14442" s="1" t="s">
        <v>35955</v>
      </c>
      <c r="U14442" s="1" t="s">
        <v>35956</v>
      </c>
    </row>
    <row r="14443" spans="1:21" hidden="1" x14ac:dyDescent="0.25">
      <c r="A14443">
        <v>7966386753696866</v>
      </c>
      <c r="B14443" s="1" t="s">
        <v>35923</v>
      </c>
      <c r="C14443" s="1" t="s">
        <v>35924</v>
      </c>
      <c r="D14443" s="1" t="s">
        <v>23</v>
      </c>
      <c r="E14443" s="1" t="s">
        <v>24</v>
      </c>
      <c r="F14443">
        <v>8.5394784610446572E+18</v>
      </c>
      <c r="G14443" s="1" t="s">
        <v>35925</v>
      </c>
      <c r="H14443" s="1" t="s">
        <v>35926</v>
      </c>
      <c r="I14443" s="1" t="s">
        <v>23</v>
      </c>
      <c r="J14443" s="1" t="s">
        <v>28</v>
      </c>
      <c r="K14443">
        <v>7.5481235931177001E+18</v>
      </c>
      <c r="L14443" s="1" t="s">
        <v>35951</v>
      </c>
      <c r="M14443" s="1" t="s">
        <v>35952</v>
      </c>
      <c r="N14443" s="1" t="s">
        <v>23</v>
      </c>
      <c r="O14443" s="1" t="s">
        <v>36</v>
      </c>
      <c r="P14443">
        <v>9.7652312949658458E+17</v>
      </c>
      <c r="Q14443" s="1" t="s">
        <v>35973</v>
      </c>
      <c r="R14443" s="1" t="s">
        <v>35974</v>
      </c>
      <c r="S14443">
        <v>1.6112475741363067E+18</v>
      </c>
      <c r="T14443" s="1" t="s">
        <v>35955</v>
      </c>
      <c r="U14443" s="1" t="s">
        <v>35956</v>
      </c>
    </row>
    <row r="14444" spans="1:21" hidden="1" x14ac:dyDescent="0.25">
      <c r="A14444">
        <v>7966386753696866</v>
      </c>
      <c r="B14444" s="1" t="s">
        <v>35923</v>
      </c>
      <c r="C14444" s="1" t="s">
        <v>35924</v>
      </c>
      <c r="D14444" s="1" t="s">
        <v>23</v>
      </c>
      <c r="E14444" s="1" t="s">
        <v>24</v>
      </c>
      <c r="F14444">
        <v>8.5394784610446572E+18</v>
      </c>
      <c r="G14444" s="1" t="s">
        <v>35925</v>
      </c>
      <c r="H14444" s="1" t="s">
        <v>35926</v>
      </c>
      <c r="I14444" s="1" t="s">
        <v>23</v>
      </c>
      <c r="J14444" s="1" t="s">
        <v>28</v>
      </c>
      <c r="K14444">
        <v>7.5481235931177001E+18</v>
      </c>
      <c r="L14444" s="1" t="s">
        <v>35951</v>
      </c>
      <c r="M14444" s="1" t="s">
        <v>35952</v>
      </c>
      <c r="N14444" s="1" t="s">
        <v>23</v>
      </c>
      <c r="O14444" s="1" t="s">
        <v>36</v>
      </c>
      <c r="P14444">
        <v>2.1468960828053755E+18</v>
      </c>
      <c r="Q14444" s="1" t="s">
        <v>35975</v>
      </c>
      <c r="R14444" s="1" t="s">
        <v>35976</v>
      </c>
      <c r="S14444">
        <v>1.6112475741363067E+18</v>
      </c>
      <c r="T14444" s="1" t="s">
        <v>35955</v>
      </c>
      <c r="U14444" s="1" t="s">
        <v>35956</v>
      </c>
    </row>
    <row r="14445" spans="1:21" hidden="1" x14ac:dyDescent="0.25">
      <c r="A14445">
        <v>7966386753696866</v>
      </c>
      <c r="B14445" s="1" t="s">
        <v>35923</v>
      </c>
      <c r="C14445" s="1" t="s">
        <v>35924</v>
      </c>
      <c r="D14445" s="1" t="s">
        <v>23</v>
      </c>
      <c r="E14445" s="1" t="s">
        <v>24</v>
      </c>
      <c r="F14445">
        <v>8.5394784610446572E+18</v>
      </c>
      <c r="G14445" s="1" t="s">
        <v>35925</v>
      </c>
      <c r="H14445" s="1" t="s">
        <v>35926</v>
      </c>
      <c r="I14445" s="1" t="s">
        <v>23</v>
      </c>
      <c r="J14445" s="1" t="s">
        <v>28</v>
      </c>
      <c r="K14445">
        <v>7.5481235931177001E+18</v>
      </c>
      <c r="L14445" s="1" t="s">
        <v>35951</v>
      </c>
      <c r="M14445" s="1" t="s">
        <v>35952</v>
      </c>
      <c r="N14445" s="1" t="s">
        <v>23</v>
      </c>
      <c r="O14445" s="1" t="s">
        <v>36</v>
      </c>
      <c r="P14445">
        <v>7.5443937284946368E+17</v>
      </c>
      <c r="Q14445" s="1" t="s">
        <v>35977</v>
      </c>
      <c r="R14445" s="1" t="s">
        <v>35978</v>
      </c>
      <c r="S14445">
        <v>1.6112475741363067E+18</v>
      </c>
      <c r="T14445" s="1" t="s">
        <v>35955</v>
      </c>
      <c r="U14445" s="1" t="s">
        <v>35956</v>
      </c>
    </row>
    <row r="14446" spans="1:21" hidden="1" x14ac:dyDescent="0.25">
      <c r="A14446">
        <v>7966386753696866</v>
      </c>
      <c r="B14446" s="1" t="s">
        <v>35923</v>
      </c>
      <c r="C14446" s="1" t="s">
        <v>35924</v>
      </c>
      <c r="D14446" s="1" t="s">
        <v>23</v>
      </c>
      <c r="E14446" s="1" t="s">
        <v>24</v>
      </c>
      <c r="F14446">
        <v>8.5394784610446572E+18</v>
      </c>
      <c r="G14446" s="1" t="s">
        <v>35925</v>
      </c>
      <c r="H14446" s="1" t="s">
        <v>35926</v>
      </c>
      <c r="I14446" s="1" t="s">
        <v>23</v>
      </c>
      <c r="J14446" s="1" t="s">
        <v>28</v>
      </c>
      <c r="K14446">
        <v>7.5481235931177001E+18</v>
      </c>
      <c r="L14446" s="1" t="s">
        <v>35951</v>
      </c>
      <c r="M14446" s="1" t="s">
        <v>35952</v>
      </c>
      <c r="N14446" s="1" t="s">
        <v>23</v>
      </c>
      <c r="O14446" s="1" t="s">
        <v>36</v>
      </c>
      <c r="P14446">
        <v>1.3261150506071985E+18</v>
      </c>
      <c r="Q14446" s="1" t="s">
        <v>35979</v>
      </c>
      <c r="R14446" s="1" t="s">
        <v>35980</v>
      </c>
      <c r="S14446">
        <v>1.6112475741363067E+18</v>
      </c>
      <c r="T14446" s="1" t="s">
        <v>35955</v>
      </c>
      <c r="U14446" s="1" t="s">
        <v>35956</v>
      </c>
    </row>
    <row r="14447" spans="1:21" hidden="1" x14ac:dyDescent="0.25">
      <c r="A14447">
        <v>7966386753696866</v>
      </c>
      <c r="B14447" s="1" t="s">
        <v>35923</v>
      </c>
      <c r="C14447" s="1" t="s">
        <v>35924</v>
      </c>
      <c r="D14447" s="1" t="s">
        <v>23</v>
      </c>
      <c r="E14447" s="1" t="s">
        <v>24</v>
      </c>
      <c r="F14447">
        <v>8.5394784610446572E+18</v>
      </c>
      <c r="G14447" s="1" t="s">
        <v>35925</v>
      </c>
      <c r="H14447" s="1" t="s">
        <v>35926</v>
      </c>
      <c r="I14447" s="1" t="s">
        <v>23</v>
      </c>
      <c r="J14447" s="1" t="s">
        <v>28</v>
      </c>
      <c r="K14447">
        <v>7.5481235931177001E+18</v>
      </c>
      <c r="L14447" s="1" t="s">
        <v>35951</v>
      </c>
      <c r="M14447" s="1" t="s">
        <v>35952</v>
      </c>
      <c r="N14447" s="1" t="s">
        <v>23</v>
      </c>
      <c r="O14447" s="1" t="s">
        <v>36</v>
      </c>
      <c r="P14447">
        <v>3.5502638085903194E+17</v>
      </c>
      <c r="Q14447" s="1" t="s">
        <v>35981</v>
      </c>
      <c r="R14447" s="1" t="s">
        <v>35982</v>
      </c>
      <c r="S14447">
        <v>1.6112475741363067E+18</v>
      </c>
      <c r="T14447" s="1" t="s">
        <v>35955</v>
      </c>
      <c r="U14447" s="1" t="s">
        <v>35956</v>
      </c>
    </row>
    <row r="14448" spans="1:21" hidden="1" x14ac:dyDescent="0.25">
      <c r="A14448">
        <v>7966386753696866</v>
      </c>
      <c r="B14448" s="1" t="s">
        <v>35923</v>
      </c>
      <c r="C14448" s="1" t="s">
        <v>35924</v>
      </c>
      <c r="D14448" s="1" t="s">
        <v>23</v>
      </c>
      <c r="E14448" s="1" t="s">
        <v>24</v>
      </c>
      <c r="F14448">
        <v>8.5394784610446572E+18</v>
      </c>
      <c r="G14448" s="1" t="s">
        <v>35925</v>
      </c>
      <c r="H14448" s="1" t="s">
        <v>35926</v>
      </c>
      <c r="I14448" s="1" t="s">
        <v>23</v>
      </c>
      <c r="J14448" s="1" t="s">
        <v>28</v>
      </c>
      <c r="K14448">
        <v>7.5481235931177001E+18</v>
      </c>
      <c r="L14448" s="1" t="s">
        <v>35951</v>
      </c>
      <c r="M14448" s="1" t="s">
        <v>35952</v>
      </c>
      <c r="N14448" s="1" t="s">
        <v>23</v>
      </c>
      <c r="O14448" s="1" t="s">
        <v>36</v>
      </c>
      <c r="P14448">
        <v>2.649328916313195E+18</v>
      </c>
      <c r="Q14448" s="1" t="s">
        <v>35983</v>
      </c>
      <c r="R14448" s="1" t="s">
        <v>35984</v>
      </c>
      <c r="S14448">
        <v>1.6112475741363067E+18</v>
      </c>
      <c r="T14448" s="1" t="s">
        <v>35955</v>
      </c>
      <c r="U14448" s="1" t="s">
        <v>35956</v>
      </c>
    </row>
    <row r="14449" spans="1:21" hidden="1" x14ac:dyDescent="0.25">
      <c r="A14449">
        <v>7966386753696866</v>
      </c>
      <c r="B14449" s="1" t="s">
        <v>35923</v>
      </c>
      <c r="C14449" s="1" t="s">
        <v>35924</v>
      </c>
      <c r="D14449" s="1" t="s">
        <v>23</v>
      </c>
      <c r="E14449" s="1" t="s">
        <v>24</v>
      </c>
      <c r="F14449">
        <v>8.5394784610446572E+18</v>
      </c>
      <c r="G14449" s="1" t="s">
        <v>35925</v>
      </c>
      <c r="H14449" s="1" t="s">
        <v>35926</v>
      </c>
      <c r="I14449" s="1" t="s">
        <v>23</v>
      </c>
      <c r="J14449" s="1" t="s">
        <v>28</v>
      </c>
      <c r="K14449">
        <v>7.5481235931177001E+18</v>
      </c>
      <c r="L14449" s="1" t="s">
        <v>35951</v>
      </c>
      <c r="M14449" s="1" t="s">
        <v>35952</v>
      </c>
      <c r="N14449" s="1" t="s">
        <v>23</v>
      </c>
      <c r="O14449" s="1" t="s">
        <v>36</v>
      </c>
      <c r="P14449">
        <v>1.2551833564690353E+18</v>
      </c>
      <c r="Q14449" s="1" t="s">
        <v>35985</v>
      </c>
      <c r="R14449" s="1" t="s">
        <v>35986</v>
      </c>
      <c r="S14449">
        <v>1.6112475741363067E+18</v>
      </c>
      <c r="T14449" s="1" t="s">
        <v>35955</v>
      </c>
      <c r="U14449" s="1" t="s">
        <v>35956</v>
      </c>
    </row>
    <row r="14450" spans="1:21" hidden="1" x14ac:dyDescent="0.25">
      <c r="A14450">
        <v>7966386753696866</v>
      </c>
      <c r="B14450" s="1" t="s">
        <v>35923</v>
      </c>
      <c r="C14450" s="1" t="s">
        <v>35924</v>
      </c>
      <c r="D14450" s="1" t="s">
        <v>23</v>
      </c>
      <c r="E14450" s="1" t="s">
        <v>24</v>
      </c>
      <c r="F14450">
        <v>8.5394784610446572E+18</v>
      </c>
      <c r="G14450" s="1" t="s">
        <v>35925</v>
      </c>
      <c r="H14450" s="1" t="s">
        <v>35926</v>
      </c>
      <c r="I14450" s="1" t="s">
        <v>23</v>
      </c>
      <c r="J14450" s="1" t="s">
        <v>28</v>
      </c>
      <c r="K14450">
        <v>7.5481235931177001E+18</v>
      </c>
      <c r="L14450" s="1" t="s">
        <v>35951</v>
      </c>
      <c r="M14450" s="1" t="s">
        <v>35952</v>
      </c>
      <c r="N14450" s="1" t="s">
        <v>23</v>
      </c>
      <c r="O14450" s="1" t="s">
        <v>36</v>
      </c>
      <c r="P14450">
        <v>2.31673832676233E+16</v>
      </c>
      <c r="Q14450" s="1" t="s">
        <v>35987</v>
      </c>
      <c r="R14450" s="1" t="s">
        <v>35988</v>
      </c>
      <c r="S14450">
        <v>1.6112475741363067E+18</v>
      </c>
      <c r="T14450" s="1" t="s">
        <v>35955</v>
      </c>
      <c r="U14450" s="1" t="s">
        <v>35956</v>
      </c>
    </row>
    <row r="14451" spans="1:21" hidden="1" x14ac:dyDescent="0.25">
      <c r="A14451">
        <v>7966386753696866</v>
      </c>
      <c r="B14451" s="1" t="s">
        <v>35923</v>
      </c>
      <c r="C14451" s="1" t="s">
        <v>35924</v>
      </c>
      <c r="D14451" s="1" t="s">
        <v>23</v>
      </c>
      <c r="E14451" s="1" t="s">
        <v>24</v>
      </c>
      <c r="F14451">
        <v>8.5394784610446572E+18</v>
      </c>
      <c r="G14451" s="1" t="s">
        <v>35925</v>
      </c>
      <c r="H14451" s="1" t="s">
        <v>35926</v>
      </c>
      <c r="I14451" s="1" t="s">
        <v>23</v>
      </c>
      <c r="J14451" s="1" t="s">
        <v>28</v>
      </c>
      <c r="K14451">
        <v>7.5481235931177001E+18</v>
      </c>
      <c r="L14451" s="1" t="s">
        <v>35951</v>
      </c>
      <c r="M14451" s="1" t="s">
        <v>35952</v>
      </c>
      <c r="N14451" s="1" t="s">
        <v>23</v>
      </c>
      <c r="O14451" s="1" t="s">
        <v>36</v>
      </c>
      <c r="P14451">
        <v>2.7236383101794883E+18</v>
      </c>
      <c r="Q14451" s="1" t="s">
        <v>35989</v>
      </c>
      <c r="R14451" s="1" t="s">
        <v>35990</v>
      </c>
      <c r="S14451">
        <v>1.6112475741363067E+18</v>
      </c>
      <c r="T14451" s="1" t="s">
        <v>35955</v>
      </c>
      <c r="U14451" s="1" t="s">
        <v>35956</v>
      </c>
    </row>
    <row r="14452" spans="1:21" hidden="1" x14ac:dyDescent="0.25">
      <c r="A14452">
        <v>7966386753696866</v>
      </c>
      <c r="B14452" s="1" t="s">
        <v>35923</v>
      </c>
      <c r="C14452" s="1" t="s">
        <v>35924</v>
      </c>
      <c r="D14452" s="1" t="s">
        <v>23</v>
      </c>
      <c r="E14452" s="1" t="s">
        <v>24</v>
      </c>
      <c r="F14452">
        <v>8.5394784610446572E+18</v>
      </c>
      <c r="G14452" s="1" t="s">
        <v>35925</v>
      </c>
      <c r="H14452" s="1" t="s">
        <v>35926</v>
      </c>
      <c r="I14452" s="1" t="s">
        <v>23</v>
      </c>
      <c r="J14452" s="1" t="s">
        <v>28</v>
      </c>
      <c r="K14452">
        <v>7.5481235931177001E+18</v>
      </c>
      <c r="L14452" s="1" t="s">
        <v>35951</v>
      </c>
      <c r="M14452" s="1" t="s">
        <v>35952</v>
      </c>
      <c r="N14452" s="1" t="s">
        <v>23</v>
      </c>
      <c r="O14452" s="1" t="s">
        <v>36</v>
      </c>
      <c r="P14452">
        <v>1.0998091693081071E+18</v>
      </c>
      <c r="Q14452" s="1" t="s">
        <v>35991</v>
      </c>
      <c r="R14452" s="1" t="s">
        <v>35992</v>
      </c>
      <c r="S14452">
        <v>1.6112475741363067E+18</v>
      </c>
      <c r="T14452" s="1" t="s">
        <v>35955</v>
      </c>
      <c r="U14452" s="1" t="s">
        <v>35956</v>
      </c>
    </row>
    <row r="14453" spans="1:21" hidden="1" x14ac:dyDescent="0.25">
      <c r="A14453">
        <v>7966386753696866</v>
      </c>
      <c r="B14453" s="1" t="s">
        <v>35923</v>
      </c>
      <c r="C14453" s="1" t="s">
        <v>35924</v>
      </c>
      <c r="D14453" s="1" t="s">
        <v>23</v>
      </c>
      <c r="E14453" s="1" t="s">
        <v>24</v>
      </c>
      <c r="F14453">
        <v>8.5394784610446572E+18</v>
      </c>
      <c r="G14453" s="1" t="s">
        <v>35925</v>
      </c>
      <c r="H14453" s="1" t="s">
        <v>35926</v>
      </c>
      <c r="I14453" s="1" t="s">
        <v>23</v>
      </c>
      <c r="J14453" s="1" t="s">
        <v>28</v>
      </c>
      <c r="K14453">
        <v>7.5481235931177001E+18</v>
      </c>
      <c r="L14453" s="1" t="s">
        <v>35951</v>
      </c>
      <c r="M14453" s="1" t="s">
        <v>35952</v>
      </c>
      <c r="N14453" s="1" t="s">
        <v>23</v>
      </c>
      <c r="O14453" s="1" t="s">
        <v>36</v>
      </c>
      <c r="P14453">
        <v>8.9123621154473613E+17</v>
      </c>
      <c r="Q14453" s="1" t="s">
        <v>35993</v>
      </c>
      <c r="R14453" s="1" t="s">
        <v>35994</v>
      </c>
      <c r="S14453">
        <v>1.6112475741363067E+18</v>
      </c>
      <c r="T14453" s="1" t="s">
        <v>35955</v>
      </c>
      <c r="U14453" s="1" t="s">
        <v>35956</v>
      </c>
    </row>
    <row r="14454" spans="1:21" hidden="1" x14ac:dyDescent="0.25">
      <c r="A14454">
        <v>7966386753696866</v>
      </c>
      <c r="B14454" s="1" t="s">
        <v>35923</v>
      </c>
      <c r="C14454" s="1" t="s">
        <v>35924</v>
      </c>
      <c r="D14454" s="1" t="s">
        <v>23</v>
      </c>
      <c r="E14454" s="1" t="s">
        <v>24</v>
      </c>
      <c r="F14454">
        <v>8.5394784610446572E+18</v>
      </c>
      <c r="G14454" s="1" t="s">
        <v>35925</v>
      </c>
      <c r="H14454" s="1" t="s">
        <v>35926</v>
      </c>
      <c r="I14454" s="1" t="s">
        <v>23</v>
      </c>
      <c r="J14454" s="1" t="s">
        <v>28</v>
      </c>
      <c r="K14454">
        <v>7.5481235931177001E+18</v>
      </c>
      <c r="L14454" s="1" t="s">
        <v>35951</v>
      </c>
      <c r="M14454" s="1" t="s">
        <v>35952</v>
      </c>
      <c r="N14454" s="1" t="s">
        <v>23</v>
      </c>
      <c r="O14454" s="1" t="s">
        <v>36</v>
      </c>
      <c r="P14454">
        <v>2.102985986431435E+18</v>
      </c>
      <c r="Q14454" s="1" t="s">
        <v>35995</v>
      </c>
      <c r="R14454" s="1" t="s">
        <v>35996</v>
      </c>
      <c r="S14454">
        <v>1.6112475741363067E+18</v>
      </c>
      <c r="T14454" s="1" t="s">
        <v>35955</v>
      </c>
      <c r="U14454" s="1" t="s">
        <v>35956</v>
      </c>
    </row>
    <row r="14455" spans="1:21" hidden="1" x14ac:dyDescent="0.25">
      <c r="A14455">
        <v>7966386753696866</v>
      </c>
      <c r="B14455" s="1" t="s">
        <v>35923</v>
      </c>
      <c r="C14455" s="1" t="s">
        <v>35924</v>
      </c>
      <c r="D14455" s="1" t="s">
        <v>23</v>
      </c>
      <c r="E14455" s="1" t="s">
        <v>24</v>
      </c>
      <c r="F14455">
        <v>8.5394784610446572E+18</v>
      </c>
      <c r="G14455" s="1" t="s">
        <v>35925</v>
      </c>
      <c r="H14455" s="1" t="s">
        <v>35926</v>
      </c>
      <c r="I14455" s="1" t="s">
        <v>23</v>
      </c>
      <c r="J14455" s="1" t="s">
        <v>28</v>
      </c>
      <c r="K14455">
        <v>7.5481235931177001E+18</v>
      </c>
      <c r="L14455" s="1" t="s">
        <v>35951</v>
      </c>
      <c r="M14455" s="1" t="s">
        <v>35952</v>
      </c>
      <c r="N14455" s="1" t="s">
        <v>23</v>
      </c>
      <c r="O14455" s="1" t="s">
        <v>36</v>
      </c>
      <c r="P14455">
        <v>2.0312098673600596E+18</v>
      </c>
      <c r="Q14455" s="1" t="s">
        <v>35997</v>
      </c>
      <c r="R14455" s="1" t="s">
        <v>35998</v>
      </c>
      <c r="S14455">
        <v>1.6112475741363067E+18</v>
      </c>
      <c r="T14455" s="1" t="s">
        <v>35955</v>
      </c>
      <c r="U14455" s="1" t="s">
        <v>35956</v>
      </c>
    </row>
    <row r="14456" spans="1:21" hidden="1" x14ac:dyDescent="0.25">
      <c r="A14456">
        <v>7966386753696866</v>
      </c>
      <c r="B14456" s="1" t="s">
        <v>35923</v>
      </c>
      <c r="C14456" s="1" t="s">
        <v>35924</v>
      </c>
      <c r="D14456" s="1" t="s">
        <v>23</v>
      </c>
      <c r="E14456" s="1" t="s">
        <v>24</v>
      </c>
      <c r="F14456">
        <v>8.5394784610446572E+18</v>
      </c>
      <c r="G14456" s="1" t="s">
        <v>35925</v>
      </c>
      <c r="H14456" s="1" t="s">
        <v>35926</v>
      </c>
      <c r="I14456" s="1" t="s">
        <v>23</v>
      </c>
      <c r="J14456" s="1" t="s">
        <v>28</v>
      </c>
      <c r="K14456">
        <v>7.5481235931177001E+18</v>
      </c>
      <c r="L14456" s="1" t="s">
        <v>35951</v>
      </c>
      <c r="M14456" s="1" t="s">
        <v>35952</v>
      </c>
      <c r="N14456" s="1" t="s">
        <v>23</v>
      </c>
      <c r="O14456" s="1" t="s">
        <v>36</v>
      </c>
      <c r="P14456">
        <v>8.2114894233716365E+17</v>
      </c>
      <c r="Q14456" s="1" t="s">
        <v>35999</v>
      </c>
      <c r="R14456" s="1" t="s">
        <v>36000</v>
      </c>
      <c r="S14456">
        <v>1.6112475741363067E+18</v>
      </c>
      <c r="T14456" s="1" t="s">
        <v>35955</v>
      </c>
      <c r="U14456" s="1" t="s">
        <v>35956</v>
      </c>
    </row>
    <row r="14457" spans="1:21" hidden="1" x14ac:dyDescent="0.25">
      <c r="A14457">
        <v>7966386753696866</v>
      </c>
      <c r="B14457" s="1" t="s">
        <v>35923</v>
      </c>
      <c r="C14457" s="1" t="s">
        <v>35924</v>
      </c>
      <c r="D14457" s="1" t="s">
        <v>23</v>
      </c>
      <c r="E14457" s="1" t="s">
        <v>24</v>
      </c>
      <c r="F14457">
        <v>8.5394784610446572E+18</v>
      </c>
      <c r="G14457" s="1" t="s">
        <v>35925</v>
      </c>
      <c r="H14457" s="1" t="s">
        <v>35926</v>
      </c>
      <c r="I14457" s="1" t="s">
        <v>23</v>
      </c>
      <c r="J14457" s="1" t="s">
        <v>28</v>
      </c>
      <c r="K14457">
        <v>7.5481235931177001E+18</v>
      </c>
      <c r="L14457" s="1" t="s">
        <v>35951</v>
      </c>
      <c r="M14457" s="1" t="s">
        <v>35952</v>
      </c>
      <c r="N14457" s="1" t="s">
        <v>23</v>
      </c>
      <c r="O14457" s="1" t="s">
        <v>36</v>
      </c>
      <c r="P14457">
        <v>2.4179564854189594E+18</v>
      </c>
      <c r="Q14457" s="1" t="s">
        <v>36001</v>
      </c>
      <c r="R14457" s="1" t="s">
        <v>36002</v>
      </c>
      <c r="S14457">
        <v>1.6112475741363067E+18</v>
      </c>
      <c r="T14457" s="1" t="s">
        <v>35955</v>
      </c>
      <c r="U14457" s="1" t="s">
        <v>35956</v>
      </c>
    </row>
    <row r="14458" spans="1:21" hidden="1" x14ac:dyDescent="0.25">
      <c r="A14458">
        <v>7966386753696866</v>
      </c>
      <c r="B14458" s="1" t="s">
        <v>35923</v>
      </c>
      <c r="C14458" s="1" t="s">
        <v>35924</v>
      </c>
      <c r="D14458" s="1" t="s">
        <v>23</v>
      </c>
      <c r="E14458" s="1" t="s">
        <v>24</v>
      </c>
      <c r="F14458">
        <v>8.5394784610446572E+18</v>
      </c>
      <c r="G14458" s="1" t="s">
        <v>35925</v>
      </c>
      <c r="H14458" s="1" t="s">
        <v>35926</v>
      </c>
      <c r="I14458" s="1" t="s">
        <v>23</v>
      </c>
      <c r="J14458" s="1" t="s">
        <v>28</v>
      </c>
      <c r="K14458">
        <v>7.5481235931177001E+18</v>
      </c>
      <c r="L14458" s="1" t="s">
        <v>35951</v>
      </c>
      <c r="M14458" s="1" t="s">
        <v>35952</v>
      </c>
      <c r="N14458" s="1" t="s">
        <v>23</v>
      </c>
      <c r="O14458" s="1" t="s">
        <v>36</v>
      </c>
      <c r="P14458">
        <v>2.7506599079477089E+18</v>
      </c>
      <c r="Q14458" s="1" t="s">
        <v>36003</v>
      </c>
      <c r="R14458" s="1" t="s">
        <v>36004</v>
      </c>
      <c r="S14458">
        <v>1.6112475741363067E+18</v>
      </c>
      <c r="T14458" s="1" t="s">
        <v>35955</v>
      </c>
      <c r="U14458" s="1" t="s">
        <v>35956</v>
      </c>
    </row>
    <row r="14459" spans="1:21" hidden="1" x14ac:dyDescent="0.25">
      <c r="A14459">
        <v>7966386753696866</v>
      </c>
      <c r="B14459" s="1" t="s">
        <v>35923</v>
      </c>
      <c r="C14459" s="1" t="s">
        <v>35924</v>
      </c>
      <c r="D14459" s="1" t="s">
        <v>23</v>
      </c>
      <c r="E14459" s="1" t="s">
        <v>24</v>
      </c>
      <c r="F14459">
        <v>8.5394784610446572E+18</v>
      </c>
      <c r="G14459" s="1" t="s">
        <v>35925</v>
      </c>
      <c r="H14459" s="1" t="s">
        <v>35926</v>
      </c>
      <c r="I14459" s="1" t="s">
        <v>23</v>
      </c>
      <c r="J14459" s="1" t="s">
        <v>28</v>
      </c>
      <c r="K14459">
        <v>7.5481235931177001E+18</v>
      </c>
      <c r="L14459" s="1" t="s">
        <v>35951</v>
      </c>
      <c r="M14459" s="1" t="s">
        <v>35952</v>
      </c>
      <c r="N14459" s="1" t="s">
        <v>23</v>
      </c>
      <c r="O14459" s="1" t="s">
        <v>36</v>
      </c>
      <c r="P14459">
        <v>7.5521728957432192E+16</v>
      </c>
      <c r="Q14459" s="1" t="s">
        <v>36005</v>
      </c>
      <c r="R14459" s="1" t="s">
        <v>36006</v>
      </c>
      <c r="S14459">
        <v>1.6112475741363067E+18</v>
      </c>
      <c r="T14459" s="1" t="s">
        <v>35955</v>
      </c>
      <c r="U14459" s="1" t="s">
        <v>35956</v>
      </c>
    </row>
    <row r="14460" spans="1:21" hidden="1" x14ac:dyDescent="0.25">
      <c r="A14460">
        <v>7966386753696866</v>
      </c>
      <c r="B14460" s="1" t="s">
        <v>35923</v>
      </c>
      <c r="C14460" s="1" t="s">
        <v>35924</v>
      </c>
      <c r="D14460" s="1" t="s">
        <v>23</v>
      </c>
      <c r="E14460" s="1" t="s">
        <v>24</v>
      </c>
      <c r="F14460">
        <v>8.5394784610446572E+18</v>
      </c>
      <c r="G14460" s="1" t="s">
        <v>35925</v>
      </c>
      <c r="H14460" s="1" t="s">
        <v>35926</v>
      </c>
      <c r="I14460" s="1" t="s">
        <v>23</v>
      </c>
      <c r="J14460" s="1" t="s">
        <v>28</v>
      </c>
      <c r="K14460">
        <v>7.5481235931177001E+18</v>
      </c>
      <c r="L14460" s="1" t="s">
        <v>35951</v>
      </c>
      <c r="M14460" s="1" t="s">
        <v>35952</v>
      </c>
      <c r="N14460" s="1" t="s">
        <v>23</v>
      </c>
      <c r="O14460" s="1" t="s">
        <v>36</v>
      </c>
      <c r="P14460">
        <v>6.8097440391965939E+17</v>
      </c>
      <c r="Q14460" s="1" t="s">
        <v>36007</v>
      </c>
      <c r="R14460" s="1" t="s">
        <v>36008</v>
      </c>
      <c r="S14460">
        <v>1.6112475741363067E+18</v>
      </c>
      <c r="T14460" s="1" t="s">
        <v>35955</v>
      </c>
      <c r="U14460" s="1" t="s">
        <v>35956</v>
      </c>
    </row>
    <row r="14461" spans="1:21" hidden="1" x14ac:dyDescent="0.25">
      <c r="A14461">
        <v>7966386753696866</v>
      </c>
      <c r="B14461" s="1" t="s">
        <v>35923</v>
      </c>
      <c r="C14461" s="1" t="s">
        <v>35924</v>
      </c>
      <c r="D14461" s="1" t="s">
        <v>23</v>
      </c>
      <c r="E14461" s="1" t="s">
        <v>24</v>
      </c>
      <c r="F14461">
        <v>8.5394784610446572E+18</v>
      </c>
      <c r="G14461" s="1" t="s">
        <v>35925</v>
      </c>
      <c r="H14461" s="1" t="s">
        <v>35926</v>
      </c>
      <c r="I14461" s="1" t="s">
        <v>23</v>
      </c>
      <c r="J14461" s="1" t="s">
        <v>28</v>
      </c>
      <c r="K14461">
        <v>7.5481235931177001E+18</v>
      </c>
      <c r="L14461" s="1" t="s">
        <v>35951</v>
      </c>
      <c r="M14461" s="1" t="s">
        <v>35952</v>
      </c>
      <c r="N14461" s="1" t="s">
        <v>23</v>
      </c>
      <c r="O14461" s="1" t="s">
        <v>36</v>
      </c>
      <c r="P14461">
        <v>9.8750065358921766E+17</v>
      </c>
      <c r="Q14461" s="1" t="s">
        <v>36009</v>
      </c>
      <c r="R14461" s="1" t="s">
        <v>36010</v>
      </c>
      <c r="S14461">
        <v>1.6112475741363067E+18</v>
      </c>
      <c r="T14461" s="1" t="s">
        <v>35955</v>
      </c>
      <c r="U14461" s="1" t="s">
        <v>35956</v>
      </c>
    </row>
    <row r="14462" spans="1:21" hidden="1" x14ac:dyDescent="0.25">
      <c r="A14462">
        <v>7966386753696866</v>
      </c>
      <c r="B14462" s="1" t="s">
        <v>35923</v>
      </c>
      <c r="C14462" s="1" t="s">
        <v>35924</v>
      </c>
      <c r="D14462" s="1" t="s">
        <v>23</v>
      </c>
      <c r="E14462" s="1" t="s">
        <v>24</v>
      </c>
      <c r="F14462">
        <v>8.5394784610446572E+18</v>
      </c>
      <c r="G14462" s="1" t="s">
        <v>35925</v>
      </c>
      <c r="H14462" s="1" t="s">
        <v>35926</v>
      </c>
      <c r="I14462" s="1" t="s">
        <v>23</v>
      </c>
      <c r="J14462" s="1" t="s">
        <v>28</v>
      </c>
      <c r="K14462">
        <v>7.5481235931177001E+18</v>
      </c>
      <c r="L14462" s="1" t="s">
        <v>35951</v>
      </c>
      <c r="M14462" s="1" t="s">
        <v>35952</v>
      </c>
      <c r="N14462" s="1" t="s">
        <v>23</v>
      </c>
      <c r="O14462" s="1" t="s">
        <v>36</v>
      </c>
      <c r="P14462">
        <v>3745609866920323</v>
      </c>
      <c r="Q14462" s="1" t="s">
        <v>36011</v>
      </c>
      <c r="R14462" s="1" t="s">
        <v>36012</v>
      </c>
      <c r="S14462">
        <v>1.6112475741363067E+18</v>
      </c>
      <c r="T14462" s="1" t="s">
        <v>35955</v>
      </c>
      <c r="U14462" s="1" t="s">
        <v>35956</v>
      </c>
    </row>
    <row r="14463" spans="1:21" hidden="1" x14ac:dyDescent="0.25">
      <c r="A14463">
        <v>7966386753696866</v>
      </c>
      <c r="B14463" s="1" t="s">
        <v>35923</v>
      </c>
      <c r="C14463" s="1" t="s">
        <v>35924</v>
      </c>
      <c r="D14463" s="1" t="s">
        <v>23</v>
      </c>
      <c r="E14463" s="1" t="s">
        <v>24</v>
      </c>
      <c r="F14463">
        <v>8.5394784610446572E+18</v>
      </c>
      <c r="G14463" s="1" t="s">
        <v>35925</v>
      </c>
      <c r="H14463" s="1" t="s">
        <v>35926</v>
      </c>
      <c r="I14463" s="1" t="s">
        <v>23</v>
      </c>
      <c r="J14463" s="1" t="s">
        <v>28</v>
      </c>
      <c r="K14463">
        <v>7.5481235931177001E+18</v>
      </c>
      <c r="L14463" s="1" t="s">
        <v>35951</v>
      </c>
      <c r="M14463" s="1" t="s">
        <v>35952</v>
      </c>
      <c r="N14463" s="1" t="s">
        <v>23</v>
      </c>
      <c r="O14463" s="1" t="s">
        <v>36</v>
      </c>
      <c r="P14463">
        <v>1.0626544723790893E+18</v>
      </c>
      <c r="Q14463" s="1" t="s">
        <v>36013</v>
      </c>
      <c r="R14463" s="1" t="s">
        <v>36014</v>
      </c>
      <c r="S14463">
        <v>1.6112475741363067E+18</v>
      </c>
      <c r="T14463" s="1" t="s">
        <v>35955</v>
      </c>
      <c r="U14463" s="1" t="s">
        <v>35956</v>
      </c>
    </row>
    <row r="14464" spans="1:21" hidden="1" x14ac:dyDescent="0.25">
      <c r="A14464">
        <v>7966386753696866</v>
      </c>
      <c r="B14464" s="1" t="s">
        <v>35923</v>
      </c>
      <c r="C14464" s="1" t="s">
        <v>35924</v>
      </c>
      <c r="D14464" s="1" t="s">
        <v>23</v>
      </c>
      <c r="E14464" s="1" t="s">
        <v>24</v>
      </c>
      <c r="F14464">
        <v>8.5394784610446572E+18</v>
      </c>
      <c r="G14464" s="1" t="s">
        <v>35925</v>
      </c>
      <c r="H14464" s="1" t="s">
        <v>35926</v>
      </c>
      <c r="I14464" s="1" t="s">
        <v>23</v>
      </c>
      <c r="J14464" s="1" t="s">
        <v>28</v>
      </c>
      <c r="K14464">
        <v>7.5481235931177001E+18</v>
      </c>
      <c r="L14464" s="1" t="s">
        <v>35951</v>
      </c>
      <c r="M14464" s="1" t="s">
        <v>35952</v>
      </c>
      <c r="N14464" s="1" t="s">
        <v>23</v>
      </c>
      <c r="O14464" s="1" t="s">
        <v>36</v>
      </c>
      <c r="P14464">
        <v>368094996253562</v>
      </c>
      <c r="Q14464" s="1" t="s">
        <v>35929</v>
      </c>
      <c r="R14464" s="1" t="s">
        <v>35930</v>
      </c>
      <c r="S14464">
        <v>1.6112475741363067E+18</v>
      </c>
      <c r="T14464" s="1" t="s">
        <v>35955</v>
      </c>
      <c r="U14464" s="1" t="s">
        <v>35956</v>
      </c>
    </row>
    <row r="14465" spans="1:21" hidden="1" x14ac:dyDescent="0.25">
      <c r="A14465">
        <v>7966386753696866</v>
      </c>
      <c r="B14465" s="1" t="s">
        <v>35923</v>
      </c>
      <c r="C14465" s="1" t="s">
        <v>35924</v>
      </c>
      <c r="D14465" s="1" t="s">
        <v>23</v>
      </c>
      <c r="E14465" s="1" t="s">
        <v>24</v>
      </c>
      <c r="F14465">
        <v>8.5394784610446572E+18</v>
      </c>
      <c r="G14465" s="1" t="s">
        <v>35925</v>
      </c>
      <c r="H14465" s="1" t="s">
        <v>35926</v>
      </c>
      <c r="I14465" s="1" t="s">
        <v>23</v>
      </c>
      <c r="J14465" s="1" t="s">
        <v>28</v>
      </c>
      <c r="K14465">
        <v>7.5481235931177001E+18</v>
      </c>
      <c r="L14465" s="1" t="s">
        <v>35951</v>
      </c>
      <c r="M14465" s="1" t="s">
        <v>35952</v>
      </c>
      <c r="N14465" s="1" t="s">
        <v>23</v>
      </c>
      <c r="O14465" s="1" t="s">
        <v>36</v>
      </c>
      <c r="P14465">
        <v>5.4411290528369528E+16</v>
      </c>
      <c r="Q14465" s="1" t="s">
        <v>36015</v>
      </c>
      <c r="R14465" s="1" t="s">
        <v>36016</v>
      </c>
      <c r="S14465">
        <v>1.6112475741363067E+18</v>
      </c>
      <c r="T14465" s="1" t="s">
        <v>35955</v>
      </c>
      <c r="U14465" s="1" t="s">
        <v>35956</v>
      </c>
    </row>
    <row r="14466" spans="1:21" hidden="1" x14ac:dyDescent="0.25">
      <c r="A14466">
        <v>7966386753696866</v>
      </c>
      <c r="B14466" s="1" t="s">
        <v>35923</v>
      </c>
      <c r="C14466" s="1" t="s">
        <v>35924</v>
      </c>
      <c r="D14466" s="1" t="s">
        <v>23</v>
      </c>
      <c r="E14466" s="1" t="s">
        <v>24</v>
      </c>
      <c r="F14466">
        <v>8.5394784610446572E+18</v>
      </c>
      <c r="G14466" s="1" t="s">
        <v>35925</v>
      </c>
      <c r="H14466" s="1" t="s">
        <v>35926</v>
      </c>
      <c r="I14466" s="1" t="s">
        <v>23</v>
      </c>
      <c r="J14466" s="1" t="s">
        <v>28</v>
      </c>
      <c r="K14466">
        <v>7.5481235931177001E+18</v>
      </c>
      <c r="L14466" s="1" t="s">
        <v>35951</v>
      </c>
      <c r="M14466" s="1" t="s">
        <v>35952</v>
      </c>
      <c r="N14466" s="1" t="s">
        <v>23</v>
      </c>
      <c r="O14466" s="1" t="s">
        <v>36</v>
      </c>
      <c r="P14466">
        <v>2056944856583034</v>
      </c>
      <c r="Q14466" s="1" t="s">
        <v>36017</v>
      </c>
      <c r="R14466" s="1" t="s">
        <v>36018</v>
      </c>
      <c r="S14466">
        <v>1.6112475741363067E+18</v>
      </c>
      <c r="T14466" s="1" t="s">
        <v>35955</v>
      </c>
      <c r="U14466" s="1" t="s">
        <v>35956</v>
      </c>
    </row>
    <row r="14467" spans="1:21" hidden="1" x14ac:dyDescent="0.25">
      <c r="A14467">
        <v>7966386753696866</v>
      </c>
      <c r="B14467" s="1" t="s">
        <v>35923</v>
      </c>
      <c r="C14467" s="1" t="s">
        <v>35924</v>
      </c>
      <c r="D14467" s="1" t="s">
        <v>23</v>
      </c>
      <c r="E14467" s="1" t="s">
        <v>24</v>
      </c>
      <c r="F14467">
        <v>8.5394784610446572E+18</v>
      </c>
      <c r="G14467" s="1" t="s">
        <v>35925</v>
      </c>
      <c r="H14467" s="1" t="s">
        <v>35926</v>
      </c>
      <c r="I14467" s="1" t="s">
        <v>23</v>
      </c>
      <c r="J14467" s="1" t="s">
        <v>28</v>
      </c>
      <c r="K14467">
        <v>7.5481235931177001E+18</v>
      </c>
      <c r="L14467" s="1" t="s">
        <v>35951</v>
      </c>
      <c r="M14467" s="1" t="s">
        <v>35952</v>
      </c>
      <c r="N14467" s="1" t="s">
        <v>23</v>
      </c>
      <c r="O14467" s="1" t="s">
        <v>36</v>
      </c>
      <c r="P14467">
        <v>3.4989477498032376E+16</v>
      </c>
      <c r="Q14467" s="1" t="s">
        <v>36019</v>
      </c>
      <c r="R14467" s="1" t="s">
        <v>36020</v>
      </c>
      <c r="S14467">
        <v>1.6112475741363067E+18</v>
      </c>
      <c r="T14467" s="1" t="s">
        <v>35955</v>
      </c>
      <c r="U14467" s="1" t="s">
        <v>35956</v>
      </c>
    </row>
    <row r="14468" spans="1:21" hidden="1" x14ac:dyDescent="0.25">
      <c r="A14468">
        <v>7966386753696866</v>
      </c>
      <c r="B14468" s="1" t="s">
        <v>35923</v>
      </c>
      <c r="C14468" s="1" t="s">
        <v>35924</v>
      </c>
      <c r="D14468" s="1" t="s">
        <v>23</v>
      </c>
      <c r="E14468" s="1" t="s">
        <v>24</v>
      </c>
      <c r="F14468">
        <v>8.5394784610446572E+18</v>
      </c>
      <c r="G14468" s="1" t="s">
        <v>35925</v>
      </c>
      <c r="H14468" s="1" t="s">
        <v>35926</v>
      </c>
      <c r="I14468" s="1" t="s">
        <v>23</v>
      </c>
      <c r="J14468" s="1" t="s">
        <v>28</v>
      </c>
      <c r="K14468">
        <v>7.5481235931177001E+18</v>
      </c>
      <c r="L14468" s="1" t="s">
        <v>35951</v>
      </c>
      <c r="M14468" s="1" t="s">
        <v>35952</v>
      </c>
      <c r="N14468" s="1" t="s">
        <v>23</v>
      </c>
      <c r="O14468" s="1" t="s">
        <v>36</v>
      </c>
      <c r="P14468">
        <v>3.0767352847110392E+16</v>
      </c>
      <c r="Q14468" s="1" t="s">
        <v>36021</v>
      </c>
      <c r="R14468" s="1" t="s">
        <v>36022</v>
      </c>
      <c r="S14468">
        <v>1.6112475741363067E+18</v>
      </c>
      <c r="T14468" s="1" t="s">
        <v>35955</v>
      </c>
      <c r="U14468" s="1" t="s">
        <v>35956</v>
      </c>
    </row>
    <row r="14469" spans="1:21" hidden="1" x14ac:dyDescent="0.25">
      <c r="A14469">
        <v>7966386753696866</v>
      </c>
      <c r="B14469" s="1" t="s">
        <v>35923</v>
      </c>
      <c r="C14469" s="1" t="s">
        <v>35924</v>
      </c>
      <c r="D14469" s="1" t="s">
        <v>23</v>
      </c>
      <c r="E14469" s="1" t="s">
        <v>24</v>
      </c>
      <c r="F14469">
        <v>8.5394784610446572E+18</v>
      </c>
      <c r="G14469" s="1" t="s">
        <v>35925</v>
      </c>
      <c r="H14469" s="1" t="s">
        <v>35926</v>
      </c>
      <c r="I14469" s="1" t="s">
        <v>23</v>
      </c>
      <c r="J14469" s="1" t="s">
        <v>28</v>
      </c>
      <c r="K14469">
        <v>7.5481235931177001E+18</v>
      </c>
      <c r="L14469" s="1" t="s">
        <v>35951</v>
      </c>
      <c r="M14469" s="1" t="s">
        <v>35952</v>
      </c>
      <c r="N14469" s="1" t="s">
        <v>23</v>
      </c>
      <c r="O14469" s="1" t="s">
        <v>36</v>
      </c>
      <c r="P14469">
        <v>3.24562027075054E+16</v>
      </c>
      <c r="Q14469" s="1" t="s">
        <v>36023</v>
      </c>
      <c r="R14469" s="1" t="s">
        <v>36024</v>
      </c>
      <c r="S14469">
        <v>1.6112475741363067E+18</v>
      </c>
      <c r="T14469" s="1" t="s">
        <v>35955</v>
      </c>
      <c r="U14469" s="1" t="s">
        <v>35956</v>
      </c>
    </row>
    <row r="14470" spans="1:21" hidden="1" x14ac:dyDescent="0.25">
      <c r="A14470">
        <v>7966386753696866</v>
      </c>
      <c r="B14470" s="1" t="s">
        <v>35923</v>
      </c>
      <c r="C14470" s="1" t="s">
        <v>35924</v>
      </c>
      <c r="D14470" s="1" t="s">
        <v>23</v>
      </c>
      <c r="E14470" s="1" t="s">
        <v>24</v>
      </c>
      <c r="F14470">
        <v>8.5394784610446572E+18</v>
      </c>
      <c r="G14470" s="1" t="s">
        <v>35925</v>
      </c>
      <c r="H14470" s="1" t="s">
        <v>35926</v>
      </c>
      <c r="I14470" s="1" t="s">
        <v>23</v>
      </c>
      <c r="J14470" s="1" t="s">
        <v>28</v>
      </c>
      <c r="K14470">
        <v>7.5481235931177001E+18</v>
      </c>
      <c r="L14470" s="1" t="s">
        <v>35951</v>
      </c>
      <c r="M14470" s="1" t="s">
        <v>35952</v>
      </c>
      <c r="N14470" s="1" t="s">
        <v>23</v>
      </c>
      <c r="O14470" s="1" t="s">
        <v>36</v>
      </c>
      <c r="P14470">
        <v>3.3300627637702904E+16</v>
      </c>
      <c r="Q14470" s="1" t="s">
        <v>35933</v>
      </c>
      <c r="R14470" s="1" t="s">
        <v>35934</v>
      </c>
      <c r="S14470">
        <v>1.6112475741363067E+18</v>
      </c>
      <c r="T14470" s="1" t="s">
        <v>35955</v>
      </c>
      <c r="U14470" s="1" t="s">
        <v>35956</v>
      </c>
    </row>
    <row r="14471" spans="1:21" hidden="1" x14ac:dyDescent="0.25">
      <c r="A14471">
        <v>7966386753696866</v>
      </c>
      <c r="B14471" s="1" t="s">
        <v>35923</v>
      </c>
      <c r="C14471" s="1" t="s">
        <v>35924</v>
      </c>
      <c r="D14471" s="1" t="s">
        <v>23</v>
      </c>
      <c r="E14471" s="1" t="s">
        <v>24</v>
      </c>
      <c r="F14471">
        <v>8.5394784610446572E+18</v>
      </c>
      <c r="G14471" s="1" t="s">
        <v>35925</v>
      </c>
      <c r="H14471" s="1" t="s">
        <v>35926</v>
      </c>
      <c r="I14471" s="1" t="s">
        <v>23</v>
      </c>
      <c r="J14471" s="1" t="s">
        <v>28</v>
      </c>
      <c r="K14471">
        <v>7.5481235931177001E+18</v>
      </c>
      <c r="L14471" s="1" t="s">
        <v>35951</v>
      </c>
      <c r="M14471" s="1" t="s">
        <v>35952</v>
      </c>
      <c r="N14471" s="1" t="s">
        <v>23</v>
      </c>
      <c r="O14471" s="1" t="s">
        <v>36</v>
      </c>
      <c r="P14471">
        <v>4590219647175546</v>
      </c>
      <c r="Q14471" s="1" t="s">
        <v>35943</v>
      </c>
      <c r="R14471" s="1" t="s">
        <v>35944</v>
      </c>
      <c r="S14471">
        <v>1.6112475741363067E+18</v>
      </c>
      <c r="T14471" s="1" t="s">
        <v>35955</v>
      </c>
      <c r="U14471" s="1" t="s">
        <v>35956</v>
      </c>
    </row>
    <row r="14472" spans="1:21" hidden="1" x14ac:dyDescent="0.25">
      <c r="A14472">
        <v>7966386753696866</v>
      </c>
      <c r="B14472" s="1" t="s">
        <v>35923</v>
      </c>
      <c r="C14472" s="1" t="s">
        <v>35924</v>
      </c>
      <c r="D14472" s="1" t="s">
        <v>23</v>
      </c>
      <c r="E14472" s="1" t="s">
        <v>24</v>
      </c>
      <c r="F14472">
        <v>8.5394784610446572E+18</v>
      </c>
      <c r="G14472" s="1" t="s">
        <v>35925</v>
      </c>
      <c r="H14472" s="1" t="s">
        <v>35926</v>
      </c>
      <c r="I14472" s="1" t="s">
        <v>23</v>
      </c>
      <c r="J14472" s="1" t="s">
        <v>28</v>
      </c>
      <c r="K14472">
        <v>7.5481235931177001E+18</v>
      </c>
      <c r="L14472" s="1" t="s">
        <v>35951</v>
      </c>
      <c r="M14472" s="1" t="s">
        <v>35952</v>
      </c>
      <c r="N14472" s="1" t="s">
        <v>23</v>
      </c>
      <c r="O14472" s="1" t="s">
        <v>36</v>
      </c>
      <c r="P14472">
        <v>2.9078502986715384E+16</v>
      </c>
      <c r="Q14472" s="1" t="s">
        <v>35947</v>
      </c>
      <c r="R14472" s="1" t="s">
        <v>35948</v>
      </c>
      <c r="S14472">
        <v>1.6112475741363067E+18</v>
      </c>
      <c r="T14472" s="1" t="s">
        <v>35955</v>
      </c>
      <c r="U14472" s="1" t="s">
        <v>35956</v>
      </c>
    </row>
    <row r="14473" spans="1:21" hidden="1" x14ac:dyDescent="0.25">
      <c r="A14473">
        <v>7966386753696866</v>
      </c>
      <c r="B14473" s="1" t="s">
        <v>35923</v>
      </c>
      <c r="C14473" s="1" t="s">
        <v>35924</v>
      </c>
      <c r="D14473" s="1" t="s">
        <v>23</v>
      </c>
      <c r="E14473" s="1" t="s">
        <v>24</v>
      </c>
      <c r="F14473">
        <v>8.5394784610446572E+18</v>
      </c>
      <c r="G14473" s="1" t="s">
        <v>35925</v>
      </c>
      <c r="H14473" s="1" t="s">
        <v>35926</v>
      </c>
      <c r="I14473" s="1" t="s">
        <v>23</v>
      </c>
      <c r="J14473" s="1" t="s">
        <v>28</v>
      </c>
      <c r="K14473">
        <v>7.5481235931177001E+18</v>
      </c>
      <c r="L14473" s="1" t="s">
        <v>35951</v>
      </c>
      <c r="M14473" s="1" t="s">
        <v>35952</v>
      </c>
      <c r="N14473" s="1" t="s">
        <v>23</v>
      </c>
      <c r="O14473" s="1" t="s">
        <v>36</v>
      </c>
      <c r="P14473">
        <v>4.015608796318316E+18</v>
      </c>
      <c r="Q14473" s="1" t="s">
        <v>35935</v>
      </c>
      <c r="R14473" s="1" t="s">
        <v>35936</v>
      </c>
      <c r="S14473">
        <v>1.6112475741363067E+18</v>
      </c>
      <c r="T14473" s="1" t="s">
        <v>35955</v>
      </c>
      <c r="U14473" s="1" t="s">
        <v>35956</v>
      </c>
    </row>
    <row r="14474" spans="1:21" hidden="1" x14ac:dyDescent="0.25">
      <c r="A14474">
        <v>7966386753696866</v>
      </c>
      <c r="B14474" s="1" t="s">
        <v>35923</v>
      </c>
      <c r="C14474" s="1" t="s">
        <v>35924</v>
      </c>
      <c r="D14474" s="1" t="s">
        <v>23</v>
      </c>
      <c r="E14474" s="1" t="s">
        <v>24</v>
      </c>
      <c r="F14474">
        <v>8.5394784610446572E+18</v>
      </c>
      <c r="G14474" s="1" t="s">
        <v>35925</v>
      </c>
      <c r="H14474" s="1" t="s">
        <v>35926</v>
      </c>
      <c r="I14474" s="1" t="s">
        <v>23</v>
      </c>
      <c r="J14474" s="1" t="s">
        <v>28</v>
      </c>
      <c r="K14474">
        <v>7.5481235931177001E+18</v>
      </c>
      <c r="L14474" s="1" t="s">
        <v>35951</v>
      </c>
      <c r="M14474" s="1" t="s">
        <v>35952</v>
      </c>
      <c r="N14474" s="1" t="s">
        <v>23</v>
      </c>
      <c r="O14474" s="1" t="s">
        <v>36</v>
      </c>
      <c r="P14474">
        <v>4.0234900956662144E+18</v>
      </c>
      <c r="Q14474" s="1" t="s">
        <v>36025</v>
      </c>
      <c r="R14474" s="1" t="s">
        <v>36026</v>
      </c>
      <c r="S14474">
        <v>1.6112475741363067E+18</v>
      </c>
      <c r="T14474" s="1" t="s">
        <v>35955</v>
      </c>
      <c r="U14474" s="1" t="s">
        <v>35956</v>
      </c>
    </row>
    <row r="14475" spans="1:21" hidden="1" x14ac:dyDescent="0.25">
      <c r="A14475">
        <v>7966386753696866</v>
      </c>
      <c r="B14475" s="1" t="s">
        <v>35923</v>
      </c>
      <c r="C14475" s="1" t="s">
        <v>35924</v>
      </c>
      <c r="D14475" s="1" t="s">
        <v>23</v>
      </c>
      <c r="E14475" s="1" t="s">
        <v>24</v>
      </c>
      <c r="F14475">
        <v>8.5394784610446572E+18</v>
      </c>
      <c r="G14475" s="1" t="s">
        <v>35925</v>
      </c>
      <c r="H14475" s="1" t="s">
        <v>35926</v>
      </c>
      <c r="I14475" s="1" t="s">
        <v>23</v>
      </c>
      <c r="J14475" s="1" t="s">
        <v>28</v>
      </c>
      <c r="K14475">
        <v>7.5481235931177001E+18</v>
      </c>
      <c r="L14475" s="1" t="s">
        <v>35951</v>
      </c>
      <c r="M14475" s="1" t="s">
        <v>35952</v>
      </c>
      <c r="N14475" s="1" t="s">
        <v>23</v>
      </c>
      <c r="O14475" s="1" t="s">
        <v>36</v>
      </c>
      <c r="P14475">
        <v>4.0215197708292398E+18</v>
      </c>
      <c r="Q14475" s="1" t="s">
        <v>36027</v>
      </c>
      <c r="R14475" s="1" t="s">
        <v>36028</v>
      </c>
      <c r="S14475">
        <v>1.6112475741363067E+18</v>
      </c>
      <c r="T14475" s="1" t="s">
        <v>35955</v>
      </c>
      <c r="U14475" s="1" t="s">
        <v>35956</v>
      </c>
    </row>
    <row r="14476" spans="1:21" hidden="1" x14ac:dyDescent="0.25">
      <c r="A14476">
        <v>7966386753696866</v>
      </c>
      <c r="B14476" s="1" t="s">
        <v>35923</v>
      </c>
      <c r="C14476" s="1" t="s">
        <v>35924</v>
      </c>
      <c r="D14476" s="1" t="s">
        <v>23</v>
      </c>
      <c r="E14476" s="1" t="s">
        <v>24</v>
      </c>
      <c r="F14476">
        <v>8.5394784610446572E+18</v>
      </c>
      <c r="G14476" s="1" t="s">
        <v>35925</v>
      </c>
      <c r="H14476" s="1" t="s">
        <v>35926</v>
      </c>
      <c r="I14476" s="1" t="s">
        <v>23</v>
      </c>
      <c r="J14476" s="1" t="s">
        <v>28</v>
      </c>
      <c r="K14476">
        <v>7.5481235931177001E+18</v>
      </c>
      <c r="L14476" s="1" t="s">
        <v>35951</v>
      </c>
      <c r="M14476" s="1" t="s">
        <v>35952</v>
      </c>
      <c r="N14476" s="1" t="s">
        <v>23</v>
      </c>
      <c r="O14476" s="1" t="s">
        <v>36</v>
      </c>
      <c r="P14476">
        <v>4.0195494459922652E+18</v>
      </c>
      <c r="Q14476" s="1" t="s">
        <v>36029</v>
      </c>
      <c r="R14476" s="1" t="s">
        <v>36030</v>
      </c>
      <c r="S14476">
        <v>1.6112475741363067E+18</v>
      </c>
      <c r="T14476" s="1" t="s">
        <v>35955</v>
      </c>
      <c r="U14476" s="1" t="s">
        <v>35956</v>
      </c>
    </row>
    <row r="14477" spans="1:21" hidden="1" x14ac:dyDescent="0.25">
      <c r="A14477">
        <v>7966386753696866</v>
      </c>
      <c r="B14477" s="1" t="s">
        <v>35923</v>
      </c>
      <c r="C14477" s="1" t="s">
        <v>35924</v>
      </c>
      <c r="D14477" s="1" t="s">
        <v>23</v>
      </c>
      <c r="E14477" s="1" t="s">
        <v>24</v>
      </c>
      <c r="F14477">
        <v>8.5394784610446572E+18</v>
      </c>
      <c r="G14477" s="1" t="s">
        <v>35925</v>
      </c>
      <c r="H14477" s="1" t="s">
        <v>35926</v>
      </c>
      <c r="I14477" s="1" t="s">
        <v>23</v>
      </c>
      <c r="J14477" s="1" t="s">
        <v>28</v>
      </c>
      <c r="K14477">
        <v>7.5481235931177001E+18</v>
      </c>
      <c r="L14477" s="1" t="s">
        <v>35951</v>
      </c>
      <c r="M14477" s="1" t="s">
        <v>35952</v>
      </c>
      <c r="N14477" s="1" t="s">
        <v>23</v>
      </c>
      <c r="O14477" s="1" t="s">
        <v>36</v>
      </c>
      <c r="P14477">
        <v>4.0274307453401636E+18</v>
      </c>
      <c r="Q14477" s="1" t="s">
        <v>35937</v>
      </c>
      <c r="R14477" s="1" t="s">
        <v>35938</v>
      </c>
      <c r="S14477">
        <v>1.6112475741363067E+18</v>
      </c>
      <c r="T14477" s="1" t="s">
        <v>35955</v>
      </c>
      <c r="U14477" s="1" t="s">
        <v>35956</v>
      </c>
    </row>
    <row r="14478" spans="1:21" hidden="1" x14ac:dyDescent="0.25">
      <c r="A14478">
        <v>7966386753696866</v>
      </c>
      <c r="B14478" s="1" t="s">
        <v>35923</v>
      </c>
      <c r="C14478" s="1" t="s">
        <v>35924</v>
      </c>
      <c r="D14478" s="1" t="s">
        <v>23</v>
      </c>
      <c r="E14478" s="1" t="s">
        <v>24</v>
      </c>
      <c r="F14478">
        <v>8.5394784610446572E+18</v>
      </c>
      <c r="G14478" s="1" t="s">
        <v>35925</v>
      </c>
      <c r="H14478" s="1" t="s">
        <v>35926</v>
      </c>
      <c r="I14478" s="1" t="s">
        <v>23</v>
      </c>
      <c r="J14478" s="1" t="s">
        <v>28</v>
      </c>
      <c r="K14478">
        <v>7.5481235931177001E+18</v>
      </c>
      <c r="L14478" s="1" t="s">
        <v>35951</v>
      </c>
      <c r="M14478" s="1" t="s">
        <v>35952</v>
      </c>
      <c r="N14478" s="1" t="s">
        <v>23</v>
      </c>
      <c r="O14478" s="1" t="s">
        <v>36</v>
      </c>
      <c r="P14478">
        <v>2901369786780538</v>
      </c>
      <c r="Q14478" s="1" t="s">
        <v>36031</v>
      </c>
      <c r="R14478" s="1" t="s">
        <v>36032</v>
      </c>
      <c r="S14478">
        <v>1.6112475741363067E+18</v>
      </c>
      <c r="T14478" s="1" t="s">
        <v>35955</v>
      </c>
      <c r="U14478" s="1" t="s">
        <v>35956</v>
      </c>
    </row>
    <row r="14479" spans="1:21" hidden="1" x14ac:dyDescent="0.25">
      <c r="A14479">
        <v>7966386753696866</v>
      </c>
      <c r="B14479" s="1" t="s">
        <v>35923</v>
      </c>
      <c r="C14479" s="1" t="s">
        <v>35924</v>
      </c>
      <c r="D14479" s="1" t="s">
        <v>23</v>
      </c>
      <c r="E14479" s="1" t="s">
        <v>24</v>
      </c>
      <c r="F14479">
        <v>8.5394784610446572E+18</v>
      </c>
      <c r="G14479" s="1" t="s">
        <v>35925</v>
      </c>
      <c r="H14479" s="1" t="s">
        <v>35926</v>
      </c>
      <c r="I14479" s="1" t="s">
        <v>23</v>
      </c>
      <c r="J14479" s="1" t="s">
        <v>28</v>
      </c>
      <c r="K14479">
        <v>7.5481235931177001E+18</v>
      </c>
      <c r="L14479" s="1" t="s">
        <v>35951</v>
      </c>
      <c r="M14479" s="1" t="s">
        <v>35952</v>
      </c>
      <c r="N14479" s="1" t="s">
        <v>23</v>
      </c>
      <c r="O14479" s="1" t="s">
        <v>36</v>
      </c>
      <c r="P14479">
        <v>3745794716978042</v>
      </c>
      <c r="Q14479" s="1" t="s">
        <v>35949</v>
      </c>
      <c r="R14479" s="1" t="s">
        <v>35950</v>
      </c>
      <c r="S14479">
        <v>1.6112475741363067E+18</v>
      </c>
      <c r="T14479" s="1" t="s">
        <v>35955</v>
      </c>
      <c r="U14479" s="1" t="s">
        <v>35956</v>
      </c>
    </row>
    <row r="14480" spans="1:21" hidden="1" x14ac:dyDescent="0.25">
      <c r="A14480">
        <v>7966386753696866</v>
      </c>
      <c r="B14480" s="1" t="s">
        <v>35923</v>
      </c>
      <c r="C14480" s="1" t="s">
        <v>35924</v>
      </c>
      <c r="D14480" s="1" t="s">
        <v>23</v>
      </c>
      <c r="E14480" s="1" t="s">
        <v>24</v>
      </c>
      <c r="F14480">
        <v>8.5394784610446572E+18</v>
      </c>
      <c r="G14480" s="1" t="s">
        <v>35925</v>
      </c>
      <c r="H14480" s="1" t="s">
        <v>35926</v>
      </c>
      <c r="I14480" s="1" t="s">
        <v>23</v>
      </c>
      <c r="J14480" s="1" t="s">
        <v>28</v>
      </c>
      <c r="K14480">
        <v>7.5481235931177001E+18</v>
      </c>
      <c r="L14480" s="1" t="s">
        <v>35951</v>
      </c>
      <c r="M14480" s="1" t="s">
        <v>35952</v>
      </c>
      <c r="N14480" s="1" t="s">
        <v>23</v>
      </c>
      <c r="O14480" s="1" t="s">
        <v>36</v>
      </c>
      <c r="P14480">
        <v>5.0189165877447544E+16</v>
      </c>
      <c r="Q14480" s="1" t="s">
        <v>36033</v>
      </c>
      <c r="R14480" s="1" t="s">
        <v>36034</v>
      </c>
      <c r="S14480">
        <v>1.6112475741363067E+18</v>
      </c>
      <c r="T14480" s="1" t="s">
        <v>35955</v>
      </c>
      <c r="U14480" s="1" t="s">
        <v>35956</v>
      </c>
    </row>
    <row r="14481" spans="1:21" hidden="1" x14ac:dyDescent="0.25">
      <c r="A14481">
        <v>7966386753696866</v>
      </c>
      <c r="B14481" s="1" t="s">
        <v>35923</v>
      </c>
      <c r="C14481" s="1" t="s">
        <v>35924</v>
      </c>
      <c r="D14481" s="1" t="s">
        <v>23</v>
      </c>
      <c r="E14481" s="1" t="s">
        <v>24</v>
      </c>
      <c r="F14481">
        <v>8.5394784610446572E+18</v>
      </c>
      <c r="G14481" s="1" t="s">
        <v>35925</v>
      </c>
      <c r="H14481" s="1" t="s">
        <v>35926</v>
      </c>
      <c r="I14481" s="1" t="s">
        <v>23</v>
      </c>
      <c r="J14481" s="1" t="s">
        <v>28</v>
      </c>
      <c r="K14481">
        <v>7.5481235931177001E+18</v>
      </c>
      <c r="L14481" s="1" t="s">
        <v>35951</v>
      </c>
      <c r="M14481" s="1" t="s">
        <v>35952</v>
      </c>
      <c r="N14481" s="1" t="s">
        <v>23</v>
      </c>
      <c r="O14481" s="1" t="s">
        <v>36</v>
      </c>
      <c r="P14481">
        <v>2.2603720760416832E+16</v>
      </c>
      <c r="Q14481" s="1" t="s">
        <v>36035</v>
      </c>
      <c r="R14481" s="1" t="s">
        <v>36036</v>
      </c>
      <c r="S14481">
        <v>1.6112475741363067E+18</v>
      </c>
      <c r="T14481" s="1" t="s">
        <v>35955</v>
      </c>
      <c r="U14481" s="1" t="s">
        <v>35956</v>
      </c>
    </row>
    <row r="14482" spans="1:21" hidden="1" x14ac:dyDescent="0.25">
      <c r="A14482">
        <v>7966386753696866</v>
      </c>
      <c r="B14482" s="1" t="s">
        <v>35923</v>
      </c>
      <c r="C14482" s="1" t="s">
        <v>35924</v>
      </c>
      <c r="D14482" s="1" t="s">
        <v>23</v>
      </c>
      <c r="E14482" s="1" t="s">
        <v>24</v>
      </c>
      <c r="F14482">
        <v>8.5394784610446572E+18</v>
      </c>
      <c r="G14482" s="1" t="s">
        <v>35925</v>
      </c>
      <c r="H14482" s="1" t="s">
        <v>35926</v>
      </c>
      <c r="I14482" s="1" t="s">
        <v>23</v>
      </c>
      <c r="J14482" s="1" t="s">
        <v>28</v>
      </c>
      <c r="K14482">
        <v>7.5481235931177001E+18</v>
      </c>
      <c r="L14482" s="1" t="s">
        <v>35951</v>
      </c>
      <c r="M14482" s="1" t="s">
        <v>35952</v>
      </c>
      <c r="N14482" s="1" t="s">
        <v>23</v>
      </c>
      <c r="O14482" s="1" t="s">
        <v>36</v>
      </c>
      <c r="P14482">
        <v>1.709096391891071E+19</v>
      </c>
      <c r="Q14482" s="1" t="s">
        <v>35939</v>
      </c>
      <c r="R14482" s="1" t="s">
        <v>35940</v>
      </c>
      <c r="S14482">
        <v>1.6112475741363067E+18</v>
      </c>
      <c r="T14482" s="1" t="s">
        <v>35955</v>
      </c>
      <c r="U14482" s="1" t="s">
        <v>35956</v>
      </c>
    </row>
    <row r="14483" spans="1:21" hidden="1" x14ac:dyDescent="0.25">
      <c r="A14483">
        <v>7966386753696866</v>
      </c>
      <c r="B14483" s="1" t="s">
        <v>35923</v>
      </c>
      <c r="C14483" s="1" t="s">
        <v>35924</v>
      </c>
      <c r="D14483" s="1" t="s">
        <v>23</v>
      </c>
      <c r="E14483" s="1" t="s">
        <v>24</v>
      </c>
      <c r="F14483">
        <v>8.5394784610446572E+18</v>
      </c>
      <c r="G14483" s="1" t="s">
        <v>35925</v>
      </c>
      <c r="H14483" s="1" t="s">
        <v>35926</v>
      </c>
      <c r="I14483" s="1" t="s">
        <v>23</v>
      </c>
      <c r="J14483" s="1" t="s">
        <v>28</v>
      </c>
      <c r="K14483">
        <v>7.5481235931177001E+18</v>
      </c>
      <c r="L14483" s="1" t="s">
        <v>35951</v>
      </c>
      <c r="M14483" s="1" t="s">
        <v>35952</v>
      </c>
      <c r="N14483" s="1" t="s">
        <v>23</v>
      </c>
      <c r="O14483" s="1" t="s">
        <v>36</v>
      </c>
      <c r="P14483">
        <v>2.3957183348151347E+18</v>
      </c>
      <c r="Q14483" s="1" t="s">
        <v>36037</v>
      </c>
      <c r="R14483" s="1" t="s">
        <v>36038</v>
      </c>
      <c r="S14483">
        <v>1.6112475741363067E+18</v>
      </c>
      <c r="T14483" s="1" t="s">
        <v>35955</v>
      </c>
      <c r="U14483" s="1" t="s">
        <v>35956</v>
      </c>
    </row>
    <row r="14484" spans="1:21" hidden="1" x14ac:dyDescent="0.25">
      <c r="A14484">
        <v>7966386753696866</v>
      </c>
      <c r="B14484" s="1" t="s">
        <v>35923</v>
      </c>
      <c r="C14484" s="1" t="s">
        <v>35924</v>
      </c>
      <c r="D14484" s="1" t="s">
        <v>23</v>
      </c>
      <c r="E14484" s="1" t="s">
        <v>24</v>
      </c>
      <c r="F14484">
        <v>8.5394784610446572E+18</v>
      </c>
      <c r="G14484" s="1" t="s">
        <v>35925</v>
      </c>
      <c r="H14484" s="1" t="s">
        <v>35926</v>
      </c>
      <c r="I14484" s="1" t="s">
        <v>23</v>
      </c>
      <c r="J14484" s="1" t="s">
        <v>28</v>
      </c>
      <c r="K14484">
        <v>7.5481235931177001E+18</v>
      </c>
      <c r="L14484" s="1" t="s">
        <v>35951</v>
      </c>
      <c r="M14484" s="1" t="s">
        <v>35952</v>
      </c>
      <c r="N14484" s="1" t="s">
        <v>23</v>
      </c>
      <c r="O14484" s="1" t="s">
        <v>36</v>
      </c>
      <c r="P14484">
        <v>3.6345069044895529E+18</v>
      </c>
      <c r="Q14484" s="1" t="s">
        <v>36039</v>
      </c>
      <c r="R14484" s="1" t="s">
        <v>36040</v>
      </c>
      <c r="S14484">
        <v>1.6112475741363067E+18</v>
      </c>
      <c r="T14484" s="1" t="s">
        <v>35955</v>
      </c>
      <c r="U14484" s="1" t="s">
        <v>35956</v>
      </c>
    </row>
    <row r="14485" spans="1:21" hidden="1" x14ac:dyDescent="0.25">
      <c r="A14485">
        <v>7966386753696866</v>
      </c>
      <c r="B14485" s="1" t="s">
        <v>35923</v>
      </c>
      <c r="C14485" s="1" t="s">
        <v>35924</v>
      </c>
      <c r="D14485" s="1" t="s">
        <v>23</v>
      </c>
      <c r="E14485" s="1" t="s">
        <v>24</v>
      </c>
      <c r="F14485">
        <v>8.5394784610446572E+18</v>
      </c>
      <c r="G14485" s="1" t="s">
        <v>35925</v>
      </c>
      <c r="H14485" s="1" t="s">
        <v>35926</v>
      </c>
      <c r="I14485" s="1" t="s">
        <v>23</v>
      </c>
      <c r="J14485" s="1" t="s">
        <v>28</v>
      </c>
      <c r="K14485">
        <v>7.5481235931177001E+18</v>
      </c>
      <c r="L14485" s="1" t="s">
        <v>35951</v>
      </c>
      <c r="M14485" s="1" t="s">
        <v>35952</v>
      </c>
      <c r="N14485" s="1" t="s">
        <v>23</v>
      </c>
      <c r="O14485" s="1" t="s">
        <v>36</v>
      </c>
      <c r="P14485">
        <v>5.6944380487647616E+16</v>
      </c>
      <c r="Q14485" s="1" t="s">
        <v>36041</v>
      </c>
      <c r="R14485" s="1" t="s">
        <v>36042</v>
      </c>
      <c r="S14485">
        <v>1.6112475741363067E+18</v>
      </c>
      <c r="T14485" s="1" t="s">
        <v>35955</v>
      </c>
      <c r="U14485" s="1" t="s">
        <v>35956</v>
      </c>
    </row>
    <row r="14486" spans="1:21" hidden="1" x14ac:dyDescent="0.25">
      <c r="A14486">
        <v>7966386753696866</v>
      </c>
      <c r="B14486" s="1" t="s">
        <v>35923</v>
      </c>
      <c r="C14486" s="1" t="s">
        <v>35924</v>
      </c>
      <c r="D14486" s="1" t="s">
        <v>23</v>
      </c>
      <c r="E14486" s="1" t="s">
        <v>24</v>
      </c>
      <c r="F14486">
        <v>8.5394784610446572E+18</v>
      </c>
      <c r="G14486" s="1" t="s">
        <v>35925</v>
      </c>
      <c r="H14486" s="1" t="s">
        <v>35926</v>
      </c>
      <c r="I14486" s="1" t="s">
        <v>23</v>
      </c>
      <c r="J14486" s="1" t="s">
        <v>28</v>
      </c>
      <c r="K14486">
        <v>7.5481235931177001E+18</v>
      </c>
      <c r="L14486" s="1" t="s">
        <v>35951</v>
      </c>
      <c r="M14486" s="1" t="s">
        <v>35952</v>
      </c>
      <c r="N14486" s="1" t="s">
        <v>23</v>
      </c>
      <c r="O14486" s="1" t="s">
        <v>36</v>
      </c>
      <c r="P14486">
        <v>1.3700251469793692E+18</v>
      </c>
      <c r="Q14486" s="1" t="s">
        <v>36043</v>
      </c>
      <c r="R14486" s="1" t="s">
        <v>36044</v>
      </c>
      <c r="S14486">
        <v>1.6112475741363067E+18</v>
      </c>
      <c r="T14486" s="1" t="s">
        <v>35955</v>
      </c>
      <c r="U14486" s="1" t="s">
        <v>35956</v>
      </c>
    </row>
    <row r="14487" spans="1:21" hidden="1" x14ac:dyDescent="0.25">
      <c r="A14487">
        <v>7966386753696866</v>
      </c>
      <c r="B14487" s="1" t="s">
        <v>35923</v>
      </c>
      <c r="C14487" s="1" t="s">
        <v>35924</v>
      </c>
      <c r="D14487" s="1" t="s">
        <v>23</v>
      </c>
      <c r="E14487" s="1" t="s">
        <v>24</v>
      </c>
      <c r="F14487">
        <v>8.5394784610446572E+18</v>
      </c>
      <c r="G14487" s="1" t="s">
        <v>35925</v>
      </c>
      <c r="H14487" s="1" t="s">
        <v>35926</v>
      </c>
      <c r="I14487" s="1" t="s">
        <v>23</v>
      </c>
      <c r="J14487" s="1" t="s">
        <v>28</v>
      </c>
      <c r="K14487">
        <v>7.5481235931177001E+18</v>
      </c>
      <c r="L14487" s="1" t="s">
        <v>35951</v>
      </c>
      <c r="M14487" s="1" t="s">
        <v>35952</v>
      </c>
      <c r="N14487" s="1" t="s">
        <v>23</v>
      </c>
      <c r="O14487" s="1" t="s">
        <v>36</v>
      </c>
      <c r="P14487">
        <v>5.8133226215497766E+17</v>
      </c>
      <c r="Q14487" s="1" t="s">
        <v>36045</v>
      </c>
      <c r="R14487" s="1" t="s">
        <v>36046</v>
      </c>
      <c r="S14487">
        <v>1.6112475741363067E+18</v>
      </c>
      <c r="T14487" s="1" t="s">
        <v>35955</v>
      </c>
      <c r="U14487" s="1" t="s">
        <v>35956</v>
      </c>
    </row>
    <row r="14488" spans="1:21" hidden="1" x14ac:dyDescent="0.25">
      <c r="A14488">
        <v>7966386753696866</v>
      </c>
      <c r="B14488" s="1" t="s">
        <v>35923</v>
      </c>
      <c r="C14488" s="1" t="s">
        <v>35924</v>
      </c>
      <c r="D14488" s="1" t="s">
        <v>23</v>
      </c>
      <c r="E14488" s="1" t="s">
        <v>24</v>
      </c>
      <c r="F14488">
        <v>8.5394784610446572E+18</v>
      </c>
      <c r="G14488" s="1" t="s">
        <v>35925</v>
      </c>
      <c r="H14488" s="1" t="s">
        <v>35926</v>
      </c>
      <c r="I14488" s="1" t="s">
        <v>23</v>
      </c>
      <c r="J14488" s="1" t="s">
        <v>28</v>
      </c>
      <c r="K14488">
        <v>7.5481235931177001E+18</v>
      </c>
      <c r="L14488" s="1" t="s">
        <v>35951</v>
      </c>
      <c r="M14488" s="1" t="s">
        <v>35952</v>
      </c>
      <c r="N14488" s="1" t="s">
        <v>23</v>
      </c>
      <c r="O14488" s="1" t="s">
        <v>36</v>
      </c>
      <c r="P14488">
        <v>2.5142209274702566E+18</v>
      </c>
      <c r="Q14488" s="1" t="s">
        <v>36047</v>
      </c>
      <c r="R14488" s="1" t="s">
        <v>36048</v>
      </c>
      <c r="S14488">
        <v>1.6112475741363067E+18</v>
      </c>
      <c r="T14488" s="1" t="s">
        <v>35955</v>
      </c>
      <c r="U14488" s="1" t="s">
        <v>35956</v>
      </c>
    </row>
    <row r="14489" spans="1:21" hidden="1" x14ac:dyDescent="0.25">
      <c r="A14489">
        <v>7966386753696866</v>
      </c>
      <c r="B14489" s="1" t="s">
        <v>35923</v>
      </c>
      <c r="C14489" s="1" t="s">
        <v>35924</v>
      </c>
      <c r="D14489" s="1" t="s">
        <v>23</v>
      </c>
      <c r="E14489" s="1" t="s">
        <v>24</v>
      </c>
      <c r="F14489">
        <v>8.5394784610446572E+18</v>
      </c>
      <c r="G14489" s="1" t="s">
        <v>35925</v>
      </c>
      <c r="H14489" s="1" t="s">
        <v>35926</v>
      </c>
      <c r="I14489" s="1" t="s">
        <v>23</v>
      </c>
      <c r="J14489" s="1" t="s">
        <v>28</v>
      </c>
      <c r="K14489">
        <v>7.5481235931177001E+18</v>
      </c>
      <c r="L14489" s="1" t="s">
        <v>35951</v>
      </c>
      <c r="M14489" s="1" t="s">
        <v>35952</v>
      </c>
      <c r="N14489" s="1" t="s">
        <v>23</v>
      </c>
      <c r="O14489" s="1" t="s">
        <v>36</v>
      </c>
      <c r="P14489">
        <v>1.0702542967508668E+18</v>
      </c>
      <c r="Q14489" s="1" t="s">
        <v>36049</v>
      </c>
      <c r="R14489" s="1" t="s">
        <v>36050</v>
      </c>
      <c r="S14489">
        <v>1.6112475741363067E+18</v>
      </c>
      <c r="T14489" s="1" t="s">
        <v>35955</v>
      </c>
      <c r="U14489" s="1" t="s">
        <v>35956</v>
      </c>
    </row>
    <row r="14490" spans="1:21" hidden="1" x14ac:dyDescent="0.25">
      <c r="A14490">
        <v>7966386753696866</v>
      </c>
      <c r="B14490" s="1" t="s">
        <v>35923</v>
      </c>
      <c r="C14490" s="1" t="s">
        <v>35924</v>
      </c>
      <c r="D14490" s="1" t="s">
        <v>23</v>
      </c>
      <c r="E14490" s="1" t="s">
        <v>24</v>
      </c>
      <c r="F14490">
        <v>8.5394784610446572E+18</v>
      </c>
      <c r="G14490" s="1" t="s">
        <v>35925</v>
      </c>
      <c r="H14490" s="1" t="s">
        <v>35926</v>
      </c>
      <c r="I14490" s="1" t="s">
        <v>23</v>
      </c>
      <c r="J14490" s="1" t="s">
        <v>28</v>
      </c>
      <c r="K14490">
        <v>7.5481235931177001E+18</v>
      </c>
      <c r="L14490" s="1" t="s">
        <v>35951</v>
      </c>
      <c r="M14490" s="1" t="s">
        <v>35952</v>
      </c>
      <c r="N14490" s="1" t="s">
        <v>23</v>
      </c>
      <c r="O14490" s="1" t="s">
        <v>36</v>
      </c>
      <c r="P14490">
        <v>6.2010930070208896E+16</v>
      </c>
      <c r="Q14490" s="1" t="s">
        <v>36051</v>
      </c>
      <c r="R14490" s="1" t="s">
        <v>36052</v>
      </c>
      <c r="S14490">
        <v>1.6112475741363067E+18</v>
      </c>
      <c r="T14490" s="1" t="s">
        <v>35955</v>
      </c>
      <c r="U14490" s="1" t="s">
        <v>35956</v>
      </c>
    </row>
    <row r="14491" spans="1:21" hidden="1" x14ac:dyDescent="0.25">
      <c r="A14491">
        <v>7966386753696866</v>
      </c>
      <c r="B14491" s="1" t="s">
        <v>35923</v>
      </c>
      <c r="C14491" s="1" t="s">
        <v>35924</v>
      </c>
      <c r="D14491" s="1" t="s">
        <v>23</v>
      </c>
      <c r="E14491" s="1" t="s">
        <v>24</v>
      </c>
      <c r="F14491">
        <v>8.5394784610446572E+18</v>
      </c>
      <c r="G14491" s="1" t="s">
        <v>35925</v>
      </c>
      <c r="H14491" s="1" t="s">
        <v>35926</v>
      </c>
      <c r="I14491" s="1" t="s">
        <v>23</v>
      </c>
      <c r="J14491" s="1" t="s">
        <v>28</v>
      </c>
      <c r="K14491">
        <v>7.5481235931177001E+18</v>
      </c>
      <c r="L14491" s="1" t="s">
        <v>35951</v>
      </c>
      <c r="M14491" s="1" t="s">
        <v>35952</v>
      </c>
      <c r="N14491" s="1" t="s">
        <v>23</v>
      </c>
      <c r="O14491" s="1" t="s">
        <v>36</v>
      </c>
      <c r="P14491">
        <v>1.9501450740557908E+18</v>
      </c>
      <c r="Q14491" s="1" t="s">
        <v>36053</v>
      </c>
      <c r="R14491" s="1" t="s">
        <v>36054</v>
      </c>
      <c r="S14491">
        <v>1.6112475741363067E+18</v>
      </c>
      <c r="T14491" s="1" t="s">
        <v>35955</v>
      </c>
      <c r="U14491" s="1" t="s">
        <v>35956</v>
      </c>
    </row>
    <row r="14492" spans="1:21" hidden="1" x14ac:dyDescent="0.25">
      <c r="A14492">
        <v>7966386753696866</v>
      </c>
      <c r="B14492" s="1" t="s">
        <v>35923</v>
      </c>
      <c r="C14492" s="1" t="s">
        <v>35924</v>
      </c>
      <c r="D14492" s="1" t="s">
        <v>23</v>
      </c>
      <c r="E14492" s="1" t="s">
        <v>24</v>
      </c>
      <c r="F14492">
        <v>8.5394784610446572E+18</v>
      </c>
      <c r="G14492" s="1" t="s">
        <v>35925</v>
      </c>
      <c r="H14492" s="1" t="s">
        <v>35926</v>
      </c>
      <c r="I14492" s="1" t="s">
        <v>23</v>
      </c>
      <c r="J14492" s="1" t="s">
        <v>28</v>
      </c>
      <c r="K14492">
        <v>7.5481235931177001E+18</v>
      </c>
      <c r="L14492" s="1" t="s">
        <v>35951</v>
      </c>
      <c r="M14492" s="1" t="s">
        <v>35952</v>
      </c>
      <c r="N14492" s="1" t="s">
        <v>23</v>
      </c>
      <c r="O14492" s="1" t="s">
        <v>36</v>
      </c>
      <c r="P14492">
        <v>2.5700842901916536E+16</v>
      </c>
      <c r="Q14492" s="1" t="s">
        <v>36055</v>
      </c>
      <c r="R14492" s="1" t="s">
        <v>36056</v>
      </c>
      <c r="S14492">
        <v>1.6112475741363067E+18</v>
      </c>
      <c r="T14492" s="1" t="s">
        <v>35955</v>
      </c>
      <c r="U14492" s="1" t="s">
        <v>35956</v>
      </c>
    </row>
    <row r="14493" spans="1:21" hidden="1" x14ac:dyDescent="0.25">
      <c r="A14493">
        <v>7966386753696866</v>
      </c>
      <c r="B14493" s="1" t="s">
        <v>35923</v>
      </c>
      <c r="C14493" s="1" t="s">
        <v>35924</v>
      </c>
      <c r="D14493" s="1" t="s">
        <v>23</v>
      </c>
      <c r="E14493" s="1" t="s">
        <v>24</v>
      </c>
      <c r="F14493">
        <v>8.5394784610446572E+18</v>
      </c>
      <c r="G14493" s="1" t="s">
        <v>35925</v>
      </c>
      <c r="H14493" s="1" t="s">
        <v>35926</v>
      </c>
      <c r="I14493" s="1" t="s">
        <v>23</v>
      </c>
      <c r="J14493" s="1" t="s">
        <v>28</v>
      </c>
      <c r="K14493">
        <v>7.5481235931177001E+18</v>
      </c>
      <c r="L14493" s="1" t="s">
        <v>35951</v>
      </c>
      <c r="M14493" s="1" t="s">
        <v>35952</v>
      </c>
      <c r="N14493" s="1" t="s">
        <v>23</v>
      </c>
      <c r="O14493" s="1" t="s">
        <v>36</v>
      </c>
      <c r="P14493">
        <v>8.2705991684854618E+17</v>
      </c>
      <c r="Q14493" s="1" t="s">
        <v>36057</v>
      </c>
      <c r="R14493" s="1" t="s">
        <v>36058</v>
      </c>
      <c r="S14493">
        <v>1.6112475741363067E+18</v>
      </c>
      <c r="T14493" s="1" t="s">
        <v>35955</v>
      </c>
      <c r="U14493" s="1" t="s">
        <v>35956</v>
      </c>
    </row>
    <row r="14494" spans="1:21" hidden="1" x14ac:dyDescent="0.25">
      <c r="A14494">
        <v>7966386753696866</v>
      </c>
      <c r="B14494" s="1" t="s">
        <v>35923</v>
      </c>
      <c r="C14494" s="1" t="s">
        <v>35924</v>
      </c>
      <c r="D14494" s="1" t="s">
        <v>23</v>
      </c>
      <c r="E14494" s="1" t="s">
        <v>24</v>
      </c>
      <c r="F14494">
        <v>8.5394784610446572E+18</v>
      </c>
      <c r="G14494" s="1" t="s">
        <v>35925</v>
      </c>
      <c r="H14494" s="1" t="s">
        <v>35926</v>
      </c>
      <c r="I14494" s="1" t="s">
        <v>23</v>
      </c>
      <c r="J14494" s="1" t="s">
        <v>28</v>
      </c>
      <c r="K14494">
        <v>7.5481235931177001E+18</v>
      </c>
      <c r="L14494" s="1" t="s">
        <v>35951</v>
      </c>
      <c r="M14494" s="1" t="s">
        <v>35952</v>
      </c>
      <c r="N14494" s="1" t="s">
        <v>23</v>
      </c>
      <c r="O14494" s="1" t="s">
        <v>36</v>
      </c>
      <c r="P14494">
        <v>3.7522607085764992E+16</v>
      </c>
      <c r="Q14494" s="1" t="s">
        <v>36059</v>
      </c>
      <c r="R14494" s="1" t="s">
        <v>36060</v>
      </c>
      <c r="S14494">
        <v>1.6112475741363067E+18</v>
      </c>
      <c r="T14494" s="1" t="s">
        <v>35955</v>
      </c>
      <c r="U14494" s="1" t="s">
        <v>35956</v>
      </c>
    </row>
    <row r="14495" spans="1:21" hidden="1" x14ac:dyDescent="0.25">
      <c r="A14495">
        <v>7966386753696866</v>
      </c>
      <c r="B14495" s="1" t="s">
        <v>35923</v>
      </c>
      <c r="C14495" s="1" t="s">
        <v>35924</v>
      </c>
      <c r="D14495" s="1" t="s">
        <v>23</v>
      </c>
      <c r="E14495" s="1" t="s">
        <v>24</v>
      </c>
      <c r="F14495">
        <v>8.5394784610446572E+18</v>
      </c>
      <c r="G14495" s="1" t="s">
        <v>35925</v>
      </c>
      <c r="H14495" s="1" t="s">
        <v>35926</v>
      </c>
      <c r="I14495" s="1" t="s">
        <v>23</v>
      </c>
      <c r="J14495" s="1" t="s">
        <v>28</v>
      </c>
      <c r="K14495">
        <v>7.5481235931177001E+18</v>
      </c>
      <c r="L14495" s="1" t="s">
        <v>35951</v>
      </c>
      <c r="M14495" s="1" t="s">
        <v>35952</v>
      </c>
      <c r="N14495" s="1" t="s">
        <v>23</v>
      </c>
      <c r="O14495" s="1" t="s">
        <v>36</v>
      </c>
      <c r="P14495">
        <v>2.4856417971719032E+16</v>
      </c>
      <c r="Q14495" s="1" t="s">
        <v>36061</v>
      </c>
      <c r="R14495" s="1" t="s">
        <v>36062</v>
      </c>
      <c r="S14495">
        <v>1.6112475741363067E+18</v>
      </c>
      <c r="T14495" s="1" t="s">
        <v>35955</v>
      </c>
      <c r="U14495" s="1" t="s">
        <v>35956</v>
      </c>
    </row>
    <row r="14496" spans="1:21" hidden="1" x14ac:dyDescent="0.25">
      <c r="A14496">
        <v>7966386753696866</v>
      </c>
      <c r="B14496" s="1" t="s">
        <v>35923</v>
      </c>
      <c r="C14496" s="1" t="s">
        <v>35924</v>
      </c>
      <c r="D14496" s="1" t="s">
        <v>23</v>
      </c>
      <c r="E14496" s="1" t="s">
        <v>24</v>
      </c>
      <c r="F14496">
        <v>8.5394784610446572E+18</v>
      </c>
      <c r="G14496" s="1" t="s">
        <v>35925</v>
      </c>
      <c r="H14496" s="1" t="s">
        <v>35926</v>
      </c>
      <c r="I14496" s="1" t="s">
        <v>23</v>
      </c>
      <c r="J14496" s="1" t="s">
        <v>28</v>
      </c>
      <c r="K14496">
        <v>7.5481235931177001E+18</v>
      </c>
      <c r="L14496" s="1" t="s">
        <v>35951</v>
      </c>
      <c r="M14496" s="1" t="s">
        <v>35952</v>
      </c>
      <c r="N14496" s="1" t="s">
        <v>23</v>
      </c>
      <c r="O14496" s="1" t="s">
        <v>36</v>
      </c>
      <c r="P14496">
        <v>4.0056066715143032E+16</v>
      </c>
      <c r="Q14496" s="1" t="s">
        <v>36063</v>
      </c>
      <c r="R14496" s="1" t="s">
        <v>36064</v>
      </c>
      <c r="S14496">
        <v>1.6112475741363067E+18</v>
      </c>
      <c r="T14496" s="1" t="s">
        <v>35955</v>
      </c>
      <c r="U14496" s="1" t="s">
        <v>35956</v>
      </c>
    </row>
    <row r="14497" spans="1:21" hidden="1" x14ac:dyDescent="0.25">
      <c r="A14497">
        <v>7966386753696866</v>
      </c>
      <c r="B14497" s="1" t="s">
        <v>35923</v>
      </c>
      <c r="C14497" s="1" t="s">
        <v>35924</v>
      </c>
      <c r="D14497" s="1" t="s">
        <v>23</v>
      </c>
      <c r="E14497" s="1" t="s">
        <v>24</v>
      </c>
      <c r="F14497">
        <v>8.5394784610446572E+18</v>
      </c>
      <c r="G14497" s="1" t="s">
        <v>35925</v>
      </c>
      <c r="H14497" s="1" t="s">
        <v>35926</v>
      </c>
      <c r="I14497" s="1" t="s">
        <v>23</v>
      </c>
      <c r="J14497" s="1" t="s">
        <v>28</v>
      </c>
      <c r="K14497">
        <v>7.5481235931177001E+18</v>
      </c>
      <c r="L14497" s="1" t="s">
        <v>35951</v>
      </c>
      <c r="M14497" s="1" t="s">
        <v>35952</v>
      </c>
      <c r="N14497" s="1" t="s">
        <v>23</v>
      </c>
      <c r="O14497" s="1" t="s">
        <v>36</v>
      </c>
      <c r="P14497">
        <v>3.5833942064221048E+16</v>
      </c>
      <c r="Q14497" s="1" t="s">
        <v>36065</v>
      </c>
      <c r="R14497" s="1" t="s">
        <v>36066</v>
      </c>
      <c r="S14497">
        <v>1.6112475741363067E+18</v>
      </c>
      <c r="T14497" s="1" t="s">
        <v>35955</v>
      </c>
      <c r="U14497" s="1" t="s">
        <v>35956</v>
      </c>
    </row>
    <row r="14498" spans="1:21" hidden="1" x14ac:dyDescent="0.25">
      <c r="A14498">
        <v>7966386753696866</v>
      </c>
      <c r="B14498" s="1" t="s">
        <v>35923</v>
      </c>
      <c r="C14498" s="1" t="s">
        <v>35924</v>
      </c>
      <c r="D14498" s="1" t="s">
        <v>23</v>
      </c>
      <c r="E14498" s="1" t="s">
        <v>24</v>
      </c>
      <c r="F14498">
        <v>8.5394784610446572E+18</v>
      </c>
      <c r="G14498" s="1" t="s">
        <v>35925</v>
      </c>
      <c r="H14498" s="1" t="s">
        <v>35926</v>
      </c>
      <c r="I14498" s="1" t="s">
        <v>23</v>
      </c>
      <c r="J14498" s="1" t="s">
        <v>28</v>
      </c>
      <c r="K14498">
        <v>7.5481235931177001E+18</v>
      </c>
      <c r="L14498" s="1" t="s">
        <v>35951</v>
      </c>
      <c r="M14498" s="1" t="s">
        <v>35952</v>
      </c>
      <c r="N14498" s="1" t="s">
        <v>23</v>
      </c>
      <c r="O14498" s="1" t="s">
        <v>36</v>
      </c>
      <c r="P14498">
        <v>1.5567743739677562E+16</v>
      </c>
      <c r="Q14498" s="1" t="s">
        <v>36067</v>
      </c>
      <c r="R14498" s="1" t="s">
        <v>36068</v>
      </c>
      <c r="S14498">
        <v>1.6112475741363067E+18</v>
      </c>
      <c r="T14498" s="1" t="s">
        <v>35955</v>
      </c>
      <c r="U14498" s="1" t="s">
        <v>35956</v>
      </c>
    </row>
    <row r="14499" spans="1:21" hidden="1" x14ac:dyDescent="0.25">
      <c r="A14499">
        <v>7966386753696866</v>
      </c>
      <c r="B14499" s="1" t="s">
        <v>35923</v>
      </c>
      <c r="C14499" s="1" t="s">
        <v>35924</v>
      </c>
      <c r="D14499" s="1" t="s">
        <v>23</v>
      </c>
      <c r="E14499" s="1" t="s">
        <v>24</v>
      </c>
      <c r="F14499">
        <v>8.5394784610446572E+18</v>
      </c>
      <c r="G14499" s="1" t="s">
        <v>35925</v>
      </c>
      <c r="H14499" s="1" t="s">
        <v>35926</v>
      </c>
      <c r="I14499" s="1" t="s">
        <v>23</v>
      </c>
      <c r="J14499" s="1" t="s">
        <v>28</v>
      </c>
      <c r="K14499">
        <v>7.5481235931177001E+18</v>
      </c>
      <c r="L14499" s="1" t="s">
        <v>35951</v>
      </c>
      <c r="M14499" s="1" t="s">
        <v>35952</v>
      </c>
      <c r="N14499" s="1" t="s">
        <v>23</v>
      </c>
      <c r="O14499" s="1" t="s">
        <v>36</v>
      </c>
      <c r="P14499">
        <v>3.9211641784945528E+16</v>
      </c>
      <c r="Q14499" s="1" t="s">
        <v>36069</v>
      </c>
      <c r="R14499" s="1" t="s">
        <v>36070</v>
      </c>
      <c r="S14499">
        <v>1.6112475741363067E+18</v>
      </c>
      <c r="T14499" s="1" t="s">
        <v>35955</v>
      </c>
      <c r="U14499" s="1" t="s">
        <v>35956</v>
      </c>
    </row>
    <row r="14500" spans="1:21" hidden="1" x14ac:dyDescent="0.25">
      <c r="A14500">
        <v>7966386753696866</v>
      </c>
      <c r="B14500" s="1" t="s">
        <v>35923</v>
      </c>
      <c r="C14500" s="1" t="s">
        <v>35924</v>
      </c>
      <c r="D14500" s="1" t="s">
        <v>23</v>
      </c>
      <c r="E14500" s="1" t="s">
        <v>24</v>
      </c>
      <c r="F14500">
        <v>8.5394784610446572E+18</v>
      </c>
      <c r="G14500" s="1" t="s">
        <v>35925</v>
      </c>
      <c r="H14500" s="1" t="s">
        <v>35926</v>
      </c>
      <c r="I14500" s="1" t="s">
        <v>23</v>
      </c>
      <c r="J14500" s="1" t="s">
        <v>28</v>
      </c>
      <c r="K14500">
        <v>7.5481235931177001E+18</v>
      </c>
      <c r="L14500" s="1" t="s">
        <v>35951</v>
      </c>
      <c r="M14500" s="1" t="s">
        <v>35952</v>
      </c>
      <c r="N14500" s="1" t="s">
        <v>23</v>
      </c>
      <c r="O14500" s="1" t="s">
        <v>36</v>
      </c>
      <c r="P14500">
        <v>4.934474094725004E+16</v>
      </c>
      <c r="Q14500" s="1" t="s">
        <v>36071</v>
      </c>
      <c r="R14500" s="1" t="s">
        <v>36072</v>
      </c>
      <c r="S14500">
        <v>1.6112475741363067E+18</v>
      </c>
      <c r="T14500" s="1" t="s">
        <v>35955</v>
      </c>
      <c r="U14500" s="1" t="s">
        <v>35956</v>
      </c>
    </row>
    <row r="14501" spans="1:21" hidden="1" x14ac:dyDescent="0.25">
      <c r="A14501">
        <v>7966386753696866</v>
      </c>
      <c r="B14501" s="1" t="s">
        <v>35923</v>
      </c>
      <c r="C14501" s="1" t="s">
        <v>35924</v>
      </c>
      <c r="D14501" s="1" t="s">
        <v>23</v>
      </c>
      <c r="E14501" s="1" t="s">
        <v>24</v>
      </c>
      <c r="F14501">
        <v>8.5394784610446572E+18</v>
      </c>
      <c r="G14501" s="1" t="s">
        <v>35925</v>
      </c>
      <c r="H14501" s="1" t="s">
        <v>35926</v>
      </c>
      <c r="I14501" s="1" t="s">
        <v>23</v>
      </c>
      <c r="J14501" s="1" t="s">
        <v>28</v>
      </c>
      <c r="K14501">
        <v>7.5481235931177001E+18</v>
      </c>
      <c r="L14501" s="1" t="s">
        <v>35951</v>
      </c>
      <c r="M14501" s="1" t="s">
        <v>35952</v>
      </c>
      <c r="N14501" s="1" t="s">
        <v>23</v>
      </c>
      <c r="O14501" s="1" t="s">
        <v>36</v>
      </c>
      <c r="P14501">
        <v>2.9078542622706552E+16</v>
      </c>
      <c r="Q14501" s="1" t="s">
        <v>36073</v>
      </c>
      <c r="R14501" s="1" t="s">
        <v>36074</v>
      </c>
      <c r="S14501">
        <v>1.6112475741363067E+18</v>
      </c>
      <c r="T14501" s="1" t="s">
        <v>35955</v>
      </c>
      <c r="U14501" s="1" t="s">
        <v>35956</v>
      </c>
    </row>
    <row r="14502" spans="1:21" hidden="1" x14ac:dyDescent="0.25">
      <c r="A14502">
        <v>7966386753696866</v>
      </c>
      <c r="B14502" s="1" t="s">
        <v>35923</v>
      </c>
      <c r="C14502" s="1" t="s">
        <v>35924</v>
      </c>
      <c r="D14502" s="1" t="s">
        <v>23</v>
      </c>
      <c r="E14502" s="1" t="s">
        <v>24</v>
      </c>
      <c r="F14502">
        <v>8.5394784610446572E+18</v>
      </c>
      <c r="G14502" s="1" t="s">
        <v>35925</v>
      </c>
      <c r="H14502" s="1" t="s">
        <v>35926</v>
      </c>
      <c r="I14502" s="1" t="s">
        <v>23</v>
      </c>
      <c r="J14502" s="1" t="s">
        <v>28</v>
      </c>
      <c r="K14502">
        <v>7.5481235931177001E+18</v>
      </c>
      <c r="L14502" s="1" t="s">
        <v>35951</v>
      </c>
      <c r="M14502" s="1" t="s">
        <v>35952</v>
      </c>
      <c r="N14502" s="1" t="s">
        <v>23</v>
      </c>
      <c r="O14502" s="1" t="s">
        <v>36</v>
      </c>
      <c r="P14502">
        <v>2.0634293320797048E+16</v>
      </c>
      <c r="Q14502" s="1" t="s">
        <v>36075</v>
      </c>
      <c r="R14502" s="1" t="s">
        <v>36076</v>
      </c>
      <c r="S14502">
        <v>1.6112475741363067E+18</v>
      </c>
      <c r="T14502" s="1" t="s">
        <v>35955</v>
      </c>
      <c r="U14502" s="1" t="s">
        <v>35956</v>
      </c>
    </row>
    <row r="14503" spans="1:21" hidden="1" x14ac:dyDescent="0.25">
      <c r="A14503">
        <v>7966386753696866</v>
      </c>
      <c r="B14503" s="1" t="s">
        <v>35923</v>
      </c>
      <c r="C14503" s="1" t="s">
        <v>35924</v>
      </c>
      <c r="D14503" s="1" t="s">
        <v>23</v>
      </c>
      <c r="E14503" s="1" t="s">
        <v>24</v>
      </c>
      <c r="F14503">
        <v>8.5394784610446572E+18</v>
      </c>
      <c r="G14503" s="1" t="s">
        <v>35925</v>
      </c>
      <c r="H14503" s="1" t="s">
        <v>35926</v>
      </c>
      <c r="I14503" s="1" t="s">
        <v>23</v>
      </c>
      <c r="J14503" s="1" t="s">
        <v>28</v>
      </c>
      <c r="K14503">
        <v>7.5481235931177001E+18</v>
      </c>
      <c r="L14503" s="1" t="s">
        <v>35951</v>
      </c>
      <c r="M14503" s="1" t="s">
        <v>35952</v>
      </c>
      <c r="N14503" s="1" t="s">
        <v>23</v>
      </c>
      <c r="O14503" s="1" t="s">
        <v>36</v>
      </c>
      <c r="P14503">
        <v>4.7655891086855032E+16</v>
      </c>
      <c r="Q14503" s="1" t="s">
        <v>36077</v>
      </c>
      <c r="R14503" s="1" t="s">
        <v>36078</v>
      </c>
      <c r="S14503">
        <v>1.6112475741363067E+18</v>
      </c>
      <c r="T14503" s="1" t="s">
        <v>35955</v>
      </c>
      <c r="U14503" s="1" t="s">
        <v>35956</v>
      </c>
    </row>
    <row r="14504" spans="1:21" hidden="1" x14ac:dyDescent="0.25">
      <c r="A14504">
        <v>7966386753696866</v>
      </c>
      <c r="B14504" s="1" t="s">
        <v>35923</v>
      </c>
      <c r="C14504" s="1" t="s">
        <v>35924</v>
      </c>
      <c r="D14504" s="1" t="s">
        <v>23</v>
      </c>
      <c r="E14504" s="1" t="s">
        <v>24</v>
      </c>
      <c r="F14504">
        <v>8.5394784610446572E+18</v>
      </c>
      <c r="G14504" s="1" t="s">
        <v>35925</v>
      </c>
      <c r="H14504" s="1" t="s">
        <v>35926</v>
      </c>
      <c r="I14504" s="1" t="s">
        <v>23</v>
      </c>
      <c r="J14504" s="1" t="s">
        <v>28</v>
      </c>
      <c r="K14504">
        <v>7.5481235931177001E+18</v>
      </c>
      <c r="L14504" s="1" t="s">
        <v>35951</v>
      </c>
      <c r="M14504" s="1" t="s">
        <v>35952</v>
      </c>
      <c r="N14504" s="1" t="s">
        <v>23</v>
      </c>
      <c r="O14504" s="1" t="s">
        <v>36</v>
      </c>
      <c r="P14504">
        <v>3.8367216854748024E+16</v>
      </c>
      <c r="Q14504" s="1" t="s">
        <v>36079</v>
      </c>
      <c r="R14504" s="1" t="s">
        <v>36080</v>
      </c>
      <c r="S14504">
        <v>1.6112475741363067E+18</v>
      </c>
      <c r="T14504" s="1" t="s">
        <v>35955</v>
      </c>
      <c r="U14504" s="1" t="s">
        <v>35956</v>
      </c>
    </row>
    <row r="14505" spans="1:21" hidden="1" x14ac:dyDescent="0.25">
      <c r="A14505">
        <v>7966386753696866</v>
      </c>
      <c r="B14505" s="1" t="s">
        <v>35923</v>
      </c>
      <c r="C14505" s="1" t="s">
        <v>35924</v>
      </c>
      <c r="D14505" s="1" t="s">
        <v>23</v>
      </c>
      <c r="E14505" s="1" t="s">
        <v>24</v>
      </c>
      <c r="F14505">
        <v>8.5394784610446572E+18</v>
      </c>
      <c r="G14505" s="1" t="s">
        <v>35925</v>
      </c>
      <c r="H14505" s="1" t="s">
        <v>35926</v>
      </c>
      <c r="I14505" s="1" t="s">
        <v>23</v>
      </c>
      <c r="J14505" s="1" t="s">
        <v>28</v>
      </c>
      <c r="K14505">
        <v>7.5481235931177001E+18</v>
      </c>
      <c r="L14505" s="1" t="s">
        <v>35951</v>
      </c>
      <c r="M14505" s="1" t="s">
        <v>35952</v>
      </c>
      <c r="N14505" s="1" t="s">
        <v>23</v>
      </c>
      <c r="O14505" s="1" t="s">
        <v>36</v>
      </c>
      <c r="P14505">
        <v>2.654526783211404E+16</v>
      </c>
      <c r="Q14505" s="1" t="s">
        <v>36081</v>
      </c>
      <c r="R14505" s="1" t="s">
        <v>36082</v>
      </c>
      <c r="S14505">
        <v>1.6112475741363067E+18</v>
      </c>
      <c r="T14505" s="1" t="s">
        <v>35955</v>
      </c>
      <c r="U14505" s="1" t="s">
        <v>35956</v>
      </c>
    </row>
    <row r="14506" spans="1:21" hidden="1" x14ac:dyDescent="0.25">
      <c r="A14506">
        <v>7966386753696866</v>
      </c>
      <c r="B14506" s="1" t="s">
        <v>35923</v>
      </c>
      <c r="C14506" s="1" t="s">
        <v>35924</v>
      </c>
      <c r="D14506" s="1" t="s">
        <v>23</v>
      </c>
      <c r="E14506" s="1" t="s">
        <v>24</v>
      </c>
      <c r="F14506">
        <v>8.5394784610446572E+18</v>
      </c>
      <c r="G14506" s="1" t="s">
        <v>35925</v>
      </c>
      <c r="H14506" s="1" t="s">
        <v>35926</v>
      </c>
      <c r="I14506" s="1" t="s">
        <v>23</v>
      </c>
      <c r="J14506" s="1" t="s">
        <v>28</v>
      </c>
      <c r="K14506">
        <v>7.5481235931177001E+18</v>
      </c>
      <c r="L14506" s="1" t="s">
        <v>35951</v>
      </c>
      <c r="M14506" s="1" t="s">
        <v>35952</v>
      </c>
      <c r="N14506" s="1" t="s">
        <v>23</v>
      </c>
      <c r="O14506" s="1" t="s">
        <v>36</v>
      </c>
      <c r="P14506">
        <v>2.9922967552904056E+16</v>
      </c>
      <c r="Q14506" s="1" t="s">
        <v>36083</v>
      </c>
      <c r="R14506" s="1" t="s">
        <v>36084</v>
      </c>
      <c r="S14506">
        <v>1.6112475741363067E+18</v>
      </c>
      <c r="T14506" s="1" t="s">
        <v>35955</v>
      </c>
      <c r="U14506" s="1" t="s">
        <v>35956</v>
      </c>
    </row>
    <row r="14507" spans="1:21" hidden="1" x14ac:dyDescent="0.25">
      <c r="A14507">
        <v>7966386753696866</v>
      </c>
      <c r="B14507" s="1" t="s">
        <v>35923</v>
      </c>
      <c r="C14507" s="1" t="s">
        <v>35924</v>
      </c>
      <c r="D14507" s="1" t="s">
        <v>23</v>
      </c>
      <c r="E14507" s="1" t="s">
        <v>24</v>
      </c>
      <c r="F14507">
        <v>8.5394784610446572E+18</v>
      </c>
      <c r="G14507" s="1" t="s">
        <v>35925</v>
      </c>
      <c r="H14507" s="1" t="s">
        <v>35926</v>
      </c>
      <c r="I14507" s="1" t="s">
        <v>23</v>
      </c>
      <c r="J14507" s="1" t="s">
        <v>28</v>
      </c>
      <c r="K14507">
        <v>7.5481235931177001E+18</v>
      </c>
      <c r="L14507" s="1" t="s">
        <v>35951</v>
      </c>
      <c r="M14507" s="1" t="s">
        <v>35952</v>
      </c>
      <c r="N14507" s="1" t="s">
        <v>23</v>
      </c>
      <c r="O14507" s="1" t="s">
        <v>36</v>
      </c>
      <c r="P14507">
        <v>3.752279192455052E+16</v>
      </c>
      <c r="Q14507" s="1" t="s">
        <v>36085</v>
      </c>
      <c r="R14507" s="1" t="s">
        <v>36086</v>
      </c>
      <c r="S14507">
        <v>1.6112475741363067E+18</v>
      </c>
      <c r="T14507" s="1" t="s">
        <v>35955</v>
      </c>
      <c r="U14507" s="1" t="s">
        <v>35956</v>
      </c>
    </row>
    <row r="14508" spans="1:21" hidden="1" x14ac:dyDescent="0.25">
      <c r="A14508">
        <v>7966386753696866</v>
      </c>
      <c r="B14508" s="1" t="s">
        <v>35923</v>
      </c>
      <c r="C14508" s="1" t="s">
        <v>35924</v>
      </c>
      <c r="D14508" s="1" t="s">
        <v>23</v>
      </c>
      <c r="E14508" s="1" t="s">
        <v>24</v>
      </c>
      <c r="F14508">
        <v>8.5394784610446572E+18</v>
      </c>
      <c r="G14508" s="1" t="s">
        <v>35925</v>
      </c>
      <c r="H14508" s="1" t="s">
        <v>35926</v>
      </c>
      <c r="I14508" s="1" t="s">
        <v>23</v>
      </c>
      <c r="J14508" s="1" t="s">
        <v>28</v>
      </c>
      <c r="K14508">
        <v>7.5481235931177001E+18</v>
      </c>
      <c r="L14508" s="1" t="s">
        <v>35951</v>
      </c>
      <c r="M14508" s="1" t="s">
        <v>35952</v>
      </c>
      <c r="N14508" s="1" t="s">
        <v>23</v>
      </c>
      <c r="O14508" s="1" t="s">
        <v>36</v>
      </c>
      <c r="P14508">
        <v>1.7256593600007034E+16</v>
      </c>
      <c r="Q14508" s="1" t="s">
        <v>36087</v>
      </c>
      <c r="R14508" s="1" t="s">
        <v>36088</v>
      </c>
      <c r="S14508">
        <v>1.6112475741363067E+18</v>
      </c>
      <c r="T14508" s="1" t="s">
        <v>35955</v>
      </c>
      <c r="U14508" s="1" t="s">
        <v>35956</v>
      </c>
    </row>
    <row r="14509" spans="1:21" hidden="1" x14ac:dyDescent="0.25">
      <c r="A14509">
        <v>7966386753696866</v>
      </c>
      <c r="B14509" s="1" t="s">
        <v>35923</v>
      </c>
      <c r="C14509" s="1" t="s">
        <v>35924</v>
      </c>
      <c r="D14509" s="1" t="s">
        <v>23</v>
      </c>
      <c r="E14509" s="1" t="s">
        <v>24</v>
      </c>
      <c r="F14509">
        <v>8.5394784610446572E+18</v>
      </c>
      <c r="G14509" s="1" t="s">
        <v>35925</v>
      </c>
      <c r="H14509" s="1" t="s">
        <v>35926</v>
      </c>
      <c r="I14509" s="1" t="s">
        <v>23</v>
      </c>
      <c r="J14509" s="1" t="s">
        <v>28</v>
      </c>
      <c r="K14509">
        <v>7.5481235931177001E+18</v>
      </c>
      <c r="L14509" s="1" t="s">
        <v>35951</v>
      </c>
      <c r="M14509" s="1" t="s">
        <v>35952</v>
      </c>
      <c r="N14509" s="1" t="s">
        <v>23</v>
      </c>
      <c r="O14509" s="1" t="s">
        <v>36</v>
      </c>
      <c r="P14509">
        <v>1.9789868390599544E+16</v>
      </c>
      <c r="Q14509" s="1" t="s">
        <v>36089</v>
      </c>
      <c r="R14509" s="1" t="s">
        <v>36090</v>
      </c>
      <c r="S14509">
        <v>1.6112475741363067E+18</v>
      </c>
      <c r="T14509" s="1" t="s">
        <v>35955</v>
      </c>
      <c r="U14509" s="1" t="s">
        <v>35956</v>
      </c>
    </row>
    <row r="14510" spans="1:21" hidden="1" x14ac:dyDescent="0.25">
      <c r="A14510">
        <v>7966386753696866</v>
      </c>
      <c r="B14510" s="1" t="s">
        <v>35923</v>
      </c>
      <c r="C14510" s="1" t="s">
        <v>35924</v>
      </c>
      <c r="D14510" s="1" t="s">
        <v>23</v>
      </c>
      <c r="E14510" s="1" t="s">
        <v>24</v>
      </c>
      <c r="F14510">
        <v>8.5394784610446572E+18</v>
      </c>
      <c r="G14510" s="1" t="s">
        <v>35925</v>
      </c>
      <c r="H14510" s="1" t="s">
        <v>35926</v>
      </c>
      <c r="I14510" s="1" t="s">
        <v>23</v>
      </c>
      <c r="J14510" s="1" t="s">
        <v>28</v>
      </c>
      <c r="K14510">
        <v>7.5481235931177001E+18</v>
      </c>
      <c r="L14510" s="1" t="s">
        <v>35951</v>
      </c>
      <c r="M14510" s="1" t="s">
        <v>35952</v>
      </c>
      <c r="N14510" s="1" t="s">
        <v>23</v>
      </c>
      <c r="O14510" s="1" t="s">
        <v>36</v>
      </c>
      <c r="P14510">
        <v>4.5967041226460024E+16</v>
      </c>
      <c r="Q14510" s="1" t="s">
        <v>36091</v>
      </c>
      <c r="R14510" s="1" t="s">
        <v>36092</v>
      </c>
      <c r="S14510">
        <v>1.6112475741363067E+18</v>
      </c>
      <c r="T14510" s="1" t="s">
        <v>35955</v>
      </c>
      <c r="U14510" s="1" t="s">
        <v>35956</v>
      </c>
    </row>
    <row r="14511" spans="1:21" hidden="1" x14ac:dyDescent="0.25">
      <c r="A14511">
        <v>7966386753696866</v>
      </c>
      <c r="B14511" s="1" t="s">
        <v>35923</v>
      </c>
      <c r="C14511" s="1" t="s">
        <v>35924</v>
      </c>
      <c r="D14511" s="1" t="s">
        <v>23</v>
      </c>
      <c r="E14511" s="1" t="s">
        <v>24</v>
      </c>
      <c r="F14511">
        <v>8.5394784610446572E+18</v>
      </c>
      <c r="G14511" s="1" t="s">
        <v>35925</v>
      </c>
      <c r="H14511" s="1" t="s">
        <v>35926</v>
      </c>
      <c r="I14511" s="1" t="s">
        <v>23</v>
      </c>
      <c r="J14511" s="1" t="s">
        <v>28</v>
      </c>
      <c r="K14511">
        <v>7.5481235931177001E+18</v>
      </c>
      <c r="L14511" s="1" t="s">
        <v>35951</v>
      </c>
      <c r="M14511" s="1" t="s">
        <v>35952</v>
      </c>
      <c r="N14511" s="1" t="s">
        <v>23</v>
      </c>
      <c r="O14511" s="1" t="s">
        <v>36</v>
      </c>
      <c r="P14511">
        <v>2.4011993041521528E+16</v>
      </c>
      <c r="Q14511" s="1" t="s">
        <v>36093</v>
      </c>
      <c r="R14511" s="1" t="s">
        <v>36094</v>
      </c>
      <c r="S14511">
        <v>1.6112475741363067E+18</v>
      </c>
      <c r="T14511" s="1" t="s">
        <v>35955</v>
      </c>
      <c r="U14511" s="1" t="s">
        <v>35956</v>
      </c>
    </row>
    <row r="14512" spans="1:21" hidden="1" x14ac:dyDescent="0.25">
      <c r="A14512">
        <v>7966386753696866</v>
      </c>
      <c r="B14512" s="1" t="s">
        <v>35923</v>
      </c>
      <c r="C14512" s="1" t="s">
        <v>35924</v>
      </c>
      <c r="D14512" s="1" t="s">
        <v>23</v>
      </c>
      <c r="E14512" s="1" t="s">
        <v>24</v>
      </c>
      <c r="F14512">
        <v>8.5394784610446572E+18</v>
      </c>
      <c r="G14512" s="1" t="s">
        <v>35925</v>
      </c>
      <c r="H14512" s="1" t="s">
        <v>35926</v>
      </c>
      <c r="I14512" s="1" t="s">
        <v>23</v>
      </c>
      <c r="J14512" s="1" t="s">
        <v>28</v>
      </c>
      <c r="K14512">
        <v>7.5481235931177001E+18</v>
      </c>
      <c r="L14512" s="1" t="s">
        <v>35951</v>
      </c>
      <c r="M14512" s="1" t="s">
        <v>35952</v>
      </c>
      <c r="N14512" s="1" t="s">
        <v>23</v>
      </c>
      <c r="O14512" s="1" t="s">
        <v>36</v>
      </c>
      <c r="P14512">
        <v>1.8101018530204536E+16</v>
      </c>
      <c r="Q14512" s="1" t="s">
        <v>36095</v>
      </c>
      <c r="R14512" s="1" t="s">
        <v>36096</v>
      </c>
      <c r="S14512">
        <v>1.6112475741363067E+18</v>
      </c>
      <c r="T14512" s="1" t="s">
        <v>35955</v>
      </c>
      <c r="U14512" s="1" t="s">
        <v>35956</v>
      </c>
    </row>
    <row r="14513" spans="1:21" hidden="1" x14ac:dyDescent="0.25">
      <c r="A14513">
        <v>7966386753696866</v>
      </c>
      <c r="B14513" s="1" t="s">
        <v>35923</v>
      </c>
      <c r="C14513" s="1" t="s">
        <v>35924</v>
      </c>
      <c r="D14513" s="1" t="s">
        <v>23</v>
      </c>
      <c r="E14513" s="1" t="s">
        <v>24</v>
      </c>
      <c r="F14513">
        <v>8.5394784610446572E+18</v>
      </c>
      <c r="G14513" s="1" t="s">
        <v>35925</v>
      </c>
      <c r="H14513" s="1" t="s">
        <v>35926</v>
      </c>
      <c r="I14513" s="1" t="s">
        <v>23</v>
      </c>
      <c r="J14513" s="1" t="s">
        <v>28</v>
      </c>
      <c r="K14513">
        <v>7.5481235931177001E+18</v>
      </c>
      <c r="L14513" s="1" t="s">
        <v>35951</v>
      </c>
      <c r="M14513" s="1" t="s">
        <v>35952</v>
      </c>
      <c r="N14513" s="1" t="s">
        <v>23</v>
      </c>
      <c r="O14513" s="1" t="s">
        <v>36</v>
      </c>
      <c r="P14513">
        <v>1.6412168669875066E+16</v>
      </c>
      <c r="Q14513" s="1" t="s">
        <v>36097</v>
      </c>
      <c r="R14513" s="1" t="s">
        <v>36098</v>
      </c>
      <c r="S14513">
        <v>1.6112475741363067E+18</v>
      </c>
      <c r="T14513" s="1" t="s">
        <v>35955</v>
      </c>
      <c r="U14513" s="1" t="s">
        <v>35956</v>
      </c>
    </row>
    <row r="14514" spans="1:21" hidden="1" x14ac:dyDescent="0.25">
      <c r="A14514">
        <v>7966386753696866</v>
      </c>
      <c r="B14514" s="1" t="s">
        <v>35923</v>
      </c>
      <c r="C14514" s="1" t="s">
        <v>35924</v>
      </c>
      <c r="D14514" s="1" t="s">
        <v>23</v>
      </c>
      <c r="E14514" s="1" t="s">
        <v>24</v>
      </c>
      <c r="F14514">
        <v>8.5394784610446572E+18</v>
      </c>
      <c r="G14514" s="1" t="s">
        <v>35925</v>
      </c>
      <c r="H14514" s="1" t="s">
        <v>35926</v>
      </c>
      <c r="I14514" s="1" t="s">
        <v>23</v>
      </c>
      <c r="J14514" s="1" t="s">
        <v>28</v>
      </c>
      <c r="K14514">
        <v>7.5481235931177001E+18</v>
      </c>
      <c r="L14514" s="1" t="s">
        <v>35951</v>
      </c>
      <c r="M14514" s="1" t="s">
        <v>35952</v>
      </c>
      <c r="N14514" s="1" t="s">
        <v>23</v>
      </c>
      <c r="O14514" s="1" t="s">
        <v>36</v>
      </c>
      <c r="P14514">
        <v>4.512261629626252E+16</v>
      </c>
      <c r="Q14514" s="1" t="s">
        <v>36099</v>
      </c>
      <c r="R14514" s="1" t="s">
        <v>36100</v>
      </c>
      <c r="S14514">
        <v>1.6112475741363067E+18</v>
      </c>
      <c r="T14514" s="1" t="s">
        <v>35955</v>
      </c>
      <c r="U14514" s="1" t="s">
        <v>35956</v>
      </c>
    </row>
    <row r="14515" spans="1:21" hidden="1" x14ac:dyDescent="0.25">
      <c r="A14515">
        <v>7966386753696866</v>
      </c>
      <c r="B14515" s="1" t="s">
        <v>35923</v>
      </c>
      <c r="C14515" s="1" t="s">
        <v>35924</v>
      </c>
      <c r="D14515" s="1" t="s">
        <v>23</v>
      </c>
      <c r="E14515" s="1" t="s">
        <v>24</v>
      </c>
      <c r="F14515">
        <v>8.5394784610446572E+18</v>
      </c>
      <c r="G14515" s="1" t="s">
        <v>35925</v>
      </c>
      <c r="H14515" s="1" t="s">
        <v>35926</v>
      </c>
      <c r="I14515" s="1" t="s">
        <v>23</v>
      </c>
      <c r="J14515" s="1" t="s">
        <v>28</v>
      </c>
      <c r="K14515">
        <v>7.5481235931177001E+18</v>
      </c>
      <c r="L14515" s="1" t="s">
        <v>35951</v>
      </c>
      <c r="M14515" s="1" t="s">
        <v>35952</v>
      </c>
      <c r="N14515" s="1" t="s">
        <v>23</v>
      </c>
      <c r="O14515" s="1" t="s">
        <v>36</v>
      </c>
      <c r="P14515">
        <v>2.316756811138956E+16</v>
      </c>
      <c r="Q14515" s="1" t="s">
        <v>36101</v>
      </c>
      <c r="R14515" s="1" t="s">
        <v>36102</v>
      </c>
      <c r="S14515">
        <v>1.6112475741363067E+18</v>
      </c>
      <c r="T14515" s="1" t="s">
        <v>35955</v>
      </c>
      <c r="U14515" s="1" t="s">
        <v>35956</v>
      </c>
    </row>
    <row r="14516" spans="1:21" hidden="1" x14ac:dyDescent="0.25">
      <c r="A14516">
        <v>7966386753696866</v>
      </c>
      <c r="B14516" s="1" t="s">
        <v>35923</v>
      </c>
      <c r="C14516" s="1" t="s">
        <v>35924</v>
      </c>
      <c r="D14516" s="1" t="s">
        <v>23</v>
      </c>
      <c r="E14516" s="1" t="s">
        <v>24</v>
      </c>
      <c r="F14516">
        <v>8.5394784610446572E+18</v>
      </c>
      <c r="G14516" s="1" t="s">
        <v>35925</v>
      </c>
      <c r="H14516" s="1" t="s">
        <v>35926</v>
      </c>
      <c r="I14516" s="1" t="s">
        <v>23</v>
      </c>
      <c r="J14516" s="1" t="s">
        <v>28</v>
      </c>
      <c r="K14516">
        <v>7.5481235931177001E+18</v>
      </c>
      <c r="L14516" s="1" t="s">
        <v>35951</v>
      </c>
      <c r="M14516" s="1" t="s">
        <v>35952</v>
      </c>
      <c r="N14516" s="1" t="s">
        <v>23</v>
      </c>
      <c r="O14516" s="1" t="s">
        <v>36</v>
      </c>
      <c r="P14516">
        <v>2.8234117692509048E+16</v>
      </c>
      <c r="Q14516" s="1" t="s">
        <v>36103</v>
      </c>
      <c r="R14516" s="1" t="s">
        <v>36104</v>
      </c>
      <c r="S14516">
        <v>1.6112475741363067E+18</v>
      </c>
      <c r="T14516" s="1" t="s">
        <v>35955</v>
      </c>
      <c r="U14516" s="1" t="s">
        <v>35956</v>
      </c>
    </row>
    <row r="14517" spans="1:21" hidden="1" x14ac:dyDescent="0.25">
      <c r="A14517">
        <v>7966386753696866</v>
      </c>
      <c r="B14517" s="1" t="s">
        <v>35923</v>
      </c>
      <c r="C14517" s="1" t="s">
        <v>35924</v>
      </c>
      <c r="D14517" s="1" t="s">
        <v>23</v>
      </c>
      <c r="E14517" s="1" t="s">
        <v>24</v>
      </c>
      <c r="F14517">
        <v>8.5394784610446572E+18</v>
      </c>
      <c r="G14517" s="1" t="s">
        <v>35925</v>
      </c>
      <c r="H14517" s="1" t="s">
        <v>35926</v>
      </c>
      <c r="I14517" s="1" t="s">
        <v>23</v>
      </c>
      <c r="J14517" s="1" t="s">
        <v>28</v>
      </c>
      <c r="K14517">
        <v>7.5481235931177001E+18</v>
      </c>
      <c r="L14517" s="1" t="s">
        <v>35951</v>
      </c>
      <c r="M14517" s="1" t="s">
        <v>35952</v>
      </c>
      <c r="N14517" s="1" t="s">
        <v>23</v>
      </c>
      <c r="O14517" s="1" t="s">
        <v>36</v>
      </c>
      <c r="P14517">
        <v>4.6811466156657528E+16</v>
      </c>
      <c r="Q14517" s="1" t="s">
        <v>36105</v>
      </c>
      <c r="R14517" s="1" t="s">
        <v>36106</v>
      </c>
      <c r="S14517">
        <v>1.6112475741363067E+18</v>
      </c>
      <c r="T14517" s="1" t="s">
        <v>35955</v>
      </c>
      <c r="U14517" s="1" t="s">
        <v>35956</v>
      </c>
    </row>
    <row r="14518" spans="1:21" hidden="1" x14ac:dyDescent="0.25">
      <c r="A14518">
        <v>7966386753696866</v>
      </c>
      <c r="B14518" s="1" t="s">
        <v>35923</v>
      </c>
      <c r="C14518" s="1" t="s">
        <v>35924</v>
      </c>
      <c r="D14518" s="1" t="s">
        <v>23</v>
      </c>
      <c r="E14518" s="1" t="s">
        <v>24</v>
      </c>
      <c r="F14518">
        <v>8.5394784610446572E+18</v>
      </c>
      <c r="G14518" s="1" t="s">
        <v>35925</v>
      </c>
      <c r="H14518" s="1" t="s">
        <v>35926</v>
      </c>
      <c r="I14518" s="1" t="s">
        <v>23</v>
      </c>
      <c r="J14518" s="1" t="s">
        <v>28</v>
      </c>
      <c r="K14518">
        <v>7.5481235931177001E+18</v>
      </c>
      <c r="L14518" s="1" t="s">
        <v>35951</v>
      </c>
      <c r="M14518" s="1" t="s">
        <v>35952</v>
      </c>
      <c r="N14518" s="1" t="s">
        <v>23</v>
      </c>
      <c r="O14518" s="1" t="s">
        <v>36</v>
      </c>
      <c r="P14518">
        <v>3.6678366994418552E+16</v>
      </c>
      <c r="Q14518" s="1" t="s">
        <v>36107</v>
      </c>
      <c r="R14518" s="1" t="s">
        <v>36108</v>
      </c>
      <c r="S14518">
        <v>1.6112475741363067E+18</v>
      </c>
      <c r="T14518" s="1" t="s">
        <v>35955</v>
      </c>
      <c r="U14518" s="1" t="s">
        <v>35956</v>
      </c>
    </row>
    <row r="14519" spans="1:21" hidden="1" x14ac:dyDescent="0.25">
      <c r="A14519">
        <v>7966386753696866</v>
      </c>
      <c r="B14519" s="1" t="s">
        <v>35923</v>
      </c>
      <c r="C14519" s="1" t="s">
        <v>35924</v>
      </c>
      <c r="D14519" s="1" t="s">
        <v>23</v>
      </c>
      <c r="E14519" s="1" t="s">
        <v>24</v>
      </c>
      <c r="F14519">
        <v>8.5394784610446572E+18</v>
      </c>
      <c r="G14519" s="1" t="s">
        <v>35925</v>
      </c>
      <c r="H14519" s="1" t="s">
        <v>35926</v>
      </c>
      <c r="I14519" s="1" t="s">
        <v>23</v>
      </c>
      <c r="J14519" s="1" t="s">
        <v>28</v>
      </c>
      <c r="K14519">
        <v>7.5481235931177001E+18</v>
      </c>
      <c r="L14519" s="1" t="s">
        <v>35951</v>
      </c>
      <c r="M14519" s="1" t="s">
        <v>35952</v>
      </c>
      <c r="N14519" s="1" t="s">
        <v>23</v>
      </c>
      <c r="O14519" s="1" t="s">
        <v>36</v>
      </c>
      <c r="P14519">
        <v>1.894544346040204E+16</v>
      </c>
      <c r="Q14519" s="1" t="s">
        <v>36109</v>
      </c>
      <c r="R14519" s="1" t="s">
        <v>36110</v>
      </c>
      <c r="S14519">
        <v>1.6112475741363067E+18</v>
      </c>
      <c r="T14519" s="1" t="s">
        <v>35955</v>
      </c>
      <c r="U14519" s="1" t="s">
        <v>35956</v>
      </c>
    </row>
    <row r="14520" spans="1:21" hidden="1" x14ac:dyDescent="0.25">
      <c r="A14520">
        <v>7966386753696866</v>
      </c>
      <c r="B14520" s="1" t="s">
        <v>35923</v>
      </c>
      <c r="C14520" s="1" t="s">
        <v>35924</v>
      </c>
      <c r="D14520" s="1" t="s">
        <v>23</v>
      </c>
      <c r="E14520" s="1" t="s">
        <v>24</v>
      </c>
      <c r="F14520">
        <v>8.5394784610446572E+18</v>
      </c>
      <c r="G14520" s="1" t="s">
        <v>35925</v>
      </c>
      <c r="H14520" s="1" t="s">
        <v>35926</v>
      </c>
      <c r="I14520" s="1" t="s">
        <v>23</v>
      </c>
      <c r="J14520" s="1" t="s">
        <v>28</v>
      </c>
      <c r="K14520">
        <v>7.5481235931177001E+18</v>
      </c>
      <c r="L14520" s="1" t="s">
        <v>35951</v>
      </c>
      <c r="M14520" s="1" t="s">
        <v>35952</v>
      </c>
      <c r="N14520" s="1" t="s">
        <v>23</v>
      </c>
      <c r="O14520" s="1" t="s">
        <v>36</v>
      </c>
      <c r="P14520">
        <v>8.7041375230239007E+18</v>
      </c>
      <c r="Q14520" s="1" t="s">
        <v>36111</v>
      </c>
      <c r="R14520" s="1" t="s">
        <v>36112</v>
      </c>
      <c r="S14520">
        <v>1.6112475741363067E+18</v>
      </c>
      <c r="T14520" s="1" t="s">
        <v>35955</v>
      </c>
      <c r="U14520" s="1" t="s">
        <v>35956</v>
      </c>
    </row>
    <row r="14521" spans="1:21" hidden="1" x14ac:dyDescent="0.25">
      <c r="A14521">
        <v>7966386753696866</v>
      </c>
      <c r="B14521" s="1" t="s">
        <v>35923</v>
      </c>
      <c r="C14521" s="1" t="s">
        <v>35924</v>
      </c>
      <c r="D14521" s="1" t="s">
        <v>23</v>
      </c>
      <c r="E14521" s="1" t="s">
        <v>24</v>
      </c>
      <c r="F14521">
        <v>8.5394784610446572E+18</v>
      </c>
      <c r="G14521" s="1" t="s">
        <v>35925</v>
      </c>
      <c r="H14521" s="1" t="s">
        <v>35926</v>
      </c>
      <c r="I14521" s="1" t="s">
        <v>23</v>
      </c>
      <c r="J14521" s="1" t="s">
        <v>28</v>
      </c>
      <c r="K14521">
        <v>7.5481235931177001E+18</v>
      </c>
      <c r="L14521" s="1" t="s">
        <v>35951</v>
      </c>
      <c r="M14521" s="1" t="s">
        <v>35952</v>
      </c>
      <c r="N14521" s="1" t="s">
        <v>23</v>
      </c>
      <c r="O14521" s="1" t="s">
        <v>36</v>
      </c>
      <c r="P14521">
        <v>1.5068219856781153E+18</v>
      </c>
      <c r="Q14521" s="1" t="s">
        <v>36113</v>
      </c>
      <c r="R14521" s="1" t="s">
        <v>36114</v>
      </c>
      <c r="S14521">
        <v>1.6112475741363067E+18</v>
      </c>
      <c r="T14521" s="1" t="s">
        <v>35955</v>
      </c>
      <c r="U14521" s="1" t="s">
        <v>35956</v>
      </c>
    </row>
    <row r="14522" spans="1:21" hidden="1" x14ac:dyDescent="0.25">
      <c r="A14522">
        <v>7966386753696866</v>
      </c>
      <c r="B14522" s="1" t="s">
        <v>35923</v>
      </c>
      <c r="C14522" s="1" t="s">
        <v>35924</v>
      </c>
      <c r="D14522" s="1" t="s">
        <v>23</v>
      </c>
      <c r="E14522" s="1" t="s">
        <v>24</v>
      </c>
      <c r="F14522">
        <v>8.5394784610446572E+18</v>
      </c>
      <c r="G14522" s="1" t="s">
        <v>35925</v>
      </c>
      <c r="H14522" s="1" t="s">
        <v>35926</v>
      </c>
      <c r="I14522" s="1" t="s">
        <v>23</v>
      </c>
      <c r="J14522" s="1" t="s">
        <v>28</v>
      </c>
      <c r="K14522">
        <v>6.6930041546596219E+18</v>
      </c>
      <c r="L14522" s="1" t="s">
        <v>36115</v>
      </c>
      <c r="M14522" s="1" t="s">
        <v>36116</v>
      </c>
      <c r="N14522" s="1" t="s">
        <v>23</v>
      </c>
      <c r="O14522" s="1" t="s">
        <v>36</v>
      </c>
      <c r="P14522">
        <v>5.4411290528369528E+16</v>
      </c>
      <c r="Q14522" s="1" t="s">
        <v>36015</v>
      </c>
      <c r="R14522" s="1" t="s">
        <v>36016</v>
      </c>
      <c r="S14522">
        <v>1.6191288734842051E+18</v>
      </c>
      <c r="T14522" s="1" t="s">
        <v>36117</v>
      </c>
      <c r="U14522" s="1" t="s">
        <v>36118</v>
      </c>
    </row>
    <row r="14523" spans="1:21" hidden="1" x14ac:dyDescent="0.25">
      <c r="A14523">
        <v>7966386753696866</v>
      </c>
      <c r="B14523" s="1" t="s">
        <v>35923</v>
      </c>
      <c r="C14523" s="1" t="s">
        <v>35924</v>
      </c>
      <c r="D14523" s="1" t="s">
        <v>23</v>
      </c>
      <c r="E14523" s="1" t="s">
        <v>24</v>
      </c>
      <c r="F14523">
        <v>8.5394784610446572E+18</v>
      </c>
      <c r="G14523" s="1" t="s">
        <v>35925</v>
      </c>
      <c r="H14523" s="1" t="s">
        <v>35926</v>
      </c>
      <c r="I14523" s="1" t="s">
        <v>23</v>
      </c>
      <c r="J14523" s="1" t="s">
        <v>28</v>
      </c>
      <c r="K14523">
        <v>6.6930041546596219E+18</v>
      </c>
      <c r="L14523" s="1" t="s">
        <v>36115</v>
      </c>
      <c r="M14523" s="1" t="s">
        <v>36116</v>
      </c>
      <c r="N14523" s="1" t="s">
        <v>23</v>
      </c>
      <c r="O14523" s="1" t="s">
        <v>36</v>
      </c>
      <c r="P14523">
        <v>3.0767352847110392E+16</v>
      </c>
      <c r="Q14523" s="1" t="s">
        <v>36021</v>
      </c>
      <c r="R14523" s="1" t="s">
        <v>36022</v>
      </c>
      <c r="S14523">
        <v>1.6191288734842051E+18</v>
      </c>
      <c r="T14523" s="1" t="s">
        <v>36117</v>
      </c>
      <c r="U14523" s="1" t="s">
        <v>36118</v>
      </c>
    </row>
    <row r="14524" spans="1:21" hidden="1" x14ac:dyDescent="0.25">
      <c r="A14524">
        <v>7966386753696866</v>
      </c>
      <c r="B14524" s="1" t="s">
        <v>35923</v>
      </c>
      <c r="C14524" s="1" t="s">
        <v>35924</v>
      </c>
      <c r="D14524" s="1" t="s">
        <v>23</v>
      </c>
      <c r="E14524" s="1" t="s">
        <v>24</v>
      </c>
      <c r="F14524">
        <v>8.5394784610446572E+18</v>
      </c>
      <c r="G14524" s="1" t="s">
        <v>35925</v>
      </c>
      <c r="H14524" s="1" t="s">
        <v>35926</v>
      </c>
      <c r="I14524" s="1" t="s">
        <v>23</v>
      </c>
      <c r="J14524" s="1" t="s">
        <v>28</v>
      </c>
      <c r="K14524">
        <v>6.6930041546596219E+18</v>
      </c>
      <c r="L14524" s="1" t="s">
        <v>36115</v>
      </c>
      <c r="M14524" s="1" t="s">
        <v>36116</v>
      </c>
      <c r="N14524" s="1" t="s">
        <v>23</v>
      </c>
      <c r="O14524" s="1" t="s">
        <v>36</v>
      </c>
      <c r="P14524">
        <v>3.3300627637702904E+16</v>
      </c>
      <c r="Q14524" s="1" t="s">
        <v>35933</v>
      </c>
      <c r="R14524" s="1" t="s">
        <v>35934</v>
      </c>
      <c r="S14524">
        <v>1.6191288734842051E+18</v>
      </c>
      <c r="T14524" s="1" t="s">
        <v>36117</v>
      </c>
      <c r="U14524" s="1" t="s">
        <v>36118</v>
      </c>
    </row>
    <row r="14525" spans="1:21" hidden="1" x14ac:dyDescent="0.25">
      <c r="A14525">
        <v>7966386753696866</v>
      </c>
      <c r="B14525" s="1" t="s">
        <v>35923</v>
      </c>
      <c r="C14525" s="1" t="s">
        <v>35924</v>
      </c>
      <c r="D14525" s="1" t="s">
        <v>23</v>
      </c>
      <c r="E14525" s="1" t="s">
        <v>24</v>
      </c>
      <c r="F14525">
        <v>8.5394784610446572E+18</v>
      </c>
      <c r="G14525" s="1" t="s">
        <v>35925</v>
      </c>
      <c r="H14525" s="1" t="s">
        <v>35926</v>
      </c>
      <c r="I14525" s="1" t="s">
        <v>23</v>
      </c>
      <c r="J14525" s="1" t="s">
        <v>28</v>
      </c>
      <c r="K14525">
        <v>6.6930041546596219E+18</v>
      </c>
      <c r="L14525" s="1" t="s">
        <v>36115</v>
      </c>
      <c r="M14525" s="1" t="s">
        <v>36116</v>
      </c>
      <c r="N14525" s="1" t="s">
        <v>23</v>
      </c>
      <c r="O14525" s="1" t="s">
        <v>36</v>
      </c>
      <c r="P14525">
        <v>4.015608796318316E+18</v>
      </c>
      <c r="Q14525" s="1" t="s">
        <v>35935</v>
      </c>
      <c r="R14525" s="1" t="s">
        <v>35936</v>
      </c>
      <c r="S14525">
        <v>1.6191288734842051E+18</v>
      </c>
      <c r="T14525" s="1" t="s">
        <v>36117</v>
      </c>
      <c r="U14525" s="1" t="s">
        <v>36118</v>
      </c>
    </row>
    <row r="14526" spans="1:21" hidden="1" x14ac:dyDescent="0.25">
      <c r="A14526">
        <v>7966386753696866</v>
      </c>
      <c r="B14526" s="1" t="s">
        <v>35923</v>
      </c>
      <c r="C14526" s="1" t="s">
        <v>35924</v>
      </c>
      <c r="D14526" s="1" t="s">
        <v>23</v>
      </c>
      <c r="E14526" s="1" t="s">
        <v>24</v>
      </c>
      <c r="F14526">
        <v>8.5394784610446572E+18</v>
      </c>
      <c r="G14526" s="1" t="s">
        <v>35925</v>
      </c>
      <c r="H14526" s="1" t="s">
        <v>35926</v>
      </c>
      <c r="I14526" s="1" t="s">
        <v>23</v>
      </c>
      <c r="J14526" s="1" t="s">
        <v>28</v>
      </c>
      <c r="K14526">
        <v>6.6930041546596219E+18</v>
      </c>
      <c r="L14526" s="1" t="s">
        <v>36115</v>
      </c>
      <c r="M14526" s="1" t="s">
        <v>36116</v>
      </c>
      <c r="N14526" s="1" t="s">
        <v>23</v>
      </c>
      <c r="O14526" s="1" t="s">
        <v>36</v>
      </c>
      <c r="P14526">
        <v>4.0274307453401636E+18</v>
      </c>
      <c r="Q14526" s="1" t="s">
        <v>35937</v>
      </c>
      <c r="R14526" s="1" t="s">
        <v>35938</v>
      </c>
      <c r="S14526">
        <v>1.6191288734842051E+18</v>
      </c>
      <c r="T14526" s="1" t="s">
        <v>36117</v>
      </c>
      <c r="U14526" s="1" t="s">
        <v>36118</v>
      </c>
    </row>
    <row r="14527" spans="1:21" hidden="1" x14ac:dyDescent="0.25">
      <c r="A14527">
        <v>7966386753696866</v>
      </c>
      <c r="B14527" s="1" t="s">
        <v>35923</v>
      </c>
      <c r="C14527" s="1" t="s">
        <v>35924</v>
      </c>
      <c r="D14527" s="1" t="s">
        <v>23</v>
      </c>
      <c r="E14527" s="1" t="s">
        <v>24</v>
      </c>
      <c r="F14527">
        <v>8.5394784610446572E+18</v>
      </c>
      <c r="G14527" s="1" t="s">
        <v>35925</v>
      </c>
      <c r="H14527" s="1" t="s">
        <v>35926</v>
      </c>
      <c r="I14527" s="1" t="s">
        <v>23</v>
      </c>
      <c r="J14527" s="1" t="s">
        <v>28</v>
      </c>
      <c r="K14527">
        <v>6.71439625289186E+18</v>
      </c>
      <c r="L14527" s="1" t="s">
        <v>36119</v>
      </c>
      <c r="M14527" s="1" t="s">
        <v>36120</v>
      </c>
      <c r="N14527" s="1" t="s">
        <v>23</v>
      </c>
      <c r="O14527" s="1" t="s">
        <v>36</v>
      </c>
      <c r="P14527">
        <v>2056944856583034</v>
      </c>
      <c r="Q14527" s="1" t="s">
        <v>36017</v>
      </c>
      <c r="R14527" s="1" t="s">
        <v>36018</v>
      </c>
      <c r="S14527">
        <v>1.6270101728321034E+18</v>
      </c>
      <c r="T14527" s="1" t="s">
        <v>36121</v>
      </c>
      <c r="U14527" s="1" t="s">
        <v>36122</v>
      </c>
    </row>
    <row r="14528" spans="1:21" hidden="1" x14ac:dyDescent="0.25">
      <c r="A14528">
        <v>7966386753696866</v>
      </c>
      <c r="B14528" s="1" t="s">
        <v>35923</v>
      </c>
      <c r="C14528" s="1" t="s">
        <v>35924</v>
      </c>
      <c r="D14528" s="1" t="s">
        <v>23</v>
      </c>
      <c r="E14528" s="1" t="s">
        <v>24</v>
      </c>
      <c r="F14528">
        <v>8.5394784610446572E+18</v>
      </c>
      <c r="G14528" s="1" t="s">
        <v>35925</v>
      </c>
      <c r="H14528" s="1" t="s">
        <v>35926</v>
      </c>
      <c r="I14528" s="1" t="s">
        <v>23</v>
      </c>
      <c r="J14528" s="1" t="s">
        <v>28</v>
      </c>
      <c r="K14528">
        <v>6.71439625289186E+18</v>
      </c>
      <c r="L14528" s="1" t="s">
        <v>36119</v>
      </c>
      <c r="M14528" s="1" t="s">
        <v>36120</v>
      </c>
      <c r="N14528" s="1" t="s">
        <v>23</v>
      </c>
      <c r="O14528" s="1" t="s">
        <v>36</v>
      </c>
      <c r="P14528">
        <v>3.4989477498032376E+16</v>
      </c>
      <c r="Q14528" s="1" t="s">
        <v>36019</v>
      </c>
      <c r="R14528" s="1" t="s">
        <v>36020</v>
      </c>
      <c r="S14528">
        <v>1.6270101728321034E+18</v>
      </c>
      <c r="T14528" s="1" t="s">
        <v>36121</v>
      </c>
      <c r="U14528" s="1" t="s">
        <v>36122</v>
      </c>
    </row>
    <row r="14529" spans="1:21" hidden="1" x14ac:dyDescent="0.25">
      <c r="A14529">
        <v>7966386753696866</v>
      </c>
      <c r="B14529" s="1" t="s">
        <v>35923</v>
      </c>
      <c r="C14529" s="1" t="s">
        <v>35924</v>
      </c>
      <c r="D14529" s="1" t="s">
        <v>23</v>
      </c>
      <c r="E14529" s="1" t="s">
        <v>24</v>
      </c>
      <c r="F14529">
        <v>8.5394784610446572E+18</v>
      </c>
      <c r="G14529" s="1" t="s">
        <v>35925</v>
      </c>
      <c r="H14529" s="1" t="s">
        <v>35926</v>
      </c>
      <c r="I14529" s="1" t="s">
        <v>23</v>
      </c>
      <c r="J14529" s="1" t="s">
        <v>28</v>
      </c>
      <c r="K14529">
        <v>6.71439625289186E+18</v>
      </c>
      <c r="L14529" s="1" t="s">
        <v>36119</v>
      </c>
      <c r="M14529" s="1" t="s">
        <v>36120</v>
      </c>
      <c r="N14529" s="1" t="s">
        <v>23</v>
      </c>
      <c r="O14529" s="1" t="s">
        <v>36</v>
      </c>
      <c r="P14529">
        <v>4.0234900956662144E+18</v>
      </c>
      <c r="Q14529" s="1" t="s">
        <v>36025</v>
      </c>
      <c r="R14529" s="1" t="s">
        <v>36026</v>
      </c>
      <c r="S14529">
        <v>1.6270101728321034E+18</v>
      </c>
      <c r="T14529" s="1" t="s">
        <v>36121</v>
      </c>
      <c r="U14529" s="1" t="s">
        <v>36122</v>
      </c>
    </row>
    <row r="14530" spans="1:21" hidden="1" x14ac:dyDescent="0.25">
      <c r="A14530">
        <v>7966386753696866</v>
      </c>
      <c r="B14530" s="1" t="s">
        <v>35923</v>
      </c>
      <c r="C14530" s="1" t="s">
        <v>35924</v>
      </c>
      <c r="D14530" s="1" t="s">
        <v>23</v>
      </c>
      <c r="E14530" s="1" t="s">
        <v>24</v>
      </c>
      <c r="F14530">
        <v>8.5394784610446572E+18</v>
      </c>
      <c r="G14530" s="1" t="s">
        <v>35925</v>
      </c>
      <c r="H14530" s="1" t="s">
        <v>35926</v>
      </c>
      <c r="I14530" s="1" t="s">
        <v>23</v>
      </c>
      <c r="J14530" s="1" t="s">
        <v>28</v>
      </c>
      <c r="K14530">
        <v>6.71439625289186E+18</v>
      </c>
      <c r="L14530" s="1" t="s">
        <v>36119</v>
      </c>
      <c r="M14530" s="1" t="s">
        <v>36120</v>
      </c>
      <c r="N14530" s="1" t="s">
        <v>23</v>
      </c>
      <c r="O14530" s="1" t="s">
        <v>36</v>
      </c>
      <c r="P14530">
        <v>4.0215197708292398E+18</v>
      </c>
      <c r="Q14530" s="1" t="s">
        <v>36027</v>
      </c>
      <c r="R14530" s="1" t="s">
        <v>36028</v>
      </c>
      <c r="S14530">
        <v>1.6270101728321034E+18</v>
      </c>
      <c r="T14530" s="1" t="s">
        <v>36121</v>
      </c>
      <c r="U14530" s="1" t="s">
        <v>36122</v>
      </c>
    </row>
    <row r="14531" spans="1:21" hidden="1" x14ac:dyDescent="0.25">
      <c r="A14531">
        <v>7966386753696866</v>
      </c>
      <c r="B14531" s="1" t="s">
        <v>35923</v>
      </c>
      <c r="C14531" s="1" t="s">
        <v>35924</v>
      </c>
      <c r="D14531" s="1" t="s">
        <v>23</v>
      </c>
      <c r="E14531" s="1" t="s">
        <v>24</v>
      </c>
      <c r="F14531">
        <v>8.5394784610446572E+18</v>
      </c>
      <c r="G14531" s="1" t="s">
        <v>35925</v>
      </c>
      <c r="H14531" s="1" t="s">
        <v>35926</v>
      </c>
      <c r="I14531" s="1" t="s">
        <v>23</v>
      </c>
      <c r="J14531" s="1" t="s">
        <v>28</v>
      </c>
      <c r="K14531">
        <v>6.71439625289186E+18</v>
      </c>
      <c r="L14531" s="1" t="s">
        <v>36119</v>
      </c>
      <c r="M14531" s="1" t="s">
        <v>36120</v>
      </c>
      <c r="N14531" s="1" t="s">
        <v>23</v>
      </c>
      <c r="O14531" s="1" t="s">
        <v>36</v>
      </c>
      <c r="P14531">
        <v>4.0195494459922652E+18</v>
      </c>
      <c r="Q14531" s="1" t="s">
        <v>36029</v>
      </c>
      <c r="R14531" s="1" t="s">
        <v>36030</v>
      </c>
      <c r="S14531">
        <v>1.6270101728321034E+18</v>
      </c>
      <c r="T14531" s="1" t="s">
        <v>36121</v>
      </c>
      <c r="U14531" s="1" t="s">
        <v>36122</v>
      </c>
    </row>
    <row r="14532" spans="1:21" hidden="1" x14ac:dyDescent="0.25">
      <c r="A14532">
        <v>7966386753696866</v>
      </c>
      <c r="B14532" s="1" t="s">
        <v>35923</v>
      </c>
      <c r="C14532" s="1" t="s">
        <v>35924</v>
      </c>
      <c r="D14532" s="1" t="s">
        <v>23</v>
      </c>
      <c r="E14532" s="1" t="s">
        <v>24</v>
      </c>
      <c r="F14532">
        <v>8.5394784610446572E+18</v>
      </c>
      <c r="G14532" s="1" t="s">
        <v>35925</v>
      </c>
      <c r="H14532" s="1" t="s">
        <v>35926</v>
      </c>
      <c r="I14532" s="1" t="s">
        <v>23</v>
      </c>
      <c r="J14532" s="1" t="s">
        <v>28</v>
      </c>
      <c r="K14532">
        <v>6.71439625289186E+18</v>
      </c>
      <c r="L14532" s="1" t="s">
        <v>36119</v>
      </c>
      <c r="M14532" s="1" t="s">
        <v>36120</v>
      </c>
      <c r="N14532" s="1" t="s">
        <v>23</v>
      </c>
      <c r="O14532" s="1" t="s">
        <v>36</v>
      </c>
      <c r="P14532">
        <v>2.2603720760416832E+16</v>
      </c>
      <c r="Q14532" s="1" t="s">
        <v>36035</v>
      </c>
      <c r="R14532" s="1" t="s">
        <v>36036</v>
      </c>
      <c r="S14532">
        <v>1.6270101728321034E+18</v>
      </c>
      <c r="T14532" s="1" t="s">
        <v>36121</v>
      </c>
      <c r="U14532" s="1" t="s">
        <v>36122</v>
      </c>
    </row>
    <row r="14533" spans="1:21" hidden="1" x14ac:dyDescent="0.25">
      <c r="A14533">
        <v>7966386753696866</v>
      </c>
      <c r="B14533" s="1" t="s">
        <v>35923</v>
      </c>
      <c r="C14533" s="1" t="s">
        <v>35924</v>
      </c>
      <c r="D14533" s="1" t="s">
        <v>23</v>
      </c>
      <c r="E14533" s="1" t="s">
        <v>24</v>
      </c>
      <c r="F14533">
        <v>2.0978495479349373E+17</v>
      </c>
      <c r="G14533" s="1" t="s">
        <v>36123</v>
      </c>
      <c r="H14533" s="1" t="s">
        <v>36124</v>
      </c>
      <c r="I14533" s="1" t="s">
        <v>23</v>
      </c>
      <c r="J14533" s="1" t="s">
        <v>91</v>
      </c>
      <c r="L14533" s="1" t="s">
        <v>29</v>
      </c>
      <c r="M14533" s="1" t="s">
        <v>29</v>
      </c>
      <c r="N14533" s="1" t="s">
        <v>29</v>
      </c>
      <c r="O14533" s="1" t="s">
        <v>29</v>
      </c>
      <c r="Q14533" s="1" t="s">
        <v>29</v>
      </c>
      <c r="R14533" s="1" t="s">
        <v>29</v>
      </c>
      <c r="T14533" s="1" t="s">
        <v>29</v>
      </c>
      <c r="U14533" s="1" t="s">
        <v>29</v>
      </c>
    </row>
    <row r="14534" spans="1:21" hidden="1" x14ac:dyDescent="0.25">
      <c r="A14534">
        <v>4.7575921435731343E+18</v>
      </c>
      <c r="B14534" s="1" t="s">
        <v>36125</v>
      </c>
      <c r="C14534" s="1" t="s">
        <v>36126</v>
      </c>
      <c r="D14534" s="1" t="s">
        <v>58</v>
      </c>
      <c r="E14534" s="1" t="s">
        <v>24</v>
      </c>
      <c r="G14534" s="1" t="s">
        <v>29</v>
      </c>
      <c r="H14534" s="1" t="s">
        <v>29</v>
      </c>
      <c r="I14534" s="1" t="s">
        <v>29</v>
      </c>
      <c r="J14534" s="1" t="s">
        <v>29</v>
      </c>
      <c r="L14534" s="1" t="s">
        <v>29</v>
      </c>
      <c r="M14534" s="1" t="s">
        <v>29</v>
      </c>
      <c r="N14534" s="1" t="s">
        <v>29</v>
      </c>
      <c r="O14534" s="1" t="s">
        <v>29</v>
      </c>
      <c r="Q14534" s="1" t="s">
        <v>29</v>
      </c>
      <c r="R14534" s="1" t="s">
        <v>29</v>
      </c>
      <c r="T14534" s="1" t="s">
        <v>29</v>
      </c>
      <c r="U14534" s="1" t="s">
        <v>29</v>
      </c>
    </row>
    <row r="14535" spans="1:21" hidden="1" x14ac:dyDescent="0.25">
      <c r="A14535">
        <v>5.67632641939149E+18</v>
      </c>
      <c r="B14535" s="1" t="s">
        <v>36127</v>
      </c>
      <c r="C14535" s="1" t="s">
        <v>36128</v>
      </c>
      <c r="D14535" s="1" t="s">
        <v>58</v>
      </c>
      <c r="E14535" s="1" t="s">
        <v>24</v>
      </c>
      <c r="G14535" s="1" t="s">
        <v>29</v>
      </c>
      <c r="H14535" s="1" t="s">
        <v>29</v>
      </c>
      <c r="I14535" s="1" t="s">
        <v>29</v>
      </c>
      <c r="J14535" s="1" t="s">
        <v>29</v>
      </c>
      <c r="L14535" s="1" t="s">
        <v>29</v>
      </c>
      <c r="M14535" s="1" t="s">
        <v>29</v>
      </c>
      <c r="N14535" s="1" t="s">
        <v>29</v>
      </c>
      <c r="O14535" s="1" t="s">
        <v>29</v>
      </c>
      <c r="Q14535" s="1" t="s">
        <v>29</v>
      </c>
      <c r="R14535" s="1" t="s">
        <v>29</v>
      </c>
      <c r="T14535" s="1" t="s">
        <v>29</v>
      </c>
      <c r="U14535" s="1" t="s">
        <v>29</v>
      </c>
    </row>
    <row r="14536" spans="1:21" hidden="1" x14ac:dyDescent="0.25">
      <c r="A14536">
        <v>4.2959696133872123E+18</v>
      </c>
      <c r="B14536" s="1" t="s">
        <v>36129</v>
      </c>
      <c r="C14536" s="1" t="s">
        <v>36130</v>
      </c>
      <c r="D14536" s="1" t="s">
        <v>58</v>
      </c>
      <c r="E14536" s="1" t="s">
        <v>24</v>
      </c>
      <c r="G14536" s="1" t="s">
        <v>29</v>
      </c>
      <c r="H14536" s="1" t="s">
        <v>29</v>
      </c>
      <c r="I14536" s="1" t="s">
        <v>29</v>
      </c>
      <c r="J14536" s="1" t="s">
        <v>29</v>
      </c>
      <c r="L14536" s="1" t="s">
        <v>29</v>
      </c>
      <c r="M14536" s="1" t="s">
        <v>29</v>
      </c>
      <c r="N14536" s="1" t="s">
        <v>29</v>
      </c>
      <c r="O14536" s="1" t="s">
        <v>29</v>
      </c>
      <c r="Q14536" s="1" t="s">
        <v>29</v>
      </c>
      <c r="R14536" s="1" t="s">
        <v>29</v>
      </c>
      <c r="T14536" s="1" t="s">
        <v>29</v>
      </c>
      <c r="U14536" s="1" t="s">
        <v>29</v>
      </c>
    </row>
    <row r="14537" spans="1:21" hidden="1" x14ac:dyDescent="0.25">
      <c r="A14537">
        <v>1.1463445573665647E+19</v>
      </c>
      <c r="B14537" s="1" t="s">
        <v>36131</v>
      </c>
      <c r="C14537" s="1" t="s">
        <v>36132</v>
      </c>
      <c r="D14537" s="1" t="s">
        <v>58</v>
      </c>
      <c r="E14537" s="1" t="s">
        <v>24</v>
      </c>
      <c r="G14537" s="1" t="s">
        <v>29</v>
      </c>
      <c r="H14537" s="1" t="s">
        <v>29</v>
      </c>
      <c r="I14537" s="1" t="s">
        <v>29</v>
      </c>
      <c r="J14537" s="1" t="s">
        <v>29</v>
      </c>
      <c r="L14537" s="1" t="s">
        <v>29</v>
      </c>
      <c r="M14537" s="1" t="s">
        <v>29</v>
      </c>
      <c r="N14537" s="1" t="s">
        <v>29</v>
      </c>
      <c r="O14537" s="1" t="s">
        <v>29</v>
      </c>
      <c r="Q14537" s="1" t="s">
        <v>29</v>
      </c>
      <c r="R14537" s="1" t="s">
        <v>29</v>
      </c>
      <c r="T14537" s="1" t="s">
        <v>29</v>
      </c>
      <c r="U14537" s="1" t="s">
        <v>29</v>
      </c>
    </row>
    <row r="14538" spans="1:21" hidden="1" x14ac:dyDescent="0.25">
      <c r="A14538">
        <v>8.0795456687706921E+18</v>
      </c>
      <c r="B14538" s="1" t="s">
        <v>36133</v>
      </c>
      <c r="C14538" s="1" t="s">
        <v>36134</v>
      </c>
      <c r="D14538" s="1" t="s">
        <v>58</v>
      </c>
      <c r="E14538" s="1" t="s">
        <v>24</v>
      </c>
      <c r="G14538" s="1" t="s">
        <v>29</v>
      </c>
      <c r="H14538" s="1" t="s">
        <v>29</v>
      </c>
      <c r="I14538" s="1" t="s">
        <v>29</v>
      </c>
      <c r="J14538" s="1" t="s">
        <v>29</v>
      </c>
      <c r="L14538" s="1" t="s">
        <v>29</v>
      </c>
      <c r="M14538" s="1" t="s">
        <v>29</v>
      </c>
      <c r="N14538" s="1" t="s">
        <v>29</v>
      </c>
      <c r="O14538" s="1" t="s">
        <v>29</v>
      </c>
      <c r="Q14538" s="1" t="s">
        <v>29</v>
      </c>
      <c r="R14538" s="1" t="s">
        <v>29</v>
      </c>
      <c r="T14538" s="1" t="s">
        <v>29</v>
      </c>
      <c r="U14538" s="1" t="s">
        <v>29</v>
      </c>
    </row>
    <row r="14539" spans="1:21" hidden="1" x14ac:dyDescent="0.25">
      <c r="A14539">
        <v>6.7932150677436785E+18</v>
      </c>
      <c r="B14539" s="1" t="s">
        <v>32537</v>
      </c>
      <c r="C14539" s="1" t="s">
        <v>32538</v>
      </c>
      <c r="D14539" s="1" t="s">
        <v>23</v>
      </c>
      <c r="E14539" s="1" t="s">
        <v>91</v>
      </c>
      <c r="G14539" s="1" t="s">
        <v>29</v>
      </c>
      <c r="H14539" s="1" t="s">
        <v>29</v>
      </c>
      <c r="I14539" s="1" t="s">
        <v>29</v>
      </c>
      <c r="J14539" s="1" t="s">
        <v>29</v>
      </c>
      <c r="L14539" s="1" t="s">
        <v>29</v>
      </c>
      <c r="M14539" s="1" t="s">
        <v>29</v>
      </c>
      <c r="N14539" s="1" t="s">
        <v>29</v>
      </c>
      <c r="O14539" s="1" t="s">
        <v>29</v>
      </c>
      <c r="Q14539" s="1" t="s">
        <v>29</v>
      </c>
      <c r="R14539" s="1" t="s">
        <v>29</v>
      </c>
      <c r="T14539" s="1" t="s">
        <v>29</v>
      </c>
      <c r="U14539" s="1" t="s">
        <v>29</v>
      </c>
    </row>
    <row r="14540" spans="1:21" hidden="1" x14ac:dyDescent="0.25">
      <c r="A14540">
        <v>2.5696849430725309E+18</v>
      </c>
      <c r="B14540" s="1" t="s">
        <v>36135</v>
      </c>
      <c r="C14540" s="1" t="s">
        <v>36136</v>
      </c>
      <c r="D14540" s="1" t="s">
        <v>23</v>
      </c>
      <c r="E14540" s="1" t="s">
        <v>24</v>
      </c>
      <c r="F14540">
        <v>3.6651876125144468E+18</v>
      </c>
      <c r="G14540" s="1" t="s">
        <v>36137</v>
      </c>
      <c r="H14540" s="1" t="s">
        <v>36138</v>
      </c>
      <c r="I14540" s="1" t="s">
        <v>29</v>
      </c>
      <c r="J14540" s="1" t="s">
        <v>28</v>
      </c>
      <c r="K14540">
        <v>3.6784169364201754E+18</v>
      </c>
      <c r="L14540" s="1" t="s">
        <v>36139</v>
      </c>
      <c r="M14540" s="1" t="s">
        <v>36140</v>
      </c>
      <c r="N14540" s="1" t="s">
        <v>29</v>
      </c>
      <c r="O14540" s="1" t="s">
        <v>36</v>
      </c>
      <c r="Q14540" s="1" t="s">
        <v>29</v>
      </c>
      <c r="R14540" s="1" t="s">
        <v>29</v>
      </c>
      <c r="T14540" s="1" t="s">
        <v>29</v>
      </c>
      <c r="U14540" s="1" t="s">
        <v>29</v>
      </c>
    </row>
    <row r="14541" spans="1:21" hidden="1" x14ac:dyDescent="0.25">
      <c r="A14541">
        <v>3.3268552344612096E+18</v>
      </c>
      <c r="B14541" s="1" t="s">
        <v>36141</v>
      </c>
      <c r="C14541" s="1" t="s">
        <v>36142</v>
      </c>
      <c r="D14541" s="1" t="s">
        <v>23</v>
      </c>
      <c r="E14541" s="1" t="s">
        <v>24</v>
      </c>
      <c r="G14541" s="1" t="s">
        <v>29</v>
      </c>
      <c r="H14541" s="1" t="s">
        <v>29</v>
      </c>
      <c r="I14541" s="1" t="s">
        <v>29</v>
      </c>
      <c r="J14541" s="1" t="s">
        <v>29</v>
      </c>
      <c r="L14541" s="1" t="s">
        <v>29</v>
      </c>
      <c r="M14541" s="1" t="s">
        <v>29</v>
      </c>
      <c r="N14541" s="1" t="s">
        <v>29</v>
      </c>
      <c r="O14541" s="1" t="s">
        <v>29</v>
      </c>
      <c r="Q14541" s="1" t="s">
        <v>29</v>
      </c>
      <c r="R14541" s="1" t="s">
        <v>29</v>
      </c>
      <c r="T14541" s="1" t="s">
        <v>29</v>
      </c>
      <c r="U14541" s="1" t="s">
        <v>29</v>
      </c>
    </row>
    <row r="14542" spans="1:21" hidden="1" x14ac:dyDescent="0.25">
      <c r="A14542">
        <v>6.070952030433623E+18</v>
      </c>
      <c r="B14542" s="1" t="s">
        <v>36143</v>
      </c>
      <c r="C14542" s="1" t="s">
        <v>36144</v>
      </c>
      <c r="D14542" s="1" t="s">
        <v>23</v>
      </c>
      <c r="E14542" s="1" t="s">
        <v>24</v>
      </c>
      <c r="F14542">
        <v>6.0841813543391549E+18</v>
      </c>
      <c r="G14542" s="1" t="s">
        <v>36145</v>
      </c>
      <c r="H14542" s="1" t="s">
        <v>36146</v>
      </c>
      <c r="I14542" s="1" t="s">
        <v>23</v>
      </c>
      <c r="J14542" s="1" t="s">
        <v>28</v>
      </c>
      <c r="K14542">
        <v>1.3709615966654544E+19</v>
      </c>
      <c r="L14542" s="1" t="s">
        <v>36147</v>
      </c>
      <c r="M14542" s="1" t="s">
        <v>36148</v>
      </c>
      <c r="N14542" s="1" t="s">
        <v>23</v>
      </c>
      <c r="O14542" s="1" t="s">
        <v>36</v>
      </c>
      <c r="P14542">
        <v>2.497904508487958E+18</v>
      </c>
      <c r="Q14542" s="1" t="s">
        <v>21378</v>
      </c>
      <c r="R14542" s="1" t="s">
        <v>21379</v>
      </c>
      <c r="S14542">
        <v>7.0321851765281208E+18</v>
      </c>
      <c r="T14542" s="1" t="s">
        <v>166</v>
      </c>
      <c r="U14542" s="1" t="s">
        <v>167</v>
      </c>
    </row>
    <row r="14543" spans="1:21" hidden="1" x14ac:dyDescent="0.25">
      <c r="A14543">
        <v>9.0148936022937344E+18</v>
      </c>
      <c r="B14543" s="1" t="s">
        <v>36149</v>
      </c>
      <c r="C14543" s="1" t="s">
        <v>36150</v>
      </c>
      <c r="D14543" s="1" t="s">
        <v>58</v>
      </c>
      <c r="E14543" s="1" t="s">
        <v>24</v>
      </c>
      <c r="G14543" s="1" t="s">
        <v>29</v>
      </c>
      <c r="H14543" s="1" t="s">
        <v>29</v>
      </c>
      <c r="I14543" s="1" t="s">
        <v>29</v>
      </c>
      <c r="J14543" s="1" t="s">
        <v>29</v>
      </c>
      <c r="L14543" s="1" t="s">
        <v>29</v>
      </c>
      <c r="M14543" s="1" t="s">
        <v>29</v>
      </c>
      <c r="N14543" s="1" t="s">
        <v>29</v>
      </c>
      <c r="O14543" s="1" t="s">
        <v>29</v>
      </c>
      <c r="Q14543" s="1" t="s">
        <v>29</v>
      </c>
      <c r="R14543" s="1" t="s">
        <v>29</v>
      </c>
      <c r="T14543" s="1" t="s">
        <v>29</v>
      </c>
      <c r="U14543" s="1" t="s">
        <v>29</v>
      </c>
    </row>
    <row r="14544" spans="1:21" hidden="1" x14ac:dyDescent="0.25">
      <c r="A14544">
        <v>1.0734992513739559E+19</v>
      </c>
      <c r="B14544" s="1" t="s">
        <v>36151</v>
      </c>
      <c r="C14544" s="1" t="s">
        <v>36152</v>
      </c>
      <c r="D14544" s="1" t="s">
        <v>23</v>
      </c>
      <c r="E14544" s="1" t="s">
        <v>24</v>
      </c>
      <c r="F14544">
        <v>1.0755821662016211E+19</v>
      </c>
      <c r="G14544" s="1" t="s">
        <v>36153</v>
      </c>
      <c r="H14544" s="1" t="s">
        <v>36154</v>
      </c>
      <c r="I14544" s="1" t="s">
        <v>23</v>
      </c>
      <c r="J14544" s="1" t="s">
        <v>28</v>
      </c>
      <c r="K14544">
        <v>9.0469817496389458E+18</v>
      </c>
      <c r="L14544" s="1" t="s">
        <v>36155</v>
      </c>
      <c r="M14544" s="1" t="s">
        <v>36156</v>
      </c>
      <c r="N14544" s="1" t="s">
        <v>23</v>
      </c>
      <c r="O14544" s="1" t="s">
        <v>36</v>
      </c>
      <c r="P14544">
        <v>3.9494728607228396E+18</v>
      </c>
      <c r="Q14544" s="1" t="s">
        <v>3930</v>
      </c>
      <c r="R14544" s="1" t="s">
        <v>3931</v>
      </c>
      <c r="S14544">
        <v>1.0616493666872879E+19</v>
      </c>
      <c r="T14544" s="1" t="s">
        <v>36157</v>
      </c>
      <c r="U14544" s="1" t="s">
        <v>36158</v>
      </c>
    </row>
    <row r="14545" spans="1:21" hidden="1" x14ac:dyDescent="0.25">
      <c r="A14545">
        <v>1.0734992513739559E+19</v>
      </c>
      <c r="B14545" s="1" t="s">
        <v>36151</v>
      </c>
      <c r="C14545" s="1" t="s">
        <v>36152</v>
      </c>
      <c r="D14545" s="1" t="s">
        <v>23</v>
      </c>
      <c r="E14545" s="1" t="s">
        <v>24</v>
      </c>
      <c r="F14545">
        <v>1.0755821662016211E+19</v>
      </c>
      <c r="G14545" s="1" t="s">
        <v>36153</v>
      </c>
      <c r="H14545" s="1" t="s">
        <v>36154</v>
      </c>
      <c r="I14545" s="1" t="s">
        <v>23</v>
      </c>
      <c r="J14545" s="1" t="s">
        <v>28</v>
      </c>
      <c r="K14545">
        <v>9.0469817496389458E+18</v>
      </c>
      <c r="L14545" s="1" t="s">
        <v>36155</v>
      </c>
      <c r="M14545" s="1" t="s">
        <v>36156</v>
      </c>
      <c r="N14545" s="1" t="s">
        <v>23</v>
      </c>
      <c r="O14545" s="1" t="s">
        <v>36</v>
      </c>
      <c r="P14545">
        <v>3.9494728607228396E+18</v>
      </c>
      <c r="Q14545" s="1" t="s">
        <v>3930</v>
      </c>
      <c r="R14545" s="1" t="s">
        <v>3931</v>
      </c>
      <c r="S14545">
        <v>1.6315288170147052E+18</v>
      </c>
      <c r="T14545" s="1" t="s">
        <v>36159</v>
      </c>
      <c r="U14545" s="1" t="s">
        <v>36160</v>
      </c>
    </row>
    <row r="14546" spans="1:21" hidden="1" x14ac:dyDescent="0.25">
      <c r="A14546">
        <v>1.0734992513739559E+19</v>
      </c>
      <c r="B14546" s="1" t="s">
        <v>36151</v>
      </c>
      <c r="C14546" s="1" t="s">
        <v>36152</v>
      </c>
      <c r="D14546" s="1" t="s">
        <v>23</v>
      </c>
      <c r="E14546" s="1" t="s">
        <v>24</v>
      </c>
      <c r="F14546">
        <v>1.0755821662016211E+19</v>
      </c>
      <c r="G14546" s="1" t="s">
        <v>36153</v>
      </c>
      <c r="H14546" s="1" t="s">
        <v>36154</v>
      </c>
      <c r="I14546" s="1" t="s">
        <v>23</v>
      </c>
      <c r="J14546" s="1" t="s">
        <v>28</v>
      </c>
      <c r="K14546">
        <v>9.0469817496389458E+18</v>
      </c>
      <c r="L14546" s="1" t="s">
        <v>36155</v>
      </c>
      <c r="M14546" s="1" t="s">
        <v>36156</v>
      </c>
      <c r="N14546" s="1" t="s">
        <v>23</v>
      </c>
      <c r="O14546" s="1" t="s">
        <v>36</v>
      </c>
      <c r="P14546">
        <v>5.2056885894102999E+18</v>
      </c>
      <c r="Q14546" s="1" t="s">
        <v>3936</v>
      </c>
      <c r="R14546" s="1" t="s">
        <v>3937</v>
      </c>
      <c r="S14546">
        <v>1.0616493666872879E+19</v>
      </c>
      <c r="T14546" s="1" t="s">
        <v>36157</v>
      </c>
      <c r="U14546" s="1" t="s">
        <v>36158</v>
      </c>
    </row>
    <row r="14547" spans="1:21" hidden="1" x14ac:dyDescent="0.25">
      <c r="A14547">
        <v>1.0734992513739559E+19</v>
      </c>
      <c r="B14547" s="1" t="s">
        <v>36151</v>
      </c>
      <c r="C14547" s="1" t="s">
        <v>36152</v>
      </c>
      <c r="D14547" s="1" t="s">
        <v>23</v>
      </c>
      <c r="E14547" s="1" t="s">
        <v>24</v>
      </c>
      <c r="F14547">
        <v>1.0755821662016211E+19</v>
      </c>
      <c r="G14547" s="1" t="s">
        <v>36153</v>
      </c>
      <c r="H14547" s="1" t="s">
        <v>36154</v>
      </c>
      <c r="I14547" s="1" t="s">
        <v>23</v>
      </c>
      <c r="J14547" s="1" t="s">
        <v>28</v>
      </c>
      <c r="K14547">
        <v>9.0469817496389458E+18</v>
      </c>
      <c r="L14547" s="1" t="s">
        <v>36155</v>
      </c>
      <c r="M14547" s="1" t="s">
        <v>36156</v>
      </c>
      <c r="N14547" s="1" t="s">
        <v>23</v>
      </c>
      <c r="O14547" s="1" t="s">
        <v>36</v>
      </c>
      <c r="P14547">
        <v>5.2056885894102999E+18</v>
      </c>
      <c r="Q14547" s="1" t="s">
        <v>3936</v>
      </c>
      <c r="R14547" s="1" t="s">
        <v>3937</v>
      </c>
      <c r="S14547">
        <v>1.6315288170147052E+18</v>
      </c>
      <c r="T14547" s="1" t="s">
        <v>36159</v>
      </c>
      <c r="U14547" s="1" t="s">
        <v>36160</v>
      </c>
    </row>
    <row r="14548" spans="1:21" hidden="1" x14ac:dyDescent="0.25">
      <c r="A14548">
        <v>1.0734992513739559E+19</v>
      </c>
      <c r="B14548" s="1" t="s">
        <v>36151</v>
      </c>
      <c r="C14548" s="1" t="s">
        <v>36152</v>
      </c>
      <c r="D14548" s="1" t="s">
        <v>23</v>
      </c>
      <c r="E14548" s="1" t="s">
        <v>24</v>
      </c>
      <c r="F14548">
        <v>1.0755821662016211E+19</v>
      </c>
      <c r="G14548" s="1" t="s">
        <v>36153</v>
      </c>
      <c r="H14548" s="1" t="s">
        <v>36154</v>
      </c>
      <c r="I14548" s="1" t="s">
        <v>23</v>
      </c>
      <c r="J14548" s="1" t="s">
        <v>28</v>
      </c>
      <c r="K14548">
        <v>9.0469817496389458E+18</v>
      </c>
      <c r="L14548" s="1" t="s">
        <v>36155</v>
      </c>
      <c r="M14548" s="1" t="s">
        <v>36156</v>
      </c>
      <c r="N14548" s="1" t="s">
        <v>23</v>
      </c>
      <c r="O14548" s="1" t="s">
        <v>36</v>
      </c>
      <c r="P14548">
        <v>3.9818424830457446E+18</v>
      </c>
      <c r="Q14548" s="1" t="s">
        <v>3938</v>
      </c>
      <c r="R14548" s="1" t="s">
        <v>3939</v>
      </c>
      <c r="S14548">
        <v>1.0616493666872879E+19</v>
      </c>
      <c r="T14548" s="1" t="s">
        <v>36157</v>
      </c>
      <c r="U14548" s="1" t="s">
        <v>36158</v>
      </c>
    </row>
    <row r="14549" spans="1:21" hidden="1" x14ac:dyDescent="0.25">
      <c r="A14549">
        <v>1.0734992513739559E+19</v>
      </c>
      <c r="B14549" s="1" t="s">
        <v>36151</v>
      </c>
      <c r="C14549" s="1" t="s">
        <v>36152</v>
      </c>
      <c r="D14549" s="1" t="s">
        <v>23</v>
      </c>
      <c r="E14549" s="1" t="s">
        <v>24</v>
      </c>
      <c r="F14549">
        <v>1.0755821662016211E+19</v>
      </c>
      <c r="G14549" s="1" t="s">
        <v>36153</v>
      </c>
      <c r="H14549" s="1" t="s">
        <v>36154</v>
      </c>
      <c r="I14549" s="1" t="s">
        <v>23</v>
      </c>
      <c r="J14549" s="1" t="s">
        <v>28</v>
      </c>
      <c r="K14549">
        <v>9.0469817496389458E+18</v>
      </c>
      <c r="L14549" s="1" t="s">
        <v>36155</v>
      </c>
      <c r="M14549" s="1" t="s">
        <v>36156</v>
      </c>
      <c r="N14549" s="1" t="s">
        <v>23</v>
      </c>
      <c r="O14549" s="1" t="s">
        <v>36</v>
      </c>
      <c r="P14549">
        <v>3.9818424830457446E+18</v>
      </c>
      <c r="Q14549" s="1" t="s">
        <v>3938</v>
      </c>
      <c r="R14549" s="1" t="s">
        <v>3939</v>
      </c>
      <c r="S14549">
        <v>1.6315288170147052E+18</v>
      </c>
      <c r="T14549" s="1" t="s">
        <v>36159</v>
      </c>
      <c r="U14549" s="1" t="s">
        <v>36160</v>
      </c>
    </row>
    <row r="14550" spans="1:21" hidden="1" x14ac:dyDescent="0.25">
      <c r="A14550">
        <v>4.2008272678524452E+18</v>
      </c>
      <c r="B14550" s="1" t="s">
        <v>36161</v>
      </c>
      <c r="C14550" s="1" t="s">
        <v>36162</v>
      </c>
      <c r="D14550" s="1" t="s">
        <v>23</v>
      </c>
      <c r="E14550" s="1" t="s">
        <v>24</v>
      </c>
      <c r="F14550">
        <v>4.216589866548373E+18</v>
      </c>
      <c r="G14550" s="1" t="s">
        <v>36163</v>
      </c>
      <c r="H14550" s="1" t="s">
        <v>36164</v>
      </c>
      <c r="I14550" s="1" t="s">
        <v>27</v>
      </c>
      <c r="J14550" s="1" t="s">
        <v>28</v>
      </c>
      <c r="K14550">
        <v>4.2329154151977221E+18</v>
      </c>
      <c r="L14550" s="1" t="s">
        <v>36165</v>
      </c>
      <c r="M14550" s="1" t="s">
        <v>36166</v>
      </c>
      <c r="N14550" s="1" t="s">
        <v>27</v>
      </c>
      <c r="O14550" s="1" t="s">
        <v>36</v>
      </c>
      <c r="P14550">
        <v>1.6661351951102697E+18</v>
      </c>
      <c r="Q14550" s="1" t="s">
        <v>11548</v>
      </c>
      <c r="R14550" s="1" t="s">
        <v>11549</v>
      </c>
      <c r="T14550" s="1" t="s">
        <v>29</v>
      </c>
      <c r="U14550" s="1" t="s">
        <v>29</v>
      </c>
    </row>
    <row r="14551" spans="1:21" hidden="1" x14ac:dyDescent="0.25">
      <c r="A14551">
        <v>6.7493032521247232E+18</v>
      </c>
      <c r="B14551" s="1" t="s">
        <v>36167</v>
      </c>
      <c r="C14551" s="1" t="s">
        <v>36168</v>
      </c>
      <c r="D14551" s="1" t="s">
        <v>23</v>
      </c>
      <c r="E14551" s="1" t="s">
        <v>24</v>
      </c>
      <c r="F14551">
        <v>6.7602807762167009E+18</v>
      </c>
      <c r="G14551" s="1" t="s">
        <v>36169</v>
      </c>
      <c r="H14551" s="1" t="s">
        <v>36170</v>
      </c>
      <c r="I14551" s="1" t="s">
        <v>27</v>
      </c>
      <c r="J14551" s="1" t="s">
        <v>28</v>
      </c>
      <c r="K14551">
        <v>6.7690065004949934E+18</v>
      </c>
      <c r="L14551" s="1" t="s">
        <v>36171</v>
      </c>
      <c r="M14551" s="1" t="s">
        <v>36172</v>
      </c>
      <c r="N14551" s="1" t="s">
        <v>27</v>
      </c>
      <c r="O14551" s="1" t="s">
        <v>36</v>
      </c>
      <c r="Q14551" s="1" t="s">
        <v>29</v>
      </c>
      <c r="R14551" s="1" t="s">
        <v>29</v>
      </c>
      <c r="T14551" s="1" t="s">
        <v>29</v>
      </c>
      <c r="U14551" s="1" t="s">
        <v>29</v>
      </c>
    </row>
    <row r="14552" spans="1:21" hidden="1" x14ac:dyDescent="0.25">
      <c r="A14552">
        <v>4.2034173754810739E+17</v>
      </c>
      <c r="B14552" s="1" t="s">
        <v>36173</v>
      </c>
      <c r="C14552" s="1" t="s">
        <v>36174</v>
      </c>
      <c r="D14552" s="1" t="s">
        <v>23</v>
      </c>
      <c r="E14552" s="1" t="s">
        <v>24</v>
      </c>
      <c r="F14552">
        <v>1.1814169662702471E+19</v>
      </c>
      <c r="G14552" s="1" t="s">
        <v>36175</v>
      </c>
      <c r="H14552" s="1" t="s">
        <v>36176</v>
      </c>
      <c r="I14552" s="1" t="s">
        <v>29</v>
      </c>
      <c r="J14552" s="1" t="s">
        <v>28</v>
      </c>
      <c r="K14552">
        <v>1.1828524886515042E+19</v>
      </c>
      <c r="L14552" s="1" t="s">
        <v>36177</v>
      </c>
      <c r="M14552" s="1" t="s">
        <v>36178</v>
      </c>
      <c r="N14552" s="1" t="s">
        <v>29</v>
      </c>
      <c r="O14552" s="1" t="s">
        <v>36</v>
      </c>
      <c r="Q14552" s="1" t="s">
        <v>29</v>
      </c>
      <c r="R14552" s="1" t="s">
        <v>29</v>
      </c>
      <c r="T14552" s="1" t="s">
        <v>29</v>
      </c>
      <c r="U14552" s="1" t="s">
        <v>29</v>
      </c>
    </row>
    <row r="14553" spans="1:21" hidden="1" x14ac:dyDescent="0.25">
      <c r="A14553">
        <v>4.7401329721381294E+18</v>
      </c>
      <c r="B14553" s="1" t="s">
        <v>36179</v>
      </c>
      <c r="C14553" s="1" t="s">
        <v>36180</v>
      </c>
      <c r="D14553" s="1" t="s">
        <v>178</v>
      </c>
      <c r="E14553" s="1" t="s">
        <v>24</v>
      </c>
      <c r="F14553">
        <v>4.7589917955778744E+18</v>
      </c>
      <c r="G14553" s="1" t="s">
        <v>36181</v>
      </c>
      <c r="H14553" s="1" t="s">
        <v>36182</v>
      </c>
      <c r="I14553" s="1" t="s">
        <v>27</v>
      </c>
      <c r="J14553" s="1" t="s">
        <v>28</v>
      </c>
      <c r="K14553">
        <v>4.7764432441340662E+18</v>
      </c>
      <c r="L14553" s="1" t="s">
        <v>36183</v>
      </c>
      <c r="M14553" s="1" t="s">
        <v>36184</v>
      </c>
      <c r="N14553" s="1" t="s">
        <v>178</v>
      </c>
      <c r="O14553" s="1" t="s">
        <v>36</v>
      </c>
      <c r="P14553">
        <v>1.3034298999060866E+16</v>
      </c>
      <c r="Q14553" s="1" t="s">
        <v>416</v>
      </c>
      <c r="R14553" s="1" t="s">
        <v>417</v>
      </c>
      <c r="S14553">
        <v>7.0321851765281208E+18</v>
      </c>
      <c r="T14553" s="1" t="s">
        <v>166</v>
      </c>
      <c r="U14553" s="1" t="s">
        <v>167</v>
      </c>
    </row>
    <row r="14554" spans="1:21" hidden="1" x14ac:dyDescent="0.25">
      <c r="A14554">
        <v>9.5319704270534574E+18</v>
      </c>
      <c r="B14554" s="1" t="s">
        <v>36185</v>
      </c>
      <c r="C14554" s="1" t="s">
        <v>36186</v>
      </c>
      <c r="D14554" s="1" t="s">
        <v>23</v>
      </c>
      <c r="E14554" s="1" t="s">
        <v>24</v>
      </c>
      <c r="F14554">
        <v>9.5491404006330696E+18</v>
      </c>
      <c r="G14554" s="1" t="s">
        <v>36187</v>
      </c>
      <c r="H14554" s="1" t="s">
        <v>36188</v>
      </c>
      <c r="I14554" s="1" t="s">
        <v>27</v>
      </c>
      <c r="J14554" s="1" t="s">
        <v>28</v>
      </c>
      <c r="K14554">
        <v>9.5668733241661686E+18</v>
      </c>
      <c r="L14554" s="1" t="s">
        <v>36189</v>
      </c>
      <c r="M14554" s="1" t="s">
        <v>36190</v>
      </c>
      <c r="N14554" s="1" t="s">
        <v>27</v>
      </c>
      <c r="O14554" s="1" t="s">
        <v>36</v>
      </c>
      <c r="Q14554" s="1" t="s">
        <v>29</v>
      </c>
      <c r="R14554" s="1" t="s">
        <v>29</v>
      </c>
      <c r="T14554" s="1" t="s">
        <v>29</v>
      </c>
      <c r="U14554" s="1" t="s">
        <v>29</v>
      </c>
    </row>
    <row r="14555" spans="1:21" hidden="1" x14ac:dyDescent="0.25">
      <c r="A14555">
        <v>3.7192708642032083E+17</v>
      </c>
      <c r="B14555" s="1" t="s">
        <v>36191</v>
      </c>
      <c r="C14555" s="1" t="s">
        <v>36192</v>
      </c>
      <c r="D14555" s="1" t="s">
        <v>58</v>
      </c>
      <c r="E14555" s="1" t="s">
        <v>24</v>
      </c>
      <c r="G14555" s="1" t="s">
        <v>29</v>
      </c>
      <c r="H14555" s="1" t="s">
        <v>29</v>
      </c>
      <c r="I14555" s="1" t="s">
        <v>29</v>
      </c>
      <c r="J14555" s="1" t="s">
        <v>29</v>
      </c>
      <c r="L14555" s="1" t="s">
        <v>29</v>
      </c>
      <c r="M14555" s="1" t="s">
        <v>29</v>
      </c>
      <c r="N14555" s="1" t="s">
        <v>29</v>
      </c>
      <c r="O14555" s="1" t="s">
        <v>29</v>
      </c>
      <c r="Q14555" s="1" t="s">
        <v>29</v>
      </c>
      <c r="R14555" s="1" t="s">
        <v>29</v>
      </c>
      <c r="T14555" s="1" t="s">
        <v>29</v>
      </c>
      <c r="U14555" s="1" t="s">
        <v>29</v>
      </c>
    </row>
    <row r="14556" spans="1:21" hidden="1" x14ac:dyDescent="0.25">
      <c r="A14556">
        <v>1.167933617311486E+19</v>
      </c>
      <c r="B14556" s="1" t="s">
        <v>36193</v>
      </c>
      <c r="C14556" s="1" t="s">
        <v>36194</v>
      </c>
      <c r="D14556" s="1" t="s">
        <v>58</v>
      </c>
      <c r="E14556" s="1" t="s">
        <v>24</v>
      </c>
      <c r="G14556" s="1" t="s">
        <v>29</v>
      </c>
      <c r="H14556" s="1" t="s">
        <v>29</v>
      </c>
      <c r="I14556" s="1" t="s">
        <v>29</v>
      </c>
      <c r="J14556" s="1" t="s">
        <v>29</v>
      </c>
      <c r="L14556" s="1" t="s">
        <v>29</v>
      </c>
      <c r="M14556" s="1" t="s">
        <v>29</v>
      </c>
      <c r="N14556" s="1" t="s">
        <v>29</v>
      </c>
      <c r="O14556" s="1" t="s">
        <v>29</v>
      </c>
      <c r="Q14556" s="1" t="s">
        <v>29</v>
      </c>
      <c r="R14556" s="1" t="s">
        <v>29</v>
      </c>
      <c r="T14556" s="1" t="s">
        <v>29</v>
      </c>
      <c r="U14556" s="1" t="s">
        <v>29</v>
      </c>
    </row>
    <row r="14557" spans="1:21" hidden="1" x14ac:dyDescent="0.25">
      <c r="A14557">
        <v>7.0195211448729795E+18</v>
      </c>
      <c r="B14557" s="1" t="s">
        <v>36195</v>
      </c>
      <c r="C14557" s="1" t="s">
        <v>36196</v>
      </c>
      <c r="D14557" s="1" t="s">
        <v>58</v>
      </c>
      <c r="E14557" s="1" t="s">
        <v>24</v>
      </c>
      <c r="G14557" s="1" t="s">
        <v>29</v>
      </c>
      <c r="H14557" s="1" t="s">
        <v>29</v>
      </c>
      <c r="I14557" s="1" t="s">
        <v>29</v>
      </c>
      <c r="J14557" s="1" t="s">
        <v>29</v>
      </c>
      <c r="L14557" s="1" t="s">
        <v>29</v>
      </c>
      <c r="M14557" s="1" t="s">
        <v>29</v>
      </c>
      <c r="N14557" s="1" t="s">
        <v>29</v>
      </c>
      <c r="O14557" s="1" t="s">
        <v>29</v>
      </c>
      <c r="Q14557" s="1" t="s">
        <v>29</v>
      </c>
      <c r="R14557" s="1" t="s">
        <v>29</v>
      </c>
      <c r="T14557" s="1" t="s">
        <v>29</v>
      </c>
      <c r="U14557" s="1" t="s">
        <v>29</v>
      </c>
    </row>
    <row r="14558" spans="1:21" hidden="1" x14ac:dyDescent="0.25">
      <c r="A14558">
        <v>9.4415118876075341E+17</v>
      </c>
      <c r="B14558" s="1" t="s">
        <v>36197</v>
      </c>
      <c r="C14558" s="1" t="s">
        <v>36198</v>
      </c>
      <c r="D14558" s="1" t="s">
        <v>23</v>
      </c>
      <c r="E14558" s="1" t="s">
        <v>24</v>
      </c>
      <c r="F14558">
        <v>8.1958015380725012E+18</v>
      </c>
      <c r="G14558" s="1" t="s">
        <v>36199</v>
      </c>
      <c r="H14558" s="1" t="s">
        <v>36200</v>
      </c>
      <c r="I14558" s="1" t="s">
        <v>27</v>
      </c>
      <c r="J14558" s="1" t="s">
        <v>28</v>
      </c>
      <c r="K14558">
        <v>8.2112826617917839E+18</v>
      </c>
      <c r="L14558" s="1" t="s">
        <v>36201</v>
      </c>
      <c r="M14558" s="1" t="s">
        <v>36202</v>
      </c>
      <c r="N14558" s="1" t="s">
        <v>27</v>
      </c>
      <c r="O14558" s="1" t="s">
        <v>36</v>
      </c>
      <c r="P14558">
        <v>1.3034298999060866E+16</v>
      </c>
      <c r="Q14558" s="1" t="s">
        <v>416</v>
      </c>
      <c r="R14558" s="1" t="s">
        <v>417</v>
      </c>
      <c r="S14558">
        <v>7.0321851765281208E+18</v>
      </c>
      <c r="T14558" s="1" t="s">
        <v>166</v>
      </c>
      <c r="U14558" s="1" t="s">
        <v>167</v>
      </c>
    </row>
    <row r="14559" spans="1:21" hidden="1" x14ac:dyDescent="0.25">
      <c r="A14559">
        <v>4.1887311674362209E+18</v>
      </c>
      <c r="B14559" s="1" t="s">
        <v>36203</v>
      </c>
      <c r="C14559" s="1" t="s">
        <v>36204</v>
      </c>
      <c r="D14559" s="1" t="s">
        <v>58</v>
      </c>
      <c r="E14559" s="1" t="s">
        <v>24</v>
      </c>
      <c r="G14559" s="1" t="s">
        <v>29</v>
      </c>
      <c r="H14559" s="1" t="s">
        <v>29</v>
      </c>
      <c r="I14559" s="1" t="s">
        <v>29</v>
      </c>
      <c r="J14559" s="1" t="s">
        <v>29</v>
      </c>
      <c r="L14559" s="1" t="s">
        <v>29</v>
      </c>
      <c r="M14559" s="1" t="s">
        <v>29</v>
      </c>
      <c r="N14559" s="1" t="s">
        <v>29</v>
      </c>
      <c r="O14559" s="1" t="s">
        <v>29</v>
      </c>
      <c r="Q14559" s="1" t="s">
        <v>29</v>
      </c>
      <c r="R14559" s="1" t="s">
        <v>29</v>
      </c>
      <c r="T14559" s="1" t="s">
        <v>29</v>
      </c>
      <c r="U14559" s="1" t="s">
        <v>29</v>
      </c>
    </row>
    <row r="14560" spans="1:21" hidden="1" x14ac:dyDescent="0.25">
      <c r="A14560">
        <v>5.8086165143983084E+18</v>
      </c>
      <c r="B14560" s="1" t="s">
        <v>36205</v>
      </c>
      <c r="C14560" s="1" t="s">
        <v>36206</v>
      </c>
      <c r="D14560" s="1" t="s">
        <v>23</v>
      </c>
      <c r="E14560" s="1" t="s">
        <v>24</v>
      </c>
      <c r="F14560">
        <v>5.8190310885366682E+18</v>
      </c>
      <c r="G14560" s="1" t="s">
        <v>36207</v>
      </c>
      <c r="H14560" s="1" t="s">
        <v>36208</v>
      </c>
      <c r="I14560" s="1" t="s">
        <v>23</v>
      </c>
      <c r="J14560" s="1" t="s">
        <v>28</v>
      </c>
      <c r="K14560">
        <v>5.8336677873257533E+18</v>
      </c>
      <c r="L14560" s="1" t="s">
        <v>36209</v>
      </c>
      <c r="M14560" s="1" t="s">
        <v>36210</v>
      </c>
      <c r="N14560" s="1" t="s">
        <v>23</v>
      </c>
      <c r="O14560" s="1" t="s">
        <v>36</v>
      </c>
      <c r="P14560">
        <v>9.7943021846466908E+18</v>
      </c>
      <c r="Q14560" s="1" t="s">
        <v>36211</v>
      </c>
      <c r="R14560" s="1" t="s">
        <v>36212</v>
      </c>
      <c r="S14560">
        <v>7.0321851765281208E+18</v>
      </c>
      <c r="T14560" s="1" t="s">
        <v>166</v>
      </c>
      <c r="U14560" s="1" t="s">
        <v>167</v>
      </c>
    </row>
    <row r="14561" spans="1:21" hidden="1" x14ac:dyDescent="0.25">
      <c r="A14561">
        <v>5.8086165143983084E+18</v>
      </c>
      <c r="B14561" s="1" t="s">
        <v>36205</v>
      </c>
      <c r="C14561" s="1" t="s">
        <v>36206</v>
      </c>
      <c r="D14561" s="1" t="s">
        <v>23</v>
      </c>
      <c r="E14561" s="1" t="s">
        <v>24</v>
      </c>
      <c r="F14561">
        <v>5.8190310885366682E+18</v>
      </c>
      <c r="G14561" s="1" t="s">
        <v>36207</v>
      </c>
      <c r="H14561" s="1" t="s">
        <v>36208</v>
      </c>
      <c r="I14561" s="1" t="s">
        <v>23</v>
      </c>
      <c r="J14561" s="1" t="s">
        <v>28</v>
      </c>
      <c r="K14561">
        <v>5.8336677873257533E+18</v>
      </c>
      <c r="L14561" s="1" t="s">
        <v>36209</v>
      </c>
      <c r="M14561" s="1" t="s">
        <v>36210</v>
      </c>
      <c r="N14561" s="1" t="s">
        <v>23</v>
      </c>
      <c r="O14561" s="1" t="s">
        <v>36</v>
      </c>
      <c r="P14561">
        <v>9.7985243092973507E+18</v>
      </c>
      <c r="Q14561" s="1" t="s">
        <v>36213</v>
      </c>
      <c r="R14561" s="1" t="s">
        <v>36214</v>
      </c>
      <c r="S14561">
        <v>7.0321851765281208E+18</v>
      </c>
      <c r="T14561" s="1" t="s">
        <v>166</v>
      </c>
      <c r="U14561" s="1" t="s">
        <v>167</v>
      </c>
    </row>
    <row r="14562" spans="1:21" hidden="1" x14ac:dyDescent="0.25">
      <c r="A14562">
        <v>6.4171609960482171E+18</v>
      </c>
      <c r="B14562" s="1" t="s">
        <v>36215</v>
      </c>
      <c r="C14562" s="1" t="s">
        <v>36216</v>
      </c>
      <c r="D14562" s="1" t="s">
        <v>58</v>
      </c>
      <c r="E14562" s="1" t="s">
        <v>24</v>
      </c>
      <c r="G14562" s="1" t="s">
        <v>29</v>
      </c>
      <c r="H14562" s="1" t="s">
        <v>29</v>
      </c>
      <c r="I14562" s="1" t="s">
        <v>29</v>
      </c>
      <c r="J14562" s="1" t="s">
        <v>29</v>
      </c>
      <c r="L14562" s="1" t="s">
        <v>29</v>
      </c>
      <c r="M14562" s="1" t="s">
        <v>29</v>
      </c>
      <c r="N14562" s="1" t="s">
        <v>29</v>
      </c>
      <c r="O14562" s="1" t="s">
        <v>29</v>
      </c>
      <c r="Q14562" s="1" t="s">
        <v>29</v>
      </c>
      <c r="R14562" s="1" t="s">
        <v>29</v>
      </c>
      <c r="T14562" s="1" t="s">
        <v>29</v>
      </c>
      <c r="U14562" s="1" t="s">
        <v>29</v>
      </c>
    </row>
    <row r="14563" spans="1:21" hidden="1" x14ac:dyDescent="0.25">
      <c r="A14563">
        <v>2.9550229477130819E+18</v>
      </c>
      <c r="B14563" s="1" t="s">
        <v>36217</v>
      </c>
      <c r="C14563" s="1" t="s">
        <v>36218</v>
      </c>
      <c r="D14563" s="1" t="s">
        <v>58</v>
      </c>
      <c r="E14563" s="1" t="s">
        <v>24</v>
      </c>
      <c r="G14563" s="1" t="s">
        <v>29</v>
      </c>
      <c r="H14563" s="1" t="s">
        <v>29</v>
      </c>
      <c r="I14563" s="1" t="s">
        <v>29</v>
      </c>
      <c r="J14563" s="1" t="s">
        <v>29</v>
      </c>
      <c r="L14563" s="1" t="s">
        <v>29</v>
      </c>
      <c r="M14563" s="1" t="s">
        <v>29</v>
      </c>
      <c r="N14563" s="1" t="s">
        <v>29</v>
      </c>
      <c r="O14563" s="1" t="s">
        <v>29</v>
      </c>
      <c r="Q14563" s="1" t="s">
        <v>29</v>
      </c>
      <c r="R14563" s="1" t="s">
        <v>29</v>
      </c>
      <c r="T14563" s="1" t="s">
        <v>29</v>
      </c>
      <c r="U14563" s="1" t="s">
        <v>29</v>
      </c>
    </row>
    <row r="14564" spans="1:21" hidden="1" x14ac:dyDescent="0.25">
      <c r="A14564">
        <v>1.1420255214929089E+18</v>
      </c>
      <c r="B14564" s="1" t="s">
        <v>36219</v>
      </c>
      <c r="C14564" s="1" t="s">
        <v>36220</v>
      </c>
      <c r="D14564" s="1" t="s">
        <v>58</v>
      </c>
      <c r="E14564" s="1" t="s">
        <v>24</v>
      </c>
      <c r="G14564" s="1" t="s">
        <v>29</v>
      </c>
      <c r="H14564" s="1" t="s">
        <v>29</v>
      </c>
      <c r="I14564" s="1" t="s">
        <v>29</v>
      </c>
      <c r="J14564" s="1" t="s">
        <v>29</v>
      </c>
      <c r="L14564" s="1" t="s">
        <v>29</v>
      </c>
      <c r="M14564" s="1" t="s">
        <v>29</v>
      </c>
      <c r="N14564" s="1" t="s">
        <v>29</v>
      </c>
      <c r="O14564" s="1" t="s">
        <v>29</v>
      </c>
      <c r="Q14564" s="1" t="s">
        <v>29</v>
      </c>
      <c r="R14564" s="1" t="s">
        <v>29</v>
      </c>
      <c r="T14564" s="1" t="s">
        <v>29</v>
      </c>
      <c r="U14564" s="1" t="s">
        <v>29</v>
      </c>
    </row>
    <row r="14565" spans="1:21" hidden="1" x14ac:dyDescent="0.25">
      <c r="A14565">
        <v>6.1762238580653568E+18</v>
      </c>
      <c r="B14565" s="1" t="s">
        <v>36221</v>
      </c>
      <c r="C14565" s="1" t="s">
        <v>36222</v>
      </c>
      <c r="D14565" s="1" t="s">
        <v>58</v>
      </c>
      <c r="E14565" s="1" t="s">
        <v>24</v>
      </c>
      <c r="G14565" s="1" t="s">
        <v>29</v>
      </c>
      <c r="H14565" s="1" t="s">
        <v>29</v>
      </c>
      <c r="I14565" s="1" t="s">
        <v>29</v>
      </c>
      <c r="J14565" s="1" t="s">
        <v>29</v>
      </c>
      <c r="L14565" s="1" t="s">
        <v>29</v>
      </c>
      <c r="M14565" s="1" t="s">
        <v>29</v>
      </c>
      <c r="N14565" s="1" t="s">
        <v>29</v>
      </c>
      <c r="O14565" s="1" t="s">
        <v>29</v>
      </c>
      <c r="Q14565" s="1" t="s">
        <v>29</v>
      </c>
      <c r="R14565" s="1" t="s">
        <v>29</v>
      </c>
      <c r="T14565" s="1" t="s">
        <v>29</v>
      </c>
      <c r="U14565" s="1" t="s">
        <v>29</v>
      </c>
    </row>
    <row r="14566" spans="1:21" hidden="1" x14ac:dyDescent="0.25">
      <c r="A14566">
        <v>6.2206914000300042E+18</v>
      </c>
      <c r="B14566" s="1" t="s">
        <v>36223</v>
      </c>
      <c r="C14566" s="1" t="s">
        <v>36224</v>
      </c>
      <c r="D14566" s="1" t="s">
        <v>23</v>
      </c>
      <c r="E14566" s="1" t="s">
        <v>24</v>
      </c>
      <c r="F14566">
        <v>6.2403946483999468E+18</v>
      </c>
      <c r="G14566" s="1" t="s">
        <v>36225</v>
      </c>
      <c r="H14566" s="1" t="s">
        <v>36226</v>
      </c>
      <c r="I14566" s="1" t="s">
        <v>27</v>
      </c>
      <c r="J14566" s="1" t="s">
        <v>28</v>
      </c>
      <c r="L14566" s="1" t="s">
        <v>29</v>
      </c>
      <c r="M14566" s="1" t="s">
        <v>29</v>
      </c>
      <c r="N14566" s="1" t="s">
        <v>29</v>
      </c>
      <c r="O14566" s="1" t="s">
        <v>29</v>
      </c>
      <c r="Q14566" s="1" t="s">
        <v>29</v>
      </c>
      <c r="R14566" s="1" t="s">
        <v>29</v>
      </c>
      <c r="T14566" s="1" t="s">
        <v>29</v>
      </c>
      <c r="U14566" s="1" t="s">
        <v>29</v>
      </c>
    </row>
    <row r="14567" spans="1:21" hidden="1" x14ac:dyDescent="0.25">
      <c r="A14567">
        <v>6.2206914000300042E+18</v>
      </c>
      <c r="B14567" s="1" t="s">
        <v>36223</v>
      </c>
      <c r="C14567" s="1" t="s">
        <v>36224</v>
      </c>
      <c r="D14567" s="1" t="s">
        <v>23</v>
      </c>
      <c r="E14567" s="1" t="s">
        <v>24</v>
      </c>
      <c r="F14567">
        <v>1.3839379969037492E+19</v>
      </c>
      <c r="G14567" s="1" t="s">
        <v>36227</v>
      </c>
      <c r="H14567" s="1" t="s">
        <v>36228</v>
      </c>
      <c r="I14567" s="1" t="s">
        <v>23</v>
      </c>
      <c r="J14567" s="1" t="s">
        <v>28</v>
      </c>
      <c r="K14567">
        <v>6.2547498722123868E+18</v>
      </c>
      <c r="L14567" s="1" t="s">
        <v>36229</v>
      </c>
      <c r="M14567" s="1" t="s">
        <v>36230</v>
      </c>
      <c r="N14567" s="1" t="s">
        <v>23</v>
      </c>
      <c r="O14567" s="1" t="s">
        <v>36</v>
      </c>
      <c r="P14567">
        <v>6.8506378691323689E+18</v>
      </c>
      <c r="Q14567" s="1" t="s">
        <v>36231</v>
      </c>
      <c r="R14567" s="1" t="s">
        <v>36232</v>
      </c>
      <c r="S14567">
        <v>7.0321851765281208E+18</v>
      </c>
      <c r="T14567" s="1" t="s">
        <v>166</v>
      </c>
      <c r="U14567" s="1" t="s">
        <v>167</v>
      </c>
    </row>
    <row r="14568" spans="1:21" hidden="1" x14ac:dyDescent="0.25">
      <c r="A14568">
        <v>4.7376045505911091E+18</v>
      </c>
      <c r="B14568" s="1" t="s">
        <v>36233</v>
      </c>
      <c r="C14568" s="1" t="s">
        <v>36234</v>
      </c>
      <c r="D14568" s="1" t="s">
        <v>23</v>
      </c>
      <c r="E14568" s="1" t="s">
        <v>24</v>
      </c>
      <c r="F14568">
        <v>4.7511153494732861E+18</v>
      </c>
      <c r="G14568" s="1" t="s">
        <v>36235</v>
      </c>
      <c r="H14568" s="1" t="s">
        <v>36236</v>
      </c>
      <c r="I14568" s="1" t="s">
        <v>23</v>
      </c>
      <c r="J14568" s="1" t="s">
        <v>28</v>
      </c>
      <c r="K14568">
        <v>4.7654705732855951E+18</v>
      </c>
      <c r="L14568" s="1" t="s">
        <v>36237</v>
      </c>
      <c r="M14568" s="1" t="s">
        <v>36238</v>
      </c>
      <c r="N14568" s="1" t="s">
        <v>23</v>
      </c>
      <c r="O14568" s="1" t="s">
        <v>36</v>
      </c>
      <c r="P14568">
        <v>5.6681608236014531E+18</v>
      </c>
      <c r="Q14568" s="1" t="s">
        <v>15152</v>
      </c>
      <c r="R14568" s="1" t="s">
        <v>15153</v>
      </c>
      <c r="S14568">
        <v>3.5658242218515963E+18</v>
      </c>
      <c r="T14568" s="1" t="s">
        <v>15154</v>
      </c>
      <c r="U14568" s="1" t="s">
        <v>15155</v>
      </c>
    </row>
    <row r="14569" spans="1:21" hidden="1" x14ac:dyDescent="0.25">
      <c r="A14569">
        <v>7.1532218881303112E+18</v>
      </c>
      <c r="B14569" s="1" t="s">
        <v>36239</v>
      </c>
      <c r="C14569" s="1" t="s">
        <v>36240</v>
      </c>
      <c r="D14569" s="1" t="s">
        <v>178</v>
      </c>
      <c r="E14569" s="1" t="s">
        <v>24</v>
      </c>
      <c r="F14569">
        <v>3.475751949424234E+18</v>
      </c>
      <c r="G14569" s="1" t="s">
        <v>36241</v>
      </c>
      <c r="H14569" s="1" t="s">
        <v>36242</v>
      </c>
      <c r="I14569" s="1" t="s">
        <v>178</v>
      </c>
      <c r="J14569" s="1" t="s">
        <v>28</v>
      </c>
      <c r="K14569">
        <v>3.6229633622633713E+18</v>
      </c>
      <c r="L14569" s="1" t="s">
        <v>36243</v>
      </c>
      <c r="M14569" s="1" t="s">
        <v>36244</v>
      </c>
      <c r="N14569" s="1" t="s">
        <v>110</v>
      </c>
      <c r="O14569" s="1" t="s">
        <v>36</v>
      </c>
      <c r="Q14569" s="1" t="s">
        <v>29</v>
      </c>
      <c r="R14569" s="1" t="s">
        <v>29</v>
      </c>
      <c r="T14569" s="1" t="s">
        <v>29</v>
      </c>
      <c r="U14569" s="1" t="s">
        <v>29</v>
      </c>
    </row>
    <row r="14570" spans="1:21" hidden="1" x14ac:dyDescent="0.25">
      <c r="A14570">
        <v>7.1532218881303112E+18</v>
      </c>
      <c r="B14570" s="1" t="s">
        <v>36239</v>
      </c>
      <c r="C14570" s="1" t="s">
        <v>36240</v>
      </c>
      <c r="D14570" s="1" t="s">
        <v>178</v>
      </c>
      <c r="E14570" s="1" t="s">
        <v>24</v>
      </c>
      <c r="F14570">
        <v>3.475751949424234E+18</v>
      </c>
      <c r="G14570" s="1" t="s">
        <v>36241</v>
      </c>
      <c r="H14570" s="1" t="s">
        <v>36242</v>
      </c>
      <c r="I14570" s="1" t="s">
        <v>178</v>
      </c>
      <c r="J14570" s="1" t="s">
        <v>28</v>
      </c>
      <c r="K14570">
        <v>3.7445605522099113E+18</v>
      </c>
      <c r="L14570" s="1" t="s">
        <v>36245</v>
      </c>
      <c r="M14570" s="1" t="s">
        <v>36246</v>
      </c>
      <c r="N14570" s="1" t="s">
        <v>27</v>
      </c>
      <c r="O14570" s="1" t="s">
        <v>36</v>
      </c>
      <c r="Q14570" s="1" t="s">
        <v>29</v>
      </c>
      <c r="R14570" s="1" t="s">
        <v>29</v>
      </c>
      <c r="T14570" s="1" t="s">
        <v>29</v>
      </c>
      <c r="U14570" s="1" t="s">
        <v>29</v>
      </c>
    </row>
    <row r="14571" spans="1:21" hidden="1" x14ac:dyDescent="0.25">
      <c r="A14571">
        <v>7.1532218881303112E+18</v>
      </c>
      <c r="B14571" s="1" t="s">
        <v>36239</v>
      </c>
      <c r="C14571" s="1" t="s">
        <v>36240</v>
      </c>
      <c r="D14571" s="1" t="s">
        <v>178</v>
      </c>
      <c r="E14571" s="1" t="s">
        <v>24</v>
      </c>
      <c r="F14571">
        <v>3.475751949424234E+18</v>
      </c>
      <c r="G14571" s="1" t="s">
        <v>36241</v>
      </c>
      <c r="H14571" s="1" t="s">
        <v>36242</v>
      </c>
      <c r="I14571" s="1" t="s">
        <v>178</v>
      </c>
      <c r="J14571" s="1" t="s">
        <v>28</v>
      </c>
      <c r="K14571">
        <v>3.6910803066306924E+18</v>
      </c>
      <c r="L14571" s="1" t="s">
        <v>36247</v>
      </c>
      <c r="M14571" s="1" t="s">
        <v>36248</v>
      </c>
      <c r="N14571" s="1" t="s">
        <v>110</v>
      </c>
      <c r="O14571" s="1" t="s">
        <v>36</v>
      </c>
      <c r="Q14571" s="1" t="s">
        <v>29</v>
      </c>
      <c r="R14571" s="1" t="s">
        <v>29</v>
      </c>
      <c r="T14571" s="1" t="s">
        <v>29</v>
      </c>
      <c r="U14571" s="1" t="s">
        <v>29</v>
      </c>
    </row>
    <row r="14572" spans="1:21" hidden="1" x14ac:dyDescent="0.25">
      <c r="A14572">
        <v>7.1532218881303112E+18</v>
      </c>
      <c r="B14572" s="1" t="s">
        <v>36239</v>
      </c>
      <c r="C14572" s="1" t="s">
        <v>36240</v>
      </c>
      <c r="D14572" s="1" t="s">
        <v>178</v>
      </c>
      <c r="E14572" s="1" t="s">
        <v>24</v>
      </c>
      <c r="F14572">
        <v>3.475751949424234E+18</v>
      </c>
      <c r="G14572" s="1" t="s">
        <v>36241</v>
      </c>
      <c r="H14572" s="1" t="s">
        <v>36242</v>
      </c>
      <c r="I14572" s="1" t="s">
        <v>178</v>
      </c>
      <c r="J14572" s="1" t="s">
        <v>28</v>
      </c>
      <c r="K14572">
        <v>3.7276720536060923E+18</v>
      </c>
      <c r="L14572" s="1" t="s">
        <v>36249</v>
      </c>
      <c r="M14572" s="1" t="s">
        <v>36250</v>
      </c>
      <c r="N14572" s="1" t="s">
        <v>110</v>
      </c>
      <c r="O14572" s="1" t="s">
        <v>36</v>
      </c>
      <c r="Q14572" s="1" t="s">
        <v>29</v>
      </c>
      <c r="R14572" s="1" t="s">
        <v>29</v>
      </c>
      <c r="T14572" s="1" t="s">
        <v>29</v>
      </c>
      <c r="U14572" s="1" t="s">
        <v>29</v>
      </c>
    </row>
    <row r="14573" spans="1:21" hidden="1" x14ac:dyDescent="0.25">
      <c r="A14573">
        <v>7.1532218881303112E+18</v>
      </c>
      <c r="B14573" s="1" t="s">
        <v>36239</v>
      </c>
      <c r="C14573" s="1" t="s">
        <v>36240</v>
      </c>
      <c r="D14573" s="1" t="s">
        <v>178</v>
      </c>
      <c r="E14573" s="1" t="s">
        <v>24</v>
      </c>
      <c r="F14573">
        <v>3.475751949424234E+18</v>
      </c>
      <c r="G14573" s="1" t="s">
        <v>36241</v>
      </c>
      <c r="H14573" s="1" t="s">
        <v>36242</v>
      </c>
      <c r="I14573" s="1" t="s">
        <v>178</v>
      </c>
      <c r="J14573" s="1" t="s">
        <v>28</v>
      </c>
      <c r="K14573">
        <v>3.6398518608667971E+18</v>
      </c>
      <c r="L14573" s="1" t="s">
        <v>36251</v>
      </c>
      <c r="M14573" s="1" t="s">
        <v>36252</v>
      </c>
      <c r="N14573" s="1" t="s">
        <v>110</v>
      </c>
      <c r="O14573" s="1" t="s">
        <v>36</v>
      </c>
      <c r="Q14573" s="1" t="s">
        <v>29</v>
      </c>
      <c r="R14573" s="1" t="s">
        <v>29</v>
      </c>
      <c r="T14573" s="1" t="s">
        <v>29</v>
      </c>
      <c r="U14573" s="1" t="s">
        <v>29</v>
      </c>
    </row>
    <row r="14574" spans="1:21" hidden="1" x14ac:dyDescent="0.25">
      <c r="A14574">
        <v>7.1532218881303112E+18</v>
      </c>
      <c r="B14574" s="1" t="s">
        <v>36239</v>
      </c>
      <c r="C14574" s="1" t="s">
        <v>36240</v>
      </c>
      <c r="D14574" s="1" t="s">
        <v>178</v>
      </c>
      <c r="E14574" s="1" t="s">
        <v>24</v>
      </c>
      <c r="F14574">
        <v>3.475751949424234E+18</v>
      </c>
      <c r="G14574" s="1" t="s">
        <v>36241</v>
      </c>
      <c r="H14574" s="1" t="s">
        <v>36242</v>
      </c>
      <c r="I14574" s="1" t="s">
        <v>178</v>
      </c>
      <c r="J14574" s="1" t="s">
        <v>28</v>
      </c>
      <c r="K14574">
        <v>3.7107835550024044E+18</v>
      </c>
      <c r="L14574" s="1" t="s">
        <v>36253</v>
      </c>
      <c r="M14574" s="1" t="s">
        <v>36254</v>
      </c>
      <c r="N14574" s="1" t="s">
        <v>110</v>
      </c>
      <c r="O14574" s="1" t="s">
        <v>36</v>
      </c>
      <c r="Q14574" s="1" t="s">
        <v>29</v>
      </c>
      <c r="R14574" s="1" t="s">
        <v>29</v>
      </c>
      <c r="T14574" s="1" t="s">
        <v>29</v>
      </c>
      <c r="U14574" s="1" t="s">
        <v>29</v>
      </c>
    </row>
    <row r="14575" spans="1:21" hidden="1" x14ac:dyDescent="0.25">
      <c r="A14575">
        <v>7.1532218881303112E+18</v>
      </c>
      <c r="B14575" s="1" t="s">
        <v>36239</v>
      </c>
      <c r="C14575" s="1" t="s">
        <v>36240</v>
      </c>
      <c r="D14575" s="1" t="s">
        <v>178</v>
      </c>
      <c r="E14575" s="1" t="s">
        <v>24</v>
      </c>
      <c r="F14575">
        <v>3.475751949424234E+18</v>
      </c>
      <c r="G14575" s="1" t="s">
        <v>36241</v>
      </c>
      <c r="H14575" s="1" t="s">
        <v>36242</v>
      </c>
      <c r="I14575" s="1" t="s">
        <v>178</v>
      </c>
      <c r="J14575" s="1" t="s">
        <v>28</v>
      </c>
      <c r="K14575">
        <v>3.6741918080272666E+18</v>
      </c>
      <c r="L14575" s="1" t="s">
        <v>36255</v>
      </c>
      <c r="M14575" s="1" t="s">
        <v>36256</v>
      </c>
      <c r="N14575" s="1" t="s">
        <v>110</v>
      </c>
      <c r="O14575" s="1" t="s">
        <v>36</v>
      </c>
      <c r="Q14575" s="1" t="s">
        <v>29</v>
      </c>
      <c r="R14575" s="1" t="s">
        <v>29</v>
      </c>
      <c r="T14575" s="1" t="s">
        <v>29</v>
      </c>
      <c r="U14575" s="1" t="s">
        <v>29</v>
      </c>
    </row>
    <row r="14576" spans="1:21" hidden="1" x14ac:dyDescent="0.25">
      <c r="A14576">
        <v>7.1532218881303112E+18</v>
      </c>
      <c r="B14576" s="1" t="s">
        <v>36239</v>
      </c>
      <c r="C14576" s="1" t="s">
        <v>36240</v>
      </c>
      <c r="D14576" s="1" t="s">
        <v>178</v>
      </c>
      <c r="E14576" s="1" t="s">
        <v>24</v>
      </c>
      <c r="F14576">
        <v>3.475751949424234E+18</v>
      </c>
      <c r="G14576" s="1" t="s">
        <v>36241</v>
      </c>
      <c r="H14576" s="1" t="s">
        <v>36242</v>
      </c>
      <c r="I14576" s="1" t="s">
        <v>178</v>
      </c>
      <c r="J14576" s="1" t="s">
        <v>28</v>
      </c>
      <c r="K14576">
        <v>3.4943292978900864E+18</v>
      </c>
      <c r="L14576" s="1" t="s">
        <v>36257</v>
      </c>
      <c r="M14576" s="1" t="s">
        <v>36258</v>
      </c>
      <c r="N14576" s="1" t="s">
        <v>178</v>
      </c>
      <c r="O14576" s="1" t="s">
        <v>36</v>
      </c>
      <c r="Q14576" s="1" t="s">
        <v>29</v>
      </c>
      <c r="R14576" s="1" t="s">
        <v>29</v>
      </c>
      <c r="T14576" s="1" t="s">
        <v>29</v>
      </c>
      <c r="U14576" s="1" t="s">
        <v>29</v>
      </c>
    </row>
    <row r="14577" spans="1:21" hidden="1" x14ac:dyDescent="0.25">
      <c r="A14577">
        <v>7.1532218881303112E+18</v>
      </c>
      <c r="B14577" s="1" t="s">
        <v>36239</v>
      </c>
      <c r="C14577" s="1" t="s">
        <v>36240</v>
      </c>
      <c r="D14577" s="1" t="s">
        <v>178</v>
      </c>
      <c r="E14577" s="1" t="s">
        <v>24</v>
      </c>
      <c r="F14577">
        <v>3.475751949424234E+18</v>
      </c>
      <c r="G14577" s="1" t="s">
        <v>36241</v>
      </c>
      <c r="H14577" s="1" t="s">
        <v>36242</v>
      </c>
      <c r="I14577" s="1" t="s">
        <v>178</v>
      </c>
      <c r="J14577" s="1" t="s">
        <v>28</v>
      </c>
      <c r="K14577">
        <v>3.7614490508137303E+18</v>
      </c>
      <c r="L14577" s="1" t="s">
        <v>36259</v>
      </c>
      <c r="M14577" s="1" t="s">
        <v>36260</v>
      </c>
      <c r="N14577" s="1" t="s">
        <v>27</v>
      </c>
      <c r="O14577" s="1" t="s">
        <v>36</v>
      </c>
      <c r="Q14577" s="1" t="s">
        <v>29</v>
      </c>
      <c r="R14577" s="1" t="s">
        <v>29</v>
      </c>
      <c r="T14577" s="1" t="s">
        <v>29</v>
      </c>
      <c r="U14577" s="1" t="s">
        <v>29</v>
      </c>
    </row>
    <row r="14578" spans="1:21" hidden="1" x14ac:dyDescent="0.25">
      <c r="A14578">
        <v>7.1532218881303112E+18</v>
      </c>
      <c r="B14578" s="1" t="s">
        <v>36239</v>
      </c>
      <c r="C14578" s="1" t="s">
        <v>36240</v>
      </c>
      <c r="D14578" s="1" t="s">
        <v>178</v>
      </c>
      <c r="E14578" s="1" t="s">
        <v>24</v>
      </c>
      <c r="F14578">
        <v>3.475751949424234E+18</v>
      </c>
      <c r="G14578" s="1" t="s">
        <v>36241</v>
      </c>
      <c r="H14578" s="1" t="s">
        <v>36242</v>
      </c>
      <c r="I14578" s="1" t="s">
        <v>178</v>
      </c>
      <c r="J14578" s="1" t="s">
        <v>28</v>
      </c>
      <c r="K14578">
        <v>3.5675127918400343E+18</v>
      </c>
      <c r="L14578" s="1" t="s">
        <v>36261</v>
      </c>
      <c r="M14578" s="1" t="s">
        <v>36262</v>
      </c>
      <c r="N14578" s="1" t="s">
        <v>178</v>
      </c>
      <c r="O14578" s="1" t="s">
        <v>36</v>
      </c>
      <c r="P14578">
        <v>1.2018518622524385E+19</v>
      </c>
      <c r="Q14578" s="1" t="s">
        <v>36263</v>
      </c>
      <c r="R14578" s="1" t="s">
        <v>36264</v>
      </c>
      <c r="T14578" s="1" t="s">
        <v>29</v>
      </c>
      <c r="U14578" s="1" t="s">
        <v>29</v>
      </c>
    </row>
    <row r="14579" spans="1:21" hidden="1" x14ac:dyDescent="0.25">
      <c r="A14579">
        <v>7.1532218881303112E+18</v>
      </c>
      <c r="B14579" s="1" t="s">
        <v>36239</v>
      </c>
      <c r="C14579" s="1" t="s">
        <v>36240</v>
      </c>
      <c r="D14579" s="1" t="s">
        <v>178</v>
      </c>
      <c r="E14579" s="1" t="s">
        <v>24</v>
      </c>
      <c r="F14579">
        <v>3.475751949424234E+18</v>
      </c>
      <c r="G14579" s="1" t="s">
        <v>36241</v>
      </c>
      <c r="H14579" s="1" t="s">
        <v>36242</v>
      </c>
      <c r="I14579" s="1" t="s">
        <v>178</v>
      </c>
      <c r="J14579" s="1" t="s">
        <v>28</v>
      </c>
      <c r="K14579">
        <v>3.5675127918400343E+18</v>
      </c>
      <c r="L14579" s="1" t="s">
        <v>36261</v>
      </c>
      <c r="M14579" s="1" t="s">
        <v>36262</v>
      </c>
      <c r="N14579" s="1" t="s">
        <v>178</v>
      </c>
      <c r="O14579" s="1" t="s">
        <v>36</v>
      </c>
      <c r="P14579">
        <v>1.2037658920940773E+19</v>
      </c>
      <c r="Q14579" s="1" t="s">
        <v>36265</v>
      </c>
      <c r="R14579" s="1" t="s">
        <v>36266</v>
      </c>
      <c r="T14579" s="1" t="s">
        <v>29</v>
      </c>
      <c r="U14579" s="1" t="s">
        <v>29</v>
      </c>
    </row>
    <row r="14580" spans="1:21" hidden="1" x14ac:dyDescent="0.25">
      <c r="A14580">
        <v>7.1532218881303112E+18</v>
      </c>
      <c r="B14580" s="1" t="s">
        <v>36239</v>
      </c>
      <c r="C14580" s="1" t="s">
        <v>36240</v>
      </c>
      <c r="D14580" s="1" t="s">
        <v>178</v>
      </c>
      <c r="E14580" s="1" t="s">
        <v>24</v>
      </c>
      <c r="F14580">
        <v>3.475751949424234E+18</v>
      </c>
      <c r="G14580" s="1" t="s">
        <v>36241</v>
      </c>
      <c r="H14580" s="1" t="s">
        <v>36242</v>
      </c>
      <c r="I14580" s="1" t="s">
        <v>178</v>
      </c>
      <c r="J14580" s="1" t="s">
        <v>28</v>
      </c>
      <c r="K14580">
        <v>3.5675127918400343E+18</v>
      </c>
      <c r="L14580" s="1" t="s">
        <v>36261</v>
      </c>
      <c r="M14580" s="1" t="s">
        <v>36262</v>
      </c>
      <c r="N14580" s="1" t="s">
        <v>178</v>
      </c>
      <c r="O14580" s="1" t="s">
        <v>36</v>
      </c>
      <c r="P14580">
        <v>1.2047229070149003E+19</v>
      </c>
      <c r="Q14580" s="1" t="s">
        <v>36267</v>
      </c>
      <c r="R14580" s="1" t="s">
        <v>36268</v>
      </c>
      <c r="T14580" s="1" t="s">
        <v>29</v>
      </c>
      <c r="U14580" s="1" t="s">
        <v>29</v>
      </c>
    </row>
    <row r="14581" spans="1:21" hidden="1" x14ac:dyDescent="0.25">
      <c r="A14581">
        <v>7.1532218881303112E+18</v>
      </c>
      <c r="B14581" s="1" t="s">
        <v>36239</v>
      </c>
      <c r="C14581" s="1" t="s">
        <v>36240</v>
      </c>
      <c r="D14581" s="1" t="s">
        <v>178</v>
      </c>
      <c r="E14581" s="1" t="s">
        <v>24</v>
      </c>
      <c r="F14581">
        <v>3.475751949424234E+18</v>
      </c>
      <c r="G14581" s="1" t="s">
        <v>36241</v>
      </c>
      <c r="H14581" s="1" t="s">
        <v>36242</v>
      </c>
      <c r="I14581" s="1" t="s">
        <v>178</v>
      </c>
      <c r="J14581" s="1" t="s">
        <v>28</v>
      </c>
      <c r="K14581">
        <v>3.5675127918400343E+18</v>
      </c>
      <c r="L14581" s="1" t="s">
        <v>36261</v>
      </c>
      <c r="M14581" s="1" t="s">
        <v>36262</v>
      </c>
      <c r="N14581" s="1" t="s">
        <v>178</v>
      </c>
      <c r="O14581" s="1" t="s">
        <v>36</v>
      </c>
      <c r="P14581">
        <v>1.2075939517773619E+19</v>
      </c>
      <c r="Q14581" s="1" t="s">
        <v>36269</v>
      </c>
      <c r="R14581" s="1" t="s">
        <v>36270</v>
      </c>
      <c r="T14581" s="1" t="s">
        <v>29</v>
      </c>
      <c r="U14581" s="1" t="s">
        <v>29</v>
      </c>
    </row>
    <row r="14582" spans="1:21" hidden="1" x14ac:dyDescent="0.25">
      <c r="A14582">
        <v>7.1532218881303112E+18</v>
      </c>
      <c r="B14582" s="1" t="s">
        <v>36239</v>
      </c>
      <c r="C14582" s="1" t="s">
        <v>36240</v>
      </c>
      <c r="D14582" s="1" t="s">
        <v>178</v>
      </c>
      <c r="E14582" s="1" t="s">
        <v>24</v>
      </c>
      <c r="F14582">
        <v>3.475751949424234E+18</v>
      </c>
      <c r="G14582" s="1" t="s">
        <v>36241</v>
      </c>
      <c r="H14582" s="1" t="s">
        <v>36242</v>
      </c>
      <c r="I14582" s="1" t="s">
        <v>178</v>
      </c>
      <c r="J14582" s="1" t="s">
        <v>28</v>
      </c>
      <c r="K14582">
        <v>3.5675127918400343E+18</v>
      </c>
      <c r="L14582" s="1" t="s">
        <v>36261</v>
      </c>
      <c r="M14582" s="1" t="s">
        <v>36262</v>
      </c>
      <c r="N14582" s="1" t="s">
        <v>178</v>
      </c>
      <c r="O14582" s="1" t="s">
        <v>36</v>
      </c>
      <c r="P14582">
        <v>1.3468114672553421E+19</v>
      </c>
      <c r="Q14582" s="1" t="s">
        <v>36271</v>
      </c>
      <c r="R14582" s="1" t="s">
        <v>36272</v>
      </c>
      <c r="T14582" s="1" t="s">
        <v>29</v>
      </c>
      <c r="U14582" s="1" t="s">
        <v>29</v>
      </c>
    </row>
    <row r="14583" spans="1:21" hidden="1" x14ac:dyDescent="0.25">
      <c r="A14583">
        <v>7.1532218881303112E+18</v>
      </c>
      <c r="B14583" s="1" t="s">
        <v>36239</v>
      </c>
      <c r="C14583" s="1" t="s">
        <v>36240</v>
      </c>
      <c r="D14583" s="1" t="s">
        <v>178</v>
      </c>
      <c r="E14583" s="1" t="s">
        <v>24</v>
      </c>
      <c r="F14583">
        <v>3.475751949424234E+18</v>
      </c>
      <c r="G14583" s="1" t="s">
        <v>36241</v>
      </c>
      <c r="H14583" s="1" t="s">
        <v>36242</v>
      </c>
      <c r="I14583" s="1" t="s">
        <v>178</v>
      </c>
      <c r="J14583" s="1" t="s">
        <v>28</v>
      </c>
      <c r="K14583">
        <v>3.5675127918400343E+18</v>
      </c>
      <c r="L14583" s="1" t="s">
        <v>36261</v>
      </c>
      <c r="M14583" s="1" t="s">
        <v>36262</v>
      </c>
      <c r="N14583" s="1" t="s">
        <v>178</v>
      </c>
      <c r="O14583" s="1" t="s">
        <v>36</v>
      </c>
      <c r="P14583">
        <v>1.2131953038139302E+19</v>
      </c>
      <c r="Q14583" s="1" t="s">
        <v>36273</v>
      </c>
      <c r="R14583" s="1" t="s">
        <v>36274</v>
      </c>
      <c r="T14583" s="1" t="s">
        <v>29</v>
      </c>
      <c r="U14583" s="1" t="s">
        <v>29</v>
      </c>
    </row>
    <row r="14584" spans="1:21" hidden="1" x14ac:dyDescent="0.25">
      <c r="A14584">
        <v>7.1532218881303112E+18</v>
      </c>
      <c r="B14584" s="1" t="s">
        <v>36239</v>
      </c>
      <c r="C14584" s="1" t="s">
        <v>36240</v>
      </c>
      <c r="D14584" s="1" t="s">
        <v>178</v>
      </c>
      <c r="E14584" s="1" t="s">
        <v>24</v>
      </c>
      <c r="F14584">
        <v>3.475751949424234E+18</v>
      </c>
      <c r="G14584" s="1" t="s">
        <v>36241</v>
      </c>
      <c r="H14584" s="1" t="s">
        <v>36242</v>
      </c>
      <c r="I14584" s="1" t="s">
        <v>178</v>
      </c>
      <c r="J14584" s="1" t="s">
        <v>28</v>
      </c>
      <c r="K14584">
        <v>3.5675127918400343E+18</v>
      </c>
      <c r="L14584" s="1" t="s">
        <v>36261</v>
      </c>
      <c r="M14584" s="1" t="s">
        <v>36262</v>
      </c>
      <c r="N14584" s="1" t="s">
        <v>178</v>
      </c>
      <c r="O14584" s="1" t="s">
        <v>36</v>
      </c>
      <c r="P14584">
        <v>1.2162070860647475E+19</v>
      </c>
      <c r="Q14584" s="1" t="s">
        <v>36275</v>
      </c>
      <c r="R14584" s="1" t="s">
        <v>36276</v>
      </c>
      <c r="T14584" s="1" t="s">
        <v>29</v>
      </c>
      <c r="U14584" s="1" t="s">
        <v>29</v>
      </c>
    </row>
    <row r="14585" spans="1:21" hidden="1" x14ac:dyDescent="0.25">
      <c r="A14585">
        <v>7.1532218881303112E+18</v>
      </c>
      <c r="B14585" s="1" t="s">
        <v>36239</v>
      </c>
      <c r="C14585" s="1" t="s">
        <v>36240</v>
      </c>
      <c r="D14585" s="1" t="s">
        <v>178</v>
      </c>
      <c r="E14585" s="1" t="s">
        <v>24</v>
      </c>
      <c r="F14585">
        <v>3.475751949424234E+18</v>
      </c>
      <c r="G14585" s="1" t="s">
        <v>36241</v>
      </c>
      <c r="H14585" s="1" t="s">
        <v>36242</v>
      </c>
      <c r="I14585" s="1" t="s">
        <v>178</v>
      </c>
      <c r="J14585" s="1" t="s">
        <v>28</v>
      </c>
      <c r="K14585">
        <v>3.5675127918400343E+18</v>
      </c>
      <c r="L14585" s="1" t="s">
        <v>36261</v>
      </c>
      <c r="M14585" s="1" t="s">
        <v>36262</v>
      </c>
      <c r="N14585" s="1" t="s">
        <v>178</v>
      </c>
      <c r="O14585" s="1" t="s">
        <v>36</v>
      </c>
      <c r="P14585">
        <v>1.3513995093757782E+19</v>
      </c>
      <c r="Q14585" s="1" t="s">
        <v>36277</v>
      </c>
      <c r="R14585" s="1" t="s">
        <v>36278</v>
      </c>
      <c r="T14585" s="1" t="s">
        <v>29</v>
      </c>
      <c r="U14585" s="1" t="s">
        <v>29</v>
      </c>
    </row>
    <row r="14586" spans="1:21" hidden="1" x14ac:dyDescent="0.25">
      <c r="A14586">
        <v>7.1532218881303112E+18</v>
      </c>
      <c r="B14586" s="1" t="s">
        <v>36239</v>
      </c>
      <c r="C14586" s="1" t="s">
        <v>36240</v>
      </c>
      <c r="D14586" s="1" t="s">
        <v>178</v>
      </c>
      <c r="E14586" s="1" t="s">
        <v>24</v>
      </c>
      <c r="F14586">
        <v>3.475751949424234E+18</v>
      </c>
      <c r="G14586" s="1" t="s">
        <v>36241</v>
      </c>
      <c r="H14586" s="1" t="s">
        <v>36242</v>
      </c>
      <c r="I14586" s="1" t="s">
        <v>178</v>
      </c>
      <c r="J14586" s="1" t="s">
        <v>28</v>
      </c>
      <c r="K14586">
        <v>3.5675127918400343E+18</v>
      </c>
      <c r="L14586" s="1" t="s">
        <v>36261</v>
      </c>
      <c r="M14586" s="1" t="s">
        <v>36262</v>
      </c>
      <c r="N14586" s="1" t="s">
        <v>178</v>
      </c>
      <c r="O14586" s="1" t="s">
        <v>36</v>
      </c>
      <c r="P14586">
        <v>1.3521876393105746E+19</v>
      </c>
      <c r="Q14586" s="1" t="s">
        <v>36279</v>
      </c>
      <c r="R14586" s="1" t="s">
        <v>36280</v>
      </c>
      <c r="T14586" s="1" t="s">
        <v>29</v>
      </c>
      <c r="U14586" s="1" t="s">
        <v>29</v>
      </c>
    </row>
    <row r="14587" spans="1:21" hidden="1" x14ac:dyDescent="0.25">
      <c r="A14587">
        <v>7.1532218881303112E+18</v>
      </c>
      <c r="B14587" s="1" t="s">
        <v>36239</v>
      </c>
      <c r="C14587" s="1" t="s">
        <v>36240</v>
      </c>
      <c r="D14587" s="1" t="s">
        <v>178</v>
      </c>
      <c r="E14587" s="1" t="s">
        <v>24</v>
      </c>
      <c r="F14587">
        <v>3.475751949424234E+18</v>
      </c>
      <c r="G14587" s="1" t="s">
        <v>36241</v>
      </c>
      <c r="H14587" s="1" t="s">
        <v>36242</v>
      </c>
      <c r="I14587" s="1" t="s">
        <v>178</v>
      </c>
      <c r="J14587" s="1" t="s">
        <v>28</v>
      </c>
      <c r="K14587">
        <v>3.5675127918400343E+18</v>
      </c>
      <c r="L14587" s="1" t="s">
        <v>36261</v>
      </c>
      <c r="M14587" s="1" t="s">
        <v>36262</v>
      </c>
      <c r="N14587" s="1" t="s">
        <v>178</v>
      </c>
      <c r="O14587" s="1" t="s">
        <v>36</v>
      </c>
      <c r="P14587">
        <v>1.3530602117383907E+19</v>
      </c>
      <c r="Q14587" s="1" t="s">
        <v>36281</v>
      </c>
      <c r="R14587" s="1" t="s">
        <v>36282</v>
      </c>
      <c r="T14587" s="1" t="s">
        <v>29</v>
      </c>
      <c r="U14587" s="1" t="s">
        <v>29</v>
      </c>
    </row>
    <row r="14588" spans="1:21" hidden="1" x14ac:dyDescent="0.25">
      <c r="A14588">
        <v>7.1532218881303112E+18</v>
      </c>
      <c r="B14588" s="1" t="s">
        <v>36239</v>
      </c>
      <c r="C14588" s="1" t="s">
        <v>36240</v>
      </c>
      <c r="D14588" s="1" t="s">
        <v>178</v>
      </c>
      <c r="E14588" s="1" t="s">
        <v>24</v>
      </c>
      <c r="F14588">
        <v>3.475751949424234E+18</v>
      </c>
      <c r="G14588" s="1" t="s">
        <v>36241</v>
      </c>
      <c r="H14588" s="1" t="s">
        <v>36242</v>
      </c>
      <c r="I14588" s="1" t="s">
        <v>178</v>
      </c>
      <c r="J14588" s="1" t="s">
        <v>28</v>
      </c>
      <c r="K14588">
        <v>3.5675127918400343E+18</v>
      </c>
      <c r="L14588" s="1" t="s">
        <v>36261</v>
      </c>
      <c r="M14588" s="1" t="s">
        <v>36262</v>
      </c>
      <c r="N14588" s="1" t="s">
        <v>178</v>
      </c>
      <c r="O14588" s="1" t="s">
        <v>36</v>
      </c>
      <c r="P14588">
        <v>1.3537076041848318E+19</v>
      </c>
      <c r="Q14588" s="1" t="s">
        <v>36283</v>
      </c>
      <c r="R14588" s="1" t="s">
        <v>36284</v>
      </c>
      <c r="T14588" s="1" t="s">
        <v>29</v>
      </c>
      <c r="U14588" s="1" t="s">
        <v>29</v>
      </c>
    </row>
    <row r="14589" spans="1:21" hidden="1" x14ac:dyDescent="0.25">
      <c r="A14589">
        <v>7.1532218881303112E+18</v>
      </c>
      <c r="B14589" s="1" t="s">
        <v>36239</v>
      </c>
      <c r="C14589" s="1" t="s">
        <v>36240</v>
      </c>
      <c r="D14589" s="1" t="s">
        <v>178</v>
      </c>
      <c r="E14589" s="1" t="s">
        <v>24</v>
      </c>
      <c r="F14589">
        <v>3.475751949424234E+18</v>
      </c>
      <c r="G14589" s="1" t="s">
        <v>36241</v>
      </c>
      <c r="H14589" s="1" t="s">
        <v>36242</v>
      </c>
      <c r="I14589" s="1" t="s">
        <v>178</v>
      </c>
      <c r="J14589" s="1" t="s">
        <v>28</v>
      </c>
      <c r="K14589">
        <v>3.5675127918400343E+18</v>
      </c>
      <c r="L14589" s="1" t="s">
        <v>36261</v>
      </c>
      <c r="M14589" s="1" t="s">
        <v>36262</v>
      </c>
      <c r="N14589" s="1" t="s">
        <v>178</v>
      </c>
      <c r="O14589" s="1" t="s">
        <v>36</v>
      </c>
      <c r="P14589">
        <v>1.358126761319235E+19</v>
      </c>
      <c r="Q14589" s="1" t="s">
        <v>36285</v>
      </c>
      <c r="R14589" s="1" t="s">
        <v>36286</v>
      </c>
      <c r="T14589" s="1" t="s">
        <v>29</v>
      </c>
      <c r="U14589" s="1" t="s">
        <v>29</v>
      </c>
    </row>
    <row r="14590" spans="1:21" hidden="1" x14ac:dyDescent="0.25">
      <c r="A14590">
        <v>7.1532218881303112E+18</v>
      </c>
      <c r="B14590" s="1" t="s">
        <v>36239</v>
      </c>
      <c r="C14590" s="1" t="s">
        <v>36240</v>
      </c>
      <c r="D14590" s="1" t="s">
        <v>178</v>
      </c>
      <c r="E14590" s="1" t="s">
        <v>24</v>
      </c>
      <c r="F14590">
        <v>3.475751949424234E+18</v>
      </c>
      <c r="G14590" s="1" t="s">
        <v>36241</v>
      </c>
      <c r="H14590" s="1" t="s">
        <v>36242</v>
      </c>
      <c r="I14590" s="1" t="s">
        <v>178</v>
      </c>
      <c r="J14590" s="1" t="s">
        <v>28</v>
      </c>
      <c r="K14590">
        <v>3.5675127918400343E+18</v>
      </c>
      <c r="L14590" s="1" t="s">
        <v>36261</v>
      </c>
      <c r="M14590" s="1" t="s">
        <v>36262</v>
      </c>
      <c r="N14590" s="1" t="s">
        <v>178</v>
      </c>
      <c r="O14590" s="1" t="s">
        <v>36</v>
      </c>
      <c r="P14590">
        <v>1.3587178587703405E+19</v>
      </c>
      <c r="Q14590" s="1" t="s">
        <v>36287</v>
      </c>
      <c r="R14590" s="1" t="s">
        <v>36288</v>
      </c>
      <c r="T14590" s="1" t="s">
        <v>29</v>
      </c>
      <c r="U14590" s="1" t="s">
        <v>29</v>
      </c>
    </row>
    <row r="14591" spans="1:21" hidden="1" x14ac:dyDescent="0.25">
      <c r="A14591">
        <v>7.1532218881303112E+18</v>
      </c>
      <c r="B14591" s="1" t="s">
        <v>36239</v>
      </c>
      <c r="C14591" s="1" t="s">
        <v>36240</v>
      </c>
      <c r="D14591" s="1" t="s">
        <v>178</v>
      </c>
      <c r="E14591" s="1" t="s">
        <v>24</v>
      </c>
      <c r="F14591">
        <v>3.475751949424234E+18</v>
      </c>
      <c r="G14591" s="1" t="s">
        <v>36241</v>
      </c>
      <c r="H14591" s="1" t="s">
        <v>36242</v>
      </c>
      <c r="I14591" s="1" t="s">
        <v>178</v>
      </c>
      <c r="J14591" s="1" t="s">
        <v>28</v>
      </c>
      <c r="K14591">
        <v>3.5675127918400343E+18</v>
      </c>
      <c r="L14591" s="1" t="s">
        <v>36261</v>
      </c>
      <c r="M14591" s="1" t="s">
        <v>36262</v>
      </c>
      <c r="N14591" s="1" t="s">
        <v>178</v>
      </c>
      <c r="O14591" s="1" t="s">
        <v>36</v>
      </c>
      <c r="P14591">
        <v>1.3650228982487378E+19</v>
      </c>
      <c r="Q14591" s="1" t="s">
        <v>36289</v>
      </c>
      <c r="R14591" s="1" t="s">
        <v>36290</v>
      </c>
      <c r="T14591" s="1" t="s">
        <v>29</v>
      </c>
      <c r="U14591" s="1" t="s">
        <v>29</v>
      </c>
    </row>
    <row r="14592" spans="1:21" hidden="1" x14ac:dyDescent="0.25">
      <c r="A14592">
        <v>7.1532218881303112E+18</v>
      </c>
      <c r="B14592" s="1" t="s">
        <v>36239</v>
      </c>
      <c r="C14592" s="1" t="s">
        <v>36240</v>
      </c>
      <c r="D14592" s="1" t="s">
        <v>178</v>
      </c>
      <c r="E14592" s="1" t="s">
        <v>24</v>
      </c>
      <c r="F14592">
        <v>3.475751949424234E+18</v>
      </c>
      <c r="G14592" s="1" t="s">
        <v>36241</v>
      </c>
      <c r="H14592" s="1" t="s">
        <v>36242</v>
      </c>
      <c r="I14592" s="1" t="s">
        <v>178</v>
      </c>
      <c r="J14592" s="1" t="s">
        <v>28</v>
      </c>
      <c r="K14592">
        <v>3.5675127918400343E+18</v>
      </c>
      <c r="L14592" s="1" t="s">
        <v>36261</v>
      </c>
      <c r="M14592" s="1" t="s">
        <v>36262</v>
      </c>
      <c r="N14592" s="1" t="s">
        <v>178</v>
      </c>
      <c r="O14592" s="1" t="s">
        <v>36</v>
      </c>
      <c r="P14592">
        <v>1.3713279377271417E+19</v>
      </c>
      <c r="Q14592" s="1" t="s">
        <v>36291</v>
      </c>
      <c r="R14592" s="1" t="s">
        <v>36292</v>
      </c>
      <c r="T14592" s="1" t="s">
        <v>29</v>
      </c>
      <c r="U14592" s="1" t="s">
        <v>29</v>
      </c>
    </row>
    <row r="14593" spans="1:21" hidden="1" x14ac:dyDescent="0.25">
      <c r="A14593">
        <v>7.1532218881303112E+18</v>
      </c>
      <c r="B14593" s="1" t="s">
        <v>36239</v>
      </c>
      <c r="C14593" s="1" t="s">
        <v>36240</v>
      </c>
      <c r="D14593" s="1" t="s">
        <v>178</v>
      </c>
      <c r="E14593" s="1" t="s">
        <v>24</v>
      </c>
      <c r="F14593">
        <v>3.475751949424234E+18</v>
      </c>
      <c r="G14593" s="1" t="s">
        <v>36241</v>
      </c>
      <c r="H14593" s="1" t="s">
        <v>36242</v>
      </c>
      <c r="I14593" s="1" t="s">
        <v>178</v>
      </c>
      <c r="J14593" s="1" t="s">
        <v>28</v>
      </c>
      <c r="K14593">
        <v>3.5675127918400343E+18</v>
      </c>
      <c r="L14593" s="1" t="s">
        <v>36261</v>
      </c>
      <c r="M14593" s="1" t="s">
        <v>36262</v>
      </c>
      <c r="N14593" s="1" t="s">
        <v>178</v>
      </c>
      <c r="O14593" s="1" t="s">
        <v>36</v>
      </c>
      <c r="P14593">
        <v>1.3728197551037344E+19</v>
      </c>
      <c r="Q14593" s="1" t="s">
        <v>36293</v>
      </c>
      <c r="R14593" s="1" t="s">
        <v>36294</v>
      </c>
      <c r="T14593" s="1" t="s">
        <v>29</v>
      </c>
      <c r="U14593" s="1" t="s">
        <v>29</v>
      </c>
    </row>
    <row r="14594" spans="1:21" hidden="1" x14ac:dyDescent="0.25">
      <c r="A14594">
        <v>7.1532218881303112E+18</v>
      </c>
      <c r="B14594" s="1" t="s">
        <v>36239</v>
      </c>
      <c r="C14594" s="1" t="s">
        <v>36240</v>
      </c>
      <c r="D14594" s="1" t="s">
        <v>178</v>
      </c>
      <c r="E14594" s="1" t="s">
        <v>24</v>
      </c>
      <c r="F14594">
        <v>3.475751949424234E+18</v>
      </c>
      <c r="G14594" s="1" t="s">
        <v>36241</v>
      </c>
      <c r="H14594" s="1" t="s">
        <v>36242</v>
      </c>
      <c r="I14594" s="1" t="s">
        <v>178</v>
      </c>
      <c r="J14594" s="1" t="s">
        <v>28</v>
      </c>
      <c r="K14594">
        <v>3.5675127918400343E+18</v>
      </c>
      <c r="L14594" s="1" t="s">
        <v>36261</v>
      </c>
      <c r="M14594" s="1" t="s">
        <v>36262</v>
      </c>
      <c r="N14594" s="1" t="s">
        <v>178</v>
      </c>
      <c r="O14594" s="1" t="s">
        <v>36</v>
      </c>
      <c r="P14594">
        <v>1.4373338197662034E+19</v>
      </c>
      <c r="Q14594" s="1" t="s">
        <v>36295</v>
      </c>
      <c r="R14594" s="1" t="s">
        <v>36296</v>
      </c>
      <c r="T14594" s="1" t="s">
        <v>29</v>
      </c>
      <c r="U14594" s="1" t="s">
        <v>29</v>
      </c>
    </row>
    <row r="14595" spans="1:21" hidden="1" x14ac:dyDescent="0.25">
      <c r="A14595">
        <v>7.1532218881303112E+18</v>
      </c>
      <c r="B14595" s="1" t="s">
        <v>36239</v>
      </c>
      <c r="C14595" s="1" t="s">
        <v>36240</v>
      </c>
      <c r="D14595" s="1" t="s">
        <v>178</v>
      </c>
      <c r="E14595" s="1" t="s">
        <v>24</v>
      </c>
      <c r="F14595">
        <v>3.475751949424234E+18</v>
      </c>
      <c r="G14595" s="1" t="s">
        <v>36241</v>
      </c>
      <c r="H14595" s="1" t="s">
        <v>36242</v>
      </c>
      <c r="I14595" s="1" t="s">
        <v>178</v>
      </c>
      <c r="J14595" s="1" t="s">
        <v>28</v>
      </c>
      <c r="K14595">
        <v>3.5675127918400343E+18</v>
      </c>
      <c r="L14595" s="1" t="s">
        <v>36261</v>
      </c>
      <c r="M14595" s="1" t="s">
        <v>36262</v>
      </c>
      <c r="N14595" s="1" t="s">
        <v>178</v>
      </c>
      <c r="O14595" s="1" t="s">
        <v>36</v>
      </c>
      <c r="P14595">
        <v>1.4483394913557146E+19</v>
      </c>
      <c r="Q14595" s="1" t="s">
        <v>36297</v>
      </c>
      <c r="R14595" s="1" t="s">
        <v>36298</v>
      </c>
      <c r="T14595" s="1" t="s">
        <v>29</v>
      </c>
      <c r="U14595" s="1" t="s">
        <v>29</v>
      </c>
    </row>
    <row r="14596" spans="1:21" hidden="1" x14ac:dyDescent="0.25">
      <c r="A14596">
        <v>7.1532218881303112E+18</v>
      </c>
      <c r="B14596" s="1" t="s">
        <v>36239</v>
      </c>
      <c r="C14596" s="1" t="s">
        <v>36240</v>
      </c>
      <c r="D14596" s="1" t="s">
        <v>178</v>
      </c>
      <c r="E14596" s="1" t="s">
        <v>24</v>
      </c>
      <c r="F14596">
        <v>3.475751949424234E+18</v>
      </c>
      <c r="G14596" s="1" t="s">
        <v>36241</v>
      </c>
      <c r="H14596" s="1" t="s">
        <v>36242</v>
      </c>
      <c r="I14596" s="1" t="s">
        <v>178</v>
      </c>
      <c r="J14596" s="1" t="s">
        <v>28</v>
      </c>
      <c r="K14596">
        <v>3.5675127918400343E+18</v>
      </c>
      <c r="L14596" s="1" t="s">
        <v>36261</v>
      </c>
      <c r="M14596" s="1" t="s">
        <v>36262</v>
      </c>
      <c r="N14596" s="1" t="s">
        <v>178</v>
      </c>
      <c r="O14596" s="1" t="s">
        <v>36</v>
      </c>
      <c r="P14596">
        <v>1.477387708952595E+19</v>
      </c>
      <c r="Q14596" s="1" t="s">
        <v>36299</v>
      </c>
      <c r="R14596" s="1" t="s">
        <v>36300</v>
      </c>
      <c r="T14596" s="1" t="s">
        <v>29</v>
      </c>
      <c r="U14596" s="1" t="s">
        <v>29</v>
      </c>
    </row>
    <row r="14597" spans="1:21" hidden="1" x14ac:dyDescent="0.25">
      <c r="A14597">
        <v>7.1532218881303112E+18</v>
      </c>
      <c r="B14597" s="1" t="s">
        <v>36239</v>
      </c>
      <c r="C14597" s="1" t="s">
        <v>36240</v>
      </c>
      <c r="D14597" s="1" t="s">
        <v>178</v>
      </c>
      <c r="E14597" s="1" t="s">
        <v>24</v>
      </c>
      <c r="F14597">
        <v>3.475751949424234E+18</v>
      </c>
      <c r="G14597" s="1" t="s">
        <v>36241</v>
      </c>
      <c r="H14597" s="1" t="s">
        <v>36242</v>
      </c>
      <c r="I14597" s="1" t="s">
        <v>178</v>
      </c>
      <c r="J14597" s="1" t="s">
        <v>28</v>
      </c>
      <c r="K14597">
        <v>3.5675127918400343E+18</v>
      </c>
      <c r="L14597" s="1" t="s">
        <v>36261</v>
      </c>
      <c r="M14597" s="1" t="s">
        <v>36262</v>
      </c>
      <c r="N14597" s="1" t="s">
        <v>178</v>
      </c>
      <c r="O14597" s="1" t="s">
        <v>36</v>
      </c>
      <c r="P14597">
        <v>1.4832986834635909E+19</v>
      </c>
      <c r="Q14597" s="1" t="s">
        <v>36301</v>
      </c>
      <c r="R14597" s="1" t="s">
        <v>36302</v>
      </c>
      <c r="T14597" s="1" t="s">
        <v>29</v>
      </c>
      <c r="U14597" s="1" t="s">
        <v>29</v>
      </c>
    </row>
    <row r="14598" spans="1:21" hidden="1" x14ac:dyDescent="0.25">
      <c r="A14598">
        <v>7.1532218881303112E+18</v>
      </c>
      <c r="B14598" s="1" t="s">
        <v>36239</v>
      </c>
      <c r="C14598" s="1" t="s">
        <v>36240</v>
      </c>
      <c r="D14598" s="1" t="s">
        <v>178</v>
      </c>
      <c r="E14598" s="1" t="s">
        <v>24</v>
      </c>
      <c r="F14598">
        <v>3.475751949424234E+18</v>
      </c>
      <c r="G14598" s="1" t="s">
        <v>36241</v>
      </c>
      <c r="H14598" s="1" t="s">
        <v>36242</v>
      </c>
      <c r="I14598" s="1" t="s">
        <v>178</v>
      </c>
      <c r="J14598" s="1" t="s">
        <v>28</v>
      </c>
      <c r="K14598">
        <v>3.5675127918400343E+18</v>
      </c>
      <c r="L14598" s="1" t="s">
        <v>36261</v>
      </c>
      <c r="M14598" s="1" t="s">
        <v>36262</v>
      </c>
      <c r="N14598" s="1" t="s">
        <v>178</v>
      </c>
      <c r="O14598" s="1" t="s">
        <v>36</v>
      </c>
      <c r="P14598">
        <v>1.4910955403185744E+19</v>
      </c>
      <c r="Q14598" s="1" t="s">
        <v>36303</v>
      </c>
      <c r="R14598" s="1" t="s">
        <v>36304</v>
      </c>
      <c r="T14598" s="1" t="s">
        <v>29</v>
      </c>
      <c r="U14598" s="1" t="s">
        <v>29</v>
      </c>
    </row>
    <row r="14599" spans="1:21" hidden="1" x14ac:dyDescent="0.25">
      <c r="A14599">
        <v>7.1532218881303112E+18</v>
      </c>
      <c r="B14599" s="1" t="s">
        <v>36239</v>
      </c>
      <c r="C14599" s="1" t="s">
        <v>36240</v>
      </c>
      <c r="D14599" s="1" t="s">
        <v>178</v>
      </c>
      <c r="E14599" s="1" t="s">
        <v>24</v>
      </c>
      <c r="F14599">
        <v>3.475751949424234E+18</v>
      </c>
      <c r="G14599" s="1" t="s">
        <v>36241</v>
      </c>
      <c r="H14599" s="1" t="s">
        <v>36242</v>
      </c>
      <c r="I14599" s="1" t="s">
        <v>178</v>
      </c>
      <c r="J14599" s="1" t="s">
        <v>28</v>
      </c>
      <c r="K14599">
        <v>3.5675127918400343E+18</v>
      </c>
      <c r="L14599" s="1" t="s">
        <v>36261</v>
      </c>
      <c r="M14599" s="1" t="s">
        <v>36262</v>
      </c>
      <c r="N14599" s="1" t="s">
        <v>178</v>
      </c>
      <c r="O14599" s="1" t="s">
        <v>36</v>
      </c>
      <c r="P14599">
        <v>1.4961057949040962E+19</v>
      </c>
      <c r="Q14599" s="1" t="s">
        <v>36305</v>
      </c>
      <c r="R14599" s="1" t="s">
        <v>36306</v>
      </c>
      <c r="T14599" s="1" t="s">
        <v>29</v>
      </c>
      <c r="U14599" s="1" t="s">
        <v>29</v>
      </c>
    </row>
    <row r="14600" spans="1:21" hidden="1" x14ac:dyDescent="0.25">
      <c r="A14600">
        <v>7.1532218881303112E+18</v>
      </c>
      <c r="B14600" s="1" t="s">
        <v>36239</v>
      </c>
      <c r="C14600" s="1" t="s">
        <v>36240</v>
      </c>
      <c r="D14600" s="1" t="s">
        <v>178</v>
      </c>
      <c r="E14600" s="1" t="s">
        <v>24</v>
      </c>
      <c r="F14600">
        <v>3.475751949424234E+18</v>
      </c>
      <c r="G14600" s="1" t="s">
        <v>36241</v>
      </c>
      <c r="H14600" s="1" t="s">
        <v>36242</v>
      </c>
      <c r="I14600" s="1" t="s">
        <v>178</v>
      </c>
      <c r="J14600" s="1" t="s">
        <v>28</v>
      </c>
      <c r="K14600">
        <v>3.5675127918400343E+18</v>
      </c>
      <c r="L14600" s="1" t="s">
        <v>36261</v>
      </c>
      <c r="M14600" s="1" t="s">
        <v>36262</v>
      </c>
      <c r="N14600" s="1" t="s">
        <v>178</v>
      </c>
      <c r="O14600" s="1" t="s">
        <v>36</v>
      </c>
      <c r="P14600">
        <v>1.5329508693559405E+19</v>
      </c>
      <c r="Q14600" s="1" t="s">
        <v>36307</v>
      </c>
      <c r="R14600" s="1" t="s">
        <v>36308</v>
      </c>
      <c r="T14600" s="1" t="s">
        <v>29</v>
      </c>
      <c r="U14600" s="1" t="s">
        <v>29</v>
      </c>
    </row>
    <row r="14601" spans="1:21" hidden="1" x14ac:dyDescent="0.25">
      <c r="A14601">
        <v>7.1532218881303112E+18</v>
      </c>
      <c r="B14601" s="1" t="s">
        <v>36239</v>
      </c>
      <c r="C14601" s="1" t="s">
        <v>36240</v>
      </c>
      <c r="D14601" s="1" t="s">
        <v>178</v>
      </c>
      <c r="E14601" s="1" t="s">
        <v>24</v>
      </c>
      <c r="F14601">
        <v>3.475751949424234E+18</v>
      </c>
      <c r="G14601" s="1" t="s">
        <v>36241</v>
      </c>
      <c r="H14601" s="1" t="s">
        <v>36242</v>
      </c>
      <c r="I14601" s="1" t="s">
        <v>178</v>
      </c>
      <c r="J14601" s="1" t="s">
        <v>28</v>
      </c>
      <c r="K14601">
        <v>3.5675127918400343E+18</v>
      </c>
      <c r="L14601" s="1" t="s">
        <v>36261</v>
      </c>
      <c r="M14601" s="1" t="s">
        <v>36262</v>
      </c>
      <c r="N14601" s="1" t="s">
        <v>178</v>
      </c>
      <c r="O14601" s="1" t="s">
        <v>36</v>
      </c>
      <c r="P14601">
        <v>1.2717139514723639E+19</v>
      </c>
      <c r="Q14601" s="1" t="s">
        <v>36309</v>
      </c>
      <c r="R14601" s="1" t="s">
        <v>36310</v>
      </c>
      <c r="T14601" s="1" t="s">
        <v>29</v>
      </c>
      <c r="U14601" s="1" t="s">
        <v>29</v>
      </c>
    </row>
    <row r="14602" spans="1:21" hidden="1" x14ac:dyDescent="0.25">
      <c r="A14602">
        <v>7.1532218881303112E+18</v>
      </c>
      <c r="B14602" s="1" t="s">
        <v>36239</v>
      </c>
      <c r="C14602" s="1" t="s">
        <v>36240</v>
      </c>
      <c r="D14602" s="1" t="s">
        <v>178</v>
      </c>
      <c r="E14602" s="1" t="s">
        <v>24</v>
      </c>
      <c r="F14602">
        <v>3.475751949424234E+18</v>
      </c>
      <c r="G14602" s="1" t="s">
        <v>36241</v>
      </c>
      <c r="H14602" s="1" t="s">
        <v>36242</v>
      </c>
      <c r="I14602" s="1" t="s">
        <v>178</v>
      </c>
      <c r="J14602" s="1" t="s">
        <v>28</v>
      </c>
      <c r="K14602">
        <v>3.584401290443329E+18</v>
      </c>
      <c r="L14602" s="1" t="s">
        <v>36311</v>
      </c>
      <c r="M14602" s="1" t="s">
        <v>36312</v>
      </c>
      <c r="N14602" s="1" t="s">
        <v>178</v>
      </c>
      <c r="O14602" s="1" t="s">
        <v>36</v>
      </c>
      <c r="Q14602" s="1" t="s">
        <v>29</v>
      </c>
      <c r="R14602" s="1" t="s">
        <v>29</v>
      </c>
      <c r="T14602" s="1" t="s">
        <v>29</v>
      </c>
      <c r="U14602" s="1" t="s">
        <v>29</v>
      </c>
    </row>
    <row r="14603" spans="1:21" hidden="1" x14ac:dyDescent="0.25">
      <c r="A14603">
        <v>7.1532218881303112E+18</v>
      </c>
      <c r="B14603" s="1" t="s">
        <v>36239</v>
      </c>
      <c r="C14603" s="1" t="s">
        <v>36240</v>
      </c>
      <c r="D14603" s="1" t="s">
        <v>178</v>
      </c>
      <c r="E14603" s="1" t="s">
        <v>24</v>
      </c>
      <c r="F14603">
        <v>3.475751949424234E+18</v>
      </c>
      <c r="G14603" s="1" t="s">
        <v>36241</v>
      </c>
      <c r="H14603" s="1" t="s">
        <v>36242</v>
      </c>
      <c r="I14603" s="1" t="s">
        <v>178</v>
      </c>
      <c r="J14603" s="1" t="s">
        <v>28</v>
      </c>
      <c r="K14603">
        <v>3.5134695963077217E+18</v>
      </c>
      <c r="L14603" s="1" t="s">
        <v>36313</v>
      </c>
      <c r="M14603" s="1" t="s">
        <v>36314</v>
      </c>
      <c r="N14603" s="1" t="s">
        <v>178</v>
      </c>
      <c r="O14603" s="1" t="s">
        <v>36</v>
      </c>
      <c r="Q14603" s="1" t="s">
        <v>29</v>
      </c>
      <c r="R14603" s="1" t="s">
        <v>29</v>
      </c>
      <c r="T14603" s="1" t="s">
        <v>29</v>
      </c>
      <c r="U14603" s="1" t="s">
        <v>29</v>
      </c>
    </row>
    <row r="14604" spans="1:21" hidden="1" x14ac:dyDescent="0.25">
      <c r="A14604">
        <v>7.1532218881303112E+18</v>
      </c>
      <c r="B14604" s="1" t="s">
        <v>36239</v>
      </c>
      <c r="C14604" s="1" t="s">
        <v>36240</v>
      </c>
      <c r="D14604" s="1" t="s">
        <v>178</v>
      </c>
      <c r="E14604" s="1" t="s">
        <v>24</v>
      </c>
      <c r="F14604">
        <v>3.475751949424234E+18</v>
      </c>
      <c r="G14604" s="1" t="s">
        <v>36241</v>
      </c>
      <c r="H14604" s="1" t="s">
        <v>36242</v>
      </c>
      <c r="I14604" s="1" t="s">
        <v>178</v>
      </c>
      <c r="J14604" s="1" t="s">
        <v>28</v>
      </c>
      <c r="K14604">
        <v>3.532046944772329E+18</v>
      </c>
      <c r="L14604" s="1" t="s">
        <v>36315</v>
      </c>
      <c r="M14604" s="1" t="s">
        <v>36316</v>
      </c>
      <c r="N14604" s="1" t="s">
        <v>178</v>
      </c>
      <c r="O14604" s="1" t="s">
        <v>36</v>
      </c>
      <c r="Q14604" s="1" t="s">
        <v>29</v>
      </c>
      <c r="R14604" s="1" t="s">
        <v>29</v>
      </c>
      <c r="T14604" s="1" t="s">
        <v>29</v>
      </c>
      <c r="U14604" s="1" t="s">
        <v>29</v>
      </c>
    </row>
    <row r="14605" spans="1:21" hidden="1" x14ac:dyDescent="0.25">
      <c r="A14605">
        <v>7.1532218881303112E+18</v>
      </c>
      <c r="B14605" s="1" t="s">
        <v>36239</v>
      </c>
      <c r="C14605" s="1" t="s">
        <v>36240</v>
      </c>
      <c r="D14605" s="1" t="s">
        <v>178</v>
      </c>
      <c r="E14605" s="1" t="s">
        <v>24</v>
      </c>
      <c r="F14605">
        <v>3.475751949424234E+18</v>
      </c>
      <c r="G14605" s="1" t="s">
        <v>36241</v>
      </c>
      <c r="H14605" s="1" t="s">
        <v>36242</v>
      </c>
      <c r="I14605" s="1" t="s">
        <v>178</v>
      </c>
      <c r="J14605" s="1" t="s">
        <v>28</v>
      </c>
      <c r="K14605">
        <v>3.550624293236543E+18</v>
      </c>
      <c r="L14605" s="1" t="s">
        <v>36317</v>
      </c>
      <c r="M14605" s="1" t="s">
        <v>36318</v>
      </c>
      <c r="N14605" s="1" t="s">
        <v>178</v>
      </c>
      <c r="O14605" s="1" t="s">
        <v>36</v>
      </c>
      <c r="Q14605" s="1" t="s">
        <v>29</v>
      </c>
      <c r="R14605" s="1" t="s">
        <v>29</v>
      </c>
      <c r="T14605" s="1" t="s">
        <v>29</v>
      </c>
      <c r="U14605" s="1" t="s">
        <v>29</v>
      </c>
    </row>
    <row r="14606" spans="1:21" hidden="1" x14ac:dyDescent="0.25">
      <c r="A14606">
        <v>1.6061342288388678E+19</v>
      </c>
      <c r="B14606" s="1" t="s">
        <v>36319</v>
      </c>
      <c r="C14606" s="1" t="s">
        <v>36320</v>
      </c>
      <c r="D14606" s="1" t="s">
        <v>58</v>
      </c>
      <c r="E14606" s="1" t="s">
        <v>24</v>
      </c>
      <c r="G14606" s="1" t="s">
        <v>29</v>
      </c>
      <c r="H14606" s="1" t="s">
        <v>29</v>
      </c>
      <c r="I14606" s="1" t="s">
        <v>29</v>
      </c>
      <c r="J14606" s="1" t="s">
        <v>29</v>
      </c>
      <c r="L14606" s="1" t="s">
        <v>29</v>
      </c>
      <c r="M14606" s="1" t="s">
        <v>29</v>
      </c>
      <c r="N14606" s="1" t="s">
        <v>29</v>
      </c>
      <c r="O14606" s="1" t="s">
        <v>29</v>
      </c>
      <c r="Q14606" s="1" t="s">
        <v>29</v>
      </c>
      <c r="R14606" s="1" t="s">
        <v>29</v>
      </c>
      <c r="T14606" s="1" t="s">
        <v>29</v>
      </c>
      <c r="U14606" s="1" t="s">
        <v>29</v>
      </c>
    </row>
    <row r="14607" spans="1:21" hidden="1" x14ac:dyDescent="0.25">
      <c r="A14607">
        <v>9.1165130233403873E+18</v>
      </c>
      <c r="B14607" s="1" t="s">
        <v>36321</v>
      </c>
      <c r="C14607" s="1" t="s">
        <v>36322</v>
      </c>
      <c r="D14607" s="1" t="s">
        <v>110</v>
      </c>
      <c r="E14607" s="1" t="s">
        <v>24</v>
      </c>
      <c r="F14607">
        <v>9.1342459468732897E+18</v>
      </c>
      <c r="G14607" s="1" t="s">
        <v>36323</v>
      </c>
      <c r="H14607" s="1" t="s">
        <v>36324</v>
      </c>
      <c r="I14607" s="1" t="s">
        <v>27</v>
      </c>
      <c r="J14607" s="1" t="s">
        <v>28</v>
      </c>
      <c r="K14607">
        <v>9.1477567457555323E+18</v>
      </c>
      <c r="L14607" s="1" t="s">
        <v>36325</v>
      </c>
      <c r="M14607" s="1" t="s">
        <v>36326</v>
      </c>
      <c r="N14607" s="1" t="s">
        <v>27</v>
      </c>
      <c r="O14607" s="1" t="s">
        <v>36</v>
      </c>
      <c r="Q14607" s="1" t="s">
        <v>29</v>
      </c>
      <c r="R14607" s="1" t="s">
        <v>29</v>
      </c>
      <c r="T14607" s="1" t="s">
        <v>29</v>
      </c>
      <c r="U14607" s="1" t="s">
        <v>29</v>
      </c>
    </row>
    <row r="14608" spans="1:21" hidden="1" x14ac:dyDescent="0.25">
      <c r="A14608">
        <v>9.1429709526656963E+18</v>
      </c>
      <c r="B14608" s="1" t="s">
        <v>36327</v>
      </c>
      <c r="C14608" s="1" t="s">
        <v>36328</v>
      </c>
      <c r="D14608" s="1" t="s">
        <v>23</v>
      </c>
      <c r="E14608" s="1" t="s">
        <v>24</v>
      </c>
      <c r="F14608">
        <v>9.1590150263387935E+18</v>
      </c>
      <c r="G14608" s="1" t="s">
        <v>36329</v>
      </c>
      <c r="H14608" s="1" t="s">
        <v>36330</v>
      </c>
      <c r="I14608" s="1" t="s">
        <v>27</v>
      </c>
      <c r="J14608" s="1" t="s">
        <v>28</v>
      </c>
      <c r="K14608">
        <v>9.1761849999187333E+18</v>
      </c>
      <c r="L14608" s="1" t="s">
        <v>36331</v>
      </c>
      <c r="M14608" s="1" t="s">
        <v>36332</v>
      </c>
      <c r="N14608" s="1" t="s">
        <v>27</v>
      </c>
      <c r="O14608" s="1" t="s">
        <v>36</v>
      </c>
      <c r="Q14608" s="1" t="s">
        <v>29</v>
      </c>
      <c r="R14608" s="1" t="s">
        <v>29</v>
      </c>
      <c r="T14608" s="1" t="s">
        <v>29</v>
      </c>
      <c r="U14608" s="1" t="s">
        <v>29</v>
      </c>
    </row>
    <row r="14609" spans="1:21" hidden="1" x14ac:dyDescent="0.25">
      <c r="A14609">
        <v>1.9372128283066148E+18</v>
      </c>
      <c r="B14609" s="1" t="s">
        <v>36333</v>
      </c>
      <c r="C14609" s="1" t="s">
        <v>36334</v>
      </c>
      <c r="D14609" s="1" t="s">
        <v>58</v>
      </c>
      <c r="E14609" s="1" t="s">
        <v>24</v>
      </c>
      <c r="G14609" s="1" t="s">
        <v>29</v>
      </c>
      <c r="H14609" s="1" t="s">
        <v>29</v>
      </c>
      <c r="I14609" s="1" t="s">
        <v>29</v>
      </c>
      <c r="J14609" s="1" t="s">
        <v>29</v>
      </c>
      <c r="L14609" s="1" t="s">
        <v>29</v>
      </c>
      <c r="M14609" s="1" t="s">
        <v>29</v>
      </c>
      <c r="N14609" s="1" t="s">
        <v>29</v>
      </c>
      <c r="O14609" s="1" t="s">
        <v>29</v>
      </c>
      <c r="Q14609" s="1" t="s">
        <v>29</v>
      </c>
      <c r="R14609" s="1" t="s">
        <v>29</v>
      </c>
      <c r="T14609" s="1" t="s">
        <v>29</v>
      </c>
      <c r="U14609" s="1" t="s">
        <v>29</v>
      </c>
    </row>
    <row r="14610" spans="1:21" hidden="1" x14ac:dyDescent="0.25">
      <c r="A14610">
        <v>4.1861908062747924E+18</v>
      </c>
      <c r="B14610" s="1" t="s">
        <v>36335</v>
      </c>
      <c r="C14610" s="1" t="s">
        <v>36336</v>
      </c>
      <c r="D14610" s="1" t="s">
        <v>58</v>
      </c>
      <c r="E14610" s="1" t="s">
        <v>24</v>
      </c>
      <c r="G14610" s="1" t="s">
        <v>29</v>
      </c>
      <c r="H14610" s="1" t="s">
        <v>29</v>
      </c>
      <c r="I14610" s="1" t="s">
        <v>29</v>
      </c>
      <c r="J14610" s="1" t="s">
        <v>29</v>
      </c>
      <c r="L14610" s="1" t="s">
        <v>29</v>
      </c>
      <c r="M14610" s="1" t="s">
        <v>29</v>
      </c>
      <c r="N14610" s="1" t="s">
        <v>29</v>
      </c>
      <c r="O14610" s="1" t="s">
        <v>29</v>
      </c>
      <c r="Q14610" s="1" t="s">
        <v>29</v>
      </c>
      <c r="R14610" s="1" t="s">
        <v>29</v>
      </c>
      <c r="T14610" s="1" t="s">
        <v>29</v>
      </c>
      <c r="U14610" s="1" t="s">
        <v>29</v>
      </c>
    </row>
    <row r="14611" spans="1:21" hidden="1" x14ac:dyDescent="0.25">
      <c r="A14611">
        <v>7.015014186662185E+18</v>
      </c>
      <c r="B14611" s="1" t="s">
        <v>36337</v>
      </c>
      <c r="C14611" s="1" t="s">
        <v>36338</v>
      </c>
      <c r="D14611" s="1" t="s">
        <v>23</v>
      </c>
      <c r="E14611" s="1" t="s">
        <v>24</v>
      </c>
      <c r="F14611">
        <v>7.0361248099156152E+18</v>
      </c>
      <c r="G14611" s="1" t="s">
        <v>36339</v>
      </c>
      <c r="H14611" s="1" t="s">
        <v>36340</v>
      </c>
      <c r="I14611" s="1" t="s">
        <v>27</v>
      </c>
      <c r="J14611" s="1" t="s">
        <v>28</v>
      </c>
      <c r="L14611" s="1" t="s">
        <v>29</v>
      </c>
      <c r="M14611" s="1" t="s">
        <v>29</v>
      </c>
      <c r="N14611" s="1" t="s">
        <v>29</v>
      </c>
      <c r="O14611" s="1" t="s">
        <v>29</v>
      </c>
      <c r="Q14611" s="1" t="s">
        <v>29</v>
      </c>
      <c r="R14611" s="1" t="s">
        <v>29</v>
      </c>
      <c r="T14611" s="1" t="s">
        <v>29</v>
      </c>
      <c r="U14611" s="1" t="s">
        <v>29</v>
      </c>
    </row>
    <row r="14612" spans="1:21" hidden="1" x14ac:dyDescent="0.25">
      <c r="A14612">
        <v>7.9680876646562959E+18</v>
      </c>
      <c r="B14612" s="1" t="s">
        <v>36341</v>
      </c>
      <c r="C14612" s="1" t="s">
        <v>36342</v>
      </c>
      <c r="D14612" s="1" t="s">
        <v>58</v>
      </c>
      <c r="E14612" s="1" t="s">
        <v>24</v>
      </c>
      <c r="G14612" s="1" t="s">
        <v>29</v>
      </c>
      <c r="H14612" s="1" t="s">
        <v>29</v>
      </c>
      <c r="I14612" s="1" t="s">
        <v>29</v>
      </c>
      <c r="J14612" s="1" t="s">
        <v>29</v>
      </c>
      <c r="L14612" s="1" t="s">
        <v>29</v>
      </c>
      <c r="M14612" s="1" t="s">
        <v>29</v>
      </c>
      <c r="N14612" s="1" t="s">
        <v>29</v>
      </c>
      <c r="O14612" s="1" t="s">
        <v>29</v>
      </c>
      <c r="Q14612" s="1" t="s">
        <v>29</v>
      </c>
      <c r="R14612" s="1" t="s">
        <v>29</v>
      </c>
      <c r="T14612" s="1" t="s">
        <v>29</v>
      </c>
      <c r="U14612" s="1" t="s">
        <v>29</v>
      </c>
    </row>
    <row r="14613" spans="1:21" hidden="1" x14ac:dyDescent="0.25">
      <c r="A14613">
        <v>1.7353872732458724E+18</v>
      </c>
      <c r="B14613" s="1" t="s">
        <v>36343</v>
      </c>
      <c r="C14613" s="1" t="s">
        <v>36344</v>
      </c>
      <c r="D14613" s="1" t="s">
        <v>58</v>
      </c>
      <c r="E14613" s="1" t="s">
        <v>24</v>
      </c>
      <c r="G14613" s="1" t="s">
        <v>29</v>
      </c>
      <c r="H14613" s="1" t="s">
        <v>29</v>
      </c>
      <c r="I14613" s="1" t="s">
        <v>29</v>
      </c>
      <c r="J14613" s="1" t="s">
        <v>29</v>
      </c>
      <c r="L14613" s="1" t="s">
        <v>29</v>
      </c>
      <c r="M14613" s="1" t="s">
        <v>29</v>
      </c>
      <c r="N14613" s="1" t="s">
        <v>29</v>
      </c>
      <c r="O14613" s="1" t="s">
        <v>29</v>
      </c>
      <c r="Q14613" s="1" t="s">
        <v>29</v>
      </c>
      <c r="R14613" s="1" t="s">
        <v>29</v>
      </c>
      <c r="T14613" s="1" t="s">
        <v>29</v>
      </c>
      <c r="U14613" s="1" t="s">
        <v>29</v>
      </c>
    </row>
    <row r="14614" spans="1:21" hidden="1" x14ac:dyDescent="0.25">
      <c r="A14614">
        <v>1.0840540068505561E+19</v>
      </c>
      <c r="B14614" s="1" t="s">
        <v>36345</v>
      </c>
      <c r="C14614" s="1" t="s">
        <v>36346</v>
      </c>
      <c r="D14614" s="1" t="s">
        <v>58</v>
      </c>
      <c r="E14614" s="1" t="s">
        <v>24</v>
      </c>
      <c r="G14614" s="1" t="s">
        <v>29</v>
      </c>
      <c r="H14614" s="1" t="s">
        <v>29</v>
      </c>
      <c r="I14614" s="1" t="s">
        <v>29</v>
      </c>
      <c r="J14614" s="1" t="s">
        <v>29</v>
      </c>
      <c r="L14614" s="1" t="s">
        <v>29</v>
      </c>
      <c r="M14614" s="1" t="s">
        <v>29</v>
      </c>
      <c r="N14614" s="1" t="s">
        <v>29</v>
      </c>
      <c r="O14614" s="1" t="s">
        <v>29</v>
      </c>
      <c r="Q14614" s="1" t="s">
        <v>29</v>
      </c>
      <c r="R14614" s="1" t="s">
        <v>29</v>
      </c>
      <c r="T14614" s="1" t="s">
        <v>29</v>
      </c>
      <c r="U14614" s="1" t="s">
        <v>29</v>
      </c>
    </row>
    <row r="14615" spans="1:21" hidden="1" x14ac:dyDescent="0.25">
      <c r="A14615">
        <v>7.9692135645632696E+18</v>
      </c>
      <c r="B14615" s="1" t="s">
        <v>36347</v>
      </c>
      <c r="C14615" s="1" t="s">
        <v>36348</v>
      </c>
      <c r="D14615" s="1" t="s">
        <v>58</v>
      </c>
      <c r="E14615" s="1" t="s">
        <v>24</v>
      </c>
      <c r="G14615" s="1" t="s">
        <v>29</v>
      </c>
      <c r="H14615" s="1" t="s">
        <v>29</v>
      </c>
      <c r="I14615" s="1" t="s">
        <v>29</v>
      </c>
      <c r="J14615" s="1" t="s">
        <v>29</v>
      </c>
      <c r="L14615" s="1" t="s">
        <v>29</v>
      </c>
      <c r="M14615" s="1" t="s">
        <v>29</v>
      </c>
      <c r="N14615" s="1" t="s">
        <v>29</v>
      </c>
      <c r="O14615" s="1" t="s">
        <v>29</v>
      </c>
      <c r="Q14615" s="1" t="s">
        <v>29</v>
      </c>
      <c r="R14615" s="1" t="s">
        <v>29</v>
      </c>
      <c r="T14615" s="1" t="s">
        <v>29</v>
      </c>
      <c r="U14615" s="1" t="s">
        <v>29</v>
      </c>
    </row>
    <row r="14616" spans="1:21" hidden="1" x14ac:dyDescent="0.25">
      <c r="A14616">
        <v>7.484511392994474E+18</v>
      </c>
      <c r="B14616" s="1" t="s">
        <v>36349</v>
      </c>
      <c r="C14616" s="1" t="s">
        <v>36350</v>
      </c>
      <c r="D14616" s="1" t="s">
        <v>58</v>
      </c>
      <c r="E14616" s="1" t="s">
        <v>24</v>
      </c>
      <c r="G14616" s="1" t="s">
        <v>29</v>
      </c>
      <c r="H14616" s="1" t="s">
        <v>29</v>
      </c>
      <c r="I14616" s="1" t="s">
        <v>29</v>
      </c>
      <c r="J14616" s="1" t="s">
        <v>29</v>
      </c>
      <c r="L14616" s="1" t="s">
        <v>29</v>
      </c>
      <c r="M14616" s="1" t="s">
        <v>29</v>
      </c>
      <c r="N14616" s="1" t="s">
        <v>29</v>
      </c>
      <c r="O14616" s="1" t="s">
        <v>29</v>
      </c>
      <c r="Q14616" s="1" t="s">
        <v>29</v>
      </c>
      <c r="R14616" s="1" t="s">
        <v>29</v>
      </c>
      <c r="T14616" s="1" t="s">
        <v>29</v>
      </c>
      <c r="U14616" s="1" t="s">
        <v>29</v>
      </c>
    </row>
    <row r="14617" spans="1:21" hidden="1" x14ac:dyDescent="0.25">
      <c r="A14617">
        <v>5.942313786249815E+18</v>
      </c>
      <c r="B14617" s="1" t="s">
        <v>36351</v>
      </c>
      <c r="C14617" s="1" t="s">
        <v>36352</v>
      </c>
      <c r="D14617" s="1" t="s">
        <v>23</v>
      </c>
      <c r="E14617" s="1" t="s">
        <v>24</v>
      </c>
      <c r="F14617">
        <v>5.9558245851321231E+18</v>
      </c>
      <c r="G14617" s="1" t="s">
        <v>36353</v>
      </c>
      <c r="H14617" s="1" t="s">
        <v>36354</v>
      </c>
      <c r="I14617" s="1" t="s">
        <v>27</v>
      </c>
      <c r="J14617" s="1" t="s">
        <v>28</v>
      </c>
      <c r="K14617">
        <v>5.9690539090377206E+18</v>
      </c>
      <c r="L14617" s="1" t="s">
        <v>36355</v>
      </c>
      <c r="M14617" s="1" t="s">
        <v>36356</v>
      </c>
      <c r="N14617" s="1" t="s">
        <v>27</v>
      </c>
      <c r="O14617" s="1" t="s">
        <v>36</v>
      </c>
      <c r="Q14617" s="1" t="s">
        <v>29</v>
      </c>
      <c r="R14617" s="1" t="s">
        <v>29</v>
      </c>
      <c r="T14617" s="1" t="s">
        <v>29</v>
      </c>
      <c r="U14617" s="1" t="s">
        <v>29</v>
      </c>
    </row>
    <row r="14618" spans="1:21" hidden="1" x14ac:dyDescent="0.25">
      <c r="A14618">
        <v>5.942313786249815E+18</v>
      </c>
      <c r="B14618" s="1" t="s">
        <v>36351</v>
      </c>
      <c r="C14618" s="1" t="s">
        <v>36352</v>
      </c>
      <c r="D14618" s="1" t="s">
        <v>23</v>
      </c>
      <c r="E14618" s="1" t="s">
        <v>24</v>
      </c>
      <c r="F14618">
        <v>7.7026586201793741E+18</v>
      </c>
      <c r="G14618" s="1" t="s">
        <v>36357</v>
      </c>
      <c r="H14618" s="1" t="s">
        <v>36358</v>
      </c>
      <c r="I14618" s="1" t="s">
        <v>27</v>
      </c>
      <c r="J14618" s="1" t="s">
        <v>28</v>
      </c>
      <c r="L14618" s="1" t="s">
        <v>29</v>
      </c>
      <c r="M14618" s="1" t="s">
        <v>29</v>
      </c>
      <c r="N14618" s="1" t="s">
        <v>29</v>
      </c>
      <c r="O14618" s="1" t="s">
        <v>29</v>
      </c>
      <c r="Q14618" s="1" t="s">
        <v>29</v>
      </c>
      <c r="R14618" s="1" t="s">
        <v>29</v>
      </c>
      <c r="T14618" s="1" t="s">
        <v>29</v>
      </c>
      <c r="U14618" s="1" t="s">
        <v>29</v>
      </c>
    </row>
    <row r="14619" spans="1:21" hidden="1" x14ac:dyDescent="0.25">
      <c r="A14619">
        <v>9.9229421700436698E+17</v>
      </c>
      <c r="B14619" s="1" t="s">
        <v>36359</v>
      </c>
      <c r="C14619" s="1" t="s">
        <v>36360</v>
      </c>
      <c r="D14619" s="1" t="s">
        <v>58</v>
      </c>
      <c r="E14619" s="1" t="s">
        <v>24</v>
      </c>
      <c r="G14619" s="1" t="s">
        <v>29</v>
      </c>
      <c r="H14619" s="1" t="s">
        <v>29</v>
      </c>
      <c r="I14619" s="1" t="s">
        <v>29</v>
      </c>
      <c r="J14619" s="1" t="s">
        <v>29</v>
      </c>
      <c r="L14619" s="1" t="s">
        <v>29</v>
      </c>
      <c r="M14619" s="1" t="s">
        <v>29</v>
      </c>
      <c r="N14619" s="1" t="s">
        <v>29</v>
      </c>
      <c r="O14619" s="1" t="s">
        <v>29</v>
      </c>
      <c r="Q14619" s="1" t="s">
        <v>29</v>
      </c>
      <c r="R14619" s="1" t="s">
        <v>29</v>
      </c>
      <c r="T14619" s="1" t="s">
        <v>29</v>
      </c>
      <c r="U14619" s="1" t="s">
        <v>29</v>
      </c>
    </row>
    <row r="14620" spans="1:21" hidden="1" x14ac:dyDescent="0.25">
      <c r="A14620">
        <v>8.3235952562679204E+18</v>
      </c>
      <c r="B14620" s="1" t="s">
        <v>36361</v>
      </c>
      <c r="C14620" s="1" t="s">
        <v>36362</v>
      </c>
      <c r="D14620" s="1" t="s">
        <v>27</v>
      </c>
      <c r="E14620" s="1" t="s">
        <v>91</v>
      </c>
      <c r="G14620" s="1" t="s">
        <v>29</v>
      </c>
      <c r="H14620" s="1" t="s">
        <v>29</v>
      </c>
      <c r="I14620" s="1" t="s">
        <v>29</v>
      </c>
      <c r="J14620" s="1" t="s">
        <v>29</v>
      </c>
      <c r="L14620" s="1" t="s">
        <v>29</v>
      </c>
      <c r="M14620" s="1" t="s">
        <v>29</v>
      </c>
      <c r="N14620" s="1" t="s">
        <v>29</v>
      </c>
      <c r="O14620" s="1" t="s">
        <v>29</v>
      </c>
      <c r="Q14620" s="1" t="s">
        <v>29</v>
      </c>
      <c r="R14620" s="1" t="s">
        <v>29</v>
      </c>
      <c r="T14620" s="1" t="s">
        <v>29</v>
      </c>
      <c r="U14620" s="1" t="s">
        <v>29</v>
      </c>
    </row>
    <row r="14621" spans="1:21" hidden="1" x14ac:dyDescent="0.25">
      <c r="A14621">
        <v>8.7891580503172731E+18</v>
      </c>
      <c r="B14621" s="1" t="s">
        <v>36363</v>
      </c>
      <c r="C14621" s="1" t="s">
        <v>36364</v>
      </c>
      <c r="D14621" s="1" t="s">
        <v>23</v>
      </c>
      <c r="E14621" s="1" t="s">
        <v>24</v>
      </c>
      <c r="F14621">
        <v>8.8074539238037279E+18</v>
      </c>
      <c r="G14621" s="1" t="s">
        <v>36365</v>
      </c>
      <c r="H14621" s="1" t="s">
        <v>36366</v>
      </c>
      <c r="I14621" s="1" t="s">
        <v>27</v>
      </c>
      <c r="J14621" s="1" t="s">
        <v>28</v>
      </c>
      <c r="K14621">
        <v>8.818994397849258E+18</v>
      </c>
      <c r="L14621" s="1" t="s">
        <v>36367</v>
      </c>
      <c r="M14621" s="1" t="s">
        <v>36368</v>
      </c>
      <c r="N14621" s="1" t="s">
        <v>27</v>
      </c>
      <c r="O14621" s="1" t="s">
        <v>36</v>
      </c>
      <c r="Q14621" s="1" t="s">
        <v>29</v>
      </c>
      <c r="R14621" s="1" t="s">
        <v>29</v>
      </c>
      <c r="T14621" s="1" t="s">
        <v>29</v>
      </c>
      <c r="U14621" s="1" t="s">
        <v>29</v>
      </c>
    </row>
    <row r="14622" spans="1:21" hidden="1" x14ac:dyDescent="0.25">
      <c r="A14622">
        <v>8.3174028067801549E+18</v>
      </c>
      <c r="B14622" s="1" t="s">
        <v>36369</v>
      </c>
      <c r="C14622" s="1" t="s">
        <v>36370</v>
      </c>
      <c r="D14622" s="1" t="s">
        <v>27</v>
      </c>
      <c r="E14622" s="1" t="s">
        <v>91</v>
      </c>
      <c r="G14622" s="1" t="s">
        <v>29</v>
      </c>
      <c r="H14622" s="1" t="s">
        <v>29</v>
      </c>
      <c r="I14622" s="1" t="s">
        <v>29</v>
      </c>
      <c r="J14622" s="1" t="s">
        <v>29</v>
      </c>
      <c r="L14622" s="1" t="s">
        <v>29</v>
      </c>
      <c r="M14622" s="1" t="s">
        <v>29</v>
      </c>
      <c r="N14622" s="1" t="s">
        <v>29</v>
      </c>
      <c r="O14622" s="1" t="s">
        <v>29</v>
      </c>
      <c r="Q14622" s="1" t="s">
        <v>29</v>
      </c>
      <c r="R14622" s="1" t="s">
        <v>29</v>
      </c>
      <c r="T14622" s="1" t="s">
        <v>29</v>
      </c>
      <c r="U14622" s="1" t="s">
        <v>29</v>
      </c>
    </row>
    <row r="14623" spans="1:21" hidden="1" x14ac:dyDescent="0.25">
      <c r="A14623">
        <v>8.3326024555227269E+18</v>
      </c>
      <c r="B14623" s="1" t="s">
        <v>36371</v>
      </c>
      <c r="C14623" s="1" t="s">
        <v>36372</v>
      </c>
      <c r="D14623" s="1" t="s">
        <v>27</v>
      </c>
      <c r="E14623" s="1" t="s">
        <v>91</v>
      </c>
      <c r="G14623" s="1" t="s">
        <v>29</v>
      </c>
      <c r="H14623" s="1" t="s">
        <v>29</v>
      </c>
      <c r="I14623" s="1" t="s">
        <v>29</v>
      </c>
      <c r="J14623" s="1" t="s">
        <v>29</v>
      </c>
      <c r="L14623" s="1" t="s">
        <v>29</v>
      </c>
      <c r="M14623" s="1" t="s">
        <v>29</v>
      </c>
      <c r="N14623" s="1" t="s">
        <v>29</v>
      </c>
      <c r="O14623" s="1" t="s">
        <v>29</v>
      </c>
      <c r="Q14623" s="1" t="s">
        <v>29</v>
      </c>
      <c r="R14623" s="1" t="s">
        <v>29</v>
      </c>
      <c r="T14623" s="1" t="s">
        <v>29</v>
      </c>
      <c r="U14623" s="1" t="s">
        <v>29</v>
      </c>
    </row>
    <row r="14624" spans="1:21" hidden="1" x14ac:dyDescent="0.25">
      <c r="A14624">
        <v>1.3109511016497668E+19</v>
      </c>
      <c r="B14624" s="1" t="s">
        <v>36373</v>
      </c>
      <c r="C14624" s="1" t="s">
        <v>36374</v>
      </c>
      <c r="D14624" s="1" t="s">
        <v>23</v>
      </c>
      <c r="E14624" s="1" t="s">
        <v>24</v>
      </c>
      <c r="F14624">
        <v>1.3134280814448337E+19</v>
      </c>
      <c r="G14624" s="1" t="s">
        <v>36375</v>
      </c>
      <c r="H14624" s="1" t="s">
        <v>36376</v>
      </c>
      <c r="I14624" s="1" t="s">
        <v>23</v>
      </c>
      <c r="J14624" s="1" t="s">
        <v>28</v>
      </c>
      <c r="K14624">
        <v>1.3150043413144265E+19</v>
      </c>
      <c r="L14624" s="1" t="s">
        <v>36377</v>
      </c>
      <c r="M14624" s="1" t="s">
        <v>36378</v>
      </c>
      <c r="N14624" s="1" t="s">
        <v>23</v>
      </c>
      <c r="O14624" s="1" t="s">
        <v>36</v>
      </c>
      <c r="P14624">
        <v>1.3034298999060866E+16</v>
      </c>
      <c r="Q14624" s="1" t="s">
        <v>416</v>
      </c>
      <c r="R14624" s="1" t="s">
        <v>417</v>
      </c>
      <c r="S14624">
        <v>7.0321851765281208E+18</v>
      </c>
      <c r="T14624" s="1" t="s">
        <v>166</v>
      </c>
      <c r="U14624" s="1" t="s">
        <v>167</v>
      </c>
    </row>
    <row r="14625" spans="1:21" hidden="1" x14ac:dyDescent="0.25">
      <c r="A14625">
        <v>3.1169418079302938E+17</v>
      </c>
      <c r="B14625" s="1" t="s">
        <v>36379</v>
      </c>
      <c r="C14625" s="1" t="s">
        <v>36380</v>
      </c>
      <c r="D14625" s="1" t="s">
        <v>23</v>
      </c>
      <c r="E14625" s="1" t="s">
        <v>24</v>
      </c>
      <c r="F14625">
        <v>3.330862790231703E+17</v>
      </c>
      <c r="G14625" s="1" t="s">
        <v>36381</v>
      </c>
      <c r="H14625" s="1" t="s">
        <v>36382</v>
      </c>
      <c r="I14625" s="1" t="s">
        <v>27</v>
      </c>
      <c r="J14625" s="1" t="s">
        <v>28</v>
      </c>
      <c r="K14625">
        <v>3.440638031150825E+17</v>
      </c>
      <c r="L14625" s="1" t="s">
        <v>36383</v>
      </c>
      <c r="M14625" s="1" t="s">
        <v>36384</v>
      </c>
      <c r="N14625" s="1" t="s">
        <v>27</v>
      </c>
      <c r="O14625" s="1" t="s">
        <v>36</v>
      </c>
      <c r="P14625">
        <v>1.3034298999060866E+16</v>
      </c>
      <c r="Q14625" s="1" t="s">
        <v>416</v>
      </c>
      <c r="R14625" s="1" t="s">
        <v>417</v>
      </c>
      <c r="S14625">
        <v>7.0321851765281208E+18</v>
      </c>
      <c r="T14625" s="1" t="s">
        <v>166</v>
      </c>
      <c r="U14625" s="1" t="s">
        <v>167</v>
      </c>
    </row>
    <row r="14626" spans="1:21" hidden="1" x14ac:dyDescent="0.25">
      <c r="A14626">
        <v>9.1964411995030016E+18</v>
      </c>
      <c r="B14626" s="1" t="s">
        <v>36385</v>
      </c>
      <c r="C14626" s="1" t="s">
        <v>36386</v>
      </c>
      <c r="D14626" s="1" t="s">
        <v>58</v>
      </c>
      <c r="E14626" s="1" t="s">
        <v>24</v>
      </c>
      <c r="G14626" s="1" t="s">
        <v>29</v>
      </c>
      <c r="H14626" s="1" t="s">
        <v>29</v>
      </c>
      <c r="I14626" s="1" t="s">
        <v>29</v>
      </c>
      <c r="J14626" s="1" t="s">
        <v>29</v>
      </c>
      <c r="L14626" s="1" t="s">
        <v>29</v>
      </c>
      <c r="M14626" s="1" t="s">
        <v>29</v>
      </c>
      <c r="N14626" s="1" t="s">
        <v>29</v>
      </c>
      <c r="O14626" s="1" t="s">
        <v>29</v>
      </c>
      <c r="Q14626" s="1" t="s">
        <v>29</v>
      </c>
      <c r="R14626" s="1" t="s">
        <v>29</v>
      </c>
      <c r="T14626" s="1" t="s">
        <v>29</v>
      </c>
      <c r="U14626" s="1" t="s">
        <v>29</v>
      </c>
    </row>
    <row r="14627" spans="1:21" hidden="1" x14ac:dyDescent="0.25">
      <c r="A14627">
        <v>4.740408911562411E+18</v>
      </c>
      <c r="B14627" s="1" t="s">
        <v>36387</v>
      </c>
      <c r="C14627" s="1" t="s">
        <v>36388</v>
      </c>
      <c r="D14627" s="1" t="s">
        <v>23</v>
      </c>
      <c r="E14627" s="1" t="s">
        <v>24</v>
      </c>
      <c r="F14627">
        <v>1.368063594207392E+18</v>
      </c>
      <c r="G14627" s="1" t="s">
        <v>36389</v>
      </c>
      <c r="H14627" s="1" t="s">
        <v>36390</v>
      </c>
      <c r="I14627" s="1" t="s">
        <v>27</v>
      </c>
      <c r="J14627" s="1" t="s">
        <v>28</v>
      </c>
      <c r="L14627" s="1" t="s">
        <v>29</v>
      </c>
      <c r="M14627" s="1" t="s">
        <v>29</v>
      </c>
      <c r="N14627" s="1" t="s">
        <v>29</v>
      </c>
      <c r="O14627" s="1" t="s">
        <v>29</v>
      </c>
      <c r="Q14627" s="1" t="s">
        <v>29</v>
      </c>
      <c r="R14627" s="1" t="s">
        <v>29</v>
      </c>
      <c r="T14627" s="1" t="s">
        <v>29</v>
      </c>
      <c r="U14627" s="1" t="s">
        <v>29</v>
      </c>
    </row>
    <row r="14628" spans="1:21" hidden="1" x14ac:dyDescent="0.25">
      <c r="A14628">
        <v>4.740408911562411E+18</v>
      </c>
      <c r="B14628" s="1" t="s">
        <v>36387</v>
      </c>
      <c r="C14628" s="1" t="s">
        <v>36388</v>
      </c>
      <c r="D14628" s="1" t="s">
        <v>23</v>
      </c>
      <c r="E14628" s="1" t="s">
        <v>24</v>
      </c>
      <c r="F14628">
        <v>5.0933885985729925E+18</v>
      </c>
      <c r="G14628" s="1" t="s">
        <v>36391</v>
      </c>
      <c r="H14628" s="1" t="s">
        <v>36392</v>
      </c>
      <c r="I14628" s="1" t="s">
        <v>23</v>
      </c>
      <c r="J14628" s="1" t="s">
        <v>28</v>
      </c>
      <c r="K14628">
        <v>1.3810114431362132E+18</v>
      </c>
      <c r="L14628" s="1" t="s">
        <v>36393</v>
      </c>
      <c r="M14628" s="1" t="s">
        <v>36394</v>
      </c>
      <c r="N14628" s="1" t="s">
        <v>23</v>
      </c>
      <c r="O14628" s="1" t="s">
        <v>36</v>
      </c>
      <c r="P14628">
        <v>9.7897985850193203E+18</v>
      </c>
      <c r="Q14628" s="1" t="s">
        <v>36395</v>
      </c>
      <c r="R14628" s="1" t="s">
        <v>36396</v>
      </c>
      <c r="S14628">
        <v>7.0321851765281208E+18</v>
      </c>
      <c r="T14628" s="1" t="s">
        <v>166</v>
      </c>
      <c r="U14628" s="1" t="s">
        <v>167</v>
      </c>
    </row>
    <row r="14629" spans="1:21" hidden="1" x14ac:dyDescent="0.25">
      <c r="A14629">
        <v>4.740408911562411E+18</v>
      </c>
      <c r="B14629" s="1" t="s">
        <v>36387</v>
      </c>
      <c r="C14629" s="1" t="s">
        <v>36388</v>
      </c>
      <c r="D14629" s="1" t="s">
        <v>23</v>
      </c>
      <c r="E14629" s="1" t="s">
        <v>24</v>
      </c>
      <c r="F14629">
        <v>5.0933885985729925E+18</v>
      </c>
      <c r="G14629" s="1" t="s">
        <v>36391</v>
      </c>
      <c r="H14629" s="1" t="s">
        <v>36392</v>
      </c>
      <c r="I14629" s="1" t="s">
        <v>23</v>
      </c>
      <c r="J14629" s="1" t="s">
        <v>28</v>
      </c>
      <c r="K14629">
        <v>1.3810114431362132E+18</v>
      </c>
      <c r="L14629" s="1" t="s">
        <v>36393</v>
      </c>
      <c r="M14629" s="1" t="s">
        <v>36394</v>
      </c>
      <c r="N14629" s="1" t="s">
        <v>23</v>
      </c>
      <c r="O14629" s="1" t="s">
        <v>36</v>
      </c>
      <c r="P14629">
        <v>9.7897985850193203E+18</v>
      </c>
      <c r="Q14629" s="1" t="s">
        <v>36395</v>
      </c>
      <c r="R14629" s="1" t="s">
        <v>36396</v>
      </c>
      <c r="S14629">
        <v>9.8660783037083013E+18</v>
      </c>
      <c r="T14629" s="1" t="s">
        <v>36397</v>
      </c>
      <c r="U14629" s="1" t="s">
        <v>36398</v>
      </c>
    </row>
    <row r="14630" spans="1:21" hidden="1" x14ac:dyDescent="0.25">
      <c r="A14630">
        <v>4.740408911562411E+18</v>
      </c>
      <c r="B14630" s="1" t="s">
        <v>36387</v>
      </c>
      <c r="C14630" s="1" t="s">
        <v>36388</v>
      </c>
      <c r="D14630" s="1" t="s">
        <v>23</v>
      </c>
      <c r="E14630" s="1" t="s">
        <v>24</v>
      </c>
      <c r="F14630">
        <v>5.0933885985729925E+18</v>
      </c>
      <c r="G14630" s="1" t="s">
        <v>36391</v>
      </c>
      <c r="H14630" s="1" t="s">
        <v>36392</v>
      </c>
      <c r="I14630" s="1" t="s">
        <v>23</v>
      </c>
      <c r="J14630" s="1" t="s">
        <v>28</v>
      </c>
      <c r="K14630">
        <v>1.3810114431362132E+18</v>
      </c>
      <c r="L14630" s="1" t="s">
        <v>36393</v>
      </c>
      <c r="M14630" s="1" t="s">
        <v>36394</v>
      </c>
      <c r="N14630" s="1" t="s">
        <v>23</v>
      </c>
      <c r="O14630" s="1" t="s">
        <v>36</v>
      </c>
      <c r="P14630">
        <v>1.3034298999060866E+16</v>
      </c>
      <c r="Q14630" s="1" t="s">
        <v>416</v>
      </c>
      <c r="R14630" s="1" t="s">
        <v>417</v>
      </c>
      <c r="S14630">
        <v>7.0321851765281208E+18</v>
      </c>
      <c r="T14630" s="1" t="s">
        <v>166</v>
      </c>
      <c r="U14630" s="1" t="s">
        <v>167</v>
      </c>
    </row>
    <row r="14631" spans="1:21" hidden="1" x14ac:dyDescent="0.25">
      <c r="A14631">
        <v>4.740408911562411E+18</v>
      </c>
      <c r="B14631" s="1" t="s">
        <v>36387</v>
      </c>
      <c r="C14631" s="1" t="s">
        <v>36388</v>
      </c>
      <c r="D14631" s="1" t="s">
        <v>23</v>
      </c>
      <c r="E14631" s="1" t="s">
        <v>24</v>
      </c>
      <c r="F14631">
        <v>5.0933885985729925E+18</v>
      </c>
      <c r="G14631" s="1" t="s">
        <v>36391</v>
      </c>
      <c r="H14631" s="1" t="s">
        <v>36392</v>
      </c>
      <c r="I14631" s="1" t="s">
        <v>23</v>
      </c>
      <c r="J14631" s="1" t="s">
        <v>28</v>
      </c>
      <c r="K14631">
        <v>1.3810114431362132E+18</v>
      </c>
      <c r="L14631" s="1" t="s">
        <v>36393</v>
      </c>
      <c r="M14631" s="1" t="s">
        <v>36394</v>
      </c>
      <c r="N14631" s="1" t="s">
        <v>23</v>
      </c>
      <c r="O14631" s="1" t="s">
        <v>36</v>
      </c>
      <c r="P14631">
        <v>1.3034298999060866E+16</v>
      </c>
      <c r="Q14631" s="1" t="s">
        <v>416</v>
      </c>
      <c r="R14631" s="1" t="s">
        <v>417</v>
      </c>
      <c r="S14631">
        <v>9.8660783037083013E+18</v>
      </c>
      <c r="T14631" s="1" t="s">
        <v>36397</v>
      </c>
      <c r="U14631" s="1" t="s">
        <v>36398</v>
      </c>
    </row>
    <row r="14632" spans="1:21" hidden="1" x14ac:dyDescent="0.25">
      <c r="A14632">
        <v>6.5111741197762724E+18</v>
      </c>
      <c r="B14632" s="1" t="s">
        <v>36399</v>
      </c>
      <c r="C14632" s="1" t="s">
        <v>36400</v>
      </c>
      <c r="D14632" s="1" t="s">
        <v>58</v>
      </c>
      <c r="E14632" s="1" t="s">
        <v>24</v>
      </c>
      <c r="G14632" s="1" t="s">
        <v>29</v>
      </c>
      <c r="H14632" s="1" t="s">
        <v>29</v>
      </c>
      <c r="I14632" s="1" t="s">
        <v>29</v>
      </c>
      <c r="J14632" s="1" t="s">
        <v>29</v>
      </c>
      <c r="L14632" s="1" t="s">
        <v>29</v>
      </c>
      <c r="M14632" s="1" t="s">
        <v>29</v>
      </c>
      <c r="N14632" s="1" t="s">
        <v>29</v>
      </c>
      <c r="O14632" s="1" t="s">
        <v>29</v>
      </c>
      <c r="Q14632" s="1" t="s">
        <v>29</v>
      </c>
      <c r="R14632" s="1" t="s">
        <v>29</v>
      </c>
      <c r="T14632" s="1" t="s">
        <v>29</v>
      </c>
      <c r="U14632" s="1" t="s">
        <v>29</v>
      </c>
    </row>
    <row r="14633" spans="1:21" hidden="1" x14ac:dyDescent="0.25">
      <c r="A14633">
        <v>5.637476381254572E+18</v>
      </c>
      <c r="B14633" s="1" t="s">
        <v>36401</v>
      </c>
      <c r="C14633" s="1" t="s">
        <v>36402</v>
      </c>
      <c r="D14633" s="1" t="s">
        <v>58</v>
      </c>
      <c r="E14633" s="1" t="s">
        <v>24</v>
      </c>
      <c r="G14633" s="1" t="s">
        <v>29</v>
      </c>
      <c r="H14633" s="1" t="s">
        <v>29</v>
      </c>
      <c r="I14633" s="1" t="s">
        <v>29</v>
      </c>
      <c r="J14633" s="1" t="s">
        <v>29</v>
      </c>
      <c r="L14633" s="1" t="s">
        <v>29</v>
      </c>
      <c r="M14633" s="1" t="s">
        <v>29</v>
      </c>
      <c r="N14633" s="1" t="s">
        <v>29</v>
      </c>
      <c r="O14633" s="1" t="s">
        <v>29</v>
      </c>
      <c r="Q14633" s="1" t="s">
        <v>29</v>
      </c>
      <c r="R14633" s="1" t="s">
        <v>29</v>
      </c>
      <c r="T14633" s="1" t="s">
        <v>29</v>
      </c>
      <c r="U14633" s="1" t="s">
        <v>29</v>
      </c>
    </row>
    <row r="14634" spans="1:21" hidden="1" x14ac:dyDescent="0.25">
      <c r="A14634">
        <v>1.0364570312478347E+19</v>
      </c>
      <c r="B14634" s="1" t="s">
        <v>36403</v>
      </c>
      <c r="C14634" s="1" t="s">
        <v>36404</v>
      </c>
      <c r="D14634" s="1" t="s">
        <v>23</v>
      </c>
      <c r="E14634" s="1" t="s">
        <v>91</v>
      </c>
      <c r="G14634" s="1" t="s">
        <v>29</v>
      </c>
      <c r="H14634" s="1" t="s">
        <v>29</v>
      </c>
      <c r="I14634" s="1" t="s">
        <v>29</v>
      </c>
      <c r="J14634" s="1" t="s">
        <v>29</v>
      </c>
      <c r="L14634" s="1" t="s">
        <v>29</v>
      </c>
      <c r="M14634" s="1" t="s">
        <v>29</v>
      </c>
      <c r="N14634" s="1" t="s">
        <v>29</v>
      </c>
      <c r="O14634" s="1" t="s">
        <v>29</v>
      </c>
      <c r="Q14634" s="1" t="s">
        <v>29</v>
      </c>
      <c r="R14634" s="1" t="s">
        <v>29</v>
      </c>
      <c r="T14634" s="1" t="s">
        <v>29</v>
      </c>
      <c r="U14634" s="1" t="s">
        <v>29</v>
      </c>
    </row>
    <row r="14635" spans="1:21" hidden="1" x14ac:dyDescent="0.25">
      <c r="A14635">
        <v>8.3725719022160333E+18</v>
      </c>
      <c r="B14635" s="1" t="s">
        <v>36405</v>
      </c>
      <c r="C14635" s="1" t="s">
        <v>36406</v>
      </c>
      <c r="D14635" s="1" t="s">
        <v>27</v>
      </c>
      <c r="E14635" s="1" t="s">
        <v>91</v>
      </c>
      <c r="G14635" s="1" t="s">
        <v>29</v>
      </c>
      <c r="H14635" s="1" t="s">
        <v>29</v>
      </c>
      <c r="I14635" s="1" t="s">
        <v>29</v>
      </c>
      <c r="J14635" s="1" t="s">
        <v>29</v>
      </c>
      <c r="L14635" s="1" t="s">
        <v>29</v>
      </c>
      <c r="M14635" s="1" t="s">
        <v>29</v>
      </c>
      <c r="N14635" s="1" t="s">
        <v>29</v>
      </c>
      <c r="O14635" s="1" t="s">
        <v>29</v>
      </c>
      <c r="Q14635" s="1" t="s">
        <v>29</v>
      </c>
      <c r="R14635" s="1" t="s">
        <v>29</v>
      </c>
      <c r="T14635" s="1" t="s">
        <v>29</v>
      </c>
      <c r="U14635" s="1" t="s">
        <v>29</v>
      </c>
    </row>
    <row r="14636" spans="1:21" hidden="1" x14ac:dyDescent="0.25">
      <c r="A14636">
        <v>7.7538911486885192E+18</v>
      </c>
      <c r="B14636" s="1" t="s">
        <v>36407</v>
      </c>
      <c r="C14636" s="1" t="s">
        <v>36408</v>
      </c>
      <c r="D14636" s="1" t="s">
        <v>23</v>
      </c>
      <c r="E14636" s="1" t="s">
        <v>24</v>
      </c>
      <c r="F14636">
        <v>4.588707022587074E+18</v>
      </c>
      <c r="G14636" s="1" t="s">
        <v>36409</v>
      </c>
      <c r="H14636" s="1" t="s">
        <v>36410</v>
      </c>
      <c r="I14636" s="1" t="s">
        <v>29</v>
      </c>
      <c r="J14636" s="1" t="s">
        <v>28</v>
      </c>
      <c r="K14636">
        <v>4.6033437213763558E+18</v>
      </c>
      <c r="L14636" s="1" t="s">
        <v>36411</v>
      </c>
      <c r="M14636" s="1" t="s">
        <v>36412</v>
      </c>
      <c r="N14636" s="1" t="s">
        <v>29</v>
      </c>
      <c r="O14636" s="1" t="s">
        <v>36</v>
      </c>
      <c r="Q14636" s="1" t="s">
        <v>29</v>
      </c>
      <c r="R14636" s="1" t="s">
        <v>29</v>
      </c>
      <c r="T14636" s="1" t="s">
        <v>29</v>
      </c>
      <c r="U14636" s="1" t="s">
        <v>29</v>
      </c>
    </row>
    <row r="14637" spans="1:21" hidden="1" x14ac:dyDescent="0.25">
      <c r="A14637">
        <v>1.0957554424633587E+17</v>
      </c>
      <c r="B14637" s="1" t="s">
        <v>36413</v>
      </c>
      <c r="C14637" s="1" t="s">
        <v>36414</v>
      </c>
      <c r="D14637" s="1" t="s">
        <v>58</v>
      </c>
      <c r="E14637" s="1" t="s">
        <v>24</v>
      </c>
      <c r="G14637" s="1" t="s">
        <v>29</v>
      </c>
      <c r="H14637" s="1" t="s">
        <v>29</v>
      </c>
      <c r="I14637" s="1" t="s">
        <v>29</v>
      </c>
      <c r="J14637" s="1" t="s">
        <v>29</v>
      </c>
      <c r="L14637" s="1" t="s">
        <v>29</v>
      </c>
      <c r="M14637" s="1" t="s">
        <v>29</v>
      </c>
      <c r="N14637" s="1" t="s">
        <v>29</v>
      </c>
      <c r="O14637" s="1" t="s">
        <v>29</v>
      </c>
      <c r="Q14637" s="1" t="s">
        <v>29</v>
      </c>
      <c r="R14637" s="1" t="s">
        <v>29</v>
      </c>
      <c r="T14637" s="1" t="s">
        <v>29</v>
      </c>
      <c r="U14637" s="1" t="s">
        <v>29</v>
      </c>
    </row>
    <row r="14638" spans="1:21" hidden="1" x14ac:dyDescent="0.25">
      <c r="A14638">
        <v>1.6152543627036373E+19</v>
      </c>
      <c r="B14638" s="1" t="s">
        <v>36415</v>
      </c>
      <c r="C14638" s="1" t="s">
        <v>36416</v>
      </c>
      <c r="D14638" s="1" t="s">
        <v>58</v>
      </c>
      <c r="E14638" s="1" t="s">
        <v>24</v>
      </c>
      <c r="G14638" s="1" t="s">
        <v>29</v>
      </c>
      <c r="H14638" s="1" t="s">
        <v>29</v>
      </c>
      <c r="I14638" s="1" t="s">
        <v>29</v>
      </c>
      <c r="J14638" s="1" t="s">
        <v>29</v>
      </c>
      <c r="L14638" s="1" t="s">
        <v>29</v>
      </c>
      <c r="M14638" s="1" t="s">
        <v>29</v>
      </c>
      <c r="N14638" s="1" t="s">
        <v>29</v>
      </c>
      <c r="O14638" s="1" t="s">
        <v>29</v>
      </c>
      <c r="Q14638" s="1" t="s">
        <v>29</v>
      </c>
      <c r="R14638" s="1" t="s">
        <v>29</v>
      </c>
      <c r="T14638" s="1" t="s">
        <v>29</v>
      </c>
      <c r="U14638" s="1" t="s">
        <v>29</v>
      </c>
    </row>
    <row r="14639" spans="1:21" hidden="1" x14ac:dyDescent="0.25">
      <c r="A14639">
        <v>7.280169816076332E+18</v>
      </c>
      <c r="B14639" s="1" t="s">
        <v>36417</v>
      </c>
      <c r="C14639" s="1" t="s">
        <v>36418</v>
      </c>
      <c r="D14639" s="1" t="s">
        <v>58</v>
      </c>
      <c r="E14639" s="1" t="s">
        <v>24</v>
      </c>
      <c r="G14639" s="1" t="s">
        <v>29</v>
      </c>
      <c r="H14639" s="1" t="s">
        <v>29</v>
      </c>
      <c r="I14639" s="1" t="s">
        <v>29</v>
      </c>
      <c r="J14639" s="1" t="s">
        <v>29</v>
      </c>
      <c r="L14639" s="1" t="s">
        <v>29</v>
      </c>
      <c r="M14639" s="1" t="s">
        <v>29</v>
      </c>
      <c r="N14639" s="1" t="s">
        <v>29</v>
      </c>
      <c r="O14639" s="1" t="s">
        <v>29</v>
      </c>
      <c r="Q14639" s="1" t="s">
        <v>29</v>
      </c>
      <c r="R14639" s="1" t="s">
        <v>29</v>
      </c>
      <c r="T14639" s="1" t="s">
        <v>29</v>
      </c>
      <c r="U14639" s="1" t="s">
        <v>29</v>
      </c>
    </row>
    <row r="14640" spans="1:21" hidden="1" x14ac:dyDescent="0.25">
      <c r="A14640">
        <v>1.1988396501034185E+19</v>
      </c>
      <c r="B14640" s="1" t="s">
        <v>36419</v>
      </c>
      <c r="C14640" s="1" t="s">
        <v>36420</v>
      </c>
      <c r="D14640" s="1" t="s">
        <v>58</v>
      </c>
      <c r="E14640" s="1" t="s">
        <v>24</v>
      </c>
      <c r="G14640" s="1" t="s">
        <v>29</v>
      </c>
      <c r="H14640" s="1" t="s">
        <v>29</v>
      </c>
      <c r="I14640" s="1" t="s">
        <v>29</v>
      </c>
      <c r="J14640" s="1" t="s">
        <v>29</v>
      </c>
      <c r="L14640" s="1" t="s">
        <v>29</v>
      </c>
      <c r="M14640" s="1" t="s">
        <v>29</v>
      </c>
      <c r="N14640" s="1" t="s">
        <v>29</v>
      </c>
      <c r="O14640" s="1" t="s">
        <v>29</v>
      </c>
      <c r="Q14640" s="1" t="s">
        <v>29</v>
      </c>
      <c r="R14640" s="1" t="s">
        <v>29</v>
      </c>
      <c r="T14640" s="1" t="s">
        <v>29</v>
      </c>
      <c r="U14640" s="1" t="s">
        <v>29</v>
      </c>
    </row>
    <row r="14641" spans="1:21" hidden="1" x14ac:dyDescent="0.25">
      <c r="A14641">
        <v>1.2031743647448019E+19</v>
      </c>
      <c r="B14641" s="1" t="s">
        <v>36421</v>
      </c>
      <c r="C14641" s="1" t="s">
        <v>36422</v>
      </c>
      <c r="D14641" s="1" t="s">
        <v>58</v>
      </c>
      <c r="E14641" s="1" t="s">
        <v>24</v>
      </c>
      <c r="G14641" s="1" t="s">
        <v>29</v>
      </c>
      <c r="H14641" s="1" t="s">
        <v>29</v>
      </c>
      <c r="I14641" s="1" t="s">
        <v>29</v>
      </c>
      <c r="J14641" s="1" t="s">
        <v>29</v>
      </c>
      <c r="L14641" s="1" t="s">
        <v>29</v>
      </c>
      <c r="M14641" s="1" t="s">
        <v>29</v>
      </c>
      <c r="N14641" s="1" t="s">
        <v>29</v>
      </c>
      <c r="O14641" s="1" t="s">
        <v>29</v>
      </c>
      <c r="Q14641" s="1" t="s">
        <v>29</v>
      </c>
      <c r="R14641" s="1" t="s">
        <v>29</v>
      </c>
      <c r="T14641" s="1" t="s">
        <v>29</v>
      </c>
      <c r="U14641" s="1" t="s">
        <v>29</v>
      </c>
    </row>
    <row r="14642" spans="1:21" hidden="1" x14ac:dyDescent="0.25">
      <c r="A14642">
        <v>7.90728976626351E+18</v>
      </c>
      <c r="B14642" s="1" t="s">
        <v>36423</v>
      </c>
      <c r="C14642" s="1" t="s">
        <v>36424</v>
      </c>
      <c r="D14642" s="1" t="s">
        <v>23</v>
      </c>
      <c r="E14642" s="1" t="s">
        <v>24</v>
      </c>
      <c r="F14642">
        <v>7.9331854641210214E+18</v>
      </c>
      <c r="G14642" s="1" t="s">
        <v>36425</v>
      </c>
      <c r="H14642" s="1" t="s">
        <v>36426</v>
      </c>
      <c r="I14642" s="1" t="s">
        <v>27</v>
      </c>
      <c r="J14642" s="1" t="s">
        <v>28</v>
      </c>
      <c r="L14642" s="1" t="s">
        <v>29</v>
      </c>
      <c r="M14642" s="1" t="s">
        <v>29</v>
      </c>
      <c r="N14642" s="1" t="s">
        <v>29</v>
      </c>
      <c r="O14642" s="1" t="s">
        <v>29</v>
      </c>
      <c r="Q14642" s="1" t="s">
        <v>29</v>
      </c>
      <c r="R14642" s="1" t="s">
        <v>29</v>
      </c>
      <c r="T14642" s="1" t="s">
        <v>29</v>
      </c>
      <c r="U14642" s="1" t="s">
        <v>29</v>
      </c>
    </row>
    <row r="14643" spans="1:21" hidden="1" x14ac:dyDescent="0.25">
      <c r="A14643">
        <v>3.3018035158122931E+18</v>
      </c>
      <c r="B14643" s="1" t="s">
        <v>36427</v>
      </c>
      <c r="C14643" s="1" t="s">
        <v>36428</v>
      </c>
      <c r="D14643" s="1" t="s">
        <v>58</v>
      </c>
      <c r="E14643" s="1" t="s">
        <v>24</v>
      </c>
      <c r="G14643" s="1" t="s">
        <v>29</v>
      </c>
      <c r="H14643" s="1" t="s">
        <v>29</v>
      </c>
      <c r="I14643" s="1" t="s">
        <v>29</v>
      </c>
      <c r="J14643" s="1" t="s">
        <v>29</v>
      </c>
      <c r="L14643" s="1" t="s">
        <v>29</v>
      </c>
      <c r="M14643" s="1" t="s">
        <v>29</v>
      </c>
      <c r="N14643" s="1" t="s">
        <v>29</v>
      </c>
      <c r="O14643" s="1" t="s">
        <v>29</v>
      </c>
      <c r="Q14643" s="1" t="s">
        <v>29</v>
      </c>
      <c r="R14643" s="1" t="s">
        <v>29</v>
      </c>
      <c r="T14643" s="1" t="s">
        <v>29</v>
      </c>
      <c r="U14643" s="1" t="s">
        <v>29</v>
      </c>
    </row>
    <row r="14644" spans="1:21" hidden="1" x14ac:dyDescent="0.25">
      <c r="A14644">
        <v>9.2465437453575639E+18</v>
      </c>
      <c r="B14644" s="1" t="s">
        <v>36429</v>
      </c>
      <c r="C14644" s="1" t="s">
        <v>36430</v>
      </c>
      <c r="D14644" s="1" t="s">
        <v>23</v>
      </c>
      <c r="E14644" s="1" t="s">
        <v>24</v>
      </c>
      <c r="F14644">
        <v>5.7934104521027195E+18</v>
      </c>
      <c r="G14644" s="1" t="s">
        <v>36431</v>
      </c>
      <c r="H14644" s="1" t="s">
        <v>36432</v>
      </c>
      <c r="I14644" s="1" t="s">
        <v>23</v>
      </c>
      <c r="J14644" s="1" t="s">
        <v>28</v>
      </c>
      <c r="K14644">
        <v>1.1361269954064601E+19</v>
      </c>
      <c r="L14644" s="1" t="s">
        <v>36433</v>
      </c>
      <c r="M14644" s="1" t="s">
        <v>36434</v>
      </c>
      <c r="N14644" s="1" t="s">
        <v>27</v>
      </c>
      <c r="O14644" s="1" t="s">
        <v>36</v>
      </c>
      <c r="P14644">
        <v>1.3034298999060866E+16</v>
      </c>
      <c r="Q14644" s="1" t="s">
        <v>416</v>
      </c>
      <c r="R14644" s="1" t="s">
        <v>417</v>
      </c>
      <c r="S14644">
        <v>7.0321851765281208E+18</v>
      </c>
      <c r="T14644" s="1" t="s">
        <v>166</v>
      </c>
      <c r="U14644" s="1" t="s">
        <v>167</v>
      </c>
    </row>
    <row r="14645" spans="1:21" hidden="1" x14ac:dyDescent="0.25">
      <c r="A14645">
        <v>9.7595786113338291E+17</v>
      </c>
      <c r="B14645" s="1" t="s">
        <v>36435</v>
      </c>
      <c r="C14645" s="1" t="s">
        <v>36436</v>
      </c>
      <c r="D14645" s="1" t="s">
        <v>23</v>
      </c>
      <c r="E14645" s="1" t="s">
        <v>24</v>
      </c>
      <c r="F14645">
        <v>1.0080479433269147E+18</v>
      </c>
      <c r="G14645" s="1" t="s">
        <v>36437</v>
      </c>
      <c r="H14645" s="1" t="s">
        <v>36438</v>
      </c>
      <c r="I14645" s="1" t="s">
        <v>23</v>
      </c>
      <c r="J14645" s="1" t="s">
        <v>28</v>
      </c>
      <c r="K14645">
        <v>1.0176180925376984E+18</v>
      </c>
      <c r="L14645" s="1" t="s">
        <v>36439</v>
      </c>
      <c r="M14645" s="1" t="s">
        <v>36440</v>
      </c>
      <c r="N14645" s="1" t="s">
        <v>23</v>
      </c>
      <c r="O14645" s="1" t="s">
        <v>36</v>
      </c>
      <c r="P14645">
        <v>7.2421715500058829E+18</v>
      </c>
      <c r="Q14645" s="1" t="s">
        <v>36441</v>
      </c>
      <c r="R14645" s="1" t="s">
        <v>36442</v>
      </c>
      <c r="S14645">
        <v>7.1886913044205691E+18</v>
      </c>
      <c r="T14645" s="1" t="s">
        <v>36443</v>
      </c>
      <c r="U14645" s="1" t="s">
        <v>36444</v>
      </c>
    </row>
    <row r="14646" spans="1:21" hidden="1" x14ac:dyDescent="0.25">
      <c r="A14646">
        <v>9.7595786113338291E+17</v>
      </c>
      <c r="B14646" s="1" t="s">
        <v>36435</v>
      </c>
      <c r="C14646" s="1" t="s">
        <v>36436</v>
      </c>
      <c r="D14646" s="1" t="s">
        <v>23</v>
      </c>
      <c r="E14646" s="1" t="s">
        <v>24</v>
      </c>
      <c r="F14646">
        <v>1.0080479433269147E+18</v>
      </c>
      <c r="G14646" s="1" t="s">
        <v>36437</v>
      </c>
      <c r="H14646" s="1" t="s">
        <v>36438</v>
      </c>
      <c r="I14646" s="1" t="s">
        <v>23</v>
      </c>
      <c r="J14646" s="1" t="s">
        <v>28</v>
      </c>
      <c r="K14646">
        <v>1.0176180925376984E+18</v>
      </c>
      <c r="L14646" s="1" t="s">
        <v>36439</v>
      </c>
      <c r="M14646" s="1" t="s">
        <v>36440</v>
      </c>
      <c r="N14646" s="1" t="s">
        <v>23</v>
      </c>
      <c r="O14646" s="1" t="s">
        <v>36</v>
      </c>
      <c r="P14646">
        <v>7.2539934990306796E+18</v>
      </c>
      <c r="Q14646" s="1" t="s">
        <v>36445</v>
      </c>
      <c r="R14646" s="1" t="s">
        <v>36446</v>
      </c>
      <c r="S14646">
        <v>7.1886913044205691E+18</v>
      </c>
      <c r="T14646" s="1" t="s">
        <v>36443</v>
      </c>
      <c r="U14646" s="1" t="s">
        <v>36444</v>
      </c>
    </row>
    <row r="14647" spans="1:21" hidden="1" x14ac:dyDescent="0.25">
      <c r="A14647">
        <v>9.7595786113338291E+17</v>
      </c>
      <c r="B14647" s="1" t="s">
        <v>36435</v>
      </c>
      <c r="C14647" s="1" t="s">
        <v>36436</v>
      </c>
      <c r="D14647" s="1" t="s">
        <v>23</v>
      </c>
      <c r="E14647" s="1" t="s">
        <v>24</v>
      </c>
      <c r="F14647">
        <v>1.0080479433269147E+18</v>
      </c>
      <c r="G14647" s="1" t="s">
        <v>36437</v>
      </c>
      <c r="H14647" s="1" t="s">
        <v>36438</v>
      </c>
      <c r="I14647" s="1" t="s">
        <v>23</v>
      </c>
      <c r="J14647" s="1" t="s">
        <v>28</v>
      </c>
      <c r="K14647">
        <v>1.0235290670501297E+18</v>
      </c>
      <c r="L14647" s="1" t="s">
        <v>36447</v>
      </c>
      <c r="M14647" s="1" t="s">
        <v>36448</v>
      </c>
      <c r="N14647" s="1" t="s">
        <v>23</v>
      </c>
      <c r="O14647" s="1" t="s">
        <v>36</v>
      </c>
      <c r="P14647">
        <v>7.3164809438724383E+18</v>
      </c>
      <c r="Q14647" s="1" t="s">
        <v>36449</v>
      </c>
      <c r="R14647" s="1" t="s">
        <v>36450</v>
      </c>
      <c r="S14647">
        <v>7.1886913044205691E+18</v>
      </c>
      <c r="T14647" s="1" t="s">
        <v>36443</v>
      </c>
      <c r="U14647" s="1" t="s">
        <v>36444</v>
      </c>
    </row>
    <row r="14648" spans="1:21" hidden="1" x14ac:dyDescent="0.25">
      <c r="A14648">
        <v>9.7595786113338291E+17</v>
      </c>
      <c r="B14648" s="1" t="s">
        <v>36435</v>
      </c>
      <c r="C14648" s="1" t="s">
        <v>36436</v>
      </c>
      <c r="D14648" s="1" t="s">
        <v>23</v>
      </c>
      <c r="E14648" s="1" t="s">
        <v>24</v>
      </c>
      <c r="F14648">
        <v>1.0080479433269147E+18</v>
      </c>
      <c r="G14648" s="1" t="s">
        <v>36437</v>
      </c>
      <c r="H14648" s="1" t="s">
        <v>36438</v>
      </c>
      <c r="I14648" s="1" t="s">
        <v>23</v>
      </c>
      <c r="J14648" s="1" t="s">
        <v>28</v>
      </c>
      <c r="K14648">
        <v>1.0235290670501297E+18</v>
      </c>
      <c r="L14648" s="1" t="s">
        <v>36447</v>
      </c>
      <c r="M14648" s="1" t="s">
        <v>36448</v>
      </c>
      <c r="N14648" s="1" t="s">
        <v>23</v>
      </c>
      <c r="O14648" s="1" t="s">
        <v>36</v>
      </c>
      <c r="P14648">
        <v>7.3283028928959242E+18</v>
      </c>
      <c r="Q14648" s="1" t="s">
        <v>36451</v>
      </c>
      <c r="R14648" s="1" t="s">
        <v>36452</v>
      </c>
      <c r="S14648">
        <v>7.1886913044205691E+18</v>
      </c>
      <c r="T14648" s="1" t="s">
        <v>36443</v>
      </c>
      <c r="U14648" s="1" t="s">
        <v>36444</v>
      </c>
    </row>
    <row r="14649" spans="1:21" hidden="1" x14ac:dyDescent="0.25">
      <c r="A14649">
        <v>5.144895075133612E+18</v>
      </c>
      <c r="B14649" s="1" t="s">
        <v>36453</v>
      </c>
      <c r="C14649" s="1" t="s">
        <v>36454</v>
      </c>
      <c r="D14649" s="1" t="s">
        <v>23</v>
      </c>
      <c r="E14649" s="1" t="s">
        <v>24</v>
      </c>
      <c r="F14649">
        <v>5.1617835737363825E+18</v>
      </c>
      <c r="G14649" s="1" t="s">
        <v>36455</v>
      </c>
      <c r="H14649" s="1" t="s">
        <v>36456</v>
      </c>
      <c r="I14649" s="1" t="s">
        <v>23</v>
      </c>
      <c r="J14649" s="1" t="s">
        <v>28</v>
      </c>
      <c r="K14649">
        <v>1.1099519078234272E+18</v>
      </c>
      <c r="L14649" s="1" t="s">
        <v>36457</v>
      </c>
      <c r="M14649" s="1" t="s">
        <v>36458</v>
      </c>
      <c r="N14649" s="1" t="s">
        <v>23</v>
      </c>
      <c r="O14649" s="1" t="s">
        <v>36</v>
      </c>
      <c r="Q14649" s="1" t="s">
        <v>29</v>
      </c>
      <c r="R14649" s="1" t="s">
        <v>29</v>
      </c>
      <c r="T14649" s="1" t="s">
        <v>29</v>
      </c>
      <c r="U14649" s="1" t="s">
        <v>29</v>
      </c>
    </row>
    <row r="14650" spans="1:21" hidden="1" x14ac:dyDescent="0.25">
      <c r="A14650">
        <v>5.144895075133612E+18</v>
      </c>
      <c r="B14650" s="1" t="s">
        <v>36453</v>
      </c>
      <c r="C14650" s="1" t="s">
        <v>36454</v>
      </c>
      <c r="D14650" s="1" t="s">
        <v>23</v>
      </c>
      <c r="E14650" s="1" t="s">
        <v>24</v>
      </c>
      <c r="F14650">
        <v>5.1617835737363825E+18</v>
      </c>
      <c r="G14650" s="1" t="s">
        <v>36455</v>
      </c>
      <c r="H14650" s="1" t="s">
        <v>36456</v>
      </c>
      <c r="I14650" s="1" t="s">
        <v>23</v>
      </c>
      <c r="J14650" s="1" t="s">
        <v>28</v>
      </c>
      <c r="K14650">
        <v>5.1738869977350717E+18</v>
      </c>
      <c r="L14650" s="1" t="s">
        <v>36459</v>
      </c>
      <c r="M14650" s="1" t="s">
        <v>36460</v>
      </c>
      <c r="N14650" s="1" t="s">
        <v>23</v>
      </c>
      <c r="O14650" s="1" t="s">
        <v>36</v>
      </c>
      <c r="P14650">
        <v>1.3034298999060866E+16</v>
      </c>
      <c r="Q14650" s="1" t="s">
        <v>416</v>
      </c>
      <c r="R14650" s="1" t="s">
        <v>417</v>
      </c>
      <c r="S14650">
        <v>7.0321851765281208E+18</v>
      </c>
      <c r="T14650" s="1" t="s">
        <v>166</v>
      </c>
      <c r="U14650" s="1" t="s">
        <v>167</v>
      </c>
    </row>
    <row r="14651" spans="1:21" hidden="1" x14ac:dyDescent="0.25">
      <c r="A14651">
        <v>5.144895075133612E+18</v>
      </c>
      <c r="B14651" s="1" t="s">
        <v>36453</v>
      </c>
      <c r="C14651" s="1" t="s">
        <v>36454</v>
      </c>
      <c r="D14651" s="1" t="s">
        <v>23</v>
      </c>
      <c r="E14651" s="1" t="s">
        <v>24</v>
      </c>
      <c r="F14651">
        <v>5.1617835737363825E+18</v>
      </c>
      <c r="G14651" s="1" t="s">
        <v>36455</v>
      </c>
      <c r="H14651" s="1" t="s">
        <v>36456</v>
      </c>
      <c r="I14651" s="1" t="s">
        <v>23</v>
      </c>
      <c r="J14651" s="1" t="s">
        <v>28</v>
      </c>
      <c r="K14651">
        <v>7.2216180704374641E+18</v>
      </c>
      <c r="L14651" s="1" t="s">
        <v>36461</v>
      </c>
      <c r="M14651" s="1" t="s">
        <v>36462</v>
      </c>
      <c r="N14651" s="1" t="s">
        <v>23</v>
      </c>
      <c r="O14651" s="1" t="s">
        <v>36</v>
      </c>
      <c r="Q14651" s="1" t="s">
        <v>29</v>
      </c>
      <c r="R14651" s="1" t="s">
        <v>29</v>
      </c>
      <c r="T14651" s="1" t="s">
        <v>29</v>
      </c>
      <c r="U14651" s="1" t="s">
        <v>29</v>
      </c>
    </row>
    <row r="14652" spans="1:21" hidden="1" x14ac:dyDescent="0.25">
      <c r="A14652">
        <v>9.4520294282325893E+18</v>
      </c>
      <c r="B14652" s="1" t="s">
        <v>36463</v>
      </c>
      <c r="C14652" s="1" t="s">
        <v>36464</v>
      </c>
      <c r="D14652" s="1" t="s">
        <v>23</v>
      </c>
      <c r="E14652" s="1" t="s">
        <v>24</v>
      </c>
      <c r="F14652">
        <v>9.4621625273942385E+18</v>
      </c>
      <c r="G14652" s="1" t="s">
        <v>36465</v>
      </c>
      <c r="H14652" s="1" t="s">
        <v>36466</v>
      </c>
      <c r="I14652" s="1" t="s">
        <v>23</v>
      </c>
      <c r="J14652" s="1" t="s">
        <v>28</v>
      </c>
      <c r="K14652">
        <v>9.4745474263695729E+18</v>
      </c>
      <c r="L14652" s="1" t="s">
        <v>36467</v>
      </c>
      <c r="M14652" s="1" t="s">
        <v>36468</v>
      </c>
      <c r="N14652" s="1" t="s">
        <v>23</v>
      </c>
      <c r="O14652" s="1" t="s">
        <v>36</v>
      </c>
      <c r="Q14652" s="1" t="s">
        <v>29</v>
      </c>
      <c r="R14652" s="1" t="s">
        <v>29</v>
      </c>
      <c r="S14652">
        <v>7.0321851765281208E+18</v>
      </c>
      <c r="T14652" s="1" t="s">
        <v>166</v>
      </c>
      <c r="U14652" s="1" t="s">
        <v>167</v>
      </c>
    </row>
    <row r="14653" spans="1:21" hidden="1" x14ac:dyDescent="0.25">
      <c r="A14653">
        <v>5.8088937786658918E+18</v>
      </c>
      <c r="B14653" s="1" t="s">
        <v>36469</v>
      </c>
      <c r="C14653" s="1" t="s">
        <v>36470</v>
      </c>
      <c r="D14653" s="1" t="s">
        <v>23</v>
      </c>
      <c r="E14653" s="1" t="s">
        <v>91</v>
      </c>
      <c r="F14653">
        <v>2.4052983604823608E+18</v>
      </c>
      <c r="G14653" s="1" t="s">
        <v>36471</v>
      </c>
      <c r="H14653" s="1" t="s">
        <v>36472</v>
      </c>
      <c r="I14653" s="1" t="s">
        <v>27</v>
      </c>
      <c r="J14653" s="1" t="s">
        <v>1210</v>
      </c>
      <c r="L14653" s="1" t="s">
        <v>29</v>
      </c>
      <c r="M14653" s="1" t="s">
        <v>29</v>
      </c>
      <c r="N14653" s="1" t="s">
        <v>29</v>
      </c>
      <c r="O14653" s="1" t="s">
        <v>29</v>
      </c>
      <c r="Q14653" s="1" t="s">
        <v>29</v>
      </c>
      <c r="R14653" s="1" t="s">
        <v>29</v>
      </c>
      <c r="T14653" s="1" t="s">
        <v>29</v>
      </c>
      <c r="U14653" s="1" t="s">
        <v>29</v>
      </c>
    </row>
    <row r="14654" spans="1:21" hidden="1" x14ac:dyDescent="0.25">
      <c r="A14654">
        <v>5.8088937786658918E+18</v>
      </c>
      <c r="B14654" s="1" t="s">
        <v>36469</v>
      </c>
      <c r="C14654" s="1" t="s">
        <v>36470</v>
      </c>
      <c r="D14654" s="1" t="s">
        <v>23</v>
      </c>
      <c r="E14654" s="1" t="s">
        <v>91</v>
      </c>
      <c r="F14654">
        <v>2.4356976579696676E+18</v>
      </c>
      <c r="G14654" s="1" t="s">
        <v>36473</v>
      </c>
      <c r="H14654" s="1" t="s">
        <v>36474</v>
      </c>
      <c r="I14654" s="1" t="s">
        <v>27</v>
      </c>
      <c r="J14654" s="1" t="s">
        <v>1210</v>
      </c>
      <c r="L14654" s="1" t="s">
        <v>29</v>
      </c>
      <c r="M14654" s="1" t="s">
        <v>29</v>
      </c>
      <c r="N14654" s="1" t="s">
        <v>29</v>
      </c>
      <c r="O14654" s="1" t="s">
        <v>29</v>
      </c>
      <c r="Q14654" s="1" t="s">
        <v>29</v>
      </c>
      <c r="R14654" s="1" t="s">
        <v>29</v>
      </c>
      <c r="T14654" s="1" t="s">
        <v>29</v>
      </c>
      <c r="U14654" s="1" t="s">
        <v>29</v>
      </c>
    </row>
    <row r="14655" spans="1:21" hidden="1" x14ac:dyDescent="0.25">
      <c r="A14655">
        <v>5.8088937786658918E+18</v>
      </c>
      <c r="B14655" s="1" t="s">
        <v>36469</v>
      </c>
      <c r="C14655" s="1" t="s">
        <v>36470</v>
      </c>
      <c r="D14655" s="1" t="s">
        <v>23</v>
      </c>
      <c r="E14655" s="1" t="s">
        <v>91</v>
      </c>
      <c r="F14655">
        <v>2.387002486991253E+18</v>
      </c>
      <c r="G14655" s="1" t="s">
        <v>36475</v>
      </c>
      <c r="H14655" s="1" t="s">
        <v>36476</v>
      </c>
      <c r="I14655" s="1" t="s">
        <v>23</v>
      </c>
      <c r="J14655" s="1" t="s">
        <v>1235</v>
      </c>
      <c r="L14655" s="1" t="s">
        <v>29</v>
      </c>
      <c r="M14655" s="1" t="s">
        <v>29</v>
      </c>
      <c r="N14655" s="1" t="s">
        <v>29</v>
      </c>
      <c r="O14655" s="1" t="s">
        <v>29</v>
      </c>
      <c r="Q14655" s="1" t="s">
        <v>29</v>
      </c>
      <c r="R14655" s="1" t="s">
        <v>29</v>
      </c>
      <c r="T14655" s="1" t="s">
        <v>29</v>
      </c>
      <c r="U14655" s="1" t="s">
        <v>29</v>
      </c>
    </row>
    <row r="14656" spans="1:21" hidden="1" x14ac:dyDescent="0.25">
      <c r="A14656">
        <v>5.8088937786658918E+18</v>
      </c>
      <c r="B14656" s="1" t="s">
        <v>36469</v>
      </c>
      <c r="C14656" s="1" t="s">
        <v>36470</v>
      </c>
      <c r="D14656" s="1" t="s">
        <v>23</v>
      </c>
      <c r="E14656" s="1" t="s">
        <v>91</v>
      </c>
      <c r="F14656">
        <v>2.4204980092262436E+18</v>
      </c>
      <c r="G14656" s="1" t="s">
        <v>36477</v>
      </c>
      <c r="H14656" s="1" t="s">
        <v>36478</v>
      </c>
      <c r="I14656" s="1" t="s">
        <v>27</v>
      </c>
      <c r="J14656" s="1" t="s">
        <v>1210</v>
      </c>
      <c r="L14656" s="1" t="s">
        <v>29</v>
      </c>
      <c r="M14656" s="1" t="s">
        <v>29</v>
      </c>
      <c r="N14656" s="1" t="s">
        <v>29</v>
      </c>
      <c r="O14656" s="1" t="s">
        <v>29</v>
      </c>
      <c r="Q14656" s="1" t="s">
        <v>29</v>
      </c>
      <c r="R14656" s="1" t="s">
        <v>29</v>
      </c>
      <c r="T14656" s="1" t="s">
        <v>29</v>
      </c>
      <c r="U14656" s="1" t="s">
        <v>29</v>
      </c>
    </row>
    <row r="14657" spans="1:21" hidden="1" x14ac:dyDescent="0.25">
      <c r="A14657">
        <v>7.0266018419290163E+17</v>
      </c>
      <c r="B14657" s="1" t="s">
        <v>36479</v>
      </c>
      <c r="C14657" s="1" t="s">
        <v>36480</v>
      </c>
      <c r="D14657" s="1" t="s">
        <v>58</v>
      </c>
      <c r="E14657" s="1" t="s">
        <v>24</v>
      </c>
      <c r="G14657" s="1" t="s">
        <v>29</v>
      </c>
      <c r="H14657" s="1" t="s">
        <v>29</v>
      </c>
      <c r="I14657" s="1" t="s">
        <v>29</v>
      </c>
      <c r="J14657" s="1" t="s">
        <v>29</v>
      </c>
      <c r="L14657" s="1" t="s">
        <v>29</v>
      </c>
      <c r="M14657" s="1" t="s">
        <v>29</v>
      </c>
      <c r="N14657" s="1" t="s">
        <v>29</v>
      </c>
      <c r="O14657" s="1" t="s">
        <v>29</v>
      </c>
      <c r="Q14657" s="1" t="s">
        <v>29</v>
      </c>
      <c r="R14657" s="1" t="s">
        <v>29</v>
      </c>
      <c r="T14657" s="1" t="s">
        <v>29</v>
      </c>
      <c r="U14657" s="1" t="s">
        <v>29</v>
      </c>
    </row>
    <row r="14658" spans="1:21" hidden="1" x14ac:dyDescent="0.25">
      <c r="A14658">
        <v>1.7546967215478071E+19</v>
      </c>
      <c r="B14658" s="1" t="s">
        <v>36481</v>
      </c>
      <c r="C14658" s="1" t="s">
        <v>36482</v>
      </c>
      <c r="D14658" s="1" t="s">
        <v>58</v>
      </c>
      <c r="E14658" s="1" t="s">
        <v>24</v>
      </c>
      <c r="G14658" s="1" t="s">
        <v>29</v>
      </c>
      <c r="H14658" s="1" t="s">
        <v>29</v>
      </c>
      <c r="I14658" s="1" t="s">
        <v>29</v>
      </c>
      <c r="J14658" s="1" t="s">
        <v>29</v>
      </c>
      <c r="L14658" s="1" t="s">
        <v>29</v>
      </c>
      <c r="M14658" s="1" t="s">
        <v>29</v>
      </c>
      <c r="N14658" s="1" t="s">
        <v>29</v>
      </c>
      <c r="O14658" s="1" t="s">
        <v>29</v>
      </c>
      <c r="Q14658" s="1" t="s">
        <v>29</v>
      </c>
      <c r="R14658" s="1" t="s">
        <v>29</v>
      </c>
      <c r="T14658" s="1" t="s">
        <v>29</v>
      </c>
      <c r="U14658" s="1" t="s">
        <v>29</v>
      </c>
    </row>
    <row r="14659" spans="1:21" hidden="1" x14ac:dyDescent="0.25">
      <c r="A14659">
        <v>8.1074116914925066E+18</v>
      </c>
      <c r="B14659" s="1" t="s">
        <v>36483</v>
      </c>
      <c r="C14659" s="1" t="s">
        <v>36484</v>
      </c>
      <c r="D14659" s="1" t="s">
        <v>58</v>
      </c>
      <c r="E14659" s="1" t="s">
        <v>24</v>
      </c>
      <c r="G14659" s="1" t="s">
        <v>29</v>
      </c>
      <c r="H14659" s="1" t="s">
        <v>29</v>
      </c>
      <c r="I14659" s="1" t="s">
        <v>29</v>
      </c>
      <c r="J14659" s="1" t="s">
        <v>29</v>
      </c>
      <c r="L14659" s="1" t="s">
        <v>29</v>
      </c>
      <c r="M14659" s="1" t="s">
        <v>29</v>
      </c>
      <c r="N14659" s="1" t="s">
        <v>29</v>
      </c>
      <c r="O14659" s="1" t="s">
        <v>29</v>
      </c>
      <c r="Q14659" s="1" t="s">
        <v>29</v>
      </c>
      <c r="R14659" s="1" t="s">
        <v>29</v>
      </c>
      <c r="T14659" s="1" t="s">
        <v>29</v>
      </c>
      <c r="U14659" s="1" t="s">
        <v>29</v>
      </c>
    </row>
    <row r="14660" spans="1:21" hidden="1" x14ac:dyDescent="0.25">
      <c r="A14660">
        <v>1.6177353334854702E+18</v>
      </c>
      <c r="B14660" s="1" t="s">
        <v>36485</v>
      </c>
      <c r="C14660" s="1" t="s">
        <v>36486</v>
      </c>
      <c r="D14660" s="1" t="s">
        <v>58</v>
      </c>
      <c r="E14660" s="1" t="s">
        <v>24</v>
      </c>
      <c r="G14660" s="1" t="s">
        <v>29</v>
      </c>
      <c r="H14660" s="1" t="s">
        <v>29</v>
      </c>
      <c r="I14660" s="1" t="s">
        <v>29</v>
      </c>
      <c r="J14660" s="1" t="s">
        <v>29</v>
      </c>
      <c r="L14660" s="1" t="s">
        <v>29</v>
      </c>
      <c r="M14660" s="1" t="s">
        <v>29</v>
      </c>
      <c r="N14660" s="1" t="s">
        <v>29</v>
      </c>
      <c r="O14660" s="1" t="s">
        <v>29</v>
      </c>
      <c r="Q14660" s="1" t="s">
        <v>29</v>
      </c>
      <c r="R14660" s="1" t="s">
        <v>29</v>
      </c>
      <c r="T14660" s="1" t="s">
        <v>29</v>
      </c>
      <c r="U14660" s="1" t="s">
        <v>29</v>
      </c>
    </row>
    <row r="14661" spans="1:21" hidden="1" x14ac:dyDescent="0.25">
      <c r="A14661">
        <v>1.0244381346101961E+19</v>
      </c>
      <c r="B14661" s="1" t="s">
        <v>36487</v>
      </c>
      <c r="C14661" s="1" t="s">
        <v>36488</v>
      </c>
      <c r="D14661" s="1" t="s">
        <v>58</v>
      </c>
      <c r="E14661" s="1" t="s">
        <v>24</v>
      </c>
      <c r="G14661" s="1" t="s">
        <v>29</v>
      </c>
      <c r="H14661" s="1" t="s">
        <v>29</v>
      </c>
      <c r="I14661" s="1" t="s">
        <v>29</v>
      </c>
      <c r="J14661" s="1" t="s">
        <v>29</v>
      </c>
      <c r="L14661" s="1" t="s">
        <v>29</v>
      </c>
      <c r="M14661" s="1" t="s">
        <v>29</v>
      </c>
      <c r="N14661" s="1" t="s">
        <v>29</v>
      </c>
      <c r="O14661" s="1" t="s">
        <v>29</v>
      </c>
      <c r="Q14661" s="1" t="s">
        <v>29</v>
      </c>
      <c r="R14661" s="1" t="s">
        <v>29</v>
      </c>
      <c r="T14661" s="1" t="s">
        <v>29</v>
      </c>
      <c r="U14661" s="1" t="s">
        <v>29</v>
      </c>
    </row>
    <row r="14662" spans="1:21" hidden="1" x14ac:dyDescent="0.25">
      <c r="A14662">
        <v>9.580141195108104E+16</v>
      </c>
      <c r="B14662" s="1" t="s">
        <v>36489</v>
      </c>
      <c r="C14662" s="1" t="s">
        <v>36490</v>
      </c>
      <c r="D14662" s="1" t="s">
        <v>23</v>
      </c>
      <c r="E14662" s="1" t="s">
        <v>24</v>
      </c>
      <c r="F14662">
        <v>1.1860088506490632E+17</v>
      </c>
      <c r="G14662" s="1" t="s">
        <v>36491</v>
      </c>
      <c r="H14662" s="1" t="s">
        <v>36492</v>
      </c>
      <c r="I14662" s="1" t="s">
        <v>23</v>
      </c>
      <c r="J14662" s="1" t="s">
        <v>28</v>
      </c>
      <c r="L14662" s="1" t="s">
        <v>29</v>
      </c>
      <c r="M14662" s="1" t="s">
        <v>29</v>
      </c>
      <c r="N14662" s="1" t="s">
        <v>29</v>
      </c>
      <c r="O14662" s="1" t="s">
        <v>29</v>
      </c>
      <c r="Q14662" s="1" t="s">
        <v>29</v>
      </c>
      <c r="R14662" s="1" t="s">
        <v>29</v>
      </c>
      <c r="T14662" s="1" t="s">
        <v>29</v>
      </c>
      <c r="U14662" s="1" t="s">
        <v>29</v>
      </c>
    </row>
    <row r="14663" spans="1:21" hidden="1" x14ac:dyDescent="0.25">
      <c r="A14663">
        <v>9.3385921978022093E+18</v>
      </c>
      <c r="B14663" s="1" t="s">
        <v>36493</v>
      </c>
      <c r="C14663" s="1" t="s">
        <v>36494</v>
      </c>
      <c r="D14663" s="1" t="s">
        <v>58</v>
      </c>
      <c r="E14663" s="1" t="s">
        <v>24</v>
      </c>
      <c r="G14663" s="1" t="s">
        <v>29</v>
      </c>
      <c r="H14663" s="1" t="s">
        <v>29</v>
      </c>
      <c r="I14663" s="1" t="s">
        <v>29</v>
      </c>
      <c r="J14663" s="1" t="s">
        <v>29</v>
      </c>
      <c r="L14663" s="1" t="s">
        <v>29</v>
      </c>
      <c r="M14663" s="1" t="s">
        <v>29</v>
      </c>
      <c r="N14663" s="1" t="s">
        <v>29</v>
      </c>
      <c r="O14663" s="1" t="s">
        <v>29</v>
      </c>
      <c r="Q14663" s="1" t="s">
        <v>29</v>
      </c>
      <c r="R14663" s="1" t="s">
        <v>29</v>
      </c>
      <c r="T14663" s="1" t="s">
        <v>29</v>
      </c>
      <c r="U14663" s="1" t="s">
        <v>29</v>
      </c>
    </row>
    <row r="14664" spans="1:21" hidden="1" x14ac:dyDescent="0.25">
      <c r="A14664">
        <v>1.6445552519382192E+19</v>
      </c>
      <c r="B14664" s="1" t="s">
        <v>36495</v>
      </c>
      <c r="C14664" s="1" t="s">
        <v>36496</v>
      </c>
      <c r="D14664" s="1" t="s">
        <v>23</v>
      </c>
      <c r="E14664" s="1" t="s">
        <v>24</v>
      </c>
      <c r="F14664">
        <v>1.6461315118078317E+19</v>
      </c>
      <c r="G14664" s="1" t="s">
        <v>36497</v>
      </c>
      <c r="H14664" s="1" t="s">
        <v>36498</v>
      </c>
      <c r="I14664" s="1" t="s">
        <v>23</v>
      </c>
      <c r="J14664" s="1" t="s">
        <v>28</v>
      </c>
      <c r="K14664">
        <v>1.6476796241797599E+19</v>
      </c>
      <c r="L14664" s="1" t="s">
        <v>36499</v>
      </c>
      <c r="M14664" s="1" t="s">
        <v>36500</v>
      </c>
      <c r="N14664" s="1" t="s">
        <v>23</v>
      </c>
      <c r="O14664" s="1" t="s">
        <v>36</v>
      </c>
      <c r="Q14664" s="1" t="s">
        <v>29</v>
      </c>
      <c r="R14664" s="1" t="s">
        <v>29</v>
      </c>
      <c r="T14664" s="1" t="s">
        <v>29</v>
      </c>
      <c r="U14664" s="1" t="s">
        <v>29</v>
      </c>
    </row>
    <row r="14665" spans="1:21" hidden="1" x14ac:dyDescent="0.25">
      <c r="A14665">
        <v>2.0247486730014392E+18</v>
      </c>
      <c r="B14665" s="1" t="s">
        <v>36501</v>
      </c>
      <c r="C14665" s="1" t="s">
        <v>36502</v>
      </c>
      <c r="D14665" s="1" t="s">
        <v>58</v>
      </c>
      <c r="E14665" s="1" t="s">
        <v>24</v>
      </c>
      <c r="G14665" s="1" t="s">
        <v>29</v>
      </c>
      <c r="H14665" s="1" t="s">
        <v>29</v>
      </c>
      <c r="I14665" s="1" t="s">
        <v>29</v>
      </c>
      <c r="J14665" s="1" t="s">
        <v>29</v>
      </c>
      <c r="L14665" s="1" t="s">
        <v>29</v>
      </c>
      <c r="M14665" s="1" t="s">
        <v>29</v>
      </c>
      <c r="N14665" s="1" t="s">
        <v>29</v>
      </c>
      <c r="O14665" s="1" t="s">
        <v>29</v>
      </c>
      <c r="Q14665" s="1" t="s">
        <v>29</v>
      </c>
      <c r="R14665" s="1" t="s">
        <v>29</v>
      </c>
      <c r="T14665" s="1" t="s">
        <v>29</v>
      </c>
      <c r="U14665" s="1" t="s">
        <v>29</v>
      </c>
    </row>
    <row r="14666" spans="1:21" hidden="1" x14ac:dyDescent="0.25">
      <c r="A14666">
        <v>1.0613389995043643E+19</v>
      </c>
      <c r="B14666" s="1" t="s">
        <v>36503</v>
      </c>
      <c r="C14666" s="1" t="s">
        <v>36504</v>
      </c>
      <c r="D14666" s="1" t="s">
        <v>58</v>
      </c>
      <c r="E14666" s="1" t="s">
        <v>24</v>
      </c>
      <c r="G14666" s="1" t="s">
        <v>29</v>
      </c>
      <c r="H14666" s="1" t="s">
        <v>29</v>
      </c>
      <c r="I14666" s="1" t="s">
        <v>29</v>
      </c>
      <c r="J14666" s="1" t="s">
        <v>29</v>
      </c>
      <c r="L14666" s="1" t="s">
        <v>29</v>
      </c>
      <c r="M14666" s="1" t="s">
        <v>29</v>
      </c>
      <c r="N14666" s="1" t="s">
        <v>29</v>
      </c>
      <c r="O14666" s="1" t="s">
        <v>29</v>
      </c>
      <c r="Q14666" s="1" t="s">
        <v>29</v>
      </c>
      <c r="R14666" s="1" t="s">
        <v>29</v>
      </c>
      <c r="T14666" s="1" t="s">
        <v>29</v>
      </c>
      <c r="U14666" s="1" t="s">
        <v>29</v>
      </c>
    </row>
    <row r="14667" spans="1:21" hidden="1" x14ac:dyDescent="0.25">
      <c r="A14667">
        <v>1.1633460639403051E+19</v>
      </c>
      <c r="B14667" s="1" t="s">
        <v>36505</v>
      </c>
      <c r="C14667" s="1" t="s">
        <v>36506</v>
      </c>
      <c r="D14667" s="1" t="s">
        <v>23</v>
      </c>
      <c r="E14667" s="1" t="s">
        <v>24</v>
      </c>
      <c r="F14667">
        <v>1.1657948962376944E+19</v>
      </c>
      <c r="G14667" s="1" t="s">
        <v>36507</v>
      </c>
      <c r="H14667" s="1" t="s">
        <v>36508</v>
      </c>
      <c r="I14667" s="1" t="s">
        <v>23</v>
      </c>
      <c r="J14667" s="1" t="s">
        <v>28</v>
      </c>
      <c r="K14667">
        <v>1.0643789292528656E+19</v>
      </c>
      <c r="L14667" s="1" t="s">
        <v>36509</v>
      </c>
      <c r="M14667" s="1" t="s">
        <v>36510</v>
      </c>
      <c r="N14667" s="1" t="s">
        <v>23</v>
      </c>
      <c r="O14667" s="1" t="s">
        <v>36</v>
      </c>
      <c r="P14667">
        <v>3.9494728607228396E+18</v>
      </c>
      <c r="Q14667" s="1" t="s">
        <v>3930</v>
      </c>
      <c r="R14667" s="1" t="s">
        <v>3931</v>
      </c>
      <c r="S14667">
        <v>1.0621278741477091E+19</v>
      </c>
      <c r="T14667" s="1" t="s">
        <v>36511</v>
      </c>
      <c r="U14667" s="1" t="s">
        <v>36512</v>
      </c>
    </row>
    <row r="14668" spans="1:21" hidden="1" x14ac:dyDescent="0.25">
      <c r="A14668">
        <v>1.1633460639403051E+19</v>
      </c>
      <c r="B14668" s="1" t="s">
        <v>36505</v>
      </c>
      <c r="C14668" s="1" t="s">
        <v>36506</v>
      </c>
      <c r="D14668" s="1" t="s">
        <v>23</v>
      </c>
      <c r="E14668" s="1" t="s">
        <v>24</v>
      </c>
      <c r="F14668">
        <v>1.1657948962376944E+19</v>
      </c>
      <c r="G14668" s="1" t="s">
        <v>36507</v>
      </c>
      <c r="H14668" s="1" t="s">
        <v>36508</v>
      </c>
      <c r="I14668" s="1" t="s">
        <v>23</v>
      </c>
      <c r="J14668" s="1" t="s">
        <v>28</v>
      </c>
      <c r="K14668">
        <v>1.0643789292528656E+19</v>
      </c>
      <c r="L14668" s="1" t="s">
        <v>36509</v>
      </c>
      <c r="M14668" s="1" t="s">
        <v>36510</v>
      </c>
      <c r="N14668" s="1" t="s">
        <v>23</v>
      </c>
      <c r="O14668" s="1" t="s">
        <v>36</v>
      </c>
      <c r="P14668">
        <v>3.9494728607228396E+18</v>
      </c>
      <c r="Q14668" s="1" t="s">
        <v>3930</v>
      </c>
      <c r="R14668" s="1" t="s">
        <v>3931</v>
      </c>
      <c r="S14668">
        <v>1.6745944884515666E+18</v>
      </c>
      <c r="T14668" s="1" t="s">
        <v>36513</v>
      </c>
      <c r="U14668" s="1" t="s">
        <v>36514</v>
      </c>
    </row>
    <row r="14669" spans="1:21" hidden="1" x14ac:dyDescent="0.25">
      <c r="A14669">
        <v>1.1633460639403051E+19</v>
      </c>
      <c r="B14669" s="1" t="s">
        <v>36505</v>
      </c>
      <c r="C14669" s="1" t="s">
        <v>36506</v>
      </c>
      <c r="D14669" s="1" t="s">
        <v>23</v>
      </c>
      <c r="E14669" s="1" t="s">
        <v>24</v>
      </c>
      <c r="F14669">
        <v>1.1657948962376944E+19</v>
      </c>
      <c r="G14669" s="1" t="s">
        <v>36507</v>
      </c>
      <c r="H14669" s="1" t="s">
        <v>36508</v>
      </c>
      <c r="I14669" s="1" t="s">
        <v>23</v>
      </c>
      <c r="J14669" s="1" t="s">
        <v>28</v>
      </c>
      <c r="K14669">
        <v>1.0643789292528656E+19</v>
      </c>
      <c r="L14669" s="1" t="s">
        <v>36509</v>
      </c>
      <c r="M14669" s="1" t="s">
        <v>36510</v>
      </c>
      <c r="N14669" s="1" t="s">
        <v>23</v>
      </c>
      <c r="O14669" s="1" t="s">
        <v>36</v>
      </c>
      <c r="P14669">
        <v>5.2056885894102999E+18</v>
      </c>
      <c r="Q14669" s="1" t="s">
        <v>3936</v>
      </c>
      <c r="R14669" s="1" t="s">
        <v>3937</v>
      </c>
      <c r="S14669">
        <v>1.0621278741477091E+19</v>
      </c>
      <c r="T14669" s="1" t="s">
        <v>36511</v>
      </c>
      <c r="U14669" s="1" t="s">
        <v>36512</v>
      </c>
    </row>
    <row r="14670" spans="1:21" hidden="1" x14ac:dyDescent="0.25">
      <c r="A14670">
        <v>1.1633460639403051E+19</v>
      </c>
      <c r="B14670" s="1" t="s">
        <v>36505</v>
      </c>
      <c r="C14670" s="1" t="s">
        <v>36506</v>
      </c>
      <c r="D14670" s="1" t="s">
        <v>23</v>
      </c>
      <c r="E14670" s="1" t="s">
        <v>24</v>
      </c>
      <c r="F14670">
        <v>1.1657948962376944E+19</v>
      </c>
      <c r="G14670" s="1" t="s">
        <v>36507</v>
      </c>
      <c r="H14670" s="1" t="s">
        <v>36508</v>
      </c>
      <c r="I14670" s="1" t="s">
        <v>23</v>
      </c>
      <c r="J14670" s="1" t="s">
        <v>28</v>
      </c>
      <c r="K14670">
        <v>1.0643789292528656E+19</v>
      </c>
      <c r="L14670" s="1" t="s">
        <v>36509</v>
      </c>
      <c r="M14670" s="1" t="s">
        <v>36510</v>
      </c>
      <c r="N14670" s="1" t="s">
        <v>23</v>
      </c>
      <c r="O14670" s="1" t="s">
        <v>36</v>
      </c>
      <c r="P14670">
        <v>5.2056885894102999E+18</v>
      </c>
      <c r="Q14670" s="1" t="s">
        <v>3936</v>
      </c>
      <c r="R14670" s="1" t="s">
        <v>3937</v>
      </c>
      <c r="S14670">
        <v>1.6745944884515666E+18</v>
      </c>
      <c r="T14670" s="1" t="s">
        <v>36513</v>
      </c>
      <c r="U14670" s="1" t="s">
        <v>36514</v>
      </c>
    </row>
    <row r="14671" spans="1:21" hidden="1" x14ac:dyDescent="0.25">
      <c r="A14671">
        <v>1.1633460639403051E+19</v>
      </c>
      <c r="B14671" s="1" t="s">
        <v>36505</v>
      </c>
      <c r="C14671" s="1" t="s">
        <v>36506</v>
      </c>
      <c r="D14671" s="1" t="s">
        <v>23</v>
      </c>
      <c r="E14671" s="1" t="s">
        <v>24</v>
      </c>
      <c r="F14671">
        <v>1.1657948962376944E+19</v>
      </c>
      <c r="G14671" s="1" t="s">
        <v>36507</v>
      </c>
      <c r="H14671" s="1" t="s">
        <v>36508</v>
      </c>
      <c r="I14671" s="1" t="s">
        <v>23</v>
      </c>
      <c r="J14671" s="1" t="s">
        <v>28</v>
      </c>
      <c r="K14671">
        <v>1.0643789292528656E+19</v>
      </c>
      <c r="L14671" s="1" t="s">
        <v>36509</v>
      </c>
      <c r="M14671" s="1" t="s">
        <v>36510</v>
      </c>
      <c r="N14671" s="1" t="s">
        <v>23</v>
      </c>
      <c r="O14671" s="1" t="s">
        <v>36</v>
      </c>
      <c r="P14671">
        <v>3.9818424830457446E+18</v>
      </c>
      <c r="Q14671" s="1" t="s">
        <v>3938</v>
      </c>
      <c r="R14671" s="1" t="s">
        <v>3939</v>
      </c>
      <c r="S14671">
        <v>1.0621278741477091E+19</v>
      </c>
      <c r="T14671" s="1" t="s">
        <v>36511</v>
      </c>
      <c r="U14671" s="1" t="s">
        <v>36512</v>
      </c>
    </row>
    <row r="14672" spans="1:21" hidden="1" x14ac:dyDescent="0.25">
      <c r="A14672">
        <v>1.1633460639403051E+19</v>
      </c>
      <c r="B14672" s="1" t="s">
        <v>36505</v>
      </c>
      <c r="C14672" s="1" t="s">
        <v>36506</v>
      </c>
      <c r="D14672" s="1" t="s">
        <v>23</v>
      </c>
      <c r="E14672" s="1" t="s">
        <v>24</v>
      </c>
      <c r="F14672">
        <v>1.1657948962376944E+19</v>
      </c>
      <c r="G14672" s="1" t="s">
        <v>36507</v>
      </c>
      <c r="H14672" s="1" t="s">
        <v>36508</v>
      </c>
      <c r="I14672" s="1" t="s">
        <v>23</v>
      </c>
      <c r="J14672" s="1" t="s">
        <v>28</v>
      </c>
      <c r="K14672">
        <v>1.0643789292528656E+19</v>
      </c>
      <c r="L14672" s="1" t="s">
        <v>36509</v>
      </c>
      <c r="M14672" s="1" t="s">
        <v>36510</v>
      </c>
      <c r="N14672" s="1" t="s">
        <v>23</v>
      </c>
      <c r="O14672" s="1" t="s">
        <v>36</v>
      </c>
      <c r="P14672">
        <v>3.9818424830457446E+18</v>
      </c>
      <c r="Q14672" s="1" t="s">
        <v>3938</v>
      </c>
      <c r="R14672" s="1" t="s">
        <v>3939</v>
      </c>
      <c r="S14672">
        <v>1.6745944884515666E+18</v>
      </c>
      <c r="T14672" s="1" t="s">
        <v>36513</v>
      </c>
      <c r="U14672" s="1" t="s">
        <v>36514</v>
      </c>
    </row>
    <row r="14673" spans="1:21" hidden="1" x14ac:dyDescent="0.25">
      <c r="A14673">
        <v>1.8741469141378852E+18</v>
      </c>
      <c r="B14673" s="1" t="s">
        <v>36515</v>
      </c>
      <c r="C14673" s="1" t="s">
        <v>36516</v>
      </c>
      <c r="D14673" s="1" t="s">
        <v>58</v>
      </c>
      <c r="E14673" s="1" t="s">
        <v>24</v>
      </c>
      <c r="G14673" s="1" t="s">
        <v>29</v>
      </c>
      <c r="H14673" s="1" t="s">
        <v>29</v>
      </c>
      <c r="I14673" s="1" t="s">
        <v>29</v>
      </c>
      <c r="J14673" s="1" t="s">
        <v>29</v>
      </c>
      <c r="L14673" s="1" t="s">
        <v>29</v>
      </c>
      <c r="M14673" s="1" t="s">
        <v>29</v>
      </c>
      <c r="N14673" s="1" t="s">
        <v>29</v>
      </c>
      <c r="O14673" s="1" t="s">
        <v>29</v>
      </c>
      <c r="Q14673" s="1" t="s">
        <v>29</v>
      </c>
      <c r="R14673" s="1" t="s">
        <v>29</v>
      </c>
      <c r="T14673" s="1" t="s">
        <v>29</v>
      </c>
      <c r="U14673" s="1" t="s">
        <v>29</v>
      </c>
    </row>
    <row r="14674" spans="1:21" hidden="1" x14ac:dyDescent="0.25">
      <c r="A14674">
        <v>1.0958031761682198E+17</v>
      </c>
      <c r="B14674" s="1" t="s">
        <v>36517</v>
      </c>
      <c r="C14674" s="1" t="s">
        <v>36518</v>
      </c>
      <c r="D14674" s="1" t="s">
        <v>23</v>
      </c>
      <c r="E14674" s="1" t="s">
        <v>91</v>
      </c>
      <c r="G14674" s="1" t="s">
        <v>29</v>
      </c>
      <c r="H14674" s="1" t="s">
        <v>29</v>
      </c>
      <c r="I14674" s="1" t="s">
        <v>29</v>
      </c>
      <c r="J14674" s="1" t="s">
        <v>29</v>
      </c>
      <c r="L14674" s="1" t="s">
        <v>29</v>
      </c>
      <c r="M14674" s="1" t="s">
        <v>29</v>
      </c>
      <c r="N14674" s="1" t="s">
        <v>29</v>
      </c>
      <c r="O14674" s="1" t="s">
        <v>29</v>
      </c>
      <c r="Q14674" s="1" t="s">
        <v>29</v>
      </c>
      <c r="R14674" s="1" t="s">
        <v>29</v>
      </c>
      <c r="T14674" s="1" t="s">
        <v>29</v>
      </c>
      <c r="U14674" s="1" t="s">
        <v>29</v>
      </c>
    </row>
    <row r="14675" spans="1:21" hidden="1" x14ac:dyDescent="0.25">
      <c r="A14675">
        <v>6.7231282596144118E+18</v>
      </c>
      <c r="B14675" s="1" t="s">
        <v>36519</v>
      </c>
      <c r="C14675" s="1" t="s">
        <v>36520</v>
      </c>
      <c r="D14675" s="1" t="s">
        <v>58</v>
      </c>
      <c r="E14675" s="1" t="s">
        <v>24</v>
      </c>
      <c r="G14675" s="1" t="s">
        <v>29</v>
      </c>
      <c r="H14675" s="1" t="s">
        <v>29</v>
      </c>
      <c r="I14675" s="1" t="s">
        <v>29</v>
      </c>
      <c r="J14675" s="1" t="s">
        <v>29</v>
      </c>
      <c r="L14675" s="1" t="s">
        <v>29</v>
      </c>
      <c r="M14675" s="1" t="s">
        <v>29</v>
      </c>
      <c r="N14675" s="1" t="s">
        <v>29</v>
      </c>
      <c r="O14675" s="1" t="s">
        <v>29</v>
      </c>
      <c r="Q14675" s="1" t="s">
        <v>29</v>
      </c>
      <c r="R14675" s="1" t="s">
        <v>29</v>
      </c>
      <c r="T14675" s="1" t="s">
        <v>29</v>
      </c>
      <c r="U14675" s="1" t="s">
        <v>29</v>
      </c>
    </row>
    <row r="14676" spans="1:21" hidden="1" x14ac:dyDescent="0.25">
      <c r="A14676">
        <v>6.7788651624974912E+17</v>
      </c>
      <c r="B14676" s="1" t="s">
        <v>36521</v>
      </c>
      <c r="C14676" s="1" t="s">
        <v>36522</v>
      </c>
      <c r="D14676" s="1" t="s">
        <v>23</v>
      </c>
      <c r="E14676" s="1" t="s">
        <v>877</v>
      </c>
      <c r="F14676">
        <v>6.925232150388343E+17</v>
      </c>
      <c r="G14676" s="1" t="s">
        <v>36523</v>
      </c>
      <c r="H14676" s="1" t="s">
        <v>36524</v>
      </c>
      <c r="I14676" s="1" t="s">
        <v>27</v>
      </c>
      <c r="J14676" s="1" t="s">
        <v>28</v>
      </c>
      <c r="K14676">
        <v>7.0997466359502605E+17</v>
      </c>
      <c r="L14676" s="1" t="s">
        <v>36525</v>
      </c>
      <c r="M14676" s="1" t="s">
        <v>36526</v>
      </c>
      <c r="N14676" s="1" t="s">
        <v>27</v>
      </c>
      <c r="O14676" s="1" t="s">
        <v>36</v>
      </c>
      <c r="Q14676" s="1" t="s">
        <v>29</v>
      </c>
      <c r="R14676" s="1" t="s">
        <v>29</v>
      </c>
      <c r="T14676" s="1" t="s">
        <v>29</v>
      </c>
      <c r="U14676" s="1" t="s">
        <v>29</v>
      </c>
    </row>
    <row r="14677" spans="1:21" hidden="1" x14ac:dyDescent="0.25">
      <c r="A14677">
        <v>9.0641519726937979E+18</v>
      </c>
      <c r="B14677" s="1" t="s">
        <v>36527</v>
      </c>
      <c r="C14677" s="1" t="s">
        <v>36528</v>
      </c>
      <c r="D14677" s="1" t="s">
        <v>58</v>
      </c>
      <c r="E14677" s="1" t="s">
        <v>24</v>
      </c>
      <c r="G14677" s="1" t="s">
        <v>29</v>
      </c>
      <c r="H14677" s="1" t="s">
        <v>29</v>
      </c>
      <c r="I14677" s="1" t="s">
        <v>29</v>
      </c>
      <c r="J14677" s="1" t="s">
        <v>29</v>
      </c>
      <c r="L14677" s="1" t="s">
        <v>29</v>
      </c>
      <c r="M14677" s="1" t="s">
        <v>29</v>
      </c>
      <c r="N14677" s="1" t="s">
        <v>29</v>
      </c>
      <c r="O14677" s="1" t="s">
        <v>29</v>
      </c>
      <c r="Q14677" s="1" t="s">
        <v>29</v>
      </c>
      <c r="R14677" s="1" t="s">
        <v>29</v>
      </c>
      <c r="T14677" s="1" t="s">
        <v>29</v>
      </c>
      <c r="U14677" s="1" t="s">
        <v>29</v>
      </c>
    </row>
    <row r="14678" spans="1:21" hidden="1" x14ac:dyDescent="0.25">
      <c r="A14678">
        <v>9.1587227522397932E+18</v>
      </c>
      <c r="B14678" s="1" t="s">
        <v>36529</v>
      </c>
      <c r="C14678" s="1" t="s">
        <v>36530</v>
      </c>
      <c r="D14678" s="1" t="s">
        <v>58</v>
      </c>
      <c r="E14678" s="1" t="s">
        <v>91</v>
      </c>
      <c r="G14678" s="1" t="s">
        <v>29</v>
      </c>
      <c r="H14678" s="1" t="s">
        <v>29</v>
      </c>
      <c r="I14678" s="1" t="s">
        <v>29</v>
      </c>
      <c r="J14678" s="1" t="s">
        <v>29</v>
      </c>
      <c r="L14678" s="1" t="s">
        <v>29</v>
      </c>
      <c r="M14678" s="1" t="s">
        <v>29</v>
      </c>
      <c r="N14678" s="1" t="s">
        <v>29</v>
      </c>
      <c r="O14678" s="1" t="s">
        <v>29</v>
      </c>
      <c r="Q14678" s="1" t="s">
        <v>29</v>
      </c>
      <c r="R14678" s="1" t="s">
        <v>29</v>
      </c>
      <c r="T14678" s="1" t="s">
        <v>29</v>
      </c>
      <c r="U14678" s="1" t="s">
        <v>29</v>
      </c>
    </row>
    <row r="14679" spans="1:21" hidden="1" x14ac:dyDescent="0.25">
      <c r="A14679">
        <v>9.8798645591849841E+18</v>
      </c>
      <c r="B14679" s="1" t="s">
        <v>36531</v>
      </c>
      <c r="C14679" s="1" t="s">
        <v>36532</v>
      </c>
      <c r="D14679" s="1" t="s">
        <v>58</v>
      </c>
      <c r="E14679" s="1" t="s">
        <v>91</v>
      </c>
      <c r="G14679" s="1" t="s">
        <v>29</v>
      </c>
      <c r="H14679" s="1" t="s">
        <v>29</v>
      </c>
      <c r="I14679" s="1" t="s">
        <v>29</v>
      </c>
      <c r="J14679" s="1" t="s">
        <v>29</v>
      </c>
      <c r="L14679" s="1" t="s">
        <v>29</v>
      </c>
      <c r="M14679" s="1" t="s">
        <v>29</v>
      </c>
      <c r="N14679" s="1" t="s">
        <v>29</v>
      </c>
      <c r="O14679" s="1" t="s">
        <v>29</v>
      </c>
      <c r="Q14679" s="1" t="s">
        <v>29</v>
      </c>
      <c r="R14679" s="1" t="s">
        <v>29</v>
      </c>
      <c r="T14679" s="1" t="s">
        <v>29</v>
      </c>
      <c r="U14679" s="1" t="s">
        <v>29</v>
      </c>
    </row>
    <row r="14680" spans="1:21" hidden="1" x14ac:dyDescent="0.25">
      <c r="A14680">
        <v>6.7228402469257769E+18</v>
      </c>
      <c r="B14680" s="1" t="s">
        <v>36533</v>
      </c>
      <c r="C14680" s="1" t="s">
        <v>36534</v>
      </c>
      <c r="D14680" s="1" t="s">
        <v>23</v>
      </c>
      <c r="E14680" s="1" t="s">
        <v>24</v>
      </c>
      <c r="F14680">
        <v>5.7354267808069704E+18</v>
      </c>
      <c r="G14680" s="1" t="s">
        <v>36535</v>
      </c>
      <c r="H14680" s="1" t="s">
        <v>36536</v>
      </c>
      <c r="I14680" s="1" t="s">
        <v>23</v>
      </c>
      <c r="J14680" s="1" t="s">
        <v>28</v>
      </c>
      <c r="K14680">
        <v>1.5060129743571425E+19</v>
      </c>
      <c r="L14680" s="1" t="s">
        <v>36537</v>
      </c>
      <c r="M14680" s="1" t="s">
        <v>36538</v>
      </c>
      <c r="N14680" s="1" t="s">
        <v>110</v>
      </c>
      <c r="O14680" s="1" t="s">
        <v>36</v>
      </c>
      <c r="P14680">
        <v>1.5355324333062065E+18</v>
      </c>
      <c r="Q14680" s="1" t="s">
        <v>36539</v>
      </c>
      <c r="R14680" s="1" t="s">
        <v>36540</v>
      </c>
      <c r="S14680">
        <v>1.01998960828403E+19</v>
      </c>
      <c r="T14680" s="1" t="s">
        <v>36541</v>
      </c>
      <c r="U14680" s="1" t="s">
        <v>36542</v>
      </c>
    </row>
    <row r="14681" spans="1:21" hidden="1" x14ac:dyDescent="0.25">
      <c r="A14681">
        <v>6.7228402469257769E+18</v>
      </c>
      <c r="B14681" s="1" t="s">
        <v>36533</v>
      </c>
      <c r="C14681" s="1" t="s">
        <v>36534</v>
      </c>
      <c r="D14681" s="1" t="s">
        <v>23</v>
      </c>
      <c r="E14681" s="1" t="s">
        <v>24</v>
      </c>
      <c r="F14681">
        <v>5.7354267808069704E+18</v>
      </c>
      <c r="G14681" s="1" t="s">
        <v>36535</v>
      </c>
      <c r="H14681" s="1" t="s">
        <v>36536</v>
      </c>
      <c r="I14681" s="1" t="s">
        <v>23</v>
      </c>
      <c r="J14681" s="1" t="s">
        <v>28</v>
      </c>
      <c r="K14681">
        <v>1.5060129743571425E+19</v>
      </c>
      <c r="L14681" s="1" t="s">
        <v>36537</v>
      </c>
      <c r="M14681" s="1" t="s">
        <v>36538</v>
      </c>
      <c r="N14681" s="1" t="s">
        <v>110</v>
      </c>
      <c r="O14681" s="1" t="s">
        <v>36</v>
      </c>
      <c r="P14681">
        <v>3.3062986418778865E+18</v>
      </c>
      <c r="Q14681" s="1" t="s">
        <v>36543</v>
      </c>
      <c r="R14681" s="1" t="s">
        <v>36544</v>
      </c>
      <c r="S14681">
        <v>1.01998960828403E+19</v>
      </c>
      <c r="T14681" s="1" t="s">
        <v>36541</v>
      </c>
      <c r="U14681" s="1" t="s">
        <v>36542</v>
      </c>
    </row>
    <row r="14682" spans="1:21" hidden="1" x14ac:dyDescent="0.25">
      <c r="A14682">
        <v>6.7228402469257769E+18</v>
      </c>
      <c r="B14682" s="1" t="s">
        <v>36533</v>
      </c>
      <c r="C14682" s="1" t="s">
        <v>36534</v>
      </c>
      <c r="D14682" s="1" t="s">
        <v>23</v>
      </c>
      <c r="E14682" s="1" t="s">
        <v>24</v>
      </c>
      <c r="F14682">
        <v>5.7354267808069704E+18</v>
      </c>
      <c r="G14682" s="1" t="s">
        <v>36535</v>
      </c>
      <c r="H14682" s="1" t="s">
        <v>36536</v>
      </c>
      <c r="I14682" s="1" t="s">
        <v>23</v>
      </c>
      <c r="J14682" s="1" t="s">
        <v>28</v>
      </c>
      <c r="K14682">
        <v>1.5060129743571425E+19</v>
      </c>
      <c r="L14682" s="1" t="s">
        <v>36537</v>
      </c>
      <c r="M14682" s="1" t="s">
        <v>36538</v>
      </c>
      <c r="N14682" s="1" t="s">
        <v>110</v>
      </c>
      <c r="O14682" s="1" t="s">
        <v>36</v>
      </c>
      <c r="P14682">
        <v>3.5023967905060544E+17</v>
      </c>
      <c r="Q14682" s="1" t="s">
        <v>36545</v>
      </c>
      <c r="R14682" s="1" t="s">
        <v>36546</v>
      </c>
      <c r="S14682">
        <v>1.01998960828403E+19</v>
      </c>
      <c r="T14682" s="1" t="s">
        <v>36541</v>
      </c>
      <c r="U14682" s="1" t="s">
        <v>36542</v>
      </c>
    </row>
    <row r="14683" spans="1:21" hidden="1" x14ac:dyDescent="0.25">
      <c r="A14683">
        <v>6.7228402469257769E+18</v>
      </c>
      <c r="B14683" s="1" t="s">
        <v>36533</v>
      </c>
      <c r="C14683" s="1" t="s">
        <v>36534</v>
      </c>
      <c r="D14683" s="1" t="s">
        <v>23</v>
      </c>
      <c r="E14683" s="1" t="s">
        <v>24</v>
      </c>
      <c r="F14683">
        <v>5.7354267808069704E+18</v>
      </c>
      <c r="G14683" s="1" t="s">
        <v>36535</v>
      </c>
      <c r="H14683" s="1" t="s">
        <v>36536</v>
      </c>
      <c r="I14683" s="1" t="s">
        <v>23</v>
      </c>
      <c r="J14683" s="1" t="s">
        <v>28</v>
      </c>
      <c r="K14683">
        <v>1.5359619118907365E+19</v>
      </c>
      <c r="L14683" s="1" t="s">
        <v>36547</v>
      </c>
      <c r="M14683" s="1" t="s">
        <v>36548</v>
      </c>
      <c r="N14683" s="1" t="s">
        <v>23</v>
      </c>
      <c r="O14683" s="1" t="s">
        <v>36</v>
      </c>
      <c r="P14683">
        <v>4.65290888424128E+16</v>
      </c>
      <c r="Q14683" s="1" t="s">
        <v>36549</v>
      </c>
      <c r="R14683" s="1" t="s">
        <v>36550</v>
      </c>
      <c r="S14683">
        <v>8.3807273855763374E+18</v>
      </c>
      <c r="T14683" s="1" t="s">
        <v>36551</v>
      </c>
      <c r="U14683" s="1" t="s">
        <v>36552</v>
      </c>
    </row>
    <row r="14684" spans="1:21" hidden="1" x14ac:dyDescent="0.25">
      <c r="A14684">
        <v>6.7228402469257769E+18</v>
      </c>
      <c r="B14684" s="1" t="s">
        <v>36533</v>
      </c>
      <c r="C14684" s="1" t="s">
        <v>36534</v>
      </c>
      <c r="D14684" s="1" t="s">
        <v>23</v>
      </c>
      <c r="E14684" s="1" t="s">
        <v>24</v>
      </c>
      <c r="F14684">
        <v>5.7354267808069704E+18</v>
      </c>
      <c r="G14684" s="1" t="s">
        <v>36535</v>
      </c>
      <c r="H14684" s="1" t="s">
        <v>36536</v>
      </c>
      <c r="I14684" s="1" t="s">
        <v>23</v>
      </c>
      <c r="J14684" s="1" t="s">
        <v>28</v>
      </c>
      <c r="K14684">
        <v>1.5359619118907365E+19</v>
      </c>
      <c r="L14684" s="1" t="s">
        <v>36547</v>
      </c>
      <c r="M14684" s="1" t="s">
        <v>36548</v>
      </c>
      <c r="N14684" s="1" t="s">
        <v>23</v>
      </c>
      <c r="O14684" s="1" t="s">
        <v>36</v>
      </c>
      <c r="P14684">
        <v>3.3068615918313733E+18</v>
      </c>
      <c r="Q14684" s="1" t="s">
        <v>36553</v>
      </c>
      <c r="R14684" s="1" t="s">
        <v>36554</v>
      </c>
      <c r="S14684">
        <v>8.3807273855763374E+18</v>
      </c>
      <c r="T14684" s="1" t="s">
        <v>36551</v>
      </c>
      <c r="U14684" s="1" t="s">
        <v>36552</v>
      </c>
    </row>
    <row r="14685" spans="1:21" hidden="1" x14ac:dyDescent="0.25">
      <c r="A14685">
        <v>6.7228402469257769E+18</v>
      </c>
      <c r="B14685" s="1" t="s">
        <v>36533</v>
      </c>
      <c r="C14685" s="1" t="s">
        <v>36534</v>
      </c>
      <c r="D14685" s="1" t="s">
        <v>23</v>
      </c>
      <c r="E14685" s="1" t="s">
        <v>24</v>
      </c>
      <c r="F14685">
        <v>5.7354267808069704E+18</v>
      </c>
      <c r="G14685" s="1" t="s">
        <v>36535</v>
      </c>
      <c r="H14685" s="1" t="s">
        <v>36536</v>
      </c>
      <c r="I14685" s="1" t="s">
        <v>23</v>
      </c>
      <c r="J14685" s="1" t="s">
        <v>28</v>
      </c>
      <c r="K14685">
        <v>1.504324124496741E+19</v>
      </c>
      <c r="L14685" s="1" t="s">
        <v>36555</v>
      </c>
      <c r="M14685" s="1" t="s">
        <v>36556</v>
      </c>
      <c r="N14685" s="1" t="s">
        <v>1674</v>
      </c>
      <c r="O14685" s="1" t="s">
        <v>36</v>
      </c>
      <c r="P14685">
        <v>1.5355324333062065E+18</v>
      </c>
      <c r="Q14685" s="1" t="s">
        <v>36539</v>
      </c>
      <c r="R14685" s="1" t="s">
        <v>36540</v>
      </c>
      <c r="S14685">
        <v>8.3939567094818693E+18</v>
      </c>
      <c r="T14685" s="1" t="s">
        <v>36557</v>
      </c>
      <c r="U14685" s="1" t="s">
        <v>36558</v>
      </c>
    </row>
    <row r="14686" spans="1:21" hidden="1" x14ac:dyDescent="0.25">
      <c r="A14686">
        <v>6.7228402469257769E+18</v>
      </c>
      <c r="B14686" s="1" t="s">
        <v>36533</v>
      </c>
      <c r="C14686" s="1" t="s">
        <v>36534</v>
      </c>
      <c r="D14686" s="1" t="s">
        <v>23</v>
      </c>
      <c r="E14686" s="1" t="s">
        <v>24</v>
      </c>
      <c r="F14686">
        <v>5.7354267808069704E+18</v>
      </c>
      <c r="G14686" s="1" t="s">
        <v>36535</v>
      </c>
      <c r="H14686" s="1" t="s">
        <v>36536</v>
      </c>
      <c r="I14686" s="1" t="s">
        <v>23</v>
      </c>
      <c r="J14686" s="1" t="s">
        <v>28</v>
      </c>
      <c r="K14686">
        <v>1.504324124496741E+19</v>
      </c>
      <c r="L14686" s="1" t="s">
        <v>36555</v>
      </c>
      <c r="M14686" s="1" t="s">
        <v>36556</v>
      </c>
      <c r="N14686" s="1" t="s">
        <v>1674</v>
      </c>
      <c r="O14686" s="1" t="s">
        <v>36</v>
      </c>
      <c r="P14686">
        <v>3.3062986418778865E+18</v>
      </c>
      <c r="Q14686" s="1" t="s">
        <v>36543</v>
      </c>
      <c r="R14686" s="1" t="s">
        <v>36544</v>
      </c>
      <c r="S14686">
        <v>8.3939567094818693E+18</v>
      </c>
      <c r="T14686" s="1" t="s">
        <v>36557</v>
      </c>
      <c r="U14686" s="1" t="s">
        <v>36558</v>
      </c>
    </row>
    <row r="14687" spans="1:21" hidden="1" x14ac:dyDescent="0.25">
      <c r="A14687">
        <v>6.7228402469257769E+18</v>
      </c>
      <c r="B14687" s="1" t="s">
        <v>36533</v>
      </c>
      <c r="C14687" s="1" t="s">
        <v>36534</v>
      </c>
      <c r="D14687" s="1" t="s">
        <v>23</v>
      </c>
      <c r="E14687" s="1" t="s">
        <v>24</v>
      </c>
      <c r="F14687">
        <v>5.7354267808069704E+18</v>
      </c>
      <c r="G14687" s="1" t="s">
        <v>36535</v>
      </c>
      <c r="H14687" s="1" t="s">
        <v>36536</v>
      </c>
      <c r="I14687" s="1" t="s">
        <v>23</v>
      </c>
      <c r="J14687" s="1" t="s">
        <v>28</v>
      </c>
      <c r="K14687">
        <v>1.504324124496741E+19</v>
      </c>
      <c r="L14687" s="1" t="s">
        <v>36555</v>
      </c>
      <c r="M14687" s="1" t="s">
        <v>36556</v>
      </c>
      <c r="N14687" s="1" t="s">
        <v>1674</v>
      </c>
      <c r="O14687" s="1" t="s">
        <v>36</v>
      </c>
      <c r="P14687">
        <v>3.5023967905060544E+17</v>
      </c>
      <c r="Q14687" s="1" t="s">
        <v>36545</v>
      </c>
      <c r="R14687" s="1" t="s">
        <v>36546</v>
      </c>
      <c r="S14687">
        <v>8.3939567094818693E+18</v>
      </c>
      <c r="T14687" s="1" t="s">
        <v>36557</v>
      </c>
      <c r="U14687" s="1" t="s">
        <v>36558</v>
      </c>
    </row>
    <row r="14688" spans="1:21" hidden="1" x14ac:dyDescent="0.25">
      <c r="A14688">
        <v>6.7228402469257769E+18</v>
      </c>
      <c r="B14688" s="1" t="s">
        <v>36533</v>
      </c>
      <c r="C14688" s="1" t="s">
        <v>36534</v>
      </c>
      <c r="D14688" s="1" t="s">
        <v>23</v>
      </c>
      <c r="E14688" s="1" t="s">
        <v>24</v>
      </c>
      <c r="F14688">
        <v>5.7354267808069704E+18</v>
      </c>
      <c r="G14688" s="1" t="s">
        <v>36535</v>
      </c>
      <c r="H14688" s="1" t="s">
        <v>36536</v>
      </c>
      <c r="I14688" s="1" t="s">
        <v>23</v>
      </c>
      <c r="J14688" s="1" t="s">
        <v>28</v>
      </c>
      <c r="K14688">
        <v>1.507701824217531E+19</v>
      </c>
      <c r="L14688" s="1" t="s">
        <v>36559</v>
      </c>
      <c r="M14688" s="1" t="s">
        <v>36560</v>
      </c>
      <c r="N14688" s="1" t="s">
        <v>110</v>
      </c>
      <c r="O14688" s="1" t="s">
        <v>36</v>
      </c>
      <c r="P14688">
        <v>1.5355324333062065E+18</v>
      </c>
      <c r="Q14688" s="1" t="s">
        <v>36539</v>
      </c>
      <c r="R14688" s="1" t="s">
        <v>36540</v>
      </c>
      <c r="T14688" s="1" t="s">
        <v>29</v>
      </c>
      <c r="U14688" s="1" t="s">
        <v>29</v>
      </c>
    </row>
    <row r="14689" spans="1:21" hidden="1" x14ac:dyDescent="0.25">
      <c r="A14689">
        <v>1.0002027347145003E+19</v>
      </c>
      <c r="B14689" s="1" t="s">
        <v>36561</v>
      </c>
      <c r="C14689" s="1" t="s">
        <v>36562</v>
      </c>
      <c r="D14689" s="1" t="s">
        <v>23</v>
      </c>
      <c r="E14689" s="1" t="s">
        <v>91</v>
      </c>
      <c r="F14689">
        <v>1.0020041745654682E+19</v>
      </c>
      <c r="G14689" s="1" t="s">
        <v>36563</v>
      </c>
      <c r="H14689" s="1" t="s">
        <v>36564</v>
      </c>
      <c r="I14689" s="1" t="s">
        <v>23</v>
      </c>
      <c r="J14689" s="1" t="s">
        <v>28</v>
      </c>
      <c r="K14689">
        <v>1.0032989594583503E+19</v>
      </c>
      <c r="L14689" s="1" t="s">
        <v>36565</v>
      </c>
      <c r="M14689" s="1" t="s">
        <v>36566</v>
      </c>
      <c r="N14689" s="1" t="s">
        <v>23</v>
      </c>
      <c r="O14689" s="1" t="s">
        <v>36</v>
      </c>
      <c r="Q14689" s="1" t="s">
        <v>29</v>
      </c>
      <c r="R14689" s="1" t="s">
        <v>29</v>
      </c>
      <c r="T14689" s="1" t="s">
        <v>29</v>
      </c>
      <c r="U14689" s="1" t="s">
        <v>29</v>
      </c>
    </row>
    <row r="14690" spans="1:21" hidden="1" x14ac:dyDescent="0.25">
      <c r="A14690">
        <v>1.0002027347145003E+19</v>
      </c>
      <c r="B14690" s="1" t="s">
        <v>36561</v>
      </c>
      <c r="C14690" s="1" t="s">
        <v>36562</v>
      </c>
      <c r="D14690" s="1" t="s">
        <v>23</v>
      </c>
      <c r="E14690" s="1" t="s">
        <v>91</v>
      </c>
      <c r="F14690">
        <v>1.0020041745654682E+19</v>
      </c>
      <c r="G14690" s="1" t="s">
        <v>36563</v>
      </c>
      <c r="H14690" s="1" t="s">
        <v>36564</v>
      </c>
      <c r="I14690" s="1" t="s">
        <v>23</v>
      </c>
      <c r="J14690" s="1" t="s">
        <v>28</v>
      </c>
      <c r="K14690">
        <v>1.4038660016471908E+19</v>
      </c>
      <c r="L14690" s="1" t="s">
        <v>36567</v>
      </c>
      <c r="M14690" s="1" t="s">
        <v>36568</v>
      </c>
      <c r="N14690" s="1" t="s">
        <v>23</v>
      </c>
      <c r="O14690" s="1" t="s">
        <v>36</v>
      </c>
      <c r="Q14690" s="1" t="s">
        <v>29</v>
      </c>
      <c r="R14690" s="1" t="s">
        <v>29</v>
      </c>
      <c r="T14690" s="1" t="s">
        <v>29</v>
      </c>
      <c r="U14690" s="1" t="s">
        <v>29</v>
      </c>
    </row>
    <row r="14691" spans="1:21" hidden="1" x14ac:dyDescent="0.25">
      <c r="A14691">
        <v>1.0054100217836999E+19</v>
      </c>
      <c r="B14691" s="1" t="s">
        <v>36569</v>
      </c>
      <c r="C14691" s="1" t="s">
        <v>36570</v>
      </c>
      <c r="D14691" s="1" t="s">
        <v>23</v>
      </c>
      <c r="E14691" s="1" t="s">
        <v>91</v>
      </c>
      <c r="F14691">
        <v>1.0071551666393256E+19</v>
      </c>
      <c r="G14691" s="1" t="s">
        <v>36571</v>
      </c>
      <c r="H14691" s="1" t="s">
        <v>36572</v>
      </c>
      <c r="I14691" s="1" t="s">
        <v>23</v>
      </c>
      <c r="J14691" s="1" t="s">
        <v>28</v>
      </c>
      <c r="K14691">
        <v>1.008252919048543E+19</v>
      </c>
      <c r="L14691" s="1" t="s">
        <v>36573</v>
      </c>
      <c r="M14691" s="1" t="s">
        <v>36574</v>
      </c>
      <c r="N14691" s="1" t="s">
        <v>23</v>
      </c>
      <c r="O14691" s="1" t="s">
        <v>36</v>
      </c>
      <c r="Q14691" s="1" t="s">
        <v>29</v>
      </c>
      <c r="R14691" s="1" t="s">
        <v>29</v>
      </c>
      <c r="T14691" s="1" t="s">
        <v>29</v>
      </c>
      <c r="U14691" s="1" t="s">
        <v>29</v>
      </c>
    </row>
    <row r="14692" spans="1:21" hidden="1" x14ac:dyDescent="0.25">
      <c r="A14692">
        <v>1.0102232438855307E+19</v>
      </c>
      <c r="B14692" s="1" t="s">
        <v>36575</v>
      </c>
      <c r="C14692" s="1" t="s">
        <v>36576</v>
      </c>
      <c r="D14692" s="1" t="s">
        <v>23</v>
      </c>
      <c r="E14692" s="1" t="s">
        <v>91</v>
      </c>
      <c r="F14692">
        <v>1.0119402412434919E+19</v>
      </c>
      <c r="G14692" s="1" t="s">
        <v>36577</v>
      </c>
      <c r="H14692" s="1" t="s">
        <v>36578</v>
      </c>
      <c r="I14692" s="1" t="s">
        <v>23</v>
      </c>
      <c r="J14692" s="1" t="s">
        <v>28</v>
      </c>
      <c r="K14692">
        <v>1.0134039111224005E+19</v>
      </c>
      <c r="L14692" s="1" t="s">
        <v>36579</v>
      </c>
      <c r="M14692" s="1" t="s">
        <v>36580</v>
      </c>
      <c r="N14692" s="1" t="s">
        <v>23</v>
      </c>
      <c r="O14692" s="1" t="s">
        <v>36</v>
      </c>
      <c r="Q14692" s="1" t="s">
        <v>29</v>
      </c>
      <c r="R14692" s="1" t="s">
        <v>29</v>
      </c>
      <c r="T14692" s="1" t="s">
        <v>29</v>
      </c>
      <c r="U14692" s="1" t="s">
        <v>29</v>
      </c>
    </row>
    <row r="14693" spans="1:21" hidden="1" x14ac:dyDescent="0.25">
      <c r="A14693">
        <v>5.1012667400610138E+17</v>
      </c>
      <c r="B14693" s="1" t="s">
        <v>36581</v>
      </c>
      <c r="C14693" s="1" t="s">
        <v>36582</v>
      </c>
      <c r="D14693" s="1" t="s">
        <v>23</v>
      </c>
      <c r="E14693" s="1" t="s">
        <v>91</v>
      </c>
      <c r="F14693">
        <v>6.9170609638369792E+18</v>
      </c>
      <c r="G14693" s="1" t="s">
        <v>36583</v>
      </c>
      <c r="H14693" s="1" t="s">
        <v>36584</v>
      </c>
      <c r="I14693" s="1" t="s">
        <v>23</v>
      </c>
      <c r="J14693" s="1" t="s">
        <v>28</v>
      </c>
      <c r="K14693">
        <v>6.9350753623486894E+18</v>
      </c>
      <c r="L14693" s="1" t="s">
        <v>36585</v>
      </c>
      <c r="M14693" s="1" t="s">
        <v>36586</v>
      </c>
      <c r="N14693" s="1" t="s">
        <v>23</v>
      </c>
      <c r="O14693" s="1" t="s">
        <v>36</v>
      </c>
      <c r="Q14693" s="1" t="s">
        <v>29</v>
      </c>
      <c r="R14693" s="1" t="s">
        <v>29</v>
      </c>
      <c r="S14693">
        <v>7.0321851765281208E+18</v>
      </c>
      <c r="T14693" s="1" t="s">
        <v>166</v>
      </c>
      <c r="U14693" s="1" t="s">
        <v>167</v>
      </c>
    </row>
    <row r="14694" spans="1:21" hidden="1" x14ac:dyDescent="0.25">
      <c r="A14694">
        <v>5.1012667400610138E+17</v>
      </c>
      <c r="B14694" s="1" t="s">
        <v>36581</v>
      </c>
      <c r="C14694" s="1" t="s">
        <v>36582</v>
      </c>
      <c r="D14694" s="1" t="s">
        <v>23</v>
      </c>
      <c r="E14694" s="1" t="s">
        <v>91</v>
      </c>
      <c r="F14694">
        <v>8.7514330282050068E+18</v>
      </c>
      <c r="G14694" s="1" t="s">
        <v>36587</v>
      </c>
      <c r="H14694" s="1" t="s">
        <v>36588</v>
      </c>
      <c r="I14694" s="1" t="s">
        <v>23</v>
      </c>
      <c r="J14694" s="1" t="s">
        <v>28</v>
      </c>
      <c r="K14694">
        <v>1.3970542046454272E+19</v>
      </c>
      <c r="L14694" s="1" t="s">
        <v>36589</v>
      </c>
      <c r="M14694" s="1" t="s">
        <v>36590</v>
      </c>
      <c r="N14694" s="1" t="s">
        <v>23</v>
      </c>
      <c r="O14694" s="1" t="s">
        <v>36</v>
      </c>
      <c r="P14694">
        <v>1.3034298999060866E+16</v>
      </c>
      <c r="Q14694" s="1" t="s">
        <v>416</v>
      </c>
      <c r="R14694" s="1" t="s">
        <v>417</v>
      </c>
      <c r="S14694">
        <v>7.0321851765281208E+18</v>
      </c>
      <c r="T14694" s="1" t="s">
        <v>166</v>
      </c>
      <c r="U14694" s="1" t="s">
        <v>167</v>
      </c>
    </row>
    <row r="14695" spans="1:21" hidden="1" x14ac:dyDescent="0.25">
      <c r="A14695">
        <v>7.2877633425188342E+18</v>
      </c>
      <c r="B14695" s="1" t="s">
        <v>36591</v>
      </c>
      <c r="C14695" s="1" t="s">
        <v>36592</v>
      </c>
      <c r="D14695" s="1" t="s">
        <v>23</v>
      </c>
      <c r="E14695" s="1" t="s">
        <v>24</v>
      </c>
      <c r="F14695">
        <v>7.3026815162845645E+18</v>
      </c>
      <c r="G14695" s="1" t="s">
        <v>36593</v>
      </c>
      <c r="H14695" s="1" t="s">
        <v>36594</v>
      </c>
      <c r="I14695" s="1" t="s">
        <v>27</v>
      </c>
      <c r="J14695" s="1" t="s">
        <v>28</v>
      </c>
      <c r="K14695">
        <v>7.3184441149804923E+18</v>
      </c>
      <c r="L14695" s="1" t="s">
        <v>36595</v>
      </c>
      <c r="M14695" s="1" t="s">
        <v>36596</v>
      </c>
      <c r="N14695" s="1" t="s">
        <v>23</v>
      </c>
      <c r="O14695" s="1" t="s">
        <v>36</v>
      </c>
      <c r="Q14695" s="1" t="s">
        <v>29</v>
      </c>
      <c r="R14695" s="1" t="s">
        <v>29</v>
      </c>
      <c r="T14695" s="1" t="s">
        <v>29</v>
      </c>
      <c r="U14695" s="1" t="s">
        <v>29</v>
      </c>
    </row>
    <row r="14696" spans="1:21" hidden="1" x14ac:dyDescent="0.25">
      <c r="A14696">
        <v>5.7700510952864051E+18</v>
      </c>
      <c r="B14696" s="1" t="s">
        <v>36597</v>
      </c>
      <c r="C14696" s="1" t="s">
        <v>36598</v>
      </c>
      <c r="D14696" s="1" t="s">
        <v>23</v>
      </c>
      <c r="E14696" s="1" t="s">
        <v>24</v>
      </c>
      <c r="F14696">
        <v>5.7934135183535862E+18</v>
      </c>
      <c r="G14696" s="1" t="s">
        <v>36599</v>
      </c>
      <c r="H14696" s="1" t="s">
        <v>36600</v>
      </c>
      <c r="I14696" s="1" t="s">
        <v>23</v>
      </c>
      <c r="J14696" s="1" t="s">
        <v>28</v>
      </c>
      <c r="K14696">
        <v>5.809176117049514E+18</v>
      </c>
      <c r="L14696" s="1" t="s">
        <v>36601</v>
      </c>
      <c r="M14696" s="1" t="s">
        <v>36602</v>
      </c>
      <c r="N14696" s="1" t="s">
        <v>27</v>
      </c>
      <c r="O14696" s="1" t="s">
        <v>36</v>
      </c>
      <c r="Q14696" s="1" t="s">
        <v>29</v>
      </c>
      <c r="R14696" s="1" t="s">
        <v>29</v>
      </c>
      <c r="T14696" s="1" t="s">
        <v>29</v>
      </c>
      <c r="U14696" s="1" t="s">
        <v>29</v>
      </c>
    </row>
    <row r="14697" spans="1:21" hidden="1" x14ac:dyDescent="0.25">
      <c r="A14697">
        <v>5.8131223791349371E+18</v>
      </c>
      <c r="B14697" s="1" t="s">
        <v>36603</v>
      </c>
      <c r="C14697" s="1" t="s">
        <v>36604</v>
      </c>
      <c r="D14697" s="1" t="s">
        <v>23</v>
      </c>
      <c r="E14697" s="1" t="s">
        <v>24</v>
      </c>
      <c r="F14697">
        <v>5.8367662771787633E+18</v>
      </c>
      <c r="G14697" s="1" t="s">
        <v>36605</v>
      </c>
      <c r="H14697" s="1" t="s">
        <v>36606</v>
      </c>
      <c r="I14697" s="1" t="s">
        <v>27</v>
      </c>
      <c r="J14697" s="1" t="s">
        <v>28</v>
      </c>
      <c r="K14697">
        <v>5.8502770760610058E+18</v>
      </c>
      <c r="L14697" s="1" t="s">
        <v>36607</v>
      </c>
      <c r="M14697" s="1" t="s">
        <v>36608</v>
      </c>
      <c r="N14697" s="1" t="s">
        <v>27</v>
      </c>
      <c r="O14697" s="1" t="s">
        <v>36</v>
      </c>
      <c r="Q14697" s="1" t="s">
        <v>29</v>
      </c>
      <c r="R14697" s="1" t="s">
        <v>29</v>
      </c>
      <c r="T14697" s="1" t="s">
        <v>29</v>
      </c>
      <c r="U14697" s="1" t="s">
        <v>29</v>
      </c>
    </row>
    <row r="14698" spans="1:21" hidden="1" x14ac:dyDescent="0.25">
      <c r="A14698">
        <v>9.3149500465409475E+18</v>
      </c>
      <c r="B14698" s="1" t="s">
        <v>36609</v>
      </c>
      <c r="C14698" s="1" t="s">
        <v>36610</v>
      </c>
      <c r="D14698" s="1" t="s">
        <v>58</v>
      </c>
      <c r="E14698" s="1" t="s">
        <v>24</v>
      </c>
      <c r="G14698" s="1" t="s">
        <v>29</v>
      </c>
      <c r="H14698" s="1" t="s">
        <v>29</v>
      </c>
      <c r="I14698" s="1" t="s">
        <v>29</v>
      </c>
      <c r="J14698" s="1" t="s">
        <v>29</v>
      </c>
      <c r="L14698" s="1" t="s">
        <v>29</v>
      </c>
      <c r="M14698" s="1" t="s">
        <v>29</v>
      </c>
      <c r="N14698" s="1" t="s">
        <v>29</v>
      </c>
      <c r="O14698" s="1" t="s">
        <v>29</v>
      </c>
      <c r="Q14698" s="1" t="s">
        <v>29</v>
      </c>
      <c r="R14698" s="1" t="s">
        <v>29</v>
      </c>
      <c r="T14698" s="1" t="s">
        <v>29</v>
      </c>
      <c r="U14698" s="1" t="s">
        <v>29</v>
      </c>
    </row>
    <row r="14699" spans="1:21" hidden="1" x14ac:dyDescent="0.25">
      <c r="A14699">
        <v>4.8224840676441613E+17</v>
      </c>
      <c r="B14699" s="1" t="s">
        <v>36611</v>
      </c>
      <c r="C14699" s="1" t="s">
        <v>36612</v>
      </c>
      <c r="D14699" s="1" t="s">
        <v>27</v>
      </c>
      <c r="E14699" s="1" t="s">
        <v>91</v>
      </c>
      <c r="G14699" s="1" t="s">
        <v>29</v>
      </c>
      <c r="H14699" s="1" t="s">
        <v>29</v>
      </c>
      <c r="I14699" s="1" t="s">
        <v>29</v>
      </c>
      <c r="J14699" s="1" t="s">
        <v>29</v>
      </c>
      <c r="L14699" s="1" t="s">
        <v>29</v>
      </c>
      <c r="M14699" s="1" t="s">
        <v>29</v>
      </c>
      <c r="N14699" s="1" t="s">
        <v>29</v>
      </c>
      <c r="O14699" s="1" t="s">
        <v>29</v>
      </c>
      <c r="Q14699" s="1" t="s">
        <v>29</v>
      </c>
      <c r="R14699" s="1" t="s">
        <v>29</v>
      </c>
      <c r="T14699" s="1" t="s">
        <v>29</v>
      </c>
      <c r="U14699" s="1" t="s">
        <v>29</v>
      </c>
    </row>
    <row r="14700" spans="1:21" hidden="1" x14ac:dyDescent="0.25">
      <c r="A14700">
        <v>1.0374421936663286E+19</v>
      </c>
      <c r="B14700" s="1" t="s">
        <v>36613</v>
      </c>
      <c r="C14700" s="1" t="s">
        <v>36614</v>
      </c>
      <c r="D14700" s="1" t="s">
        <v>23</v>
      </c>
      <c r="E14700" s="1" t="s">
        <v>91</v>
      </c>
      <c r="G14700" s="1" t="s">
        <v>29</v>
      </c>
      <c r="H14700" s="1" t="s">
        <v>29</v>
      </c>
      <c r="I14700" s="1" t="s">
        <v>29</v>
      </c>
      <c r="J14700" s="1" t="s">
        <v>29</v>
      </c>
      <c r="L14700" s="1" t="s">
        <v>29</v>
      </c>
      <c r="M14700" s="1" t="s">
        <v>29</v>
      </c>
      <c r="N14700" s="1" t="s">
        <v>29</v>
      </c>
      <c r="O14700" s="1" t="s">
        <v>29</v>
      </c>
      <c r="Q14700" s="1" t="s">
        <v>29</v>
      </c>
      <c r="R14700" s="1" t="s">
        <v>29</v>
      </c>
      <c r="T14700" s="1" t="s">
        <v>29</v>
      </c>
      <c r="U14700" s="1" t="s">
        <v>29</v>
      </c>
    </row>
    <row r="14701" spans="1:21" hidden="1" x14ac:dyDescent="0.25">
      <c r="A14701">
        <v>9.6639790176645202E+18</v>
      </c>
      <c r="B14701" s="1" t="s">
        <v>36615</v>
      </c>
      <c r="C14701" s="1" t="s">
        <v>36616</v>
      </c>
      <c r="D14701" s="1" t="s">
        <v>58</v>
      </c>
      <c r="E14701" s="1" t="s">
        <v>24</v>
      </c>
      <c r="G14701" s="1" t="s">
        <v>29</v>
      </c>
      <c r="H14701" s="1" t="s">
        <v>29</v>
      </c>
      <c r="I14701" s="1" t="s">
        <v>29</v>
      </c>
      <c r="J14701" s="1" t="s">
        <v>29</v>
      </c>
      <c r="L14701" s="1" t="s">
        <v>29</v>
      </c>
      <c r="M14701" s="1" t="s">
        <v>29</v>
      </c>
      <c r="N14701" s="1" t="s">
        <v>29</v>
      </c>
      <c r="O14701" s="1" t="s">
        <v>29</v>
      </c>
      <c r="Q14701" s="1" t="s">
        <v>29</v>
      </c>
      <c r="R14701" s="1" t="s">
        <v>29</v>
      </c>
      <c r="T14701" s="1" t="s">
        <v>29</v>
      </c>
      <c r="U14701" s="1" t="s">
        <v>29</v>
      </c>
    </row>
    <row r="14702" spans="1:21" hidden="1" x14ac:dyDescent="0.25">
      <c r="A14702">
        <v>9.6774898165467628E+18</v>
      </c>
      <c r="B14702" s="1" t="s">
        <v>36617</v>
      </c>
      <c r="C14702" s="1" t="s">
        <v>36618</v>
      </c>
      <c r="D14702" s="1" t="s">
        <v>58</v>
      </c>
      <c r="E14702" s="1" t="s">
        <v>24</v>
      </c>
      <c r="G14702" s="1" t="s">
        <v>29</v>
      </c>
      <c r="H14702" s="1" t="s">
        <v>29</v>
      </c>
      <c r="I14702" s="1" t="s">
        <v>29</v>
      </c>
      <c r="J14702" s="1" t="s">
        <v>29</v>
      </c>
      <c r="L14702" s="1" t="s">
        <v>29</v>
      </c>
      <c r="M14702" s="1" t="s">
        <v>29</v>
      </c>
      <c r="N14702" s="1" t="s">
        <v>29</v>
      </c>
      <c r="O14702" s="1" t="s">
        <v>29</v>
      </c>
      <c r="Q14702" s="1" t="s">
        <v>29</v>
      </c>
      <c r="R14702" s="1" t="s">
        <v>29</v>
      </c>
      <c r="T14702" s="1" t="s">
        <v>29</v>
      </c>
      <c r="U14702" s="1" t="s">
        <v>29</v>
      </c>
    </row>
    <row r="14703" spans="1:21" hidden="1" x14ac:dyDescent="0.25">
      <c r="A14703">
        <v>9.6924079903125586E+18</v>
      </c>
      <c r="B14703" s="1" t="s">
        <v>36619</v>
      </c>
      <c r="C14703" s="1" t="s">
        <v>36620</v>
      </c>
      <c r="D14703" s="1" t="s">
        <v>58</v>
      </c>
      <c r="E14703" s="1" t="s">
        <v>24</v>
      </c>
      <c r="G14703" s="1" t="s">
        <v>29</v>
      </c>
      <c r="H14703" s="1" t="s">
        <v>29</v>
      </c>
      <c r="I14703" s="1" t="s">
        <v>29</v>
      </c>
      <c r="J14703" s="1" t="s">
        <v>29</v>
      </c>
      <c r="L14703" s="1" t="s">
        <v>29</v>
      </c>
      <c r="M14703" s="1" t="s">
        <v>29</v>
      </c>
      <c r="N14703" s="1" t="s">
        <v>29</v>
      </c>
      <c r="O14703" s="1" t="s">
        <v>29</v>
      </c>
      <c r="Q14703" s="1" t="s">
        <v>29</v>
      </c>
      <c r="R14703" s="1" t="s">
        <v>29</v>
      </c>
      <c r="T14703" s="1" t="s">
        <v>29</v>
      </c>
      <c r="U14703" s="1" t="s">
        <v>29</v>
      </c>
    </row>
    <row r="14704" spans="1:21" hidden="1" x14ac:dyDescent="0.25">
      <c r="A14704">
        <v>2.9212475926115241E+18</v>
      </c>
      <c r="B14704" s="1" t="s">
        <v>36621</v>
      </c>
      <c r="C14704" s="1" t="s">
        <v>36622</v>
      </c>
      <c r="D14704" s="1" t="s">
        <v>23</v>
      </c>
      <c r="E14704" s="1" t="s">
        <v>24</v>
      </c>
      <c r="F14704">
        <v>2.9660021139172347E+18</v>
      </c>
      <c r="G14704" s="1" t="s">
        <v>36623</v>
      </c>
      <c r="H14704" s="1" t="s">
        <v>36624</v>
      </c>
      <c r="I14704" s="1" t="s">
        <v>27</v>
      </c>
      <c r="J14704" s="1" t="s">
        <v>28</v>
      </c>
      <c r="K14704">
        <v>3.0175120346607898E+18</v>
      </c>
      <c r="L14704" s="1" t="s">
        <v>36625</v>
      </c>
      <c r="M14704" s="1" t="s">
        <v>36626</v>
      </c>
      <c r="N14704" s="1" t="s">
        <v>27</v>
      </c>
      <c r="O14704" s="1" t="s">
        <v>36</v>
      </c>
      <c r="P14704">
        <v>1.3034298999060866E+16</v>
      </c>
      <c r="Q14704" s="1" t="s">
        <v>416</v>
      </c>
      <c r="R14704" s="1" t="s">
        <v>417</v>
      </c>
      <c r="S14704">
        <v>7.0321851765281208E+18</v>
      </c>
      <c r="T14704" s="1" t="s">
        <v>166</v>
      </c>
      <c r="U14704" s="1" t="s">
        <v>167</v>
      </c>
    </row>
    <row r="14705" spans="1:21" hidden="1" x14ac:dyDescent="0.25">
      <c r="A14705">
        <v>2.9212475926115241E+18</v>
      </c>
      <c r="B14705" s="1" t="s">
        <v>36621</v>
      </c>
      <c r="C14705" s="1" t="s">
        <v>36622</v>
      </c>
      <c r="D14705" s="1" t="s">
        <v>23</v>
      </c>
      <c r="E14705" s="1" t="s">
        <v>24</v>
      </c>
      <c r="F14705">
        <v>2.9660021139172347E+18</v>
      </c>
      <c r="G14705" s="1" t="s">
        <v>36623</v>
      </c>
      <c r="H14705" s="1" t="s">
        <v>36624</v>
      </c>
      <c r="I14705" s="1" t="s">
        <v>27</v>
      </c>
      <c r="J14705" s="1" t="s">
        <v>28</v>
      </c>
      <c r="K14705">
        <v>7.1129729680406221E+18</v>
      </c>
      <c r="L14705" s="1" t="s">
        <v>36627</v>
      </c>
      <c r="M14705" s="1" t="s">
        <v>36628</v>
      </c>
      <c r="N14705" s="1" t="s">
        <v>27</v>
      </c>
      <c r="O14705" s="1" t="s">
        <v>36</v>
      </c>
      <c r="Q14705" s="1" t="s">
        <v>29</v>
      </c>
      <c r="R14705" s="1" t="s">
        <v>29</v>
      </c>
      <c r="S14705">
        <v>7.0321851765281208E+18</v>
      </c>
      <c r="T14705" s="1" t="s">
        <v>166</v>
      </c>
      <c r="U14705" s="1" t="s">
        <v>167</v>
      </c>
    </row>
    <row r="14706" spans="1:21" hidden="1" x14ac:dyDescent="0.25">
      <c r="A14706">
        <v>2.9212475926115241E+18</v>
      </c>
      <c r="B14706" s="1" t="s">
        <v>36621</v>
      </c>
      <c r="C14706" s="1" t="s">
        <v>36622</v>
      </c>
      <c r="D14706" s="1" t="s">
        <v>23</v>
      </c>
      <c r="E14706" s="1" t="s">
        <v>24</v>
      </c>
      <c r="F14706">
        <v>2.951083940150849E+18</v>
      </c>
      <c r="G14706" s="1" t="s">
        <v>36629</v>
      </c>
      <c r="H14706" s="1" t="s">
        <v>36630</v>
      </c>
      <c r="I14706" s="1" t="s">
        <v>27</v>
      </c>
      <c r="J14706" s="1" t="s">
        <v>28</v>
      </c>
      <c r="K14706">
        <v>7.1453425903771587E+18</v>
      </c>
      <c r="L14706" s="1" t="s">
        <v>36631</v>
      </c>
      <c r="M14706" s="1" t="s">
        <v>36632</v>
      </c>
      <c r="N14706" s="1" t="s">
        <v>27</v>
      </c>
      <c r="O14706" s="1" t="s">
        <v>36</v>
      </c>
      <c r="Q14706" s="1" t="s">
        <v>29</v>
      </c>
      <c r="R14706" s="1" t="s">
        <v>29</v>
      </c>
      <c r="S14706">
        <v>7.0321851765281208E+18</v>
      </c>
      <c r="T14706" s="1" t="s">
        <v>166</v>
      </c>
      <c r="U14706" s="1" t="s">
        <v>167</v>
      </c>
    </row>
    <row r="14707" spans="1:21" hidden="1" x14ac:dyDescent="0.25">
      <c r="A14707">
        <v>2.9212475926115241E+18</v>
      </c>
      <c r="B14707" s="1" t="s">
        <v>36621</v>
      </c>
      <c r="C14707" s="1" t="s">
        <v>36622</v>
      </c>
      <c r="D14707" s="1" t="s">
        <v>23</v>
      </c>
      <c r="E14707" s="1" t="s">
        <v>24</v>
      </c>
      <c r="F14707">
        <v>2.951083940150849E+18</v>
      </c>
      <c r="G14707" s="1" t="s">
        <v>36629</v>
      </c>
      <c r="H14707" s="1" t="s">
        <v>36630</v>
      </c>
      <c r="I14707" s="1" t="s">
        <v>27</v>
      </c>
      <c r="J14707" s="1" t="s">
        <v>28</v>
      </c>
      <c r="K14707">
        <v>2.9876756871278218E+18</v>
      </c>
      <c r="L14707" s="1" t="s">
        <v>36633</v>
      </c>
      <c r="M14707" s="1" t="s">
        <v>36634</v>
      </c>
      <c r="N14707" s="1" t="s">
        <v>27</v>
      </c>
      <c r="O14707" s="1" t="s">
        <v>36</v>
      </c>
      <c r="P14707">
        <v>1.3034298999060866E+16</v>
      </c>
      <c r="Q14707" s="1" t="s">
        <v>416</v>
      </c>
      <c r="R14707" s="1" t="s">
        <v>417</v>
      </c>
      <c r="S14707">
        <v>7.0321851765281208E+18</v>
      </c>
      <c r="T14707" s="1" t="s">
        <v>166</v>
      </c>
      <c r="U14707" s="1" t="s">
        <v>167</v>
      </c>
    </row>
    <row r="14708" spans="1:21" hidden="1" x14ac:dyDescent="0.25">
      <c r="A14708">
        <v>2.9212475926115241E+18</v>
      </c>
      <c r="B14708" s="1" t="s">
        <v>36621</v>
      </c>
      <c r="C14708" s="1" t="s">
        <v>36622</v>
      </c>
      <c r="D14708" s="1" t="s">
        <v>23</v>
      </c>
      <c r="E14708" s="1" t="s">
        <v>24</v>
      </c>
      <c r="F14708">
        <v>2.951083940150849E+18</v>
      </c>
      <c r="G14708" s="1" t="s">
        <v>36629</v>
      </c>
      <c r="H14708" s="1" t="s">
        <v>36630</v>
      </c>
      <c r="I14708" s="1" t="s">
        <v>27</v>
      </c>
      <c r="J14708" s="1" t="s">
        <v>28</v>
      </c>
      <c r="K14708">
        <v>3.0025938608944041E+18</v>
      </c>
      <c r="L14708" s="1" t="s">
        <v>36635</v>
      </c>
      <c r="M14708" s="1" t="s">
        <v>36636</v>
      </c>
      <c r="N14708" s="1" t="s">
        <v>27</v>
      </c>
      <c r="O14708" s="1" t="s">
        <v>36</v>
      </c>
      <c r="P14708">
        <v>1.3034298999060866E+16</v>
      </c>
      <c r="Q14708" s="1" t="s">
        <v>416</v>
      </c>
      <c r="R14708" s="1" t="s">
        <v>417</v>
      </c>
      <c r="S14708">
        <v>7.0321851765281208E+18</v>
      </c>
      <c r="T14708" s="1" t="s">
        <v>166</v>
      </c>
      <c r="U14708" s="1" t="s">
        <v>167</v>
      </c>
    </row>
    <row r="14709" spans="1:21" hidden="1" x14ac:dyDescent="0.25">
      <c r="A14709">
        <v>2.9370101913134812E+18</v>
      </c>
      <c r="B14709" s="1" t="s">
        <v>36637</v>
      </c>
      <c r="C14709" s="1" t="s">
        <v>36638</v>
      </c>
      <c r="D14709" s="1" t="s">
        <v>23</v>
      </c>
      <c r="E14709" s="1" t="s">
        <v>24</v>
      </c>
      <c r="F14709">
        <v>7.1687050134524006E+18</v>
      </c>
      <c r="G14709" s="1" t="s">
        <v>36639</v>
      </c>
      <c r="H14709" s="1" t="s">
        <v>36640</v>
      </c>
      <c r="I14709" s="1" t="s">
        <v>27</v>
      </c>
      <c r="J14709" s="1" t="s">
        <v>28</v>
      </c>
      <c r="K14709">
        <v>7.1864379369949368E+18</v>
      </c>
      <c r="L14709" s="1" t="s">
        <v>36641</v>
      </c>
      <c r="M14709" s="1" t="s">
        <v>36642</v>
      </c>
      <c r="N14709" s="1" t="s">
        <v>23</v>
      </c>
      <c r="O14709" s="1" t="s">
        <v>36</v>
      </c>
      <c r="P14709">
        <v>1.3034298999060866E+16</v>
      </c>
      <c r="Q14709" s="1" t="s">
        <v>416</v>
      </c>
      <c r="R14709" s="1" t="s">
        <v>417</v>
      </c>
      <c r="S14709">
        <v>7.0321851765281208E+18</v>
      </c>
      <c r="T14709" s="1" t="s">
        <v>166</v>
      </c>
      <c r="U14709" s="1" t="s">
        <v>167</v>
      </c>
    </row>
    <row r="14710" spans="1:21" hidden="1" x14ac:dyDescent="0.25">
      <c r="A14710">
        <v>3.1816119689072189E+18</v>
      </c>
      <c r="B14710" s="1" t="s">
        <v>36643</v>
      </c>
      <c r="C14710" s="1" t="s">
        <v>36644</v>
      </c>
      <c r="D14710" s="1" t="s">
        <v>23</v>
      </c>
      <c r="E14710" s="1" t="s">
        <v>24</v>
      </c>
      <c r="F14710">
        <v>3.1942783428612301E+18</v>
      </c>
      <c r="G14710" s="1" t="s">
        <v>36645</v>
      </c>
      <c r="H14710" s="1" t="s">
        <v>36646</v>
      </c>
      <c r="I14710" s="1" t="s">
        <v>27</v>
      </c>
      <c r="J14710" s="1" t="s">
        <v>28</v>
      </c>
      <c r="K14710">
        <v>3.2167963410165637E+18</v>
      </c>
      <c r="L14710" s="1" t="s">
        <v>36647</v>
      </c>
      <c r="M14710" s="1" t="s">
        <v>36648</v>
      </c>
      <c r="N14710" s="1" t="s">
        <v>23</v>
      </c>
      <c r="O14710" s="1" t="s">
        <v>36</v>
      </c>
      <c r="P14710">
        <v>1.3034298999060866E+16</v>
      </c>
      <c r="Q14710" s="1" t="s">
        <v>416</v>
      </c>
      <c r="R14710" s="1" t="s">
        <v>417</v>
      </c>
      <c r="S14710">
        <v>7.0321851765281208E+18</v>
      </c>
      <c r="T14710" s="1" t="s">
        <v>166</v>
      </c>
      <c r="U14710" s="1" t="s">
        <v>167</v>
      </c>
    </row>
    <row r="14711" spans="1:21" hidden="1" x14ac:dyDescent="0.25">
      <c r="A14711">
        <v>3.5404925469276544E+18</v>
      </c>
      <c r="B14711" s="1" t="s">
        <v>36649</v>
      </c>
      <c r="C14711" s="1" t="s">
        <v>36650</v>
      </c>
      <c r="D14711" s="1" t="s">
        <v>58</v>
      </c>
      <c r="E14711" s="1" t="s">
        <v>24</v>
      </c>
      <c r="G14711" s="1" t="s">
        <v>29</v>
      </c>
      <c r="H14711" s="1" t="s">
        <v>29</v>
      </c>
      <c r="I14711" s="1" t="s">
        <v>29</v>
      </c>
      <c r="J14711" s="1" t="s">
        <v>29</v>
      </c>
      <c r="L14711" s="1" t="s">
        <v>29</v>
      </c>
      <c r="M14711" s="1" t="s">
        <v>29</v>
      </c>
      <c r="N14711" s="1" t="s">
        <v>29</v>
      </c>
      <c r="O14711" s="1" t="s">
        <v>29</v>
      </c>
      <c r="Q14711" s="1" t="s">
        <v>29</v>
      </c>
      <c r="R14711" s="1" t="s">
        <v>29</v>
      </c>
      <c r="T14711" s="1" t="s">
        <v>29</v>
      </c>
      <c r="U14711" s="1" t="s">
        <v>29</v>
      </c>
    </row>
    <row r="14712" spans="1:21" hidden="1" x14ac:dyDescent="0.25">
      <c r="A14712">
        <v>3.8081749995744276E+18</v>
      </c>
      <c r="B14712" s="1" t="s">
        <v>36651</v>
      </c>
      <c r="C14712" s="1" t="s">
        <v>36652</v>
      </c>
      <c r="D14712" s="1" t="s">
        <v>58</v>
      </c>
      <c r="E14712" s="1" t="s">
        <v>24</v>
      </c>
      <c r="G14712" s="1" t="s">
        <v>29</v>
      </c>
      <c r="H14712" s="1" t="s">
        <v>29</v>
      </c>
      <c r="I14712" s="1" t="s">
        <v>29</v>
      </c>
      <c r="J14712" s="1" t="s">
        <v>29</v>
      </c>
      <c r="L14712" s="1" t="s">
        <v>29</v>
      </c>
      <c r="M14712" s="1" t="s">
        <v>29</v>
      </c>
      <c r="N14712" s="1" t="s">
        <v>29</v>
      </c>
      <c r="O14712" s="1" t="s">
        <v>29</v>
      </c>
      <c r="Q14712" s="1" t="s">
        <v>29</v>
      </c>
      <c r="R14712" s="1" t="s">
        <v>29</v>
      </c>
      <c r="T14712" s="1" t="s">
        <v>29</v>
      </c>
      <c r="U14712" s="1" t="s">
        <v>29</v>
      </c>
    </row>
    <row r="14713" spans="1:21" hidden="1" x14ac:dyDescent="0.25">
      <c r="A14713">
        <v>7.7547358915512883E+18</v>
      </c>
      <c r="B14713" s="1" t="s">
        <v>36653</v>
      </c>
      <c r="C14713" s="1" t="s">
        <v>36654</v>
      </c>
      <c r="D14713" s="1" t="s">
        <v>23</v>
      </c>
      <c r="E14713" s="1" t="s">
        <v>24</v>
      </c>
      <c r="F14713">
        <v>7.7947053382638623E+18</v>
      </c>
      <c r="G14713" s="1" t="s">
        <v>36655</v>
      </c>
      <c r="H14713" s="1" t="s">
        <v>36656</v>
      </c>
      <c r="I14713" s="1" t="s">
        <v>27</v>
      </c>
      <c r="J14713" s="1" t="s">
        <v>28</v>
      </c>
      <c r="K14713">
        <v>8.2264879527186258E+18</v>
      </c>
      <c r="L14713" s="1" t="s">
        <v>36657</v>
      </c>
      <c r="M14713" s="1" t="s">
        <v>36658</v>
      </c>
      <c r="N14713" s="1" t="s">
        <v>23</v>
      </c>
      <c r="O14713" s="1" t="s">
        <v>36</v>
      </c>
      <c r="Q14713" s="1" t="s">
        <v>29</v>
      </c>
      <c r="R14713" s="1" t="s">
        <v>29</v>
      </c>
      <c r="S14713">
        <v>1.1704732366439086E+18</v>
      </c>
      <c r="T14713" s="1" t="s">
        <v>36659</v>
      </c>
      <c r="U14713" s="1" t="s">
        <v>36660</v>
      </c>
    </row>
    <row r="14714" spans="1:21" hidden="1" x14ac:dyDescent="0.25">
      <c r="A14714">
        <v>7.7547358915512883E+18</v>
      </c>
      <c r="B14714" s="1" t="s">
        <v>36653</v>
      </c>
      <c r="C14714" s="1" t="s">
        <v>36654</v>
      </c>
      <c r="D14714" s="1" t="s">
        <v>23</v>
      </c>
      <c r="E14714" s="1" t="s">
        <v>24</v>
      </c>
      <c r="F14714">
        <v>7.7947053382638623E+18</v>
      </c>
      <c r="G14714" s="1" t="s">
        <v>36655</v>
      </c>
      <c r="H14714" s="1" t="s">
        <v>36656</v>
      </c>
      <c r="I14714" s="1" t="s">
        <v>27</v>
      </c>
      <c r="J14714" s="1" t="s">
        <v>28</v>
      </c>
      <c r="K14714">
        <v>7.8442449341700495E+18</v>
      </c>
      <c r="L14714" s="1" t="s">
        <v>36661</v>
      </c>
      <c r="M14714" s="1" t="s">
        <v>36662</v>
      </c>
      <c r="N14714" s="1" t="s">
        <v>23</v>
      </c>
      <c r="O14714" s="1" t="s">
        <v>36</v>
      </c>
      <c r="P14714">
        <v>1.7597352580769901E+19</v>
      </c>
      <c r="Q14714" s="1" t="s">
        <v>36663</v>
      </c>
      <c r="R14714" s="1" t="s">
        <v>36664</v>
      </c>
      <c r="S14714">
        <v>1.1172744660434975E+18</v>
      </c>
      <c r="T14714" s="1" t="s">
        <v>36665</v>
      </c>
      <c r="U14714" s="1" t="s">
        <v>36666</v>
      </c>
    </row>
    <row r="14715" spans="1:21" hidden="1" x14ac:dyDescent="0.25">
      <c r="A14715">
        <v>7.7547358915512883E+18</v>
      </c>
      <c r="B14715" s="1" t="s">
        <v>36653</v>
      </c>
      <c r="C14715" s="1" t="s">
        <v>36654</v>
      </c>
      <c r="D14715" s="1" t="s">
        <v>23</v>
      </c>
      <c r="E14715" s="1" t="s">
        <v>24</v>
      </c>
      <c r="F14715">
        <v>7.7947053382638623E+18</v>
      </c>
      <c r="G14715" s="1" t="s">
        <v>36655</v>
      </c>
      <c r="H14715" s="1" t="s">
        <v>36656</v>
      </c>
      <c r="I14715" s="1" t="s">
        <v>27</v>
      </c>
      <c r="J14715" s="1" t="s">
        <v>28</v>
      </c>
      <c r="K14715">
        <v>7.8442449341700495E+18</v>
      </c>
      <c r="L14715" s="1" t="s">
        <v>36661</v>
      </c>
      <c r="M14715" s="1" t="s">
        <v>36662</v>
      </c>
      <c r="N14715" s="1" t="s">
        <v>23</v>
      </c>
      <c r="O14715" s="1" t="s">
        <v>36</v>
      </c>
      <c r="P14715">
        <v>1.7606922729978128E+19</v>
      </c>
      <c r="Q14715" s="1" t="s">
        <v>36667</v>
      </c>
      <c r="R14715" s="1" t="s">
        <v>36668</v>
      </c>
      <c r="S14715">
        <v>1.1172744660434975E+18</v>
      </c>
      <c r="T14715" s="1" t="s">
        <v>36665</v>
      </c>
      <c r="U14715" s="1" t="s">
        <v>36666</v>
      </c>
    </row>
    <row r="14716" spans="1:21" hidden="1" x14ac:dyDescent="0.25">
      <c r="A14716">
        <v>7.7547358915512883E+18</v>
      </c>
      <c r="B14716" s="1" t="s">
        <v>36653</v>
      </c>
      <c r="C14716" s="1" t="s">
        <v>36654</v>
      </c>
      <c r="D14716" s="1" t="s">
        <v>23</v>
      </c>
      <c r="E14716" s="1" t="s">
        <v>24</v>
      </c>
      <c r="F14716">
        <v>7.7947053382638623E+18</v>
      </c>
      <c r="G14716" s="1" t="s">
        <v>36655</v>
      </c>
      <c r="H14716" s="1" t="s">
        <v>36656</v>
      </c>
      <c r="I14716" s="1" t="s">
        <v>27</v>
      </c>
      <c r="J14716" s="1" t="s">
        <v>28</v>
      </c>
      <c r="K14716">
        <v>7.8442449341700495E+18</v>
      </c>
      <c r="L14716" s="1" t="s">
        <v>36661</v>
      </c>
      <c r="M14716" s="1" t="s">
        <v>36662</v>
      </c>
      <c r="N14716" s="1" t="s">
        <v>23</v>
      </c>
      <c r="O14716" s="1" t="s">
        <v>36</v>
      </c>
      <c r="P14716">
        <v>1.0792411624569119E+19</v>
      </c>
      <c r="Q14716" s="1" t="s">
        <v>36669</v>
      </c>
      <c r="R14716" s="1" t="s">
        <v>36670</v>
      </c>
      <c r="S14716">
        <v>1.1172744660434975E+18</v>
      </c>
      <c r="T14716" s="1" t="s">
        <v>36665</v>
      </c>
      <c r="U14716" s="1" t="s">
        <v>36666</v>
      </c>
    </row>
    <row r="14717" spans="1:21" hidden="1" x14ac:dyDescent="0.25">
      <c r="A14717">
        <v>7.7547358915512883E+18</v>
      </c>
      <c r="B14717" s="1" t="s">
        <v>36653</v>
      </c>
      <c r="C14717" s="1" t="s">
        <v>36654</v>
      </c>
      <c r="D14717" s="1" t="s">
        <v>23</v>
      </c>
      <c r="E14717" s="1" t="s">
        <v>24</v>
      </c>
      <c r="F14717">
        <v>7.7947053382638623E+18</v>
      </c>
      <c r="G14717" s="1" t="s">
        <v>36655</v>
      </c>
      <c r="H14717" s="1" t="s">
        <v>36656</v>
      </c>
      <c r="I14717" s="1" t="s">
        <v>27</v>
      </c>
      <c r="J14717" s="1" t="s">
        <v>28</v>
      </c>
      <c r="K14717">
        <v>7.8442449341700495E+18</v>
      </c>
      <c r="L14717" s="1" t="s">
        <v>36661</v>
      </c>
      <c r="M14717" s="1" t="s">
        <v>36662</v>
      </c>
      <c r="N14717" s="1" t="s">
        <v>23</v>
      </c>
      <c r="O14717" s="1" t="s">
        <v>36</v>
      </c>
      <c r="P14717">
        <v>1.0797759649126687E+19</v>
      </c>
      <c r="Q14717" s="1" t="s">
        <v>36671</v>
      </c>
      <c r="R14717" s="1" t="s">
        <v>36672</v>
      </c>
      <c r="S14717">
        <v>1.1172744660434975E+18</v>
      </c>
      <c r="T14717" s="1" t="s">
        <v>36665</v>
      </c>
      <c r="U14717" s="1" t="s">
        <v>36666</v>
      </c>
    </row>
    <row r="14718" spans="1:21" hidden="1" x14ac:dyDescent="0.25">
      <c r="A14718">
        <v>7.7547358915512883E+18</v>
      </c>
      <c r="B14718" s="1" t="s">
        <v>36653</v>
      </c>
      <c r="C14718" s="1" t="s">
        <v>36654</v>
      </c>
      <c r="D14718" s="1" t="s">
        <v>23</v>
      </c>
      <c r="E14718" s="1" t="s">
        <v>24</v>
      </c>
      <c r="F14718">
        <v>7.7947053382638623E+18</v>
      </c>
      <c r="G14718" s="1" t="s">
        <v>36655</v>
      </c>
      <c r="H14718" s="1" t="s">
        <v>36656</v>
      </c>
      <c r="I14718" s="1" t="s">
        <v>27</v>
      </c>
      <c r="J14718" s="1" t="s">
        <v>28</v>
      </c>
      <c r="K14718">
        <v>7.8442449341700495E+18</v>
      </c>
      <c r="L14718" s="1" t="s">
        <v>36661</v>
      </c>
      <c r="M14718" s="1" t="s">
        <v>36662</v>
      </c>
      <c r="N14718" s="1" t="s">
        <v>23</v>
      </c>
      <c r="O14718" s="1" t="s">
        <v>36</v>
      </c>
      <c r="P14718">
        <v>1.7622685328673991E+19</v>
      </c>
      <c r="Q14718" s="1" t="s">
        <v>36673</v>
      </c>
      <c r="R14718" s="1" t="s">
        <v>36674</v>
      </c>
      <c r="S14718">
        <v>1.1172744660434975E+18</v>
      </c>
      <c r="T14718" s="1" t="s">
        <v>36665</v>
      </c>
      <c r="U14718" s="1" t="s">
        <v>36666</v>
      </c>
    </row>
    <row r="14719" spans="1:21" hidden="1" x14ac:dyDescent="0.25">
      <c r="A14719">
        <v>7.7547358915512883E+18</v>
      </c>
      <c r="B14719" s="1" t="s">
        <v>36653</v>
      </c>
      <c r="C14719" s="1" t="s">
        <v>36654</v>
      </c>
      <c r="D14719" s="1" t="s">
        <v>23</v>
      </c>
      <c r="E14719" s="1" t="s">
        <v>24</v>
      </c>
      <c r="F14719">
        <v>7.7947053382638623E+18</v>
      </c>
      <c r="G14719" s="1" t="s">
        <v>36655</v>
      </c>
      <c r="H14719" s="1" t="s">
        <v>36656</v>
      </c>
      <c r="I14719" s="1" t="s">
        <v>27</v>
      </c>
      <c r="J14719" s="1" t="s">
        <v>28</v>
      </c>
      <c r="K14719">
        <v>7.8442449341700495E+18</v>
      </c>
      <c r="L14719" s="1" t="s">
        <v>36661</v>
      </c>
      <c r="M14719" s="1" t="s">
        <v>36662</v>
      </c>
      <c r="N14719" s="1" t="s">
        <v>23</v>
      </c>
      <c r="O14719" s="1" t="s">
        <v>36</v>
      </c>
      <c r="P14719">
        <v>1.0802263248754057E+19</v>
      </c>
      <c r="Q14719" s="1" t="s">
        <v>36675</v>
      </c>
      <c r="R14719" s="1" t="s">
        <v>36676</v>
      </c>
      <c r="S14719">
        <v>1.1172744660434975E+18</v>
      </c>
      <c r="T14719" s="1" t="s">
        <v>36665</v>
      </c>
      <c r="U14719" s="1" t="s">
        <v>36666</v>
      </c>
    </row>
    <row r="14720" spans="1:21" hidden="1" x14ac:dyDescent="0.25">
      <c r="A14720">
        <v>7.7547358915512883E+18</v>
      </c>
      <c r="B14720" s="1" t="s">
        <v>36653</v>
      </c>
      <c r="C14720" s="1" t="s">
        <v>36654</v>
      </c>
      <c r="D14720" s="1" t="s">
        <v>23</v>
      </c>
      <c r="E14720" s="1" t="s">
        <v>24</v>
      </c>
      <c r="F14720">
        <v>7.7947053382638623E+18</v>
      </c>
      <c r="G14720" s="1" t="s">
        <v>36655</v>
      </c>
      <c r="H14720" s="1" t="s">
        <v>36656</v>
      </c>
      <c r="I14720" s="1" t="s">
        <v>27</v>
      </c>
      <c r="J14720" s="1" t="s">
        <v>28</v>
      </c>
      <c r="K14720">
        <v>7.8591631079366973E+18</v>
      </c>
      <c r="L14720" s="1" t="s">
        <v>36677</v>
      </c>
      <c r="M14720" s="1" t="s">
        <v>36678</v>
      </c>
      <c r="N14720" s="1" t="s">
        <v>23</v>
      </c>
      <c r="O14720" s="1" t="s">
        <v>36</v>
      </c>
      <c r="P14720">
        <v>1.7634225802719259E+19</v>
      </c>
      <c r="Q14720" s="1" t="s">
        <v>36679</v>
      </c>
      <c r="R14720" s="1" t="s">
        <v>36680</v>
      </c>
      <c r="S14720">
        <v>1.1350073895769242E+18</v>
      </c>
      <c r="T14720" s="1" t="s">
        <v>36681</v>
      </c>
      <c r="U14720" s="1" t="s">
        <v>36682</v>
      </c>
    </row>
    <row r="14721" spans="1:21" hidden="1" x14ac:dyDescent="0.25">
      <c r="A14721">
        <v>7.7547358915512883E+18</v>
      </c>
      <c r="B14721" s="1" t="s">
        <v>36653</v>
      </c>
      <c r="C14721" s="1" t="s">
        <v>36654</v>
      </c>
      <c r="D14721" s="1" t="s">
        <v>23</v>
      </c>
      <c r="E14721" s="1" t="s">
        <v>24</v>
      </c>
      <c r="F14721">
        <v>7.7947053382638623E+18</v>
      </c>
      <c r="G14721" s="1" t="s">
        <v>36655</v>
      </c>
      <c r="H14721" s="1" t="s">
        <v>36656</v>
      </c>
      <c r="I14721" s="1" t="s">
        <v>27</v>
      </c>
      <c r="J14721" s="1" t="s">
        <v>28</v>
      </c>
      <c r="K14721">
        <v>7.8591631079366973E+18</v>
      </c>
      <c r="L14721" s="1" t="s">
        <v>36677</v>
      </c>
      <c r="M14721" s="1" t="s">
        <v>36678</v>
      </c>
      <c r="N14721" s="1" t="s">
        <v>23</v>
      </c>
      <c r="O14721" s="1" t="s">
        <v>36</v>
      </c>
      <c r="P14721">
        <v>1.7647173651648014E+19</v>
      </c>
      <c r="Q14721" s="1" t="s">
        <v>36683</v>
      </c>
      <c r="R14721" s="1" t="s">
        <v>36684</v>
      </c>
      <c r="S14721">
        <v>1.1350073895769242E+18</v>
      </c>
      <c r="T14721" s="1" t="s">
        <v>36681</v>
      </c>
      <c r="U14721" s="1" t="s">
        <v>36682</v>
      </c>
    </row>
    <row r="14722" spans="1:21" hidden="1" x14ac:dyDescent="0.25">
      <c r="A14722">
        <v>7.7547358915512883E+18</v>
      </c>
      <c r="B14722" s="1" t="s">
        <v>36653</v>
      </c>
      <c r="C14722" s="1" t="s">
        <v>36654</v>
      </c>
      <c r="D14722" s="1" t="s">
        <v>23</v>
      </c>
      <c r="E14722" s="1" t="s">
        <v>24</v>
      </c>
      <c r="F14722">
        <v>7.7947053382638623E+18</v>
      </c>
      <c r="G14722" s="1" t="s">
        <v>36655</v>
      </c>
      <c r="H14722" s="1" t="s">
        <v>36656</v>
      </c>
      <c r="I14722" s="1" t="s">
        <v>27</v>
      </c>
      <c r="J14722" s="1" t="s">
        <v>28</v>
      </c>
      <c r="K14722">
        <v>7.8591631079366973E+18</v>
      </c>
      <c r="L14722" s="1" t="s">
        <v>36677</v>
      </c>
      <c r="M14722" s="1" t="s">
        <v>36678</v>
      </c>
      <c r="N14722" s="1" t="s">
        <v>23</v>
      </c>
      <c r="O14722" s="1" t="s">
        <v>36</v>
      </c>
      <c r="P14722">
        <v>1.7656743800856242E+19</v>
      </c>
      <c r="Q14722" s="1" t="s">
        <v>36685</v>
      </c>
      <c r="R14722" s="1" t="s">
        <v>36686</v>
      </c>
      <c r="S14722">
        <v>1.1350073895769242E+18</v>
      </c>
      <c r="T14722" s="1" t="s">
        <v>36681</v>
      </c>
      <c r="U14722" s="1" t="s">
        <v>36682</v>
      </c>
    </row>
    <row r="14723" spans="1:21" hidden="1" x14ac:dyDescent="0.25">
      <c r="A14723">
        <v>7.7547358915512883E+18</v>
      </c>
      <c r="B14723" s="1" t="s">
        <v>36653</v>
      </c>
      <c r="C14723" s="1" t="s">
        <v>36654</v>
      </c>
      <c r="D14723" s="1" t="s">
        <v>23</v>
      </c>
      <c r="E14723" s="1" t="s">
        <v>24</v>
      </c>
      <c r="F14723">
        <v>7.7947053382638623E+18</v>
      </c>
      <c r="G14723" s="1" t="s">
        <v>36655</v>
      </c>
      <c r="H14723" s="1" t="s">
        <v>36656</v>
      </c>
      <c r="I14723" s="1" t="s">
        <v>27</v>
      </c>
      <c r="J14723" s="1" t="s">
        <v>28</v>
      </c>
      <c r="K14723">
        <v>7.8591631079366973E+18</v>
      </c>
      <c r="L14723" s="1" t="s">
        <v>36677</v>
      </c>
      <c r="M14723" s="1" t="s">
        <v>36678</v>
      </c>
      <c r="N14723" s="1" t="s">
        <v>23</v>
      </c>
      <c r="O14723" s="1" t="s">
        <v>36</v>
      </c>
      <c r="P14723">
        <v>1.766631395006447E+19</v>
      </c>
      <c r="Q14723" s="1" t="s">
        <v>36687</v>
      </c>
      <c r="R14723" s="1" t="s">
        <v>36688</v>
      </c>
      <c r="S14723">
        <v>1.1350073895769242E+18</v>
      </c>
      <c r="T14723" s="1" t="s">
        <v>36681</v>
      </c>
      <c r="U14723" s="1" t="s">
        <v>36682</v>
      </c>
    </row>
    <row r="14724" spans="1:21" hidden="1" x14ac:dyDescent="0.25">
      <c r="A14724">
        <v>7.7547358915512883E+18</v>
      </c>
      <c r="B14724" s="1" t="s">
        <v>36653</v>
      </c>
      <c r="C14724" s="1" t="s">
        <v>36654</v>
      </c>
      <c r="D14724" s="1" t="s">
        <v>23</v>
      </c>
      <c r="E14724" s="1" t="s">
        <v>24</v>
      </c>
      <c r="F14724">
        <v>7.7947053382638623E+18</v>
      </c>
      <c r="G14724" s="1" t="s">
        <v>36655</v>
      </c>
      <c r="H14724" s="1" t="s">
        <v>36656</v>
      </c>
      <c r="I14724" s="1" t="s">
        <v>27</v>
      </c>
      <c r="J14724" s="1" t="s">
        <v>28</v>
      </c>
      <c r="K14724">
        <v>7.8591631079366973E+18</v>
      </c>
      <c r="L14724" s="1" t="s">
        <v>36677</v>
      </c>
      <c r="M14724" s="1" t="s">
        <v>36678</v>
      </c>
      <c r="N14724" s="1" t="s">
        <v>23</v>
      </c>
      <c r="O14724" s="1" t="s">
        <v>36</v>
      </c>
      <c r="P14724">
        <v>1.7675884099272698E+19</v>
      </c>
      <c r="Q14724" s="1" t="s">
        <v>36689</v>
      </c>
      <c r="R14724" s="1" t="s">
        <v>36690</v>
      </c>
      <c r="S14724">
        <v>1.1350073895769242E+18</v>
      </c>
      <c r="T14724" s="1" t="s">
        <v>36681</v>
      </c>
      <c r="U14724" s="1" t="s">
        <v>36682</v>
      </c>
    </row>
    <row r="14725" spans="1:21" hidden="1" x14ac:dyDescent="0.25">
      <c r="A14725">
        <v>7.7547358915512883E+18</v>
      </c>
      <c r="B14725" s="1" t="s">
        <v>36653</v>
      </c>
      <c r="C14725" s="1" t="s">
        <v>36654</v>
      </c>
      <c r="D14725" s="1" t="s">
        <v>23</v>
      </c>
      <c r="E14725" s="1" t="s">
        <v>24</v>
      </c>
      <c r="F14725">
        <v>7.7947053382638623E+18</v>
      </c>
      <c r="G14725" s="1" t="s">
        <v>36655</v>
      </c>
      <c r="H14725" s="1" t="s">
        <v>36656</v>
      </c>
      <c r="I14725" s="1" t="s">
        <v>27</v>
      </c>
      <c r="J14725" s="1" t="s">
        <v>28</v>
      </c>
      <c r="K14725">
        <v>7.8591631079366973E+18</v>
      </c>
      <c r="L14725" s="1" t="s">
        <v>36677</v>
      </c>
      <c r="M14725" s="1" t="s">
        <v>36678</v>
      </c>
      <c r="N14725" s="1" t="s">
        <v>23</v>
      </c>
      <c r="O14725" s="1" t="s">
        <v>36</v>
      </c>
      <c r="P14725">
        <v>1.7685454248480991E+19</v>
      </c>
      <c r="Q14725" s="1" t="s">
        <v>36691</v>
      </c>
      <c r="R14725" s="1" t="s">
        <v>36692</v>
      </c>
      <c r="S14725">
        <v>1.1350073895769242E+18</v>
      </c>
      <c r="T14725" s="1" t="s">
        <v>36681</v>
      </c>
      <c r="U14725" s="1" t="s">
        <v>36682</v>
      </c>
    </row>
    <row r="14726" spans="1:21" hidden="1" x14ac:dyDescent="0.25">
      <c r="A14726">
        <v>7.7547358915512883E+18</v>
      </c>
      <c r="B14726" s="1" t="s">
        <v>36653</v>
      </c>
      <c r="C14726" s="1" t="s">
        <v>36654</v>
      </c>
      <c r="D14726" s="1" t="s">
        <v>23</v>
      </c>
      <c r="E14726" s="1" t="s">
        <v>24</v>
      </c>
      <c r="F14726">
        <v>7.7947053382638623E+18</v>
      </c>
      <c r="G14726" s="1" t="s">
        <v>36655</v>
      </c>
      <c r="H14726" s="1" t="s">
        <v>36656</v>
      </c>
      <c r="I14726" s="1" t="s">
        <v>27</v>
      </c>
      <c r="J14726" s="1" t="s">
        <v>28</v>
      </c>
      <c r="K14726">
        <v>7.8591631079366973E+18</v>
      </c>
      <c r="L14726" s="1" t="s">
        <v>36677</v>
      </c>
      <c r="M14726" s="1" t="s">
        <v>36678</v>
      </c>
      <c r="N14726" s="1" t="s">
        <v>23</v>
      </c>
      <c r="O14726" s="1" t="s">
        <v>36</v>
      </c>
      <c r="P14726">
        <v>1.7695024397689219E+19</v>
      </c>
      <c r="Q14726" s="1" t="s">
        <v>36693</v>
      </c>
      <c r="R14726" s="1" t="s">
        <v>36694</v>
      </c>
      <c r="S14726">
        <v>1.1350073895769242E+18</v>
      </c>
      <c r="T14726" s="1" t="s">
        <v>36681</v>
      </c>
      <c r="U14726" s="1" t="s">
        <v>36682</v>
      </c>
    </row>
    <row r="14727" spans="1:21" hidden="1" x14ac:dyDescent="0.25">
      <c r="A14727">
        <v>7.7547358915512883E+18</v>
      </c>
      <c r="B14727" s="1" t="s">
        <v>36653</v>
      </c>
      <c r="C14727" s="1" t="s">
        <v>36654</v>
      </c>
      <c r="D14727" s="1" t="s">
        <v>23</v>
      </c>
      <c r="E14727" s="1" t="s">
        <v>24</v>
      </c>
      <c r="F14727">
        <v>7.7947053382638623E+18</v>
      </c>
      <c r="G14727" s="1" t="s">
        <v>36655</v>
      </c>
      <c r="H14727" s="1" t="s">
        <v>36656</v>
      </c>
      <c r="I14727" s="1" t="s">
        <v>27</v>
      </c>
      <c r="J14727" s="1" t="s">
        <v>28</v>
      </c>
      <c r="K14727">
        <v>7.8591631079366973E+18</v>
      </c>
      <c r="L14727" s="1" t="s">
        <v>36677</v>
      </c>
      <c r="M14727" s="1" t="s">
        <v>36678</v>
      </c>
      <c r="N14727" s="1" t="s">
        <v>23</v>
      </c>
      <c r="O14727" s="1" t="s">
        <v>36</v>
      </c>
      <c r="P14727">
        <v>1.7704594546897512E+19</v>
      </c>
      <c r="Q14727" s="1" t="s">
        <v>36695</v>
      </c>
      <c r="R14727" s="1" t="s">
        <v>36696</v>
      </c>
      <c r="S14727">
        <v>1.1350073895769242E+18</v>
      </c>
      <c r="T14727" s="1" t="s">
        <v>36681</v>
      </c>
      <c r="U14727" s="1" t="s">
        <v>36682</v>
      </c>
    </row>
    <row r="14728" spans="1:21" hidden="1" x14ac:dyDescent="0.25">
      <c r="A14728">
        <v>7.7547358915512883E+18</v>
      </c>
      <c r="B14728" s="1" t="s">
        <v>36653</v>
      </c>
      <c r="C14728" s="1" t="s">
        <v>36654</v>
      </c>
      <c r="D14728" s="1" t="s">
        <v>23</v>
      </c>
      <c r="E14728" s="1" t="s">
        <v>24</v>
      </c>
      <c r="F14728">
        <v>7.7947053382638623E+18</v>
      </c>
      <c r="G14728" s="1" t="s">
        <v>36655</v>
      </c>
      <c r="H14728" s="1" t="s">
        <v>36656</v>
      </c>
      <c r="I14728" s="1" t="s">
        <v>27</v>
      </c>
      <c r="J14728" s="1" t="s">
        <v>28</v>
      </c>
      <c r="K14728">
        <v>7.8591631079366973E+18</v>
      </c>
      <c r="L14728" s="1" t="s">
        <v>36677</v>
      </c>
      <c r="M14728" s="1" t="s">
        <v>36678</v>
      </c>
      <c r="N14728" s="1" t="s">
        <v>23</v>
      </c>
      <c r="O14728" s="1" t="s">
        <v>36</v>
      </c>
      <c r="P14728">
        <v>1.771416469610574E+19</v>
      </c>
      <c r="Q14728" s="1" t="s">
        <v>36697</v>
      </c>
      <c r="R14728" s="1" t="s">
        <v>36698</v>
      </c>
      <c r="S14728">
        <v>1.1350073895769242E+18</v>
      </c>
      <c r="T14728" s="1" t="s">
        <v>36681</v>
      </c>
      <c r="U14728" s="1" t="s">
        <v>36682</v>
      </c>
    </row>
    <row r="14729" spans="1:21" hidden="1" x14ac:dyDescent="0.25">
      <c r="A14729">
        <v>7.7547358915512883E+18</v>
      </c>
      <c r="B14729" s="1" t="s">
        <v>36653</v>
      </c>
      <c r="C14729" s="1" t="s">
        <v>36654</v>
      </c>
      <c r="D14729" s="1" t="s">
        <v>23</v>
      </c>
      <c r="E14729" s="1" t="s">
        <v>24</v>
      </c>
      <c r="F14729">
        <v>7.7947053382638623E+18</v>
      </c>
      <c r="G14729" s="1" t="s">
        <v>36655</v>
      </c>
      <c r="H14729" s="1" t="s">
        <v>36656</v>
      </c>
      <c r="I14729" s="1" t="s">
        <v>27</v>
      </c>
      <c r="J14729" s="1" t="s">
        <v>28</v>
      </c>
      <c r="K14729">
        <v>7.8591631079366973E+18</v>
      </c>
      <c r="L14729" s="1" t="s">
        <v>36677</v>
      </c>
      <c r="M14729" s="1" t="s">
        <v>36678</v>
      </c>
      <c r="N14729" s="1" t="s">
        <v>23</v>
      </c>
      <c r="O14729" s="1" t="s">
        <v>36</v>
      </c>
      <c r="P14729">
        <v>1.7726831070057851E+19</v>
      </c>
      <c r="Q14729" s="1" t="s">
        <v>36699</v>
      </c>
      <c r="R14729" s="1" t="s">
        <v>36700</v>
      </c>
      <c r="S14729">
        <v>1.1350073895769242E+18</v>
      </c>
      <c r="T14729" s="1" t="s">
        <v>36681</v>
      </c>
      <c r="U14729" s="1" t="s">
        <v>36682</v>
      </c>
    </row>
    <row r="14730" spans="1:21" hidden="1" x14ac:dyDescent="0.25">
      <c r="A14730">
        <v>7.7547358915512883E+18</v>
      </c>
      <c r="B14730" s="1" t="s">
        <v>36653</v>
      </c>
      <c r="C14730" s="1" t="s">
        <v>36654</v>
      </c>
      <c r="D14730" s="1" t="s">
        <v>23</v>
      </c>
      <c r="E14730" s="1" t="s">
        <v>24</v>
      </c>
      <c r="F14730">
        <v>7.7947053382638623E+18</v>
      </c>
      <c r="G14730" s="1" t="s">
        <v>36655</v>
      </c>
      <c r="H14730" s="1" t="s">
        <v>36656</v>
      </c>
      <c r="I14730" s="1" t="s">
        <v>27</v>
      </c>
      <c r="J14730" s="1" t="s">
        <v>28</v>
      </c>
      <c r="K14730">
        <v>7.8591631079366973E+18</v>
      </c>
      <c r="L14730" s="1" t="s">
        <v>36677</v>
      </c>
      <c r="M14730" s="1" t="s">
        <v>36678</v>
      </c>
      <c r="N14730" s="1" t="s">
        <v>23</v>
      </c>
      <c r="O14730" s="1" t="s">
        <v>36</v>
      </c>
      <c r="P14730">
        <v>1.7740060393963317E+19</v>
      </c>
      <c r="Q14730" s="1" t="s">
        <v>36701</v>
      </c>
      <c r="R14730" s="1" t="s">
        <v>36702</v>
      </c>
      <c r="S14730">
        <v>1.1350073895769242E+18</v>
      </c>
      <c r="T14730" s="1" t="s">
        <v>36681</v>
      </c>
      <c r="U14730" s="1" t="s">
        <v>36682</v>
      </c>
    </row>
    <row r="14731" spans="1:21" hidden="1" x14ac:dyDescent="0.25">
      <c r="A14731">
        <v>7.7547358915512883E+18</v>
      </c>
      <c r="B14731" s="1" t="s">
        <v>36653</v>
      </c>
      <c r="C14731" s="1" t="s">
        <v>36654</v>
      </c>
      <c r="D14731" s="1" t="s">
        <v>23</v>
      </c>
      <c r="E14731" s="1" t="s">
        <v>24</v>
      </c>
      <c r="F14731">
        <v>7.7947053382638623E+18</v>
      </c>
      <c r="G14731" s="1" t="s">
        <v>36655</v>
      </c>
      <c r="H14731" s="1" t="s">
        <v>36656</v>
      </c>
      <c r="I14731" s="1" t="s">
        <v>27</v>
      </c>
      <c r="J14731" s="1" t="s">
        <v>28</v>
      </c>
      <c r="K14731">
        <v>7.8591631079366973E+18</v>
      </c>
      <c r="L14731" s="1" t="s">
        <v>36677</v>
      </c>
      <c r="M14731" s="1" t="s">
        <v>36678</v>
      </c>
      <c r="N14731" s="1" t="s">
        <v>23</v>
      </c>
      <c r="O14731" s="1" t="s">
        <v>36</v>
      </c>
      <c r="P14731">
        <v>1.7749630543171545E+19</v>
      </c>
      <c r="Q14731" s="1" t="s">
        <v>36703</v>
      </c>
      <c r="R14731" s="1" t="s">
        <v>36704</v>
      </c>
      <c r="S14731">
        <v>1.1350073895769242E+18</v>
      </c>
      <c r="T14731" s="1" t="s">
        <v>36681</v>
      </c>
      <c r="U14731" s="1" t="s">
        <v>36682</v>
      </c>
    </row>
    <row r="14732" spans="1:21" hidden="1" x14ac:dyDescent="0.25">
      <c r="A14732">
        <v>7.7547358915512883E+18</v>
      </c>
      <c r="B14732" s="1" t="s">
        <v>36653</v>
      </c>
      <c r="C14732" s="1" t="s">
        <v>36654</v>
      </c>
      <c r="D14732" s="1" t="s">
        <v>23</v>
      </c>
      <c r="E14732" s="1" t="s">
        <v>24</v>
      </c>
      <c r="F14732">
        <v>7.7947053382638623E+18</v>
      </c>
      <c r="G14732" s="1" t="s">
        <v>36655</v>
      </c>
      <c r="H14732" s="1" t="s">
        <v>36656</v>
      </c>
      <c r="I14732" s="1" t="s">
        <v>27</v>
      </c>
      <c r="J14732" s="1" t="s">
        <v>28</v>
      </c>
      <c r="K14732">
        <v>7.8293267604037294E+18</v>
      </c>
      <c r="L14732" s="1" t="s">
        <v>36705</v>
      </c>
      <c r="M14732" s="1" t="s">
        <v>36706</v>
      </c>
      <c r="N14732" s="1" t="s">
        <v>23</v>
      </c>
      <c r="O14732" s="1" t="s">
        <v>36</v>
      </c>
      <c r="Q14732" s="1" t="s">
        <v>29</v>
      </c>
      <c r="R14732" s="1" t="s">
        <v>29</v>
      </c>
      <c r="S14732">
        <v>1.1527403131102853E+18</v>
      </c>
      <c r="T14732" s="1" t="s">
        <v>36707</v>
      </c>
      <c r="U14732" s="1" t="s">
        <v>36708</v>
      </c>
    </row>
    <row r="14733" spans="1:21" hidden="1" x14ac:dyDescent="0.25">
      <c r="A14733">
        <v>7.7547358915512883E+18</v>
      </c>
      <c r="B14733" s="1" t="s">
        <v>36653</v>
      </c>
      <c r="C14733" s="1" t="s">
        <v>36654</v>
      </c>
      <c r="D14733" s="1" t="s">
        <v>23</v>
      </c>
      <c r="E14733" s="1" t="s">
        <v>24</v>
      </c>
      <c r="F14733">
        <v>7.8115938368687954E+18</v>
      </c>
      <c r="G14733" s="1" t="s">
        <v>36709</v>
      </c>
      <c r="H14733" s="1" t="s">
        <v>36710</v>
      </c>
      <c r="I14733" s="1" t="s">
        <v>27</v>
      </c>
      <c r="J14733" s="1" t="s">
        <v>28</v>
      </c>
      <c r="K14733">
        <v>7.8740812817034762E+18</v>
      </c>
      <c r="L14733" s="1" t="s">
        <v>36711</v>
      </c>
      <c r="M14733" s="1" t="s">
        <v>36712</v>
      </c>
      <c r="N14733" s="1" t="s">
        <v>23</v>
      </c>
      <c r="O14733" s="1" t="s">
        <v>36</v>
      </c>
      <c r="Q14733" s="1" t="s">
        <v>29</v>
      </c>
      <c r="R14733" s="1" t="s">
        <v>29</v>
      </c>
      <c r="S14733">
        <v>1.1941171346904218E+18</v>
      </c>
      <c r="T14733" s="1" t="s">
        <v>36713</v>
      </c>
      <c r="U14733" s="1" t="s">
        <v>36714</v>
      </c>
    </row>
    <row r="14734" spans="1:21" hidden="1" x14ac:dyDescent="0.25">
      <c r="A14734">
        <v>7.7547358915512883E+18</v>
      </c>
      <c r="B14734" s="1" t="s">
        <v>36653</v>
      </c>
      <c r="C14734" s="1" t="s">
        <v>36654</v>
      </c>
      <c r="D14734" s="1" t="s">
        <v>23</v>
      </c>
      <c r="E14734" s="1" t="s">
        <v>24</v>
      </c>
      <c r="F14734">
        <v>7.8115938368687954E+18</v>
      </c>
      <c r="G14734" s="1" t="s">
        <v>36709</v>
      </c>
      <c r="H14734" s="1" t="s">
        <v>36710</v>
      </c>
      <c r="I14734" s="1" t="s">
        <v>27</v>
      </c>
      <c r="J14734" s="1" t="s">
        <v>28</v>
      </c>
      <c r="K14734">
        <v>7.8889994554697964E+18</v>
      </c>
      <c r="L14734" s="1" t="s">
        <v>36715</v>
      </c>
      <c r="M14734" s="1" t="s">
        <v>36716</v>
      </c>
      <c r="N14734" s="1" t="s">
        <v>23</v>
      </c>
      <c r="O14734" s="1" t="s">
        <v>36</v>
      </c>
      <c r="Q14734" s="1" t="s">
        <v>29</v>
      </c>
      <c r="R14734" s="1" t="s">
        <v>29</v>
      </c>
      <c r="S14734">
        <v>1.2118500582242417E+18</v>
      </c>
      <c r="T14734" s="1" t="s">
        <v>36717</v>
      </c>
      <c r="U14734" s="1" t="s">
        <v>36718</v>
      </c>
    </row>
    <row r="14735" spans="1:21" hidden="1" x14ac:dyDescent="0.25">
      <c r="A14735">
        <v>3.8363227474663526E+18</v>
      </c>
      <c r="B14735" s="1" t="s">
        <v>36719</v>
      </c>
      <c r="C14735" s="1" t="s">
        <v>36720</v>
      </c>
      <c r="D14735" s="1" t="s">
        <v>58</v>
      </c>
      <c r="E14735" s="1" t="s">
        <v>24</v>
      </c>
      <c r="G14735" s="1" t="s">
        <v>29</v>
      </c>
      <c r="H14735" s="1" t="s">
        <v>29</v>
      </c>
      <c r="I14735" s="1" t="s">
        <v>29</v>
      </c>
      <c r="J14735" s="1" t="s">
        <v>29</v>
      </c>
      <c r="L14735" s="1" t="s">
        <v>29</v>
      </c>
      <c r="M14735" s="1" t="s">
        <v>29</v>
      </c>
      <c r="N14735" s="1" t="s">
        <v>29</v>
      </c>
      <c r="O14735" s="1" t="s">
        <v>29</v>
      </c>
      <c r="Q14735" s="1" t="s">
        <v>29</v>
      </c>
      <c r="R14735" s="1" t="s">
        <v>29</v>
      </c>
      <c r="T14735" s="1" t="s">
        <v>29</v>
      </c>
      <c r="U14735" s="1" t="s">
        <v>29</v>
      </c>
    </row>
    <row r="14736" spans="1:21" hidden="1" x14ac:dyDescent="0.25">
      <c r="A14736">
        <v>8.3832695151609201E+18</v>
      </c>
      <c r="B14736" s="1" t="s">
        <v>36721</v>
      </c>
      <c r="C14736" s="1" t="s">
        <v>36722</v>
      </c>
      <c r="D14736" s="1" t="s">
        <v>23</v>
      </c>
      <c r="E14736" s="1" t="s">
        <v>24</v>
      </c>
      <c r="F14736">
        <v>8.6011311472259318E+18</v>
      </c>
      <c r="G14736" s="1" t="s">
        <v>36723</v>
      </c>
      <c r="H14736" s="1" t="s">
        <v>36724</v>
      </c>
      <c r="I14736" s="1" t="s">
        <v>27</v>
      </c>
      <c r="J14736" s="1" t="s">
        <v>28</v>
      </c>
      <c r="K14736">
        <v>8.6177381708595282E+18</v>
      </c>
      <c r="L14736" s="1" t="s">
        <v>36725</v>
      </c>
      <c r="M14736" s="1" t="s">
        <v>36726</v>
      </c>
      <c r="N14736" s="1" t="s">
        <v>23</v>
      </c>
      <c r="O14736" s="1" t="s">
        <v>36</v>
      </c>
      <c r="P14736">
        <v>1.3034298999060866E+16</v>
      </c>
      <c r="Q14736" s="1" t="s">
        <v>416</v>
      </c>
      <c r="R14736" s="1" t="s">
        <v>417</v>
      </c>
      <c r="S14736">
        <v>8.6340637195118264E+18</v>
      </c>
      <c r="T14736" s="1" t="s">
        <v>36727</v>
      </c>
      <c r="U14736" s="1" t="s">
        <v>36726</v>
      </c>
    </row>
    <row r="14737" spans="1:21" hidden="1" x14ac:dyDescent="0.25">
      <c r="A14737">
        <v>2.5671520717634391E+18</v>
      </c>
      <c r="B14737" s="1" t="s">
        <v>36728</v>
      </c>
      <c r="C14737" s="1" t="s">
        <v>36729</v>
      </c>
      <c r="D14737" s="1" t="s">
        <v>23</v>
      </c>
      <c r="E14737" s="1" t="s">
        <v>24</v>
      </c>
      <c r="F14737">
        <v>2.5784110708331761E+18</v>
      </c>
      <c r="G14737" s="1" t="s">
        <v>36730</v>
      </c>
      <c r="H14737" s="1" t="s">
        <v>36731</v>
      </c>
      <c r="I14737" s="1" t="s">
        <v>27</v>
      </c>
      <c r="J14737" s="1" t="s">
        <v>28</v>
      </c>
      <c r="K14737">
        <v>2.5933292446007414E+18</v>
      </c>
      <c r="L14737" s="1" t="s">
        <v>36732</v>
      </c>
      <c r="M14737" s="1" t="s">
        <v>36733</v>
      </c>
      <c r="N14737" s="1" t="s">
        <v>27</v>
      </c>
      <c r="O14737" s="1" t="s">
        <v>36</v>
      </c>
      <c r="P14737">
        <v>1.1015621281102045E+19</v>
      </c>
      <c r="Q14737" s="1" t="s">
        <v>36734</v>
      </c>
      <c r="R14737" s="1" t="s">
        <v>36735</v>
      </c>
      <c r="S14737">
        <v>7.0321851765281208E+18</v>
      </c>
      <c r="T14737" s="1" t="s">
        <v>166</v>
      </c>
      <c r="U14737" s="1" t="s">
        <v>167</v>
      </c>
    </row>
    <row r="14738" spans="1:21" hidden="1" x14ac:dyDescent="0.25">
      <c r="A14738">
        <v>2.5671520717634391E+18</v>
      </c>
      <c r="B14738" s="1" t="s">
        <v>36728</v>
      </c>
      <c r="C14738" s="1" t="s">
        <v>36729</v>
      </c>
      <c r="D14738" s="1" t="s">
        <v>23</v>
      </c>
      <c r="E14738" s="1" t="s">
        <v>24</v>
      </c>
      <c r="F14738">
        <v>2.5784110708331761E+18</v>
      </c>
      <c r="G14738" s="1" t="s">
        <v>36730</v>
      </c>
      <c r="H14738" s="1" t="s">
        <v>36731</v>
      </c>
      <c r="I14738" s="1" t="s">
        <v>27</v>
      </c>
      <c r="J14738" s="1" t="s">
        <v>28</v>
      </c>
      <c r="K14738">
        <v>2.5933292446007414E+18</v>
      </c>
      <c r="L14738" s="1" t="s">
        <v>36732</v>
      </c>
      <c r="M14738" s="1" t="s">
        <v>36733</v>
      </c>
      <c r="N14738" s="1" t="s">
        <v>27</v>
      </c>
      <c r="O14738" s="1" t="s">
        <v>36</v>
      </c>
      <c r="P14738">
        <v>4.307567011516199E+17</v>
      </c>
      <c r="Q14738" s="1" t="s">
        <v>36736</v>
      </c>
      <c r="R14738" s="1" t="s">
        <v>36737</v>
      </c>
      <c r="S14738">
        <v>7.0321851765281208E+18</v>
      </c>
      <c r="T14738" s="1" t="s">
        <v>166</v>
      </c>
      <c r="U14738" s="1" t="s">
        <v>167</v>
      </c>
    </row>
    <row r="14739" spans="1:21" hidden="1" x14ac:dyDescent="0.25">
      <c r="A14739">
        <v>2.5671520717634391E+18</v>
      </c>
      <c r="B14739" s="1" t="s">
        <v>36728</v>
      </c>
      <c r="C14739" s="1" t="s">
        <v>36729</v>
      </c>
      <c r="D14739" s="1" t="s">
        <v>23</v>
      </c>
      <c r="E14739" s="1" t="s">
        <v>24</v>
      </c>
      <c r="F14739">
        <v>2.5784110708331761E+18</v>
      </c>
      <c r="G14739" s="1" t="s">
        <v>36730</v>
      </c>
      <c r="H14739" s="1" t="s">
        <v>36731</v>
      </c>
      <c r="I14739" s="1" t="s">
        <v>27</v>
      </c>
      <c r="J14739" s="1" t="s">
        <v>28</v>
      </c>
      <c r="K14739">
        <v>2.5933292446007414E+18</v>
      </c>
      <c r="L14739" s="1" t="s">
        <v>36732</v>
      </c>
      <c r="M14739" s="1" t="s">
        <v>36733</v>
      </c>
      <c r="N14739" s="1" t="s">
        <v>27</v>
      </c>
      <c r="O14739" s="1" t="s">
        <v>36</v>
      </c>
      <c r="P14739">
        <v>1.1018998980822639E+19</v>
      </c>
      <c r="Q14739" s="1" t="s">
        <v>36738</v>
      </c>
      <c r="R14739" s="1" t="s">
        <v>36739</v>
      </c>
      <c r="S14739">
        <v>7.0321851765281208E+18</v>
      </c>
      <c r="T14739" s="1" t="s">
        <v>166</v>
      </c>
      <c r="U14739" s="1" t="s">
        <v>167</v>
      </c>
    </row>
    <row r="14740" spans="1:21" hidden="1" x14ac:dyDescent="0.25">
      <c r="A14740">
        <v>2.5671520717634391E+18</v>
      </c>
      <c r="B14740" s="1" t="s">
        <v>36728</v>
      </c>
      <c r="C14740" s="1" t="s">
        <v>36729</v>
      </c>
      <c r="D14740" s="1" t="s">
        <v>23</v>
      </c>
      <c r="E14740" s="1" t="s">
        <v>24</v>
      </c>
      <c r="F14740">
        <v>2.5784110708331761E+18</v>
      </c>
      <c r="G14740" s="1" t="s">
        <v>36730</v>
      </c>
      <c r="H14740" s="1" t="s">
        <v>36731</v>
      </c>
      <c r="I14740" s="1" t="s">
        <v>27</v>
      </c>
      <c r="J14740" s="1" t="s">
        <v>28</v>
      </c>
      <c r="K14740">
        <v>2.5933292446007414E+18</v>
      </c>
      <c r="L14740" s="1" t="s">
        <v>36732</v>
      </c>
      <c r="M14740" s="1" t="s">
        <v>36733</v>
      </c>
      <c r="N14740" s="1" t="s">
        <v>27</v>
      </c>
      <c r="O14740" s="1" t="s">
        <v>36</v>
      </c>
      <c r="P14740">
        <v>4.4370455008037562E+17</v>
      </c>
      <c r="Q14740" s="1" t="s">
        <v>36740</v>
      </c>
      <c r="R14740" s="1" t="s">
        <v>36741</v>
      </c>
      <c r="S14740">
        <v>7.0321851765281208E+18</v>
      </c>
      <c r="T14740" s="1" t="s">
        <v>166</v>
      </c>
      <c r="U14740" s="1" t="s">
        <v>167</v>
      </c>
    </row>
    <row r="14741" spans="1:21" hidden="1" x14ac:dyDescent="0.25">
      <c r="A14741">
        <v>2.5671520717634391E+18</v>
      </c>
      <c r="B14741" s="1" t="s">
        <v>36728</v>
      </c>
      <c r="C14741" s="1" t="s">
        <v>36729</v>
      </c>
      <c r="D14741" s="1" t="s">
        <v>23</v>
      </c>
      <c r="E14741" s="1" t="s">
        <v>24</v>
      </c>
      <c r="F14741">
        <v>2.5784110708331761E+18</v>
      </c>
      <c r="G14741" s="1" t="s">
        <v>36730</v>
      </c>
      <c r="H14741" s="1" t="s">
        <v>36731</v>
      </c>
      <c r="I14741" s="1" t="s">
        <v>27</v>
      </c>
      <c r="J14741" s="1" t="s">
        <v>28</v>
      </c>
      <c r="K14741">
        <v>2.5933292446007414E+18</v>
      </c>
      <c r="L14741" s="1" t="s">
        <v>36732</v>
      </c>
      <c r="M14741" s="1" t="s">
        <v>36733</v>
      </c>
      <c r="N14741" s="1" t="s">
        <v>27</v>
      </c>
      <c r="O14741" s="1" t="s">
        <v>36</v>
      </c>
      <c r="P14741">
        <v>1.3088684484579107E+19</v>
      </c>
      <c r="Q14741" s="1" t="s">
        <v>36742</v>
      </c>
      <c r="R14741" s="1" t="s">
        <v>36743</v>
      </c>
      <c r="S14741">
        <v>7.0321851765281208E+18</v>
      </c>
      <c r="T14741" s="1" t="s">
        <v>166</v>
      </c>
      <c r="U14741" s="1" t="s">
        <v>167</v>
      </c>
    </row>
    <row r="14742" spans="1:21" hidden="1" x14ac:dyDescent="0.25">
      <c r="A14742">
        <v>2.5671520717634391E+18</v>
      </c>
      <c r="B14742" s="1" t="s">
        <v>36728</v>
      </c>
      <c r="C14742" s="1" t="s">
        <v>36729</v>
      </c>
      <c r="D14742" s="1" t="s">
        <v>23</v>
      </c>
      <c r="E14742" s="1" t="s">
        <v>24</v>
      </c>
      <c r="F14742">
        <v>2.5784110708331761E+18</v>
      </c>
      <c r="G14742" s="1" t="s">
        <v>36730</v>
      </c>
      <c r="H14742" s="1" t="s">
        <v>36731</v>
      </c>
      <c r="I14742" s="1" t="s">
        <v>27</v>
      </c>
      <c r="J14742" s="1" t="s">
        <v>28</v>
      </c>
      <c r="K14742">
        <v>2.5933292446007414E+18</v>
      </c>
      <c r="L14742" s="1" t="s">
        <v>36732</v>
      </c>
      <c r="M14742" s="1" t="s">
        <v>36733</v>
      </c>
      <c r="N14742" s="1" t="s">
        <v>27</v>
      </c>
      <c r="O14742" s="1" t="s">
        <v>36</v>
      </c>
      <c r="P14742">
        <v>1.3093469559183254E+19</v>
      </c>
      <c r="Q14742" s="1" t="s">
        <v>36744</v>
      </c>
      <c r="R14742" s="1" t="s">
        <v>36745</v>
      </c>
      <c r="S14742">
        <v>7.0321851765281208E+18</v>
      </c>
      <c r="T14742" s="1" t="s">
        <v>166</v>
      </c>
      <c r="U14742" s="1" t="s">
        <v>167</v>
      </c>
    </row>
    <row r="14743" spans="1:21" hidden="1" x14ac:dyDescent="0.25">
      <c r="A14743">
        <v>2.5671520717634391E+18</v>
      </c>
      <c r="B14743" s="1" t="s">
        <v>36728</v>
      </c>
      <c r="C14743" s="1" t="s">
        <v>36729</v>
      </c>
      <c r="D14743" s="1" t="s">
        <v>23</v>
      </c>
      <c r="E14743" s="1" t="s">
        <v>24</v>
      </c>
      <c r="F14743">
        <v>2.5784110708331761E+18</v>
      </c>
      <c r="G14743" s="1" t="s">
        <v>36730</v>
      </c>
      <c r="H14743" s="1" t="s">
        <v>36731</v>
      </c>
      <c r="I14743" s="1" t="s">
        <v>27</v>
      </c>
      <c r="J14743" s="1" t="s">
        <v>28</v>
      </c>
      <c r="K14743">
        <v>2.5933292446007414E+18</v>
      </c>
      <c r="L14743" s="1" t="s">
        <v>36732</v>
      </c>
      <c r="M14743" s="1" t="s">
        <v>36733</v>
      </c>
      <c r="N14743" s="1" t="s">
        <v>27</v>
      </c>
      <c r="O14743" s="1" t="s">
        <v>36</v>
      </c>
      <c r="P14743">
        <v>1.3099099058717467E+19</v>
      </c>
      <c r="Q14743" s="1" t="s">
        <v>36746</v>
      </c>
      <c r="R14743" s="1" t="s">
        <v>36747</v>
      </c>
      <c r="S14743">
        <v>7.0321851765281208E+18</v>
      </c>
      <c r="T14743" s="1" t="s">
        <v>166</v>
      </c>
      <c r="U14743" s="1" t="s">
        <v>167</v>
      </c>
    </row>
    <row r="14744" spans="1:21" hidden="1" x14ac:dyDescent="0.25">
      <c r="A14744">
        <v>2.5671520717634391E+18</v>
      </c>
      <c r="B14744" s="1" t="s">
        <v>36728</v>
      </c>
      <c r="C14744" s="1" t="s">
        <v>36729</v>
      </c>
      <c r="D14744" s="1" t="s">
        <v>23</v>
      </c>
      <c r="E14744" s="1" t="s">
        <v>24</v>
      </c>
      <c r="F14744">
        <v>2.5784110708331761E+18</v>
      </c>
      <c r="G14744" s="1" t="s">
        <v>36730</v>
      </c>
      <c r="H14744" s="1" t="s">
        <v>36731</v>
      </c>
      <c r="I14744" s="1" t="s">
        <v>27</v>
      </c>
      <c r="J14744" s="1" t="s">
        <v>28</v>
      </c>
      <c r="K14744">
        <v>2.5933292446007414E+18</v>
      </c>
      <c r="L14744" s="1" t="s">
        <v>36732</v>
      </c>
      <c r="M14744" s="1" t="s">
        <v>36733</v>
      </c>
      <c r="N14744" s="1" t="s">
        <v>27</v>
      </c>
      <c r="O14744" s="1" t="s">
        <v>36</v>
      </c>
      <c r="P14744">
        <v>1.3103884133321548E+19</v>
      </c>
      <c r="Q14744" s="1" t="s">
        <v>36748</v>
      </c>
      <c r="R14744" s="1" t="s">
        <v>36749</v>
      </c>
      <c r="S14744">
        <v>7.0321851765281208E+18</v>
      </c>
      <c r="T14744" s="1" t="s">
        <v>166</v>
      </c>
      <c r="U14744" s="1" t="s">
        <v>167</v>
      </c>
    </row>
    <row r="14745" spans="1:21" hidden="1" x14ac:dyDescent="0.25">
      <c r="A14745">
        <v>2.5671520717634391E+18</v>
      </c>
      <c r="B14745" s="1" t="s">
        <v>36728</v>
      </c>
      <c r="C14745" s="1" t="s">
        <v>36729</v>
      </c>
      <c r="D14745" s="1" t="s">
        <v>23</v>
      </c>
      <c r="E14745" s="1" t="s">
        <v>24</v>
      </c>
      <c r="F14745">
        <v>2.5784110708331761E+18</v>
      </c>
      <c r="G14745" s="1" t="s">
        <v>36730</v>
      </c>
      <c r="H14745" s="1" t="s">
        <v>36731</v>
      </c>
      <c r="I14745" s="1" t="s">
        <v>27</v>
      </c>
      <c r="J14745" s="1" t="s">
        <v>28</v>
      </c>
      <c r="K14745">
        <v>2.5933292446007414E+18</v>
      </c>
      <c r="L14745" s="1" t="s">
        <v>36732</v>
      </c>
      <c r="M14745" s="1" t="s">
        <v>36733</v>
      </c>
      <c r="N14745" s="1" t="s">
        <v>27</v>
      </c>
      <c r="O14745" s="1" t="s">
        <v>36</v>
      </c>
      <c r="P14745">
        <v>1.3108669207925694E+19</v>
      </c>
      <c r="Q14745" s="1" t="s">
        <v>36750</v>
      </c>
      <c r="R14745" s="1" t="s">
        <v>36751</v>
      </c>
      <c r="S14745">
        <v>7.0321851765281208E+18</v>
      </c>
      <c r="T14745" s="1" t="s">
        <v>166</v>
      </c>
      <c r="U14745" s="1" t="s">
        <v>167</v>
      </c>
    </row>
    <row r="14746" spans="1:21" hidden="1" x14ac:dyDescent="0.25">
      <c r="A14746">
        <v>2.5671520717634391E+18</v>
      </c>
      <c r="B14746" s="1" t="s">
        <v>36728</v>
      </c>
      <c r="C14746" s="1" t="s">
        <v>36729</v>
      </c>
      <c r="D14746" s="1" t="s">
        <v>23</v>
      </c>
      <c r="E14746" s="1" t="s">
        <v>24</v>
      </c>
      <c r="F14746">
        <v>2.5784110708331761E+18</v>
      </c>
      <c r="G14746" s="1" t="s">
        <v>36730</v>
      </c>
      <c r="H14746" s="1" t="s">
        <v>36731</v>
      </c>
      <c r="I14746" s="1" t="s">
        <v>27</v>
      </c>
      <c r="J14746" s="1" t="s">
        <v>28</v>
      </c>
      <c r="K14746">
        <v>2.5933292446007414E+18</v>
      </c>
      <c r="L14746" s="1" t="s">
        <v>36732</v>
      </c>
      <c r="M14746" s="1" t="s">
        <v>36733</v>
      </c>
      <c r="N14746" s="1" t="s">
        <v>27</v>
      </c>
      <c r="O14746" s="1" t="s">
        <v>36</v>
      </c>
      <c r="P14746">
        <v>4.6650402319406982E+17</v>
      </c>
      <c r="Q14746" s="1" t="s">
        <v>36752</v>
      </c>
      <c r="R14746" s="1" t="s">
        <v>36753</v>
      </c>
      <c r="S14746">
        <v>7.0321851765281208E+18</v>
      </c>
      <c r="T14746" s="1" t="s">
        <v>166</v>
      </c>
      <c r="U14746" s="1" t="s">
        <v>167</v>
      </c>
    </row>
    <row r="14747" spans="1:21" hidden="1" x14ac:dyDescent="0.25">
      <c r="A14747">
        <v>2.5671520717634391E+18</v>
      </c>
      <c r="B14747" s="1" t="s">
        <v>36728</v>
      </c>
      <c r="C14747" s="1" t="s">
        <v>36729</v>
      </c>
      <c r="D14747" s="1" t="s">
        <v>23</v>
      </c>
      <c r="E14747" s="1" t="s">
        <v>24</v>
      </c>
      <c r="F14747">
        <v>2.5784110708331761E+18</v>
      </c>
      <c r="G14747" s="1" t="s">
        <v>36730</v>
      </c>
      <c r="H14747" s="1" t="s">
        <v>36731</v>
      </c>
      <c r="I14747" s="1" t="s">
        <v>27</v>
      </c>
      <c r="J14747" s="1" t="s">
        <v>28</v>
      </c>
      <c r="K14747">
        <v>2.5933292446007414E+18</v>
      </c>
      <c r="L14747" s="1" t="s">
        <v>36732</v>
      </c>
      <c r="M14747" s="1" t="s">
        <v>36733</v>
      </c>
      <c r="N14747" s="1" t="s">
        <v>27</v>
      </c>
      <c r="O14747" s="1" t="s">
        <v>36</v>
      </c>
      <c r="P14747">
        <v>4.7832597221604845E+17</v>
      </c>
      <c r="Q14747" s="1" t="s">
        <v>36754</v>
      </c>
      <c r="R14747" s="1" t="s">
        <v>36755</v>
      </c>
      <c r="S14747">
        <v>7.0321851765281208E+18</v>
      </c>
      <c r="T14747" s="1" t="s">
        <v>166</v>
      </c>
      <c r="U14747" s="1" t="s">
        <v>167</v>
      </c>
    </row>
    <row r="14748" spans="1:21" hidden="1" x14ac:dyDescent="0.25">
      <c r="A14748">
        <v>2.5671520717634391E+18</v>
      </c>
      <c r="B14748" s="1" t="s">
        <v>36728</v>
      </c>
      <c r="C14748" s="1" t="s">
        <v>36729</v>
      </c>
      <c r="D14748" s="1" t="s">
        <v>23</v>
      </c>
      <c r="E14748" s="1" t="s">
        <v>24</v>
      </c>
      <c r="F14748">
        <v>2.5784110708331761E+18</v>
      </c>
      <c r="G14748" s="1" t="s">
        <v>36730</v>
      </c>
      <c r="H14748" s="1" t="s">
        <v>36731</v>
      </c>
      <c r="I14748" s="1" t="s">
        <v>27</v>
      </c>
      <c r="J14748" s="1" t="s">
        <v>28</v>
      </c>
      <c r="K14748">
        <v>2.5933292446007414E+18</v>
      </c>
      <c r="L14748" s="1" t="s">
        <v>36732</v>
      </c>
      <c r="M14748" s="1" t="s">
        <v>36733</v>
      </c>
      <c r="N14748" s="1" t="s">
        <v>27</v>
      </c>
      <c r="O14748" s="1" t="s">
        <v>36</v>
      </c>
      <c r="P14748">
        <v>1.3119365257040699E+19</v>
      </c>
      <c r="Q14748" s="1" t="s">
        <v>36756</v>
      </c>
      <c r="R14748" s="1" t="s">
        <v>36757</v>
      </c>
      <c r="S14748">
        <v>7.0321851765281208E+18</v>
      </c>
      <c r="T14748" s="1" t="s">
        <v>166</v>
      </c>
      <c r="U14748" s="1" t="s">
        <v>167</v>
      </c>
    </row>
    <row r="14749" spans="1:21" hidden="1" x14ac:dyDescent="0.25">
      <c r="A14749">
        <v>2.5671520717634391E+18</v>
      </c>
      <c r="B14749" s="1" t="s">
        <v>36728</v>
      </c>
      <c r="C14749" s="1" t="s">
        <v>36729</v>
      </c>
      <c r="D14749" s="1" t="s">
        <v>23</v>
      </c>
      <c r="E14749" s="1" t="s">
        <v>24</v>
      </c>
      <c r="F14749">
        <v>2.5784110708331761E+18</v>
      </c>
      <c r="G14749" s="1" t="s">
        <v>36730</v>
      </c>
      <c r="H14749" s="1" t="s">
        <v>36731</v>
      </c>
      <c r="I14749" s="1" t="s">
        <v>27</v>
      </c>
      <c r="J14749" s="1" t="s">
        <v>28</v>
      </c>
      <c r="K14749">
        <v>2.5933292446007414E+18</v>
      </c>
      <c r="L14749" s="1" t="s">
        <v>36732</v>
      </c>
      <c r="M14749" s="1" t="s">
        <v>36733</v>
      </c>
      <c r="N14749" s="1" t="s">
        <v>27</v>
      </c>
      <c r="O14749" s="1" t="s">
        <v>36</v>
      </c>
      <c r="P14749">
        <v>1.3124713281598267E+19</v>
      </c>
      <c r="Q14749" s="1" t="s">
        <v>36758</v>
      </c>
      <c r="R14749" s="1" t="s">
        <v>36759</v>
      </c>
      <c r="S14749">
        <v>7.0321851765281208E+18</v>
      </c>
      <c r="T14749" s="1" t="s">
        <v>166</v>
      </c>
      <c r="U14749" s="1" t="s">
        <v>167</v>
      </c>
    </row>
    <row r="14750" spans="1:21" hidden="1" x14ac:dyDescent="0.25">
      <c r="A14750">
        <v>2.5671520717634391E+18</v>
      </c>
      <c r="B14750" s="1" t="s">
        <v>36728</v>
      </c>
      <c r="C14750" s="1" t="s">
        <v>36729</v>
      </c>
      <c r="D14750" s="1" t="s">
        <v>23</v>
      </c>
      <c r="E14750" s="1" t="s">
        <v>24</v>
      </c>
      <c r="F14750">
        <v>2.5784110708331761E+18</v>
      </c>
      <c r="G14750" s="1" t="s">
        <v>36730</v>
      </c>
      <c r="H14750" s="1" t="s">
        <v>36731</v>
      </c>
      <c r="I14750" s="1" t="s">
        <v>27</v>
      </c>
      <c r="J14750" s="1" t="s">
        <v>28</v>
      </c>
      <c r="K14750">
        <v>2.5933292446007414E+18</v>
      </c>
      <c r="L14750" s="1" t="s">
        <v>36732</v>
      </c>
      <c r="M14750" s="1" t="s">
        <v>36733</v>
      </c>
      <c r="N14750" s="1" t="s">
        <v>27</v>
      </c>
      <c r="O14750" s="1" t="s">
        <v>36</v>
      </c>
      <c r="P14750">
        <v>4.938070959352656E+17</v>
      </c>
      <c r="Q14750" s="1" t="s">
        <v>36760</v>
      </c>
      <c r="R14750" s="1" t="s">
        <v>36761</v>
      </c>
      <c r="S14750">
        <v>7.0321851765281208E+18</v>
      </c>
      <c r="T14750" s="1" t="s">
        <v>166</v>
      </c>
      <c r="U14750" s="1" t="s">
        <v>167</v>
      </c>
    </row>
    <row r="14751" spans="1:21" hidden="1" x14ac:dyDescent="0.25">
      <c r="A14751">
        <v>2.5671520717634391E+18</v>
      </c>
      <c r="B14751" s="1" t="s">
        <v>36728</v>
      </c>
      <c r="C14751" s="1" t="s">
        <v>36729</v>
      </c>
      <c r="D14751" s="1" t="s">
        <v>23</v>
      </c>
      <c r="E14751" s="1" t="s">
        <v>24</v>
      </c>
      <c r="F14751">
        <v>2.5784110708331761E+18</v>
      </c>
      <c r="G14751" s="1" t="s">
        <v>36730</v>
      </c>
      <c r="H14751" s="1" t="s">
        <v>36731</v>
      </c>
      <c r="I14751" s="1" t="s">
        <v>27</v>
      </c>
      <c r="J14751" s="1" t="s">
        <v>28</v>
      </c>
      <c r="K14751">
        <v>2.5933292446007414E+18</v>
      </c>
      <c r="L14751" s="1" t="s">
        <v>36732</v>
      </c>
      <c r="M14751" s="1" t="s">
        <v>36733</v>
      </c>
      <c r="N14751" s="1" t="s">
        <v>27</v>
      </c>
      <c r="O14751" s="1" t="s">
        <v>36</v>
      </c>
      <c r="P14751">
        <v>1.3114298707459908E+19</v>
      </c>
      <c r="Q14751" s="1" t="s">
        <v>36762</v>
      </c>
      <c r="R14751" s="1" t="s">
        <v>36763</v>
      </c>
      <c r="S14751">
        <v>7.0321851765281208E+18</v>
      </c>
      <c r="T14751" s="1" t="s">
        <v>166</v>
      </c>
      <c r="U14751" s="1" t="s">
        <v>167</v>
      </c>
    </row>
    <row r="14752" spans="1:21" hidden="1" x14ac:dyDescent="0.25">
      <c r="A14752">
        <v>7.9503610748908564E+18</v>
      </c>
      <c r="B14752" s="1" t="s">
        <v>36764</v>
      </c>
      <c r="C14752" s="1" t="s">
        <v>36765</v>
      </c>
      <c r="D14752" s="1" t="s">
        <v>58</v>
      </c>
      <c r="E14752" s="1" t="s">
        <v>24</v>
      </c>
      <c r="G14752" s="1" t="s">
        <v>29</v>
      </c>
      <c r="H14752" s="1" t="s">
        <v>29</v>
      </c>
      <c r="I14752" s="1" t="s">
        <v>29</v>
      </c>
      <c r="J14752" s="1" t="s">
        <v>29</v>
      </c>
      <c r="L14752" s="1" t="s">
        <v>29</v>
      </c>
      <c r="M14752" s="1" t="s">
        <v>29</v>
      </c>
      <c r="N14752" s="1" t="s">
        <v>29</v>
      </c>
      <c r="O14752" s="1" t="s">
        <v>29</v>
      </c>
      <c r="Q14752" s="1" t="s">
        <v>29</v>
      </c>
      <c r="R14752" s="1" t="s">
        <v>29</v>
      </c>
      <c r="T14752" s="1" t="s">
        <v>29</v>
      </c>
      <c r="U14752" s="1" t="s">
        <v>29</v>
      </c>
    </row>
    <row r="14753" spans="1:21" hidden="1" x14ac:dyDescent="0.25">
      <c r="A14753">
        <v>2.5595522523482276E+18</v>
      </c>
      <c r="B14753" s="1" t="s">
        <v>36766</v>
      </c>
      <c r="C14753" s="1" t="s">
        <v>36767</v>
      </c>
      <c r="D14753" s="1" t="s">
        <v>23</v>
      </c>
      <c r="E14753" s="1" t="s">
        <v>24</v>
      </c>
      <c r="F14753">
        <v>6.7419889313349888E+18</v>
      </c>
      <c r="G14753" s="1" t="s">
        <v>36768</v>
      </c>
      <c r="H14753" s="1" t="s">
        <v>36769</v>
      </c>
      <c r="I14753" s="1" t="s">
        <v>27</v>
      </c>
      <c r="J14753" s="1" t="s">
        <v>28</v>
      </c>
      <c r="K14753">
        <v>6.7574700550579415E+18</v>
      </c>
      <c r="L14753" s="1" t="s">
        <v>36770</v>
      </c>
      <c r="M14753" s="1" t="s">
        <v>36771</v>
      </c>
      <c r="N14753" s="1" t="s">
        <v>23</v>
      </c>
      <c r="O14753" s="1" t="s">
        <v>36</v>
      </c>
      <c r="P14753">
        <v>1.3034298999060866E+16</v>
      </c>
      <c r="Q14753" s="1" t="s">
        <v>416</v>
      </c>
      <c r="R14753" s="1" t="s">
        <v>417</v>
      </c>
      <c r="S14753">
        <v>7.0321851765281208E+18</v>
      </c>
      <c r="T14753" s="1" t="s">
        <v>166</v>
      </c>
      <c r="U14753" s="1" t="s">
        <v>167</v>
      </c>
    </row>
    <row r="14754" spans="1:21" hidden="1" x14ac:dyDescent="0.25">
      <c r="A14754">
        <v>2.997527316590721E+18</v>
      </c>
      <c r="B14754" s="1" t="s">
        <v>36772</v>
      </c>
      <c r="C14754" s="1" t="s">
        <v>36773</v>
      </c>
      <c r="D14754" s="1" t="s">
        <v>23</v>
      </c>
      <c r="E14754" s="1" t="s">
        <v>24</v>
      </c>
      <c r="F14754">
        <v>3.0138528652510802E+18</v>
      </c>
      <c r="G14754" s="1" t="s">
        <v>36774</v>
      </c>
      <c r="H14754" s="1" t="s">
        <v>36775</v>
      </c>
      <c r="I14754" s="1" t="s">
        <v>27</v>
      </c>
      <c r="J14754" s="1" t="s">
        <v>28</v>
      </c>
      <c r="K14754">
        <v>3.0301784139027231E+18</v>
      </c>
      <c r="L14754" s="1" t="s">
        <v>36776</v>
      </c>
      <c r="M14754" s="1" t="s">
        <v>36773</v>
      </c>
      <c r="N14754" s="1" t="s">
        <v>23</v>
      </c>
      <c r="O14754" s="1" t="s">
        <v>36</v>
      </c>
      <c r="P14754">
        <v>1.3034298999060866E+16</v>
      </c>
      <c r="Q14754" s="1" t="s">
        <v>416</v>
      </c>
      <c r="R14754" s="1" t="s">
        <v>417</v>
      </c>
      <c r="S14754">
        <v>7.0321851765281208E+18</v>
      </c>
      <c r="T14754" s="1" t="s">
        <v>166</v>
      </c>
      <c r="U14754" s="1" t="s">
        <v>167</v>
      </c>
    </row>
    <row r="14755" spans="1:21" hidden="1" x14ac:dyDescent="0.25">
      <c r="A14755">
        <v>6.8821634699268188E+18</v>
      </c>
      <c r="B14755" s="1" t="s">
        <v>36777</v>
      </c>
      <c r="C14755" s="1" t="s">
        <v>36778</v>
      </c>
      <c r="D14755" s="1" t="s">
        <v>58</v>
      </c>
      <c r="E14755" s="1" t="s">
        <v>24</v>
      </c>
      <c r="G14755" s="1" t="s">
        <v>29</v>
      </c>
      <c r="H14755" s="1" t="s">
        <v>29</v>
      </c>
      <c r="I14755" s="1" t="s">
        <v>29</v>
      </c>
      <c r="J14755" s="1" t="s">
        <v>29</v>
      </c>
      <c r="L14755" s="1" t="s">
        <v>29</v>
      </c>
      <c r="M14755" s="1" t="s">
        <v>29</v>
      </c>
      <c r="N14755" s="1" t="s">
        <v>29</v>
      </c>
      <c r="O14755" s="1" t="s">
        <v>29</v>
      </c>
      <c r="Q14755" s="1" t="s">
        <v>29</v>
      </c>
      <c r="R14755" s="1" t="s">
        <v>29</v>
      </c>
      <c r="T14755" s="1" t="s">
        <v>29</v>
      </c>
      <c r="U14755" s="1" t="s">
        <v>29</v>
      </c>
    </row>
    <row r="14756" spans="1:21" hidden="1" x14ac:dyDescent="0.25">
      <c r="A14756">
        <v>1.6819132751965312E+18</v>
      </c>
      <c r="B14756" s="1" t="s">
        <v>36779</v>
      </c>
      <c r="C14756" s="1" t="s">
        <v>36780</v>
      </c>
      <c r="D14756" s="1" t="s">
        <v>58</v>
      </c>
      <c r="E14756" s="1" t="s">
        <v>24</v>
      </c>
      <c r="G14756" s="1" t="s">
        <v>29</v>
      </c>
      <c r="H14756" s="1" t="s">
        <v>29</v>
      </c>
      <c r="I14756" s="1" t="s">
        <v>29</v>
      </c>
      <c r="J14756" s="1" t="s">
        <v>29</v>
      </c>
      <c r="L14756" s="1" t="s">
        <v>29</v>
      </c>
      <c r="M14756" s="1" t="s">
        <v>29</v>
      </c>
      <c r="N14756" s="1" t="s">
        <v>29</v>
      </c>
      <c r="O14756" s="1" t="s">
        <v>29</v>
      </c>
      <c r="Q14756" s="1" t="s">
        <v>29</v>
      </c>
      <c r="R14756" s="1" t="s">
        <v>29</v>
      </c>
      <c r="T14756" s="1" t="s">
        <v>29</v>
      </c>
      <c r="U14756" s="1" t="s">
        <v>29</v>
      </c>
    </row>
    <row r="14757" spans="1:21" hidden="1" x14ac:dyDescent="0.25">
      <c r="A14757">
        <v>3.0611406613697966E+18</v>
      </c>
      <c r="B14757" s="1" t="s">
        <v>36781</v>
      </c>
      <c r="C14757" s="1" t="s">
        <v>36782</v>
      </c>
      <c r="D14757" s="1" t="s">
        <v>23</v>
      </c>
      <c r="E14757" s="1" t="s">
        <v>24</v>
      </c>
      <c r="F14757">
        <v>3.078592109936212E+18</v>
      </c>
      <c r="G14757" s="1" t="s">
        <v>36783</v>
      </c>
      <c r="H14757" s="1" t="s">
        <v>36784</v>
      </c>
      <c r="I14757" s="1" t="s">
        <v>27</v>
      </c>
      <c r="J14757" s="1" t="s">
        <v>28</v>
      </c>
      <c r="K14757">
        <v>3.0949176585870684E+18</v>
      </c>
      <c r="L14757" s="1" t="s">
        <v>36785</v>
      </c>
      <c r="M14757" s="1" t="s">
        <v>36786</v>
      </c>
      <c r="N14757" s="1" t="s">
        <v>23</v>
      </c>
      <c r="O14757" s="1" t="s">
        <v>36</v>
      </c>
      <c r="P14757">
        <v>1.3034298999060866E+16</v>
      </c>
      <c r="Q14757" s="1" t="s">
        <v>416</v>
      </c>
      <c r="R14757" s="1" t="s">
        <v>417</v>
      </c>
      <c r="S14757">
        <v>7.0321851765281208E+18</v>
      </c>
      <c r="T14757" s="1" t="s">
        <v>166</v>
      </c>
      <c r="U14757" s="1" t="s">
        <v>167</v>
      </c>
    </row>
    <row r="14758" spans="1:21" hidden="1" x14ac:dyDescent="0.25">
      <c r="A14758">
        <v>2.9212475977964887E+18</v>
      </c>
      <c r="B14758" s="1" t="s">
        <v>36787</v>
      </c>
      <c r="C14758" s="1" t="s">
        <v>36788</v>
      </c>
      <c r="D14758" s="1" t="s">
        <v>23</v>
      </c>
      <c r="E14758" s="1" t="s">
        <v>24</v>
      </c>
      <c r="F14758">
        <v>2.9378546214285778E+18</v>
      </c>
      <c r="G14758" s="1" t="s">
        <v>36789</v>
      </c>
      <c r="H14758" s="1" t="s">
        <v>36790</v>
      </c>
      <c r="I14758" s="1" t="s">
        <v>27</v>
      </c>
      <c r="J14758" s="1" t="s">
        <v>28</v>
      </c>
      <c r="K14758">
        <v>2.9550245950147436E+18</v>
      </c>
      <c r="L14758" s="1" t="s">
        <v>36791</v>
      </c>
      <c r="M14758" s="1" t="s">
        <v>36792</v>
      </c>
      <c r="N14758" s="1" t="s">
        <v>23</v>
      </c>
      <c r="O14758" s="1" t="s">
        <v>36</v>
      </c>
      <c r="P14758">
        <v>1.3034298999060866E+16</v>
      </c>
      <c r="Q14758" s="1" t="s">
        <v>416</v>
      </c>
      <c r="R14758" s="1" t="s">
        <v>417</v>
      </c>
      <c r="S14758">
        <v>7.0321851765281208E+18</v>
      </c>
      <c r="T14758" s="1" t="s">
        <v>166</v>
      </c>
      <c r="U14758" s="1" t="s">
        <v>167</v>
      </c>
    </row>
    <row r="14759" spans="1:21" hidden="1" x14ac:dyDescent="0.25">
      <c r="A14759">
        <v>2.2105814530111792E+17</v>
      </c>
      <c r="B14759" s="1" t="s">
        <v>36793</v>
      </c>
      <c r="C14759" s="1" t="s">
        <v>36794</v>
      </c>
      <c r="D14759" s="1" t="s">
        <v>23</v>
      </c>
      <c r="E14759" s="1" t="s">
        <v>24</v>
      </c>
      <c r="F14759">
        <v>2.3513189414084502E+17</v>
      </c>
      <c r="G14759" s="1" t="s">
        <v>36795</v>
      </c>
      <c r="H14759" s="1" t="s">
        <v>36796</v>
      </c>
      <c r="I14759" s="1" t="s">
        <v>27</v>
      </c>
      <c r="J14759" s="1" t="s">
        <v>28</v>
      </c>
      <c r="K14759">
        <v>2.5145744279288112E+17</v>
      </c>
      <c r="L14759" s="1" t="s">
        <v>36797</v>
      </c>
      <c r="M14759" s="1" t="s">
        <v>36798</v>
      </c>
      <c r="N14759" s="1" t="s">
        <v>27</v>
      </c>
      <c r="O14759" s="1" t="s">
        <v>36</v>
      </c>
      <c r="P14759">
        <v>1.3034298999060866E+16</v>
      </c>
      <c r="Q14759" s="1" t="s">
        <v>416</v>
      </c>
      <c r="R14759" s="1" t="s">
        <v>417</v>
      </c>
      <c r="S14759">
        <v>7.0321851765281208E+18</v>
      </c>
      <c r="T14759" s="1" t="s">
        <v>166</v>
      </c>
      <c r="U14759" s="1" t="s">
        <v>167</v>
      </c>
    </row>
    <row r="14760" spans="1:21" hidden="1" x14ac:dyDescent="0.25">
      <c r="A14760">
        <v>1.7829627919511967E+18</v>
      </c>
      <c r="B14760" s="1" t="s">
        <v>36799</v>
      </c>
      <c r="C14760" s="1" t="s">
        <v>36800</v>
      </c>
      <c r="D14760" s="1" t="s">
        <v>23</v>
      </c>
      <c r="E14760" s="1" t="s">
        <v>24</v>
      </c>
      <c r="F14760">
        <v>2.9285659471920148E+18</v>
      </c>
      <c r="G14760" s="1" t="s">
        <v>36801</v>
      </c>
      <c r="H14760" s="1" t="s">
        <v>36802</v>
      </c>
      <c r="I14760" s="1" t="s">
        <v>27</v>
      </c>
      <c r="J14760" s="1" t="s">
        <v>28</v>
      </c>
      <c r="K14760">
        <v>2.946580345706412E+18</v>
      </c>
      <c r="L14760" s="1" t="s">
        <v>36803</v>
      </c>
      <c r="M14760" s="1" t="s">
        <v>36800</v>
      </c>
      <c r="N14760" s="1" t="s">
        <v>23</v>
      </c>
      <c r="O14760" s="1" t="s">
        <v>36</v>
      </c>
      <c r="P14760">
        <v>1.3034298999060866E+16</v>
      </c>
      <c r="Q14760" s="1" t="s">
        <v>416</v>
      </c>
      <c r="R14760" s="1" t="s">
        <v>417</v>
      </c>
      <c r="S14760">
        <v>7.0321851765281208E+18</v>
      </c>
      <c r="T14760" s="1" t="s">
        <v>166</v>
      </c>
      <c r="U14760" s="1" t="s">
        <v>167</v>
      </c>
    </row>
    <row r="14761" spans="1:21" hidden="1" x14ac:dyDescent="0.25">
      <c r="A14761">
        <v>5.8302889719534725E+18</v>
      </c>
      <c r="B14761" s="1" t="s">
        <v>36804</v>
      </c>
      <c r="C14761" s="1" t="s">
        <v>36805</v>
      </c>
      <c r="D14761" s="1" t="s">
        <v>58</v>
      </c>
      <c r="E14761" s="1" t="s">
        <v>24</v>
      </c>
      <c r="G14761" s="1" t="s">
        <v>29</v>
      </c>
      <c r="H14761" s="1" t="s">
        <v>29</v>
      </c>
      <c r="I14761" s="1" t="s">
        <v>29</v>
      </c>
      <c r="J14761" s="1" t="s">
        <v>29</v>
      </c>
      <c r="L14761" s="1" t="s">
        <v>29</v>
      </c>
      <c r="M14761" s="1" t="s">
        <v>29</v>
      </c>
      <c r="N14761" s="1" t="s">
        <v>29</v>
      </c>
      <c r="O14761" s="1" t="s">
        <v>29</v>
      </c>
      <c r="Q14761" s="1" t="s">
        <v>29</v>
      </c>
      <c r="R14761" s="1" t="s">
        <v>29</v>
      </c>
      <c r="T14761" s="1" t="s">
        <v>29</v>
      </c>
      <c r="U14761" s="1" t="s">
        <v>29</v>
      </c>
    </row>
    <row r="14762" spans="1:21" hidden="1" x14ac:dyDescent="0.25">
      <c r="A14762">
        <v>1.5963107802534994E+19</v>
      </c>
      <c r="B14762" s="1" t="s">
        <v>36806</v>
      </c>
      <c r="C14762" s="1" t="s">
        <v>36807</v>
      </c>
      <c r="D14762" s="1" t="s">
        <v>23</v>
      </c>
      <c r="E14762" s="1" t="s">
        <v>24</v>
      </c>
      <c r="F14762">
        <v>1.5983092525881582E+19</v>
      </c>
      <c r="G14762" s="1" t="s">
        <v>36808</v>
      </c>
      <c r="H14762" s="1" t="s">
        <v>36809</v>
      </c>
      <c r="I14762" s="1" t="s">
        <v>23</v>
      </c>
      <c r="J14762" s="1" t="s">
        <v>28</v>
      </c>
      <c r="K14762">
        <v>7.306344926908585E+18</v>
      </c>
      <c r="L14762" s="1" t="s">
        <v>36810</v>
      </c>
      <c r="M14762" s="1" t="s">
        <v>36811</v>
      </c>
      <c r="N14762" s="1" t="s">
        <v>23</v>
      </c>
      <c r="O14762" s="1" t="s">
        <v>36</v>
      </c>
      <c r="P14762">
        <v>9.1658148065424742E+17</v>
      </c>
      <c r="Q14762" s="1" t="s">
        <v>9465</v>
      </c>
      <c r="R14762" s="1" t="s">
        <v>9466</v>
      </c>
      <c r="S14762">
        <v>7.0321851765281208E+18</v>
      </c>
      <c r="T14762" s="1" t="s">
        <v>166</v>
      </c>
      <c r="U14762" s="1" t="s">
        <v>167</v>
      </c>
    </row>
    <row r="14763" spans="1:21" hidden="1" x14ac:dyDescent="0.25">
      <c r="A14763">
        <v>1.5963107802534994E+19</v>
      </c>
      <c r="B14763" s="1" t="s">
        <v>36806</v>
      </c>
      <c r="C14763" s="1" t="s">
        <v>36807</v>
      </c>
      <c r="D14763" s="1" t="s">
        <v>23</v>
      </c>
      <c r="E14763" s="1" t="s">
        <v>24</v>
      </c>
      <c r="F14763">
        <v>1.5983092525881582E+19</v>
      </c>
      <c r="G14763" s="1" t="s">
        <v>36808</v>
      </c>
      <c r="H14763" s="1" t="s">
        <v>36809</v>
      </c>
      <c r="I14763" s="1" t="s">
        <v>23</v>
      </c>
      <c r="J14763" s="1" t="s">
        <v>28</v>
      </c>
      <c r="K14763">
        <v>1.6006736423925408E+19</v>
      </c>
      <c r="L14763" s="1" t="s">
        <v>36812</v>
      </c>
      <c r="M14763" s="1" t="s">
        <v>36813</v>
      </c>
      <c r="N14763" s="1" t="s">
        <v>23</v>
      </c>
      <c r="O14763" s="1" t="s">
        <v>36</v>
      </c>
      <c r="P14763">
        <v>2.5328052028956012E+18</v>
      </c>
      <c r="Q14763" s="1" t="s">
        <v>17683</v>
      </c>
      <c r="R14763" s="1" t="s">
        <v>17684</v>
      </c>
      <c r="T14763" s="1" t="s">
        <v>29</v>
      </c>
      <c r="U14763" s="1" t="s">
        <v>29</v>
      </c>
    </row>
    <row r="14764" spans="1:21" hidden="1" x14ac:dyDescent="0.25">
      <c r="A14764">
        <v>2.4890890110052733E+17</v>
      </c>
      <c r="B14764" s="1" t="s">
        <v>36814</v>
      </c>
      <c r="C14764" s="1" t="s">
        <v>36815</v>
      </c>
      <c r="D14764" s="1" t="s">
        <v>23</v>
      </c>
      <c r="E14764" s="1" t="s">
        <v>24</v>
      </c>
      <c r="F14764">
        <v>5.7801824125780828E+18</v>
      </c>
      <c r="G14764" s="1" t="s">
        <v>36816</v>
      </c>
      <c r="H14764" s="1" t="s">
        <v>36817</v>
      </c>
      <c r="I14764" s="1" t="s">
        <v>27</v>
      </c>
      <c r="J14764" s="1" t="s">
        <v>28</v>
      </c>
      <c r="K14764">
        <v>1.6365613564891812E+19</v>
      </c>
      <c r="L14764" s="1" t="s">
        <v>36818</v>
      </c>
      <c r="M14764" s="1" t="s">
        <v>36819</v>
      </c>
      <c r="N14764" s="1" t="s">
        <v>27</v>
      </c>
      <c r="O14764" s="1" t="s">
        <v>36</v>
      </c>
      <c r="P14764">
        <v>1.0359142678003489E+18</v>
      </c>
      <c r="Q14764" s="1" t="s">
        <v>452</v>
      </c>
      <c r="R14764" s="1" t="s">
        <v>453</v>
      </c>
      <c r="S14764">
        <v>1.9507735372993764E+16</v>
      </c>
      <c r="T14764" s="1" t="s">
        <v>454</v>
      </c>
      <c r="U14764" s="1" t="s">
        <v>455</v>
      </c>
    </row>
    <row r="14765" spans="1:21" hidden="1" x14ac:dyDescent="0.25">
      <c r="A14765">
        <v>3.2518389765191437E+17</v>
      </c>
      <c r="B14765" s="1" t="s">
        <v>36820</v>
      </c>
      <c r="C14765" s="1" t="s">
        <v>36821</v>
      </c>
      <c r="D14765" s="1" t="s">
        <v>23</v>
      </c>
      <c r="E14765" s="1" t="s">
        <v>91</v>
      </c>
      <c r="G14765" s="1" t="s">
        <v>29</v>
      </c>
      <c r="H14765" s="1" t="s">
        <v>29</v>
      </c>
      <c r="I14765" s="1" t="s">
        <v>29</v>
      </c>
      <c r="J14765" s="1" t="s">
        <v>29</v>
      </c>
      <c r="L14765" s="1" t="s">
        <v>29</v>
      </c>
      <c r="M14765" s="1" t="s">
        <v>29</v>
      </c>
      <c r="N14765" s="1" t="s">
        <v>29</v>
      </c>
      <c r="O14765" s="1" t="s">
        <v>29</v>
      </c>
      <c r="Q14765" s="1" t="s">
        <v>29</v>
      </c>
      <c r="R14765" s="1" t="s">
        <v>29</v>
      </c>
      <c r="T14765" s="1" t="s">
        <v>29</v>
      </c>
      <c r="U14765" s="1" t="s">
        <v>29</v>
      </c>
    </row>
    <row r="14766" spans="1:21" hidden="1" x14ac:dyDescent="0.25">
      <c r="A14766">
        <v>6.4681091331133071E+18</v>
      </c>
      <c r="B14766" s="1" t="s">
        <v>36822</v>
      </c>
      <c r="C14766" s="1" t="s">
        <v>36823</v>
      </c>
      <c r="D14766" s="1" t="s">
        <v>58</v>
      </c>
      <c r="E14766" s="1" t="s">
        <v>24</v>
      </c>
      <c r="G14766" s="1" t="s">
        <v>29</v>
      </c>
      <c r="H14766" s="1" t="s">
        <v>29</v>
      </c>
      <c r="I14766" s="1" t="s">
        <v>29</v>
      </c>
      <c r="J14766" s="1" t="s">
        <v>29</v>
      </c>
      <c r="L14766" s="1" t="s">
        <v>29</v>
      </c>
      <c r="M14766" s="1" t="s">
        <v>29</v>
      </c>
      <c r="N14766" s="1" t="s">
        <v>29</v>
      </c>
      <c r="O14766" s="1" t="s">
        <v>29</v>
      </c>
      <c r="Q14766" s="1" t="s">
        <v>29</v>
      </c>
      <c r="R14766" s="1" t="s">
        <v>29</v>
      </c>
      <c r="T14766" s="1" t="s">
        <v>29</v>
      </c>
      <c r="U14766" s="1" t="s">
        <v>29</v>
      </c>
    </row>
    <row r="14767" spans="1:21" hidden="1" x14ac:dyDescent="0.25">
      <c r="A14767">
        <v>5.9521717542371768E+18</v>
      </c>
      <c r="B14767" s="1" t="s">
        <v>36824</v>
      </c>
      <c r="C14767" s="1" t="s">
        <v>36825</v>
      </c>
      <c r="D14767" s="1" t="s">
        <v>27</v>
      </c>
      <c r="E14767" s="1" t="s">
        <v>24</v>
      </c>
      <c r="F14767">
        <v>5.9684973028868536E+18</v>
      </c>
      <c r="G14767" s="1" t="s">
        <v>36826</v>
      </c>
      <c r="H14767" s="1" t="s">
        <v>36827</v>
      </c>
      <c r="I14767" s="1" t="s">
        <v>27</v>
      </c>
      <c r="J14767" s="1" t="s">
        <v>28</v>
      </c>
      <c r="K14767">
        <v>5.9845413765596887E+18</v>
      </c>
      <c r="L14767" s="1" t="s">
        <v>36828</v>
      </c>
      <c r="M14767" s="1" t="s">
        <v>36829</v>
      </c>
      <c r="N14767" s="1" t="s">
        <v>27</v>
      </c>
      <c r="O14767" s="1" t="s">
        <v>36</v>
      </c>
      <c r="Q14767" s="1" t="s">
        <v>29</v>
      </c>
      <c r="R14767" s="1" t="s">
        <v>29</v>
      </c>
      <c r="T14767" s="1" t="s">
        <v>29</v>
      </c>
      <c r="U14767" s="1" t="s">
        <v>29</v>
      </c>
    </row>
    <row r="14768" spans="1:21" hidden="1" x14ac:dyDescent="0.25">
      <c r="A14768">
        <v>1.8981213988970179E+17</v>
      </c>
      <c r="B14768" s="1" t="s">
        <v>36830</v>
      </c>
      <c r="C14768" s="1" t="s">
        <v>36831</v>
      </c>
      <c r="D14768" s="1" t="s">
        <v>786</v>
      </c>
      <c r="E14768" s="1" t="s">
        <v>24</v>
      </c>
      <c r="F14768">
        <v>4.08176665638735E+18</v>
      </c>
      <c r="G14768" s="1" t="s">
        <v>36832</v>
      </c>
      <c r="H14768" s="1" t="s">
        <v>36833</v>
      </c>
      <c r="I14768" s="1" t="s">
        <v>23</v>
      </c>
      <c r="J14768" s="1" t="s">
        <v>28</v>
      </c>
      <c r="K14768">
        <v>4.1003440048531369E+18</v>
      </c>
      <c r="L14768" s="1" t="s">
        <v>36834</v>
      </c>
      <c r="M14768" s="1" t="s">
        <v>36835</v>
      </c>
      <c r="N14768" s="1" t="s">
        <v>23</v>
      </c>
      <c r="O14768" s="1" t="s">
        <v>36</v>
      </c>
      <c r="P14768">
        <v>8.9293871540147494E+17</v>
      </c>
      <c r="Q14768" s="1" t="s">
        <v>36836</v>
      </c>
      <c r="R14768" s="1" t="s">
        <v>36837</v>
      </c>
      <c r="S14768">
        <v>7.0321851765281208E+18</v>
      </c>
      <c r="T14768" s="1" t="s">
        <v>166</v>
      </c>
      <c r="U14768" s="1" t="s">
        <v>167</v>
      </c>
    </row>
    <row r="14769" spans="1:21" hidden="1" x14ac:dyDescent="0.25">
      <c r="A14769">
        <v>5.346437794907008E+18</v>
      </c>
      <c r="B14769" s="1" t="s">
        <v>36838</v>
      </c>
      <c r="C14769" s="1" t="s">
        <v>36839</v>
      </c>
      <c r="D14769" s="1" t="s">
        <v>58</v>
      </c>
      <c r="E14769" s="1" t="s">
        <v>24</v>
      </c>
      <c r="G14769" s="1" t="s">
        <v>29</v>
      </c>
      <c r="H14769" s="1" t="s">
        <v>29</v>
      </c>
      <c r="I14769" s="1" t="s">
        <v>29</v>
      </c>
      <c r="J14769" s="1" t="s">
        <v>29</v>
      </c>
      <c r="L14769" s="1" t="s">
        <v>29</v>
      </c>
      <c r="M14769" s="1" t="s">
        <v>29</v>
      </c>
      <c r="N14769" s="1" t="s">
        <v>29</v>
      </c>
      <c r="O14769" s="1" t="s">
        <v>29</v>
      </c>
      <c r="Q14769" s="1" t="s">
        <v>29</v>
      </c>
      <c r="R14769" s="1" t="s">
        <v>29</v>
      </c>
      <c r="T14769" s="1" t="s">
        <v>29</v>
      </c>
      <c r="U14769" s="1" t="s">
        <v>29</v>
      </c>
    </row>
    <row r="14770" spans="1:21" hidden="1" x14ac:dyDescent="0.25">
      <c r="A14770">
        <v>9.2966462912121262E+18</v>
      </c>
      <c r="B14770" s="1" t="s">
        <v>36840</v>
      </c>
      <c r="C14770" s="1" t="s">
        <v>36841</v>
      </c>
      <c r="D14770" s="1" t="s">
        <v>23</v>
      </c>
      <c r="E14770" s="1" t="s">
        <v>24</v>
      </c>
      <c r="F14770">
        <v>5.2915418529652613E+18</v>
      </c>
      <c r="G14770" s="1" t="s">
        <v>36842</v>
      </c>
      <c r="H14770" s="1" t="s">
        <v>36843</v>
      </c>
      <c r="I14770" s="1" t="s">
        <v>27</v>
      </c>
      <c r="J14770" s="1" t="s">
        <v>28</v>
      </c>
      <c r="K14770">
        <v>5.0317421525710807E+18</v>
      </c>
      <c r="L14770" s="1" t="s">
        <v>36844</v>
      </c>
      <c r="M14770" s="1" t="s">
        <v>36845</v>
      </c>
      <c r="N14770" s="1" t="s">
        <v>27</v>
      </c>
      <c r="O14770" s="1" t="s">
        <v>36</v>
      </c>
      <c r="P14770">
        <v>1.3034298999060866E+16</v>
      </c>
      <c r="Q14770" s="1" t="s">
        <v>416</v>
      </c>
      <c r="R14770" s="1" t="s">
        <v>417</v>
      </c>
      <c r="S14770">
        <v>7.0321851765281208E+18</v>
      </c>
      <c r="T14770" s="1" t="s">
        <v>166</v>
      </c>
      <c r="U14770" s="1" t="s">
        <v>167</v>
      </c>
    </row>
    <row r="14771" spans="1:21" hidden="1" x14ac:dyDescent="0.25">
      <c r="A14771">
        <v>4026818015235407</v>
      </c>
      <c r="B14771" s="1" t="s">
        <v>36846</v>
      </c>
      <c r="C14771" s="1" t="s">
        <v>36847</v>
      </c>
      <c r="D14771" s="1" t="s">
        <v>786</v>
      </c>
      <c r="E14771" s="1" t="s">
        <v>91</v>
      </c>
      <c r="G14771" s="1" t="s">
        <v>29</v>
      </c>
      <c r="H14771" s="1" t="s">
        <v>29</v>
      </c>
      <c r="I14771" s="1" t="s">
        <v>29</v>
      </c>
      <c r="J14771" s="1" t="s">
        <v>29</v>
      </c>
      <c r="L14771" s="1" t="s">
        <v>29</v>
      </c>
      <c r="M14771" s="1" t="s">
        <v>29</v>
      </c>
      <c r="N14771" s="1" t="s">
        <v>29</v>
      </c>
      <c r="O14771" s="1" t="s">
        <v>29</v>
      </c>
      <c r="Q14771" s="1" t="s">
        <v>29</v>
      </c>
      <c r="R14771" s="1" t="s">
        <v>29</v>
      </c>
      <c r="T14771" s="1" t="s">
        <v>29</v>
      </c>
      <c r="U14771" s="1" t="s">
        <v>29</v>
      </c>
    </row>
    <row r="14772" spans="1:21" hidden="1" x14ac:dyDescent="0.25">
      <c r="A14772">
        <v>4.1047448031043904E+17</v>
      </c>
      <c r="B14772" s="1" t="s">
        <v>36848</v>
      </c>
      <c r="C14772" s="1" t="s">
        <v>36849</v>
      </c>
      <c r="D14772" s="1" t="s">
        <v>27</v>
      </c>
      <c r="E14772" s="1" t="s">
        <v>91</v>
      </c>
      <c r="G14772" s="1" t="s">
        <v>29</v>
      </c>
      <c r="H14772" s="1" t="s">
        <v>29</v>
      </c>
      <c r="I14772" s="1" t="s">
        <v>29</v>
      </c>
      <c r="J14772" s="1" t="s">
        <v>29</v>
      </c>
      <c r="L14772" s="1" t="s">
        <v>29</v>
      </c>
      <c r="M14772" s="1" t="s">
        <v>29</v>
      </c>
      <c r="N14772" s="1" t="s">
        <v>29</v>
      </c>
      <c r="O14772" s="1" t="s">
        <v>29</v>
      </c>
      <c r="Q14772" s="1" t="s">
        <v>29</v>
      </c>
      <c r="R14772" s="1" t="s">
        <v>29</v>
      </c>
      <c r="T14772" s="1" t="s">
        <v>29</v>
      </c>
      <c r="U14772" s="1" t="s">
        <v>29</v>
      </c>
    </row>
    <row r="14773" spans="1:21" hidden="1" x14ac:dyDescent="0.25">
      <c r="A14773">
        <v>3.4948831175914772E+18</v>
      </c>
      <c r="B14773" s="1" t="s">
        <v>36850</v>
      </c>
      <c r="C14773" s="1" t="s">
        <v>36851</v>
      </c>
      <c r="D14773" s="1" t="s">
        <v>23</v>
      </c>
      <c r="E14773" s="1" t="s">
        <v>24</v>
      </c>
      <c r="F14773">
        <v>3.7285123941571988E+18</v>
      </c>
      <c r="G14773" s="1" t="s">
        <v>36852</v>
      </c>
      <c r="H14773" s="1" t="s">
        <v>36853</v>
      </c>
      <c r="I14773" s="1" t="s">
        <v>23</v>
      </c>
      <c r="J14773" s="1" t="s">
        <v>28</v>
      </c>
      <c r="K14773">
        <v>3.7490600674636303E+18</v>
      </c>
      <c r="L14773" s="1" t="s">
        <v>36854</v>
      </c>
      <c r="M14773" s="1" t="s">
        <v>36855</v>
      </c>
      <c r="N14773" s="1" t="s">
        <v>23</v>
      </c>
      <c r="O14773" s="1" t="s">
        <v>36</v>
      </c>
      <c r="P14773">
        <v>1.0359142678003489E+18</v>
      </c>
      <c r="Q14773" s="1" t="s">
        <v>452</v>
      </c>
      <c r="R14773" s="1" t="s">
        <v>453</v>
      </c>
      <c r="S14773">
        <v>1.9507735372993764E+16</v>
      </c>
      <c r="T14773" s="1" t="s">
        <v>454</v>
      </c>
      <c r="U14773" s="1" t="s">
        <v>455</v>
      </c>
    </row>
    <row r="14774" spans="1:21" hidden="1" x14ac:dyDescent="0.25">
      <c r="A14774">
        <v>3.4948831175914772E+18</v>
      </c>
      <c r="B14774" s="1" t="s">
        <v>36850</v>
      </c>
      <c r="C14774" s="1" t="s">
        <v>36851</v>
      </c>
      <c r="D14774" s="1" t="s">
        <v>23</v>
      </c>
      <c r="E14774" s="1" t="s">
        <v>24</v>
      </c>
      <c r="F14774">
        <v>3.7285123941571988E+18</v>
      </c>
      <c r="G14774" s="1" t="s">
        <v>36852</v>
      </c>
      <c r="H14774" s="1" t="s">
        <v>36853</v>
      </c>
      <c r="I14774" s="1" t="s">
        <v>23</v>
      </c>
      <c r="J14774" s="1" t="s">
        <v>28</v>
      </c>
      <c r="K14774">
        <v>3.7642597162070543E+18</v>
      </c>
      <c r="L14774" s="1" t="s">
        <v>36856</v>
      </c>
      <c r="M14774" s="1" t="s">
        <v>36857</v>
      </c>
      <c r="N14774" s="1" t="s">
        <v>23</v>
      </c>
      <c r="O14774" s="1" t="s">
        <v>36</v>
      </c>
      <c r="P14774">
        <v>1.0359142678003489E+18</v>
      </c>
      <c r="Q14774" s="1" t="s">
        <v>452</v>
      </c>
      <c r="R14774" s="1" t="s">
        <v>453</v>
      </c>
      <c r="S14774">
        <v>1.9507735372993764E+16</v>
      </c>
      <c r="T14774" s="1" t="s">
        <v>454</v>
      </c>
      <c r="U14774" s="1" t="s">
        <v>455</v>
      </c>
    </row>
    <row r="14775" spans="1:21" hidden="1" x14ac:dyDescent="0.25">
      <c r="A14775">
        <v>3.4948831175914772E+18</v>
      </c>
      <c r="B14775" s="1" t="s">
        <v>36850</v>
      </c>
      <c r="C14775" s="1" t="s">
        <v>36851</v>
      </c>
      <c r="D14775" s="1" t="s">
        <v>23</v>
      </c>
      <c r="E14775" s="1" t="s">
        <v>24</v>
      </c>
      <c r="F14775">
        <v>5.0612953219989053E+18</v>
      </c>
      <c r="G14775" s="1" t="s">
        <v>36858</v>
      </c>
      <c r="H14775" s="1" t="s">
        <v>36859</v>
      </c>
      <c r="I14775" s="1" t="s">
        <v>178</v>
      </c>
      <c r="J14775" s="1" t="s">
        <v>28</v>
      </c>
      <c r="K14775">
        <v>4.7725036990176829E+18</v>
      </c>
      <c r="L14775" s="1" t="s">
        <v>36860</v>
      </c>
      <c r="M14775" s="1" t="s">
        <v>36861</v>
      </c>
      <c r="N14775" s="1" t="s">
        <v>27</v>
      </c>
      <c r="O14775" s="1" t="s">
        <v>36</v>
      </c>
      <c r="Q14775" s="1" t="s">
        <v>29</v>
      </c>
      <c r="R14775" s="1" t="s">
        <v>29</v>
      </c>
      <c r="T14775" s="1" t="s">
        <v>29</v>
      </c>
      <c r="U14775" s="1" t="s">
        <v>29</v>
      </c>
    </row>
    <row r="14776" spans="1:21" hidden="1" x14ac:dyDescent="0.25">
      <c r="A14776">
        <v>5.7541753240868781E+17</v>
      </c>
      <c r="B14776" s="1" t="s">
        <v>36862</v>
      </c>
      <c r="C14776" s="1" t="s">
        <v>36863</v>
      </c>
      <c r="D14776" s="1" t="s">
        <v>23</v>
      </c>
      <c r="E14776" s="1" t="s">
        <v>91</v>
      </c>
      <c r="F14776">
        <v>9.0396563060808182E+18</v>
      </c>
      <c r="G14776" s="1" t="s">
        <v>36864</v>
      </c>
      <c r="H14776" s="1" t="s">
        <v>36865</v>
      </c>
      <c r="I14776" s="1" t="s">
        <v>27</v>
      </c>
      <c r="J14776" s="1" t="s">
        <v>1210</v>
      </c>
      <c r="L14776" s="1" t="s">
        <v>29</v>
      </c>
      <c r="M14776" s="1" t="s">
        <v>29</v>
      </c>
      <c r="N14776" s="1" t="s">
        <v>29</v>
      </c>
      <c r="O14776" s="1" t="s">
        <v>29</v>
      </c>
      <c r="Q14776" s="1" t="s">
        <v>29</v>
      </c>
      <c r="R14776" s="1" t="s">
        <v>29</v>
      </c>
      <c r="T14776" s="1" t="s">
        <v>29</v>
      </c>
      <c r="U14776" s="1" t="s">
        <v>29</v>
      </c>
    </row>
    <row r="14777" spans="1:21" hidden="1" x14ac:dyDescent="0.25">
      <c r="A14777">
        <v>5.7541753240868781E+17</v>
      </c>
      <c r="B14777" s="1" t="s">
        <v>36862</v>
      </c>
      <c r="C14777" s="1" t="s">
        <v>36863</v>
      </c>
      <c r="D14777" s="1" t="s">
        <v>23</v>
      </c>
      <c r="E14777" s="1" t="s">
        <v>91</v>
      </c>
      <c r="F14777">
        <v>1.0275894439625234E+19</v>
      </c>
      <c r="G14777" s="1" t="s">
        <v>36866</v>
      </c>
      <c r="H14777" s="1" t="s">
        <v>36867</v>
      </c>
      <c r="I14777" s="1" t="s">
        <v>27</v>
      </c>
      <c r="J14777" s="1" t="s">
        <v>1210</v>
      </c>
      <c r="L14777" s="1" t="s">
        <v>29</v>
      </c>
      <c r="M14777" s="1" t="s">
        <v>29</v>
      </c>
      <c r="N14777" s="1" t="s">
        <v>29</v>
      </c>
      <c r="O14777" s="1" t="s">
        <v>29</v>
      </c>
      <c r="Q14777" s="1" t="s">
        <v>29</v>
      </c>
      <c r="R14777" s="1" t="s">
        <v>29</v>
      </c>
      <c r="T14777" s="1" t="s">
        <v>29</v>
      </c>
      <c r="U14777" s="1" t="s">
        <v>29</v>
      </c>
    </row>
    <row r="14778" spans="1:21" hidden="1" x14ac:dyDescent="0.25">
      <c r="A14778">
        <v>5.7541753240868781E+17</v>
      </c>
      <c r="B14778" s="1" t="s">
        <v>36862</v>
      </c>
      <c r="C14778" s="1" t="s">
        <v>36863</v>
      </c>
      <c r="D14778" s="1" t="s">
        <v>23</v>
      </c>
      <c r="E14778" s="1" t="s">
        <v>91</v>
      </c>
      <c r="F14778">
        <v>9.0053163589193001E+18</v>
      </c>
      <c r="G14778" s="1" t="s">
        <v>36868</v>
      </c>
      <c r="H14778" s="1" t="s">
        <v>36869</v>
      </c>
      <c r="I14778" s="1" t="s">
        <v>27</v>
      </c>
      <c r="J14778" s="1" t="s">
        <v>1235</v>
      </c>
      <c r="L14778" s="1" t="s">
        <v>29</v>
      </c>
      <c r="M14778" s="1" t="s">
        <v>29</v>
      </c>
      <c r="N14778" s="1" t="s">
        <v>29</v>
      </c>
      <c r="O14778" s="1" t="s">
        <v>29</v>
      </c>
      <c r="Q14778" s="1" t="s">
        <v>29</v>
      </c>
      <c r="R14778" s="1" t="s">
        <v>29</v>
      </c>
      <c r="T14778" s="1" t="s">
        <v>29</v>
      </c>
      <c r="U14778" s="1" t="s">
        <v>29</v>
      </c>
    </row>
    <row r="14779" spans="1:21" hidden="1" x14ac:dyDescent="0.25">
      <c r="A14779">
        <v>1.532303687058815E+19</v>
      </c>
      <c r="B14779" s="1" t="s">
        <v>36870</v>
      </c>
      <c r="C14779" s="1" t="s">
        <v>36871</v>
      </c>
      <c r="D14779" s="1" t="s">
        <v>58</v>
      </c>
      <c r="E14779" s="1" t="s">
        <v>24</v>
      </c>
      <c r="G14779" s="1" t="s">
        <v>29</v>
      </c>
      <c r="H14779" s="1" t="s">
        <v>29</v>
      </c>
      <c r="I14779" s="1" t="s">
        <v>29</v>
      </c>
      <c r="J14779" s="1" t="s">
        <v>29</v>
      </c>
      <c r="L14779" s="1" t="s">
        <v>29</v>
      </c>
      <c r="M14779" s="1" t="s">
        <v>29</v>
      </c>
      <c r="N14779" s="1" t="s">
        <v>29</v>
      </c>
      <c r="O14779" s="1" t="s">
        <v>29</v>
      </c>
      <c r="Q14779" s="1" t="s">
        <v>29</v>
      </c>
      <c r="R14779" s="1" t="s">
        <v>29</v>
      </c>
      <c r="T14779" s="1" t="s">
        <v>29</v>
      </c>
      <c r="U14779" s="1" t="s">
        <v>29</v>
      </c>
    </row>
    <row r="14780" spans="1:21" hidden="1" x14ac:dyDescent="0.25">
      <c r="A14780">
        <v>4.645836200620844E+18</v>
      </c>
      <c r="B14780" s="1" t="s">
        <v>36872</v>
      </c>
      <c r="C14780" s="1" t="s">
        <v>36873</v>
      </c>
      <c r="D14780" s="1" t="s">
        <v>23</v>
      </c>
      <c r="E14780" s="1" t="s">
        <v>24</v>
      </c>
      <c r="F14780">
        <v>6.0667218839031009E+18</v>
      </c>
      <c r="G14780" s="1" t="s">
        <v>36874</v>
      </c>
      <c r="H14780" s="1" t="s">
        <v>36875</v>
      </c>
      <c r="I14780" s="1" t="s">
        <v>27</v>
      </c>
      <c r="J14780" s="1" t="s">
        <v>28</v>
      </c>
      <c r="L14780" s="1" t="s">
        <v>29</v>
      </c>
      <c r="M14780" s="1" t="s">
        <v>29</v>
      </c>
      <c r="N14780" s="1" t="s">
        <v>29</v>
      </c>
      <c r="O14780" s="1" t="s">
        <v>29</v>
      </c>
      <c r="Q14780" s="1" t="s">
        <v>29</v>
      </c>
      <c r="R14780" s="1" t="s">
        <v>29</v>
      </c>
      <c r="T14780" s="1" t="s">
        <v>29</v>
      </c>
      <c r="U14780" s="1" t="s">
        <v>29</v>
      </c>
    </row>
    <row r="14781" spans="1:21" hidden="1" x14ac:dyDescent="0.25">
      <c r="A14781">
        <v>1.612106369591913E+18</v>
      </c>
      <c r="B14781" s="1" t="s">
        <v>36876</v>
      </c>
      <c r="C14781" s="1" t="s">
        <v>36877</v>
      </c>
      <c r="D14781" s="1" t="s">
        <v>23</v>
      </c>
      <c r="E14781" s="1" t="s">
        <v>24</v>
      </c>
      <c r="F14781">
        <v>1.6275874933110646E+18</v>
      </c>
      <c r="G14781" s="1" t="s">
        <v>36878</v>
      </c>
      <c r="H14781" s="1" t="s">
        <v>36879</v>
      </c>
      <c r="I14781" s="1" t="s">
        <v>23</v>
      </c>
      <c r="J14781" s="1" t="s">
        <v>28</v>
      </c>
      <c r="K14781">
        <v>1.6385650174028457E+18</v>
      </c>
      <c r="L14781" s="1" t="s">
        <v>36880</v>
      </c>
      <c r="M14781" s="1" t="s">
        <v>36881</v>
      </c>
      <c r="N14781" s="1" t="s">
        <v>23</v>
      </c>
      <c r="O14781" s="1" t="s">
        <v>36</v>
      </c>
      <c r="Q14781" s="1" t="s">
        <v>29</v>
      </c>
      <c r="R14781" s="1" t="s">
        <v>29</v>
      </c>
      <c r="S14781">
        <v>7.0321851765281208E+18</v>
      </c>
      <c r="T14781" s="1" t="s">
        <v>166</v>
      </c>
      <c r="U14781" s="1" t="s">
        <v>167</v>
      </c>
    </row>
    <row r="14782" spans="1:21" hidden="1" x14ac:dyDescent="0.25">
      <c r="A14782">
        <v>8.636879164094078E+18</v>
      </c>
      <c r="B14782" s="1" t="s">
        <v>36882</v>
      </c>
      <c r="C14782" s="1" t="s">
        <v>36883</v>
      </c>
      <c r="D14782" s="1" t="s">
        <v>178</v>
      </c>
      <c r="E14782" s="1" t="s">
        <v>24</v>
      </c>
      <c r="F14782">
        <v>8.6554565125571779E+18</v>
      </c>
      <c r="G14782" s="1" t="s">
        <v>36884</v>
      </c>
      <c r="H14782" s="1" t="s">
        <v>36885</v>
      </c>
      <c r="I14782" s="1" t="s">
        <v>27</v>
      </c>
      <c r="J14782" s="1" t="s">
        <v>28</v>
      </c>
      <c r="K14782">
        <v>8.6703746863229737E+18</v>
      </c>
      <c r="L14782" s="1" t="s">
        <v>36886</v>
      </c>
      <c r="M14782" s="1" t="s">
        <v>36887</v>
      </c>
      <c r="N14782" s="1" t="s">
        <v>27</v>
      </c>
      <c r="O14782" s="1" t="s">
        <v>36</v>
      </c>
      <c r="P14782">
        <v>9.3081971005870653E+18</v>
      </c>
      <c r="Q14782" s="1" t="s">
        <v>36888</v>
      </c>
      <c r="R14782" s="1" t="s">
        <v>36889</v>
      </c>
      <c r="S14782">
        <v>1.0163036606217855E+19</v>
      </c>
      <c r="T14782" s="1" t="s">
        <v>36890</v>
      </c>
      <c r="U14782" s="1" t="s">
        <v>36891</v>
      </c>
    </row>
    <row r="14783" spans="1:21" hidden="1" x14ac:dyDescent="0.25">
      <c r="A14783">
        <v>1.3559596141222867E+19</v>
      </c>
      <c r="B14783" s="1" t="s">
        <v>36892</v>
      </c>
      <c r="C14783" s="1" t="s">
        <v>36893</v>
      </c>
      <c r="D14783" s="1" t="s">
        <v>58</v>
      </c>
      <c r="E14783" s="1" t="s">
        <v>24</v>
      </c>
      <c r="G14783" s="1" t="s">
        <v>29</v>
      </c>
      <c r="H14783" s="1" t="s">
        <v>29</v>
      </c>
      <c r="I14783" s="1" t="s">
        <v>29</v>
      </c>
      <c r="J14783" s="1" t="s">
        <v>29</v>
      </c>
      <c r="L14783" s="1" t="s">
        <v>29</v>
      </c>
      <c r="M14783" s="1" t="s">
        <v>29</v>
      </c>
      <c r="N14783" s="1" t="s">
        <v>29</v>
      </c>
      <c r="O14783" s="1" t="s">
        <v>29</v>
      </c>
      <c r="Q14783" s="1" t="s">
        <v>29</v>
      </c>
      <c r="R14783" s="1" t="s">
        <v>29</v>
      </c>
      <c r="T14783" s="1" t="s">
        <v>29</v>
      </c>
      <c r="U14783" s="1" t="s">
        <v>29</v>
      </c>
    </row>
    <row r="14784" spans="1:21" hidden="1" x14ac:dyDescent="0.25">
      <c r="A14784">
        <v>2.7729096712960445E+18</v>
      </c>
      <c r="B14784" s="1" t="s">
        <v>36894</v>
      </c>
      <c r="C14784" s="1" t="s">
        <v>36895</v>
      </c>
      <c r="D14784" s="1" t="s">
        <v>23</v>
      </c>
      <c r="E14784" s="1" t="s">
        <v>24</v>
      </c>
      <c r="F14784">
        <v>2.7824798205043379E+18</v>
      </c>
      <c r="G14784" s="1" t="s">
        <v>36896</v>
      </c>
      <c r="H14784" s="1" t="s">
        <v>36897</v>
      </c>
      <c r="I14784" s="1" t="s">
        <v>23</v>
      </c>
      <c r="J14784" s="1" t="s">
        <v>28</v>
      </c>
      <c r="K14784">
        <v>2.7943017695264476E+18</v>
      </c>
      <c r="L14784" s="1" t="s">
        <v>36898</v>
      </c>
      <c r="M14784" s="1" t="s">
        <v>36899</v>
      </c>
      <c r="N14784" s="1" t="s">
        <v>23</v>
      </c>
      <c r="O14784" s="1" t="s">
        <v>36</v>
      </c>
      <c r="Q14784" s="1" t="s">
        <v>29</v>
      </c>
      <c r="R14784" s="1" t="s">
        <v>29</v>
      </c>
      <c r="S14784">
        <v>4.2360166003068472E+18</v>
      </c>
      <c r="T14784" s="1" t="s">
        <v>36900</v>
      </c>
      <c r="U14784" s="1" t="s">
        <v>36901</v>
      </c>
    </row>
    <row r="14785" spans="1:21" hidden="1" x14ac:dyDescent="0.25">
      <c r="A14785">
        <v>3.2967361484796268E+18</v>
      </c>
      <c r="B14785" s="1" t="s">
        <v>36902</v>
      </c>
      <c r="C14785" s="1" t="s">
        <v>36903</v>
      </c>
      <c r="D14785" s="1" t="s">
        <v>23</v>
      </c>
      <c r="E14785" s="1" t="s">
        <v>24</v>
      </c>
      <c r="F14785">
        <v>3.315876446896148E+18</v>
      </c>
      <c r="G14785" s="1" t="s">
        <v>36904</v>
      </c>
      <c r="H14785" s="1" t="s">
        <v>36905</v>
      </c>
      <c r="I14785" s="1" t="s">
        <v>27</v>
      </c>
      <c r="J14785" s="1" t="s">
        <v>28</v>
      </c>
      <c r="K14785">
        <v>3.3330464204756291E+18</v>
      </c>
      <c r="L14785" s="1" t="s">
        <v>36906</v>
      </c>
      <c r="M14785" s="1" t="s">
        <v>36907</v>
      </c>
      <c r="N14785" s="1" t="s">
        <v>27</v>
      </c>
      <c r="O14785" s="1" t="s">
        <v>36</v>
      </c>
      <c r="P14785">
        <v>4.6140391644530104E+18</v>
      </c>
      <c r="Q14785" s="1" t="s">
        <v>36908</v>
      </c>
      <c r="R14785" s="1" t="s">
        <v>36909</v>
      </c>
      <c r="S14785">
        <v>4.5963062409163064E+18</v>
      </c>
      <c r="T14785" s="1" t="s">
        <v>36910</v>
      </c>
      <c r="U14785" s="1" t="s">
        <v>36911</v>
      </c>
    </row>
    <row r="14786" spans="1:21" hidden="1" x14ac:dyDescent="0.25">
      <c r="A14786">
        <v>1.2059052150882501E+19</v>
      </c>
      <c r="B14786" s="1" t="s">
        <v>36912</v>
      </c>
      <c r="C14786" s="1" t="s">
        <v>36913</v>
      </c>
      <c r="D14786" s="1" t="s">
        <v>23</v>
      </c>
      <c r="E14786" s="1" t="s">
        <v>24</v>
      </c>
      <c r="F14786">
        <v>1.2079318349205864E+19</v>
      </c>
      <c r="G14786" s="1" t="s">
        <v>36914</v>
      </c>
      <c r="H14786" s="1" t="s">
        <v>36915</v>
      </c>
      <c r="I14786" s="1" t="s">
        <v>27</v>
      </c>
      <c r="J14786" s="1" t="s">
        <v>28</v>
      </c>
      <c r="K14786">
        <v>1.2093673573018239E+19</v>
      </c>
      <c r="L14786" s="1" t="s">
        <v>36916</v>
      </c>
      <c r="M14786" s="1" t="s">
        <v>36917</v>
      </c>
      <c r="N14786" s="1" t="s">
        <v>27</v>
      </c>
      <c r="O14786" s="1" t="s">
        <v>36</v>
      </c>
      <c r="P14786">
        <v>4.5585885940067354E+18</v>
      </c>
      <c r="Q14786" s="1" t="s">
        <v>36918</v>
      </c>
      <c r="R14786" s="1" t="s">
        <v>36919</v>
      </c>
      <c r="S14786">
        <v>4.5720993928974321E+18</v>
      </c>
      <c r="T14786" s="1" t="s">
        <v>36920</v>
      </c>
      <c r="U14786" s="1" t="s">
        <v>36921</v>
      </c>
    </row>
    <row r="14787" spans="1:21" hidden="1" x14ac:dyDescent="0.25">
      <c r="A14787">
        <v>9.3200196639238533E+18</v>
      </c>
      <c r="B14787" s="1" t="s">
        <v>36922</v>
      </c>
      <c r="C14787" s="1" t="s">
        <v>36923</v>
      </c>
      <c r="D14787" s="1" t="s">
        <v>27</v>
      </c>
      <c r="E14787" s="1" t="s">
        <v>24</v>
      </c>
      <c r="F14787">
        <v>9.3360637375965573E+18</v>
      </c>
      <c r="G14787" s="1" t="s">
        <v>36924</v>
      </c>
      <c r="H14787" s="1" t="s">
        <v>36925</v>
      </c>
      <c r="I14787" s="1" t="s">
        <v>27</v>
      </c>
      <c r="J14787" s="1" t="s">
        <v>28</v>
      </c>
      <c r="K14787">
        <v>9.3549225610363679E+18</v>
      </c>
      <c r="L14787" s="1" t="s">
        <v>36926</v>
      </c>
      <c r="M14787" s="1" t="s">
        <v>36927</v>
      </c>
      <c r="N14787" s="1" t="s">
        <v>27</v>
      </c>
      <c r="O14787" s="1" t="s">
        <v>36</v>
      </c>
      <c r="Q14787" s="1" t="s">
        <v>29</v>
      </c>
      <c r="R14787" s="1" t="s">
        <v>29</v>
      </c>
      <c r="T14787" s="1" t="s">
        <v>29</v>
      </c>
      <c r="U14787" s="1" t="s">
        <v>29</v>
      </c>
    </row>
    <row r="14788" spans="1:21" hidden="1" x14ac:dyDescent="0.25">
      <c r="A14788">
        <v>8.0561953023960443E+18</v>
      </c>
      <c r="B14788" s="1" t="s">
        <v>36928</v>
      </c>
      <c r="C14788" s="1" t="s">
        <v>36929</v>
      </c>
      <c r="D14788" s="1" t="s">
        <v>110</v>
      </c>
      <c r="E14788" s="1" t="s">
        <v>24</v>
      </c>
      <c r="F14788">
        <v>7.9588069065914296E+18</v>
      </c>
      <c r="G14788" s="1" t="s">
        <v>36930</v>
      </c>
      <c r="H14788" s="1" t="s">
        <v>36931</v>
      </c>
      <c r="I14788" s="1" t="s">
        <v>29</v>
      </c>
      <c r="J14788" s="1" t="s">
        <v>28</v>
      </c>
      <c r="K14788">
        <v>7.9723177054739999E+18</v>
      </c>
      <c r="L14788" s="1" t="s">
        <v>36932</v>
      </c>
      <c r="M14788" s="1" t="s">
        <v>36933</v>
      </c>
      <c r="N14788" s="1" t="s">
        <v>23</v>
      </c>
      <c r="O14788" s="1" t="s">
        <v>36</v>
      </c>
      <c r="Q14788" s="1" t="s">
        <v>29</v>
      </c>
      <c r="R14788" s="1" t="s">
        <v>29</v>
      </c>
      <c r="T14788" s="1" t="s">
        <v>29</v>
      </c>
      <c r="U14788" s="1" t="s">
        <v>29</v>
      </c>
    </row>
    <row r="14789" spans="1:21" hidden="1" x14ac:dyDescent="0.25">
      <c r="A14789">
        <v>3.4819449401894881E+18</v>
      </c>
      <c r="B14789" s="1" t="s">
        <v>36934</v>
      </c>
      <c r="C14789" s="1" t="s">
        <v>36935</v>
      </c>
      <c r="D14789" s="1" t="s">
        <v>110</v>
      </c>
      <c r="E14789" s="1" t="s">
        <v>24</v>
      </c>
      <c r="F14789">
        <v>4.7387311168145326E+18</v>
      </c>
      <c r="G14789" s="1" t="s">
        <v>36936</v>
      </c>
      <c r="H14789" s="1" t="s">
        <v>36937</v>
      </c>
      <c r="I14789" s="1" t="s">
        <v>1674</v>
      </c>
      <c r="J14789" s="1" t="s">
        <v>28</v>
      </c>
      <c r="K14789">
        <v>8.5757979993796137E+18</v>
      </c>
      <c r="L14789" s="1" t="s">
        <v>36938</v>
      </c>
      <c r="M14789" s="1" t="s">
        <v>36939</v>
      </c>
      <c r="N14789" s="1" t="s">
        <v>1674</v>
      </c>
      <c r="O14789" s="1" t="s">
        <v>36</v>
      </c>
      <c r="Q14789" s="1" t="s">
        <v>29</v>
      </c>
      <c r="R14789" s="1" t="s">
        <v>29</v>
      </c>
      <c r="T14789" s="1" t="s">
        <v>29</v>
      </c>
      <c r="U14789" s="1" t="s">
        <v>29</v>
      </c>
    </row>
    <row r="14790" spans="1:21" hidden="1" x14ac:dyDescent="0.25">
      <c r="A14790">
        <v>3.572913427644617E+17</v>
      </c>
      <c r="B14790" s="1" t="s">
        <v>36940</v>
      </c>
      <c r="C14790" s="1" t="s">
        <v>36941</v>
      </c>
      <c r="D14790" s="1" t="s">
        <v>27</v>
      </c>
      <c r="E14790" s="1" t="s">
        <v>24</v>
      </c>
      <c r="F14790">
        <v>6.7321374183295631E+18</v>
      </c>
      <c r="G14790" s="1" t="s">
        <v>36942</v>
      </c>
      <c r="H14790" s="1" t="s">
        <v>36943</v>
      </c>
      <c r="I14790" s="1" t="s">
        <v>27</v>
      </c>
      <c r="J14790" s="1" t="s">
        <v>28</v>
      </c>
      <c r="K14790">
        <v>6.7501518168415355E+18</v>
      </c>
      <c r="L14790" s="1" t="s">
        <v>36944</v>
      </c>
      <c r="M14790" s="1" t="s">
        <v>36945</v>
      </c>
      <c r="N14790" s="1" t="s">
        <v>27</v>
      </c>
      <c r="O14790" s="1" t="s">
        <v>36</v>
      </c>
      <c r="Q14790" s="1" t="s">
        <v>29</v>
      </c>
      <c r="R14790" s="1" t="s">
        <v>29</v>
      </c>
      <c r="T14790" s="1" t="s">
        <v>29</v>
      </c>
      <c r="U14790" s="1" t="s">
        <v>29</v>
      </c>
    </row>
    <row r="14791" spans="1:21" hidden="1" x14ac:dyDescent="0.25">
      <c r="A14791">
        <v>6.2814967009431316E+18</v>
      </c>
      <c r="B14791" s="1" t="s">
        <v>36946</v>
      </c>
      <c r="C14791" s="1" t="s">
        <v>36947</v>
      </c>
      <c r="D14791" s="1" t="s">
        <v>23</v>
      </c>
      <c r="E14791" s="1" t="s">
        <v>24</v>
      </c>
      <c r="F14791">
        <v>5.9344381285413499E+18</v>
      </c>
      <c r="G14791" s="1" t="s">
        <v>36948</v>
      </c>
      <c r="H14791" s="1" t="s">
        <v>36949</v>
      </c>
      <c r="I14791" s="1" t="s">
        <v>23</v>
      </c>
      <c r="J14791" s="1" t="s">
        <v>28</v>
      </c>
      <c r="K14791">
        <v>5.9538599019395625E+18</v>
      </c>
      <c r="L14791" s="1" t="s">
        <v>36950</v>
      </c>
      <c r="M14791" s="1" t="s">
        <v>36951</v>
      </c>
      <c r="N14791" s="1" t="s">
        <v>23</v>
      </c>
      <c r="O14791" s="1" t="s">
        <v>36</v>
      </c>
      <c r="P14791">
        <v>5.9941108236189512E+18</v>
      </c>
      <c r="Q14791" s="1" t="s">
        <v>36952</v>
      </c>
      <c r="R14791" s="1" t="s">
        <v>36953</v>
      </c>
      <c r="S14791">
        <v>6.0056512976662508E+18</v>
      </c>
      <c r="T14791" s="1" t="s">
        <v>36954</v>
      </c>
      <c r="U14791" s="1" t="s">
        <v>36955</v>
      </c>
    </row>
    <row r="14792" spans="1:21" hidden="1" x14ac:dyDescent="0.25">
      <c r="A14792">
        <v>6.2814967009431316E+18</v>
      </c>
      <c r="B14792" s="1" t="s">
        <v>36946</v>
      </c>
      <c r="C14792" s="1" t="s">
        <v>36947</v>
      </c>
      <c r="D14792" s="1" t="s">
        <v>23</v>
      </c>
      <c r="E14792" s="1" t="s">
        <v>24</v>
      </c>
      <c r="F14792">
        <v>5.9344381285413499E+18</v>
      </c>
      <c r="G14792" s="1" t="s">
        <v>36948</v>
      </c>
      <c r="H14792" s="1" t="s">
        <v>36949</v>
      </c>
      <c r="I14792" s="1" t="s">
        <v>23</v>
      </c>
      <c r="J14792" s="1" t="s">
        <v>28</v>
      </c>
      <c r="K14792">
        <v>5.9713113504975892E+18</v>
      </c>
      <c r="L14792" s="1" t="s">
        <v>36956</v>
      </c>
      <c r="M14792" s="1" t="s">
        <v>36957</v>
      </c>
      <c r="N14792" s="1" t="s">
        <v>23</v>
      </c>
      <c r="O14792" s="1" t="s">
        <v>36</v>
      </c>
      <c r="P14792">
        <v>6.0413986197143368E+18</v>
      </c>
      <c r="Q14792" s="1" t="s">
        <v>36958</v>
      </c>
      <c r="R14792" s="1" t="s">
        <v>36959</v>
      </c>
      <c r="S14792">
        <v>6.0236656961791406E+18</v>
      </c>
      <c r="T14792" s="1" t="s">
        <v>36960</v>
      </c>
      <c r="U14792" s="1" t="s">
        <v>36961</v>
      </c>
    </row>
    <row r="14793" spans="1:21" hidden="1" x14ac:dyDescent="0.25">
      <c r="A14793">
        <v>1.8842945639844278E+18</v>
      </c>
      <c r="B14793" s="1" t="s">
        <v>36962</v>
      </c>
      <c r="C14793" s="1" t="s">
        <v>36963</v>
      </c>
      <c r="D14793" s="1" t="s">
        <v>110</v>
      </c>
      <c r="E14793" s="1" t="s">
        <v>24</v>
      </c>
      <c r="F14793">
        <v>1.9023089624941064E+18</v>
      </c>
      <c r="G14793" s="1" t="s">
        <v>36964</v>
      </c>
      <c r="H14793" s="1" t="s">
        <v>36965</v>
      </c>
      <c r="I14793" s="1" t="s">
        <v>27</v>
      </c>
      <c r="J14793" s="1" t="s">
        <v>28</v>
      </c>
      <c r="K14793">
        <v>1.9152568114229276E+18</v>
      </c>
      <c r="L14793" s="1" t="s">
        <v>36966</v>
      </c>
      <c r="M14793" s="1" t="s">
        <v>36967</v>
      </c>
      <c r="N14793" s="1" t="s">
        <v>27</v>
      </c>
      <c r="O14793" s="1" t="s">
        <v>36</v>
      </c>
      <c r="Q14793" s="1" t="s">
        <v>29</v>
      </c>
      <c r="R14793" s="1" t="s">
        <v>29</v>
      </c>
      <c r="T14793" s="1" t="s">
        <v>29</v>
      </c>
      <c r="U14793" s="1" t="s">
        <v>29</v>
      </c>
    </row>
    <row r="14794" spans="1:21" hidden="1" x14ac:dyDescent="0.25">
      <c r="A14794">
        <v>1.463202579118506E+18</v>
      </c>
      <c r="B14794" s="1" t="s">
        <v>36968</v>
      </c>
      <c r="C14794" s="1" t="s">
        <v>36969</v>
      </c>
      <c r="D14794" s="1" t="s">
        <v>58</v>
      </c>
      <c r="E14794" s="1" t="s">
        <v>24</v>
      </c>
      <c r="G14794" s="1" t="s">
        <v>29</v>
      </c>
      <c r="H14794" s="1" t="s">
        <v>29</v>
      </c>
      <c r="I14794" s="1" t="s">
        <v>29</v>
      </c>
      <c r="J14794" s="1" t="s">
        <v>29</v>
      </c>
      <c r="L14794" s="1" t="s">
        <v>29</v>
      </c>
      <c r="M14794" s="1" t="s">
        <v>29</v>
      </c>
      <c r="N14794" s="1" t="s">
        <v>29</v>
      </c>
      <c r="O14794" s="1" t="s">
        <v>29</v>
      </c>
      <c r="Q14794" s="1" t="s">
        <v>29</v>
      </c>
      <c r="R14794" s="1" t="s">
        <v>29</v>
      </c>
      <c r="T14794" s="1" t="s">
        <v>29</v>
      </c>
      <c r="U14794" s="1" t="s">
        <v>29</v>
      </c>
    </row>
    <row r="14795" spans="1:21" hidden="1" x14ac:dyDescent="0.25">
      <c r="A14795">
        <v>1.229018309683766E+18</v>
      </c>
      <c r="B14795" s="1" t="s">
        <v>36970</v>
      </c>
      <c r="C14795" s="1" t="s">
        <v>36971</v>
      </c>
      <c r="D14795" s="1" t="s">
        <v>110</v>
      </c>
      <c r="E14795" s="1" t="s">
        <v>24</v>
      </c>
      <c r="F14795">
        <v>5.538684073169748E+18</v>
      </c>
      <c r="G14795" s="1" t="s">
        <v>36972</v>
      </c>
      <c r="H14795" s="1" t="s">
        <v>36973</v>
      </c>
      <c r="I14795" s="1" t="s">
        <v>23</v>
      </c>
      <c r="J14795" s="1" t="s">
        <v>28</v>
      </c>
      <c r="K14795">
        <v>5.55754289661585E+18</v>
      </c>
      <c r="L14795" s="1" t="s">
        <v>36974</v>
      </c>
      <c r="M14795" s="1" t="s">
        <v>36975</v>
      </c>
      <c r="N14795" s="1" t="s">
        <v>23</v>
      </c>
      <c r="O14795" s="1" t="s">
        <v>36</v>
      </c>
      <c r="Q14795" s="1" t="s">
        <v>29</v>
      </c>
      <c r="R14795" s="1" t="s">
        <v>29</v>
      </c>
      <c r="T14795" s="1" t="s">
        <v>29</v>
      </c>
      <c r="U14795" s="1" t="s">
        <v>29</v>
      </c>
    </row>
    <row r="14796" spans="1:21" hidden="1" x14ac:dyDescent="0.25">
      <c r="A14796">
        <v>1.8867100405669962E+17</v>
      </c>
      <c r="B14796" s="1" t="s">
        <v>36976</v>
      </c>
      <c r="C14796" s="1" t="s">
        <v>36977</v>
      </c>
      <c r="D14796" s="1" t="s">
        <v>27</v>
      </c>
      <c r="E14796" s="1" t="s">
        <v>91</v>
      </c>
      <c r="G14796" s="1" t="s">
        <v>29</v>
      </c>
      <c r="H14796" s="1" t="s">
        <v>29</v>
      </c>
      <c r="I14796" s="1" t="s">
        <v>29</v>
      </c>
      <c r="J14796" s="1" t="s">
        <v>29</v>
      </c>
      <c r="L14796" s="1" t="s">
        <v>29</v>
      </c>
      <c r="M14796" s="1" t="s">
        <v>29</v>
      </c>
      <c r="N14796" s="1" t="s">
        <v>29</v>
      </c>
      <c r="O14796" s="1" t="s">
        <v>29</v>
      </c>
      <c r="Q14796" s="1" t="s">
        <v>29</v>
      </c>
      <c r="R14796" s="1" t="s">
        <v>29</v>
      </c>
      <c r="T14796" s="1" t="s">
        <v>29</v>
      </c>
      <c r="U14796" s="1" t="s">
        <v>29</v>
      </c>
    </row>
    <row r="14797" spans="1:21" hidden="1" x14ac:dyDescent="0.25">
      <c r="A14797">
        <v>5.4376358298655273E+18</v>
      </c>
      <c r="B14797" s="1" t="s">
        <v>36978</v>
      </c>
      <c r="C14797" s="1" t="s">
        <v>36979</v>
      </c>
      <c r="D14797" s="1" t="s">
        <v>23</v>
      </c>
      <c r="E14797" s="1" t="s">
        <v>24</v>
      </c>
      <c r="G14797" s="1" t="s">
        <v>29</v>
      </c>
      <c r="H14797" s="1" t="s">
        <v>29</v>
      </c>
      <c r="I14797" s="1" t="s">
        <v>29</v>
      </c>
      <c r="J14797" s="1" t="s">
        <v>29</v>
      </c>
      <c r="L14797" s="1" t="s">
        <v>29</v>
      </c>
      <c r="M14797" s="1" t="s">
        <v>29</v>
      </c>
      <c r="N14797" s="1" t="s">
        <v>29</v>
      </c>
      <c r="O14797" s="1" t="s">
        <v>29</v>
      </c>
      <c r="Q14797" s="1" t="s">
        <v>29</v>
      </c>
      <c r="R14797" s="1" t="s">
        <v>29</v>
      </c>
      <c r="T14797" s="1" t="s">
        <v>29</v>
      </c>
      <c r="U14797" s="1" t="s">
        <v>29</v>
      </c>
    </row>
    <row r="14798" spans="1:21" hidden="1" x14ac:dyDescent="0.25">
      <c r="A14798">
        <v>2.6760701064311163E+18</v>
      </c>
      <c r="B14798" s="1" t="s">
        <v>36980</v>
      </c>
      <c r="C14798" s="1" t="s">
        <v>36981</v>
      </c>
      <c r="D14798" s="1" t="s">
        <v>27</v>
      </c>
      <c r="E14798" s="1" t="s">
        <v>91</v>
      </c>
      <c r="G14798" s="1" t="s">
        <v>29</v>
      </c>
      <c r="H14798" s="1" t="s">
        <v>29</v>
      </c>
      <c r="I14798" s="1" t="s">
        <v>29</v>
      </c>
      <c r="J14798" s="1" t="s">
        <v>29</v>
      </c>
      <c r="L14798" s="1" t="s">
        <v>29</v>
      </c>
      <c r="M14798" s="1" t="s">
        <v>29</v>
      </c>
      <c r="N14798" s="1" t="s">
        <v>29</v>
      </c>
      <c r="O14798" s="1" t="s">
        <v>29</v>
      </c>
      <c r="Q14798" s="1" t="s">
        <v>29</v>
      </c>
      <c r="R14798" s="1" t="s">
        <v>29</v>
      </c>
      <c r="T14798" s="1" t="s">
        <v>29</v>
      </c>
      <c r="U14798" s="1" t="s">
        <v>29</v>
      </c>
    </row>
    <row r="14799" spans="1:21" hidden="1" x14ac:dyDescent="0.25">
      <c r="A14799">
        <v>1.9232703538570253E+17</v>
      </c>
      <c r="B14799" s="1" t="s">
        <v>36982</v>
      </c>
      <c r="C14799" s="1" t="s">
        <v>36983</v>
      </c>
      <c r="D14799" s="1" t="s">
        <v>23</v>
      </c>
      <c r="E14799" s="1" t="s">
        <v>24</v>
      </c>
      <c r="F14799">
        <v>2.6760701064311163E+18</v>
      </c>
      <c r="G14799" s="1" t="s">
        <v>36980</v>
      </c>
      <c r="H14799" s="1" t="s">
        <v>36981</v>
      </c>
      <c r="I14799" s="1" t="s">
        <v>27</v>
      </c>
      <c r="J14799" s="1" t="s">
        <v>91</v>
      </c>
      <c r="L14799" s="1" t="s">
        <v>29</v>
      </c>
      <c r="M14799" s="1" t="s">
        <v>29</v>
      </c>
      <c r="N14799" s="1" t="s">
        <v>29</v>
      </c>
      <c r="O14799" s="1" t="s">
        <v>29</v>
      </c>
      <c r="Q14799" s="1" t="s">
        <v>29</v>
      </c>
      <c r="R14799" s="1" t="s">
        <v>29</v>
      </c>
      <c r="T14799" s="1" t="s">
        <v>29</v>
      </c>
      <c r="U14799" s="1" t="s">
        <v>29</v>
      </c>
    </row>
    <row r="14800" spans="1:21" hidden="1" x14ac:dyDescent="0.25">
      <c r="A14800">
        <v>1.9232703538570253E+17</v>
      </c>
      <c r="B14800" s="1" t="s">
        <v>36982</v>
      </c>
      <c r="C14800" s="1" t="s">
        <v>36983</v>
      </c>
      <c r="D14800" s="1" t="s">
        <v>23</v>
      </c>
      <c r="E14800" s="1" t="s">
        <v>24</v>
      </c>
      <c r="F14800">
        <v>9.184662401794504E+16</v>
      </c>
      <c r="G14800" s="1" t="s">
        <v>36984</v>
      </c>
      <c r="H14800" s="1" t="s">
        <v>36985</v>
      </c>
      <c r="I14800" s="1" t="s">
        <v>27</v>
      </c>
      <c r="J14800" s="1" t="s">
        <v>28</v>
      </c>
      <c r="K14800">
        <v>1.002908733294228E+17</v>
      </c>
      <c r="L14800" s="1" t="s">
        <v>36986</v>
      </c>
      <c r="M14800" s="1" t="s">
        <v>36987</v>
      </c>
      <c r="N14800" s="1" t="s">
        <v>23</v>
      </c>
      <c r="O14800" s="1" t="s">
        <v>36</v>
      </c>
      <c r="P14800">
        <v>1.0359142678003489E+18</v>
      </c>
      <c r="Q14800" s="1" t="s">
        <v>452</v>
      </c>
      <c r="R14800" s="1" t="s">
        <v>453</v>
      </c>
      <c r="S14800">
        <v>1.9507735372993764E+16</v>
      </c>
      <c r="T14800" s="1" t="s">
        <v>454</v>
      </c>
      <c r="U14800" s="1" t="s">
        <v>455</v>
      </c>
    </row>
    <row r="14801" spans="1:21" hidden="1" x14ac:dyDescent="0.25">
      <c r="A14801">
        <v>1.9232703538570253E+17</v>
      </c>
      <c r="B14801" s="1" t="s">
        <v>36982</v>
      </c>
      <c r="C14801" s="1" t="s">
        <v>36983</v>
      </c>
      <c r="D14801" s="1" t="s">
        <v>23</v>
      </c>
      <c r="E14801" s="1" t="s">
        <v>24</v>
      </c>
      <c r="F14801">
        <v>3.3932718900959811E+18</v>
      </c>
      <c r="G14801" s="1" t="s">
        <v>36988</v>
      </c>
      <c r="H14801" s="1" t="s">
        <v>36989</v>
      </c>
      <c r="I14801" s="1" t="s">
        <v>27</v>
      </c>
      <c r="J14801" s="1" t="s">
        <v>91</v>
      </c>
      <c r="L14801" s="1" t="s">
        <v>29</v>
      </c>
      <c r="M14801" s="1" t="s">
        <v>29</v>
      </c>
      <c r="N14801" s="1" t="s">
        <v>29</v>
      </c>
      <c r="O14801" s="1" t="s">
        <v>29</v>
      </c>
      <c r="Q14801" s="1" t="s">
        <v>29</v>
      </c>
      <c r="R14801" s="1" t="s">
        <v>29</v>
      </c>
      <c r="T14801" s="1" t="s">
        <v>29</v>
      </c>
      <c r="U14801" s="1" t="s">
        <v>29</v>
      </c>
    </row>
    <row r="14802" spans="1:21" hidden="1" x14ac:dyDescent="0.25">
      <c r="A14802">
        <v>8.7401815894184212E+18</v>
      </c>
      <c r="B14802" s="1" t="s">
        <v>36990</v>
      </c>
      <c r="C14802" s="1" t="s">
        <v>36991</v>
      </c>
      <c r="D14802" s="1" t="s">
        <v>58</v>
      </c>
      <c r="E14802" s="1" t="s">
        <v>24</v>
      </c>
      <c r="G14802" s="1" t="s">
        <v>29</v>
      </c>
      <c r="H14802" s="1" t="s">
        <v>29</v>
      </c>
      <c r="I14802" s="1" t="s">
        <v>29</v>
      </c>
      <c r="J14802" s="1" t="s">
        <v>29</v>
      </c>
      <c r="L14802" s="1" t="s">
        <v>29</v>
      </c>
      <c r="M14802" s="1" t="s">
        <v>29</v>
      </c>
      <c r="N14802" s="1" t="s">
        <v>29</v>
      </c>
      <c r="O14802" s="1" t="s">
        <v>29</v>
      </c>
      <c r="Q14802" s="1" t="s">
        <v>29</v>
      </c>
      <c r="R14802" s="1" t="s">
        <v>29</v>
      </c>
      <c r="T14802" s="1" t="s">
        <v>29</v>
      </c>
      <c r="U14802" s="1" t="s">
        <v>29</v>
      </c>
    </row>
    <row r="14803" spans="1:21" hidden="1" x14ac:dyDescent="0.25">
      <c r="A14803">
        <v>1.4885906182286518E+19</v>
      </c>
      <c r="B14803" s="1" t="s">
        <v>36992</v>
      </c>
      <c r="C14803" s="1" t="s">
        <v>36993</v>
      </c>
      <c r="D14803" s="1" t="s">
        <v>58</v>
      </c>
      <c r="E14803" s="1" t="s">
        <v>24</v>
      </c>
      <c r="G14803" s="1" t="s">
        <v>29</v>
      </c>
      <c r="H14803" s="1" t="s">
        <v>29</v>
      </c>
      <c r="I14803" s="1" t="s">
        <v>29</v>
      </c>
      <c r="J14803" s="1" t="s">
        <v>29</v>
      </c>
      <c r="L14803" s="1" t="s">
        <v>29</v>
      </c>
      <c r="M14803" s="1" t="s">
        <v>29</v>
      </c>
      <c r="N14803" s="1" t="s">
        <v>29</v>
      </c>
      <c r="O14803" s="1" t="s">
        <v>29</v>
      </c>
      <c r="Q14803" s="1" t="s">
        <v>29</v>
      </c>
      <c r="R14803" s="1" t="s">
        <v>29</v>
      </c>
      <c r="T14803" s="1" t="s">
        <v>29</v>
      </c>
      <c r="U14803" s="1" t="s">
        <v>29</v>
      </c>
    </row>
    <row r="14804" spans="1:21" hidden="1" x14ac:dyDescent="0.25">
      <c r="A14804">
        <v>8.7655148334556518E+18</v>
      </c>
      <c r="B14804" s="1" t="s">
        <v>36994</v>
      </c>
      <c r="C14804" s="1" t="s">
        <v>36995</v>
      </c>
      <c r="D14804" s="1" t="s">
        <v>23</v>
      </c>
      <c r="E14804" s="1" t="s">
        <v>91</v>
      </c>
      <c r="G14804" s="1" t="s">
        <v>29</v>
      </c>
      <c r="H14804" s="1" t="s">
        <v>29</v>
      </c>
      <c r="I14804" s="1" t="s">
        <v>29</v>
      </c>
      <c r="J14804" s="1" t="s">
        <v>29</v>
      </c>
      <c r="L14804" s="1" t="s">
        <v>29</v>
      </c>
      <c r="M14804" s="1" t="s">
        <v>29</v>
      </c>
      <c r="N14804" s="1" t="s">
        <v>29</v>
      </c>
      <c r="O14804" s="1" t="s">
        <v>29</v>
      </c>
      <c r="Q14804" s="1" t="s">
        <v>29</v>
      </c>
      <c r="R14804" s="1" t="s">
        <v>29</v>
      </c>
      <c r="T14804" s="1" t="s">
        <v>29</v>
      </c>
      <c r="U14804" s="1" t="s">
        <v>29</v>
      </c>
    </row>
    <row r="14805" spans="1:21" hidden="1" x14ac:dyDescent="0.25">
      <c r="A14805">
        <v>7.6092230827670093E+17</v>
      </c>
      <c r="B14805" s="1" t="s">
        <v>36996</v>
      </c>
      <c r="C14805" s="1" t="s">
        <v>36997</v>
      </c>
      <c r="D14805" s="1" t="s">
        <v>178</v>
      </c>
      <c r="E14805" s="1" t="s">
        <v>91</v>
      </c>
      <c r="F14805">
        <v>7.8428473134381645E+17</v>
      </c>
      <c r="G14805" s="1" t="s">
        <v>36998</v>
      </c>
      <c r="H14805" s="1" t="s">
        <v>36999</v>
      </c>
      <c r="I14805" s="1" t="s">
        <v>23</v>
      </c>
      <c r="J14805" s="1" t="s">
        <v>28</v>
      </c>
      <c r="K14805">
        <v>8.0004733003974426E+17</v>
      </c>
      <c r="L14805" s="1" t="s">
        <v>37000</v>
      </c>
      <c r="M14805" s="1" t="s">
        <v>37001</v>
      </c>
      <c r="N14805" s="1" t="s">
        <v>23</v>
      </c>
      <c r="O14805" s="1" t="s">
        <v>36</v>
      </c>
      <c r="Q14805" s="1" t="s">
        <v>29</v>
      </c>
      <c r="R14805" s="1" t="s">
        <v>29</v>
      </c>
      <c r="T14805" s="1" t="s">
        <v>29</v>
      </c>
      <c r="U14805" s="1" t="s">
        <v>29</v>
      </c>
    </row>
    <row r="14806" spans="1:21" hidden="1" x14ac:dyDescent="0.25">
      <c r="A14806">
        <v>9.1643577378855834E+18</v>
      </c>
      <c r="B14806" s="1" t="s">
        <v>37002</v>
      </c>
      <c r="C14806" s="1" t="s">
        <v>37003</v>
      </c>
      <c r="D14806" s="1" t="s">
        <v>58</v>
      </c>
      <c r="E14806" s="1" t="s">
        <v>91</v>
      </c>
      <c r="G14806" s="1" t="s">
        <v>29</v>
      </c>
      <c r="H14806" s="1" t="s">
        <v>29</v>
      </c>
      <c r="I14806" s="1" t="s">
        <v>29</v>
      </c>
      <c r="J14806" s="1" t="s">
        <v>29</v>
      </c>
      <c r="L14806" s="1" t="s">
        <v>29</v>
      </c>
      <c r="M14806" s="1" t="s">
        <v>29</v>
      </c>
      <c r="N14806" s="1" t="s">
        <v>29</v>
      </c>
      <c r="O14806" s="1" t="s">
        <v>29</v>
      </c>
      <c r="Q14806" s="1" t="s">
        <v>29</v>
      </c>
      <c r="R14806" s="1" t="s">
        <v>29</v>
      </c>
      <c r="T14806" s="1" t="s">
        <v>29</v>
      </c>
      <c r="U14806" s="1" t="s">
        <v>29</v>
      </c>
    </row>
    <row r="14807" spans="1:21" hidden="1" x14ac:dyDescent="0.25">
      <c r="A14807">
        <v>1.6630200104106611E+19</v>
      </c>
      <c r="B14807" s="1" t="s">
        <v>37004</v>
      </c>
      <c r="C14807" s="1" t="s">
        <v>37005</v>
      </c>
      <c r="D14807" s="1" t="s">
        <v>23</v>
      </c>
      <c r="E14807" s="1" t="s">
        <v>91</v>
      </c>
      <c r="F14807">
        <v>1.6658629076754584E+19</v>
      </c>
      <c r="G14807" s="1" t="s">
        <v>37006</v>
      </c>
      <c r="H14807" s="1" t="s">
        <v>37007</v>
      </c>
      <c r="I14807" s="1" t="s">
        <v>23</v>
      </c>
      <c r="J14807" s="1" t="s">
        <v>28</v>
      </c>
      <c r="K14807">
        <v>1.6678895275078013E+19</v>
      </c>
      <c r="L14807" s="1" t="s">
        <v>37008</v>
      </c>
      <c r="M14807" s="1" t="s">
        <v>37009</v>
      </c>
      <c r="N14807" s="1" t="s">
        <v>23</v>
      </c>
      <c r="O14807" s="1" t="s">
        <v>36</v>
      </c>
      <c r="Q14807" s="1" t="s">
        <v>29</v>
      </c>
      <c r="R14807" s="1" t="s">
        <v>29</v>
      </c>
      <c r="T14807" s="1" t="s">
        <v>29</v>
      </c>
      <c r="U14807" s="1" t="s">
        <v>29</v>
      </c>
    </row>
    <row r="14808" spans="1:21" hidden="1" x14ac:dyDescent="0.25">
      <c r="A14808">
        <v>2.9775443906120694E+18</v>
      </c>
      <c r="B14808" s="1" t="s">
        <v>37010</v>
      </c>
      <c r="C14808" s="1" t="s">
        <v>37011</v>
      </c>
      <c r="D14808" s="1" t="s">
        <v>58</v>
      </c>
      <c r="E14808" s="1" t="s">
        <v>24</v>
      </c>
      <c r="G14808" s="1" t="s">
        <v>29</v>
      </c>
      <c r="H14808" s="1" t="s">
        <v>29</v>
      </c>
      <c r="I14808" s="1" t="s">
        <v>29</v>
      </c>
      <c r="J14808" s="1" t="s">
        <v>29</v>
      </c>
      <c r="L14808" s="1" t="s">
        <v>29</v>
      </c>
      <c r="M14808" s="1" t="s">
        <v>29</v>
      </c>
      <c r="N14808" s="1" t="s">
        <v>29</v>
      </c>
      <c r="O14808" s="1" t="s">
        <v>29</v>
      </c>
      <c r="Q14808" s="1" t="s">
        <v>29</v>
      </c>
      <c r="R14808" s="1" t="s">
        <v>29</v>
      </c>
      <c r="T14808" s="1" t="s">
        <v>29</v>
      </c>
      <c r="U14808" s="1" t="s">
        <v>29</v>
      </c>
    </row>
    <row r="14809" spans="1:21" hidden="1" x14ac:dyDescent="0.25">
      <c r="A14809">
        <v>7.4037365216453448E+18</v>
      </c>
      <c r="B14809" s="1" t="s">
        <v>37012</v>
      </c>
      <c r="C14809" s="1" t="s">
        <v>37013</v>
      </c>
      <c r="D14809" s="1" t="s">
        <v>23</v>
      </c>
      <c r="E14809" s="1" t="s">
        <v>24</v>
      </c>
      <c r="F14809">
        <v>3.6924906852561014E+18</v>
      </c>
      <c r="G14809" s="1" t="s">
        <v>37014</v>
      </c>
      <c r="H14809" s="1" t="s">
        <v>37015</v>
      </c>
      <c r="I14809" s="1" t="s">
        <v>29</v>
      </c>
      <c r="J14809" s="1" t="s">
        <v>28</v>
      </c>
      <c r="K14809">
        <v>3.706845909068738E+18</v>
      </c>
      <c r="L14809" s="1" t="s">
        <v>37016</v>
      </c>
      <c r="M14809" s="1" t="s">
        <v>37017</v>
      </c>
      <c r="N14809" s="1" t="s">
        <v>29</v>
      </c>
      <c r="O14809" s="1" t="s">
        <v>36</v>
      </c>
      <c r="Q14809" s="1" t="s">
        <v>29</v>
      </c>
      <c r="R14809" s="1" t="s">
        <v>29</v>
      </c>
      <c r="T14809" s="1" t="s">
        <v>29</v>
      </c>
      <c r="U14809" s="1" t="s">
        <v>29</v>
      </c>
    </row>
    <row r="14810" spans="1:21" hidden="1" x14ac:dyDescent="0.25">
      <c r="A14810">
        <v>3.314747297739498E+18</v>
      </c>
      <c r="B14810" s="1" t="s">
        <v>37018</v>
      </c>
      <c r="C14810" s="1" t="s">
        <v>37019</v>
      </c>
      <c r="D14810" s="1" t="s">
        <v>23</v>
      </c>
      <c r="E14810" s="1" t="s">
        <v>24</v>
      </c>
      <c r="F14810">
        <v>5.3864051825595771E+18</v>
      </c>
      <c r="G14810" s="1" t="s">
        <v>37020</v>
      </c>
      <c r="H14810" s="1" t="s">
        <v>37021</v>
      </c>
      <c r="I14810" s="1" t="s">
        <v>23</v>
      </c>
      <c r="J14810" s="1" t="s">
        <v>28</v>
      </c>
      <c r="K14810">
        <v>5.401886306282071E+18</v>
      </c>
      <c r="L14810" s="1" t="s">
        <v>37022</v>
      </c>
      <c r="M14810" s="1" t="s">
        <v>37023</v>
      </c>
      <c r="N14810" s="1" t="s">
        <v>23</v>
      </c>
      <c r="O14810" s="1" t="s">
        <v>36</v>
      </c>
      <c r="P14810">
        <v>1.3034298999060866E+16</v>
      </c>
      <c r="Q14810" s="1" t="s">
        <v>416</v>
      </c>
      <c r="R14810" s="1" t="s">
        <v>417</v>
      </c>
      <c r="S14810">
        <v>7.0321851765281208E+18</v>
      </c>
      <c r="T14810" s="1" t="s">
        <v>166</v>
      </c>
      <c r="U14810" s="1" t="s">
        <v>167</v>
      </c>
    </row>
    <row r="14811" spans="1:21" hidden="1" x14ac:dyDescent="0.25">
      <c r="A14811">
        <v>3.1053237895766129E+18</v>
      </c>
      <c r="B14811" s="1" t="s">
        <v>37024</v>
      </c>
      <c r="C14811" s="1" t="s">
        <v>37025</v>
      </c>
      <c r="D14811" s="1" t="s">
        <v>27</v>
      </c>
      <c r="E14811" s="1" t="s">
        <v>91</v>
      </c>
      <c r="G14811" s="1" t="s">
        <v>29</v>
      </c>
      <c r="H14811" s="1" t="s">
        <v>29</v>
      </c>
      <c r="I14811" s="1" t="s">
        <v>29</v>
      </c>
      <c r="J14811" s="1" t="s">
        <v>29</v>
      </c>
      <c r="L14811" s="1" t="s">
        <v>29</v>
      </c>
      <c r="M14811" s="1" t="s">
        <v>29</v>
      </c>
      <c r="N14811" s="1" t="s">
        <v>29</v>
      </c>
      <c r="O14811" s="1" t="s">
        <v>29</v>
      </c>
      <c r="Q14811" s="1" t="s">
        <v>29</v>
      </c>
      <c r="R14811" s="1" t="s">
        <v>29</v>
      </c>
      <c r="T14811" s="1" t="s">
        <v>29</v>
      </c>
      <c r="U14811" s="1" t="s">
        <v>29</v>
      </c>
    </row>
    <row r="14812" spans="1:21" hidden="1" x14ac:dyDescent="0.25">
      <c r="A14812">
        <v>2.4046144287188621E+17</v>
      </c>
      <c r="B14812" s="1" t="s">
        <v>37026</v>
      </c>
      <c r="C14812" s="1" t="s">
        <v>37027</v>
      </c>
      <c r="D14812" s="1" t="s">
        <v>23</v>
      </c>
      <c r="E14812" s="1" t="s">
        <v>91</v>
      </c>
      <c r="F14812">
        <v>9.8643779828468183E+18</v>
      </c>
      <c r="G14812" s="1" t="s">
        <v>37028</v>
      </c>
      <c r="H14812" s="1" t="s">
        <v>37029</v>
      </c>
      <c r="I14812" s="1" t="s">
        <v>27</v>
      </c>
      <c r="J14812" s="1" t="s">
        <v>1210</v>
      </c>
      <c r="L14812" s="1" t="s">
        <v>29</v>
      </c>
      <c r="M14812" s="1" t="s">
        <v>29</v>
      </c>
      <c r="N14812" s="1" t="s">
        <v>29</v>
      </c>
      <c r="O14812" s="1" t="s">
        <v>29</v>
      </c>
      <c r="Q14812" s="1" t="s">
        <v>29</v>
      </c>
      <c r="R14812" s="1" t="s">
        <v>29</v>
      </c>
      <c r="T14812" s="1" t="s">
        <v>29</v>
      </c>
      <c r="U14812" s="1" t="s">
        <v>29</v>
      </c>
    </row>
    <row r="14813" spans="1:21" hidden="1" x14ac:dyDescent="0.25">
      <c r="A14813">
        <v>2.4046144287188621E+17</v>
      </c>
      <c r="B14813" s="1" t="s">
        <v>37026</v>
      </c>
      <c r="C14813" s="1" t="s">
        <v>37027</v>
      </c>
      <c r="D14813" s="1" t="s">
        <v>23</v>
      </c>
      <c r="E14813" s="1" t="s">
        <v>91</v>
      </c>
      <c r="F14813">
        <v>1.0417194877960854E+19</v>
      </c>
      <c r="G14813" s="1" t="s">
        <v>37030</v>
      </c>
      <c r="H14813" s="1" t="s">
        <v>37031</v>
      </c>
      <c r="I14813" s="1" t="s">
        <v>27</v>
      </c>
      <c r="J14813" s="1" t="s">
        <v>1210</v>
      </c>
      <c r="L14813" s="1" t="s">
        <v>29</v>
      </c>
      <c r="M14813" s="1" t="s">
        <v>29</v>
      </c>
      <c r="N14813" s="1" t="s">
        <v>29</v>
      </c>
      <c r="O14813" s="1" t="s">
        <v>29</v>
      </c>
      <c r="Q14813" s="1" t="s">
        <v>29</v>
      </c>
      <c r="R14813" s="1" t="s">
        <v>29</v>
      </c>
      <c r="T14813" s="1" t="s">
        <v>29</v>
      </c>
      <c r="U14813" s="1" t="s">
        <v>29</v>
      </c>
    </row>
    <row r="14814" spans="1:21" hidden="1" x14ac:dyDescent="0.25">
      <c r="A14814">
        <v>2.4046144287188621E+17</v>
      </c>
      <c r="B14814" s="1" t="s">
        <v>37026</v>
      </c>
      <c r="C14814" s="1" t="s">
        <v>37027</v>
      </c>
      <c r="D14814" s="1" t="s">
        <v>23</v>
      </c>
      <c r="E14814" s="1" t="s">
        <v>91</v>
      </c>
      <c r="F14814">
        <v>9.8300380356846449E+18</v>
      </c>
      <c r="G14814" s="1" t="s">
        <v>37032</v>
      </c>
      <c r="H14814" s="1" t="s">
        <v>37033</v>
      </c>
      <c r="I14814" s="1" t="s">
        <v>27</v>
      </c>
      <c r="J14814" s="1" t="s">
        <v>1235</v>
      </c>
      <c r="L14814" s="1" t="s">
        <v>29</v>
      </c>
      <c r="M14814" s="1" t="s">
        <v>29</v>
      </c>
      <c r="N14814" s="1" t="s">
        <v>29</v>
      </c>
      <c r="O14814" s="1" t="s">
        <v>29</v>
      </c>
      <c r="Q14814" s="1" t="s">
        <v>29</v>
      </c>
      <c r="R14814" s="1" t="s">
        <v>29</v>
      </c>
      <c r="T14814" s="1" t="s">
        <v>29</v>
      </c>
      <c r="U14814" s="1" t="s">
        <v>29</v>
      </c>
    </row>
    <row r="14815" spans="1:21" hidden="1" x14ac:dyDescent="0.25">
      <c r="A14815">
        <v>6.9043133964373528E+16</v>
      </c>
      <c r="B14815" s="1" t="s">
        <v>37034</v>
      </c>
      <c r="C14815" s="1" t="s">
        <v>37035</v>
      </c>
      <c r="D14815" s="1" t="s">
        <v>23</v>
      </c>
      <c r="E14815" s="1" t="s">
        <v>24</v>
      </c>
      <c r="F14815">
        <v>4.0766939345190021E+18</v>
      </c>
      <c r="G14815" s="1" t="s">
        <v>37036</v>
      </c>
      <c r="H14815" s="1" t="s">
        <v>37037</v>
      </c>
      <c r="I14815" s="1" t="s">
        <v>23</v>
      </c>
      <c r="J14815" s="1" t="s">
        <v>28</v>
      </c>
      <c r="K14815">
        <v>3.1179937858965868E+18</v>
      </c>
      <c r="L14815" s="1" t="s">
        <v>37038</v>
      </c>
      <c r="M14815" s="1" t="s">
        <v>37039</v>
      </c>
      <c r="N14815" s="1" t="s">
        <v>27</v>
      </c>
      <c r="O14815" s="1" t="s">
        <v>36</v>
      </c>
      <c r="P14815">
        <v>1.0359142678003489E+18</v>
      </c>
      <c r="Q14815" s="1" t="s">
        <v>452</v>
      </c>
      <c r="R14815" s="1" t="s">
        <v>453</v>
      </c>
      <c r="S14815">
        <v>1.9507735372993764E+16</v>
      </c>
      <c r="T14815" s="1" t="s">
        <v>454</v>
      </c>
      <c r="U14815" s="1" t="s">
        <v>455</v>
      </c>
    </row>
    <row r="14816" spans="1:21" hidden="1" x14ac:dyDescent="0.25">
      <c r="A14816">
        <v>6.9043133964373528E+16</v>
      </c>
      <c r="B14816" s="1" t="s">
        <v>37034</v>
      </c>
      <c r="C14816" s="1" t="s">
        <v>37035</v>
      </c>
      <c r="D14816" s="1" t="s">
        <v>23</v>
      </c>
      <c r="E14816" s="1" t="s">
        <v>24</v>
      </c>
      <c r="F14816">
        <v>5.9622955049750374E+18</v>
      </c>
      <c r="G14816" s="1" t="s">
        <v>37040</v>
      </c>
      <c r="H14816" s="1" t="s">
        <v>37041</v>
      </c>
      <c r="I14816" s="1" t="s">
        <v>23</v>
      </c>
      <c r="J14816" s="1" t="s">
        <v>28</v>
      </c>
      <c r="K14816">
        <v>6.7146834298681149E+18</v>
      </c>
      <c r="L14816" s="1" t="s">
        <v>37042</v>
      </c>
      <c r="M14816" s="1" t="s">
        <v>37043</v>
      </c>
      <c r="N14816" s="1" t="s">
        <v>23</v>
      </c>
      <c r="O14816" s="1" t="s">
        <v>36</v>
      </c>
      <c r="P14816">
        <v>1.0359142678003489E+18</v>
      </c>
      <c r="Q14816" s="1" t="s">
        <v>452</v>
      </c>
      <c r="R14816" s="1" t="s">
        <v>453</v>
      </c>
      <c r="S14816">
        <v>1.9507735372993764E+16</v>
      </c>
      <c r="T14816" s="1" t="s">
        <v>454</v>
      </c>
      <c r="U14816" s="1" t="s">
        <v>455</v>
      </c>
    </row>
    <row r="14817" spans="1:21" hidden="1" x14ac:dyDescent="0.25">
      <c r="A14817">
        <v>7.8124353608076861E+18</v>
      </c>
      <c r="B14817" s="1" t="s">
        <v>37044</v>
      </c>
      <c r="C14817" s="1" t="s">
        <v>37045</v>
      </c>
      <c r="D14817" s="1" t="s">
        <v>58</v>
      </c>
      <c r="E14817" s="1" t="s">
        <v>24</v>
      </c>
      <c r="G14817" s="1" t="s">
        <v>29</v>
      </c>
      <c r="H14817" s="1" t="s">
        <v>29</v>
      </c>
      <c r="I14817" s="1" t="s">
        <v>29</v>
      </c>
      <c r="J14817" s="1" t="s">
        <v>29</v>
      </c>
      <c r="L14817" s="1" t="s">
        <v>29</v>
      </c>
      <c r="M14817" s="1" t="s">
        <v>29</v>
      </c>
      <c r="N14817" s="1" t="s">
        <v>29</v>
      </c>
      <c r="O14817" s="1" t="s">
        <v>29</v>
      </c>
      <c r="Q14817" s="1" t="s">
        <v>29</v>
      </c>
      <c r="R14817" s="1" t="s">
        <v>29</v>
      </c>
      <c r="T14817" s="1" t="s">
        <v>29</v>
      </c>
      <c r="U14817" s="1" t="s">
        <v>29</v>
      </c>
    </row>
    <row r="14818" spans="1:21" hidden="1" x14ac:dyDescent="0.25">
      <c r="A14818">
        <v>5.7669464410864876E+18</v>
      </c>
      <c r="B14818" s="1" t="s">
        <v>37046</v>
      </c>
      <c r="C14818" s="1" t="s">
        <v>37047</v>
      </c>
      <c r="D14818" s="1" t="s">
        <v>125</v>
      </c>
      <c r="E14818" s="1" t="s">
        <v>24</v>
      </c>
      <c r="F14818">
        <v>4.2531849173666688E+18</v>
      </c>
      <c r="G14818" s="1" t="s">
        <v>37048</v>
      </c>
      <c r="H14818" s="1" t="s">
        <v>37049</v>
      </c>
      <c r="I14818" s="1" t="s">
        <v>23</v>
      </c>
      <c r="J14818" s="1" t="s">
        <v>28</v>
      </c>
      <c r="K14818">
        <v>4.2726066907617357E+18</v>
      </c>
      <c r="L14818" s="1" t="s">
        <v>37050</v>
      </c>
      <c r="M14818" s="1" t="s">
        <v>37051</v>
      </c>
      <c r="N14818" s="1" t="s">
        <v>23</v>
      </c>
      <c r="O14818" s="1" t="s">
        <v>36</v>
      </c>
      <c r="P14818">
        <v>1.3034298999060866E+16</v>
      </c>
      <c r="Q14818" s="1" t="s">
        <v>416</v>
      </c>
      <c r="R14818" s="1" t="s">
        <v>417</v>
      </c>
      <c r="S14818">
        <v>7.0321851765281208E+18</v>
      </c>
      <c r="T14818" s="1" t="s">
        <v>166</v>
      </c>
      <c r="U14818" s="1" t="s">
        <v>167</v>
      </c>
    </row>
    <row r="14819" spans="1:21" hidden="1" x14ac:dyDescent="0.25">
      <c r="A14819">
        <v>4.5726595289978854E+18</v>
      </c>
      <c r="B14819" s="1" t="s">
        <v>37052</v>
      </c>
      <c r="C14819" s="1" t="s">
        <v>37053</v>
      </c>
      <c r="D14819" s="1" t="s">
        <v>27</v>
      </c>
      <c r="E14819" s="1" t="s">
        <v>91</v>
      </c>
      <c r="G14819" s="1" t="s">
        <v>29</v>
      </c>
      <c r="H14819" s="1" t="s">
        <v>29</v>
      </c>
      <c r="I14819" s="1" t="s">
        <v>29</v>
      </c>
      <c r="J14819" s="1" t="s">
        <v>29</v>
      </c>
      <c r="L14819" s="1" t="s">
        <v>29</v>
      </c>
      <c r="M14819" s="1" t="s">
        <v>29</v>
      </c>
      <c r="N14819" s="1" t="s">
        <v>29</v>
      </c>
      <c r="O14819" s="1" t="s">
        <v>29</v>
      </c>
      <c r="Q14819" s="1" t="s">
        <v>29</v>
      </c>
      <c r="R14819" s="1" t="s">
        <v>29</v>
      </c>
      <c r="T14819" s="1" t="s">
        <v>29</v>
      </c>
      <c r="U14819" s="1" t="s">
        <v>29</v>
      </c>
    </row>
    <row r="14820" spans="1:21" hidden="1" x14ac:dyDescent="0.25">
      <c r="A14820">
        <v>5.2611469596523213E+18</v>
      </c>
      <c r="B14820" s="1" t="s">
        <v>37054</v>
      </c>
      <c r="C14820" s="1" t="s">
        <v>37055</v>
      </c>
      <c r="D14820" s="1" t="s">
        <v>58</v>
      </c>
      <c r="E14820" s="1" t="s">
        <v>24</v>
      </c>
      <c r="G14820" s="1" t="s">
        <v>29</v>
      </c>
      <c r="H14820" s="1" t="s">
        <v>29</v>
      </c>
      <c r="I14820" s="1" t="s">
        <v>29</v>
      </c>
      <c r="J14820" s="1" t="s">
        <v>29</v>
      </c>
      <c r="L14820" s="1" t="s">
        <v>29</v>
      </c>
      <c r="M14820" s="1" t="s">
        <v>29</v>
      </c>
      <c r="N14820" s="1" t="s">
        <v>29</v>
      </c>
      <c r="O14820" s="1" t="s">
        <v>29</v>
      </c>
      <c r="Q14820" s="1" t="s">
        <v>29</v>
      </c>
      <c r="R14820" s="1" t="s">
        <v>29</v>
      </c>
      <c r="T14820" s="1" t="s">
        <v>29</v>
      </c>
      <c r="U14820" s="1" t="s">
        <v>29</v>
      </c>
    </row>
    <row r="14821" spans="1:21" hidden="1" x14ac:dyDescent="0.25">
      <c r="A14821">
        <v>4.2568777919133274E+17</v>
      </c>
      <c r="B14821" s="1" t="s">
        <v>37056</v>
      </c>
      <c r="C14821" s="1" t="s">
        <v>37057</v>
      </c>
      <c r="D14821" s="1" t="s">
        <v>58</v>
      </c>
      <c r="E14821" s="1" t="s">
        <v>24</v>
      </c>
      <c r="G14821" s="1" t="s">
        <v>29</v>
      </c>
      <c r="H14821" s="1" t="s">
        <v>29</v>
      </c>
      <c r="I14821" s="1" t="s">
        <v>29</v>
      </c>
      <c r="J14821" s="1" t="s">
        <v>29</v>
      </c>
      <c r="L14821" s="1" t="s">
        <v>29</v>
      </c>
      <c r="M14821" s="1" t="s">
        <v>29</v>
      </c>
      <c r="N14821" s="1" t="s">
        <v>29</v>
      </c>
      <c r="O14821" s="1" t="s">
        <v>29</v>
      </c>
      <c r="Q14821" s="1" t="s">
        <v>29</v>
      </c>
      <c r="R14821" s="1" t="s">
        <v>29</v>
      </c>
      <c r="T14821" s="1" t="s">
        <v>29</v>
      </c>
      <c r="U14821" s="1" t="s">
        <v>29</v>
      </c>
    </row>
    <row r="14822" spans="1:21" hidden="1" x14ac:dyDescent="0.25">
      <c r="A14822">
        <v>2.8255473108030618E+18</v>
      </c>
      <c r="B14822" s="1" t="s">
        <v>37058</v>
      </c>
      <c r="C14822" s="1" t="s">
        <v>37059</v>
      </c>
      <c r="D14822" s="1" t="s">
        <v>23</v>
      </c>
      <c r="E14822" s="1" t="s">
        <v>24</v>
      </c>
      <c r="F14822">
        <v>2.8441246592661617E+18</v>
      </c>
      <c r="G14822" s="1" t="s">
        <v>37060</v>
      </c>
      <c r="H14822" s="1" t="s">
        <v>37061</v>
      </c>
      <c r="I14822" s="1" t="s">
        <v>27</v>
      </c>
      <c r="J14822" s="1" t="s">
        <v>28</v>
      </c>
      <c r="K14822">
        <v>2.8579169331251149E+18</v>
      </c>
      <c r="L14822" s="1" t="s">
        <v>37062</v>
      </c>
      <c r="M14822" s="1" t="s">
        <v>37063</v>
      </c>
      <c r="N14822" s="1" t="s">
        <v>27</v>
      </c>
      <c r="O14822" s="1" t="s">
        <v>36</v>
      </c>
      <c r="P14822">
        <v>9.8871772804185272E+18</v>
      </c>
      <c r="Q14822" s="1" t="s">
        <v>113</v>
      </c>
      <c r="R14822" s="1" t="s">
        <v>114</v>
      </c>
      <c r="S14822">
        <v>6.7343779309866957E+18</v>
      </c>
      <c r="T14822" s="1" t="s">
        <v>115</v>
      </c>
      <c r="U14822" s="1" t="s">
        <v>116</v>
      </c>
    </row>
    <row r="14823" spans="1:21" hidden="1" x14ac:dyDescent="0.25">
      <c r="A14823">
        <v>4.5611190549514378E+18</v>
      </c>
      <c r="B14823" s="1" t="s">
        <v>37064</v>
      </c>
      <c r="C14823" s="1" t="s">
        <v>37065</v>
      </c>
      <c r="D14823" s="1" t="s">
        <v>27</v>
      </c>
      <c r="E14823" s="1" t="s">
        <v>29</v>
      </c>
      <c r="F14823">
        <v>2.4556864312139034E+18</v>
      </c>
      <c r="G14823" s="1" t="s">
        <v>37066</v>
      </c>
      <c r="H14823" s="1" t="s">
        <v>37067</v>
      </c>
      <c r="I14823" s="1" t="s">
        <v>27</v>
      </c>
      <c r="J14823" s="1" t="s">
        <v>91</v>
      </c>
      <c r="L14823" s="1" t="s">
        <v>29</v>
      </c>
      <c r="M14823" s="1" t="s">
        <v>29</v>
      </c>
      <c r="N14823" s="1" t="s">
        <v>29</v>
      </c>
      <c r="O14823" s="1" t="s">
        <v>29</v>
      </c>
      <c r="Q14823" s="1" t="s">
        <v>29</v>
      </c>
      <c r="R14823" s="1" t="s">
        <v>29</v>
      </c>
      <c r="T14823" s="1" t="s">
        <v>29</v>
      </c>
      <c r="U14823" s="1" t="s">
        <v>29</v>
      </c>
    </row>
    <row r="14824" spans="1:21" hidden="1" x14ac:dyDescent="0.25">
      <c r="A14824">
        <v>4.6827164769726218E+18</v>
      </c>
      <c r="B14824" s="1" t="s">
        <v>37068</v>
      </c>
      <c r="C14824" s="1" t="s">
        <v>37069</v>
      </c>
      <c r="D14824" s="1" t="s">
        <v>58</v>
      </c>
      <c r="E14824" s="1" t="s">
        <v>24</v>
      </c>
      <c r="G14824" s="1" t="s">
        <v>29</v>
      </c>
      <c r="H14824" s="1" t="s">
        <v>29</v>
      </c>
      <c r="I14824" s="1" t="s">
        <v>29</v>
      </c>
      <c r="J14824" s="1" t="s">
        <v>29</v>
      </c>
      <c r="L14824" s="1" t="s">
        <v>29</v>
      </c>
      <c r="M14824" s="1" t="s">
        <v>29</v>
      </c>
      <c r="N14824" s="1" t="s">
        <v>29</v>
      </c>
      <c r="O14824" s="1" t="s">
        <v>29</v>
      </c>
      <c r="Q14824" s="1" t="s">
        <v>29</v>
      </c>
      <c r="R14824" s="1" t="s">
        <v>29</v>
      </c>
      <c r="T14824" s="1" t="s">
        <v>29</v>
      </c>
      <c r="U14824" s="1" t="s">
        <v>29</v>
      </c>
    </row>
    <row r="14825" spans="1:21" hidden="1" x14ac:dyDescent="0.25">
      <c r="A14825">
        <v>2.4556864312139034E+18</v>
      </c>
      <c r="B14825" s="1" t="s">
        <v>37066</v>
      </c>
      <c r="C14825" s="1" t="s">
        <v>37067</v>
      </c>
      <c r="D14825" s="1" t="s">
        <v>27</v>
      </c>
      <c r="E14825" s="1" t="s">
        <v>91</v>
      </c>
      <c r="G14825" s="1" t="s">
        <v>29</v>
      </c>
      <c r="H14825" s="1" t="s">
        <v>29</v>
      </c>
      <c r="I14825" s="1" t="s">
        <v>29</v>
      </c>
      <c r="J14825" s="1" t="s">
        <v>29</v>
      </c>
      <c r="L14825" s="1" t="s">
        <v>29</v>
      </c>
      <c r="M14825" s="1" t="s">
        <v>29</v>
      </c>
      <c r="N14825" s="1" t="s">
        <v>29</v>
      </c>
      <c r="O14825" s="1" t="s">
        <v>29</v>
      </c>
      <c r="Q14825" s="1" t="s">
        <v>29</v>
      </c>
      <c r="R14825" s="1" t="s">
        <v>29</v>
      </c>
      <c r="T14825" s="1" t="s">
        <v>29</v>
      </c>
      <c r="U14825" s="1" t="s">
        <v>29</v>
      </c>
    </row>
    <row r="14826" spans="1:21" hidden="1" x14ac:dyDescent="0.25">
      <c r="A14826">
        <v>8.1147420745962803E+18</v>
      </c>
      <c r="B14826" s="1" t="s">
        <v>37070</v>
      </c>
      <c r="C14826" s="1" t="s">
        <v>37071</v>
      </c>
      <c r="D14826" s="1" t="s">
        <v>58</v>
      </c>
      <c r="E14826" s="1" t="s">
        <v>24</v>
      </c>
      <c r="G14826" s="1" t="s">
        <v>29</v>
      </c>
      <c r="H14826" s="1" t="s">
        <v>29</v>
      </c>
      <c r="I14826" s="1" t="s">
        <v>29</v>
      </c>
      <c r="J14826" s="1" t="s">
        <v>29</v>
      </c>
      <c r="L14826" s="1" t="s">
        <v>29</v>
      </c>
      <c r="M14826" s="1" t="s">
        <v>29</v>
      </c>
      <c r="N14826" s="1" t="s">
        <v>29</v>
      </c>
      <c r="O14826" s="1" t="s">
        <v>29</v>
      </c>
      <c r="Q14826" s="1" t="s">
        <v>29</v>
      </c>
      <c r="R14826" s="1" t="s">
        <v>29</v>
      </c>
      <c r="T14826" s="1" t="s">
        <v>29</v>
      </c>
      <c r="U14826" s="1" t="s">
        <v>29</v>
      </c>
    </row>
    <row r="14827" spans="1:21" hidden="1" x14ac:dyDescent="0.25">
      <c r="A14827">
        <v>2.4470384366614435E+17</v>
      </c>
      <c r="B14827" s="1" t="s">
        <v>37072</v>
      </c>
      <c r="C14827" s="1" t="s">
        <v>37073</v>
      </c>
      <c r="D14827" s="1" t="s">
        <v>58</v>
      </c>
      <c r="E14827" s="1" t="s">
        <v>24</v>
      </c>
      <c r="G14827" s="1" t="s">
        <v>29</v>
      </c>
      <c r="H14827" s="1" t="s">
        <v>29</v>
      </c>
      <c r="I14827" s="1" t="s">
        <v>29</v>
      </c>
      <c r="J14827" s="1" t="s">
        <v>29</v>
      </c>
      <c r="L14827" s="1" t="s">
        <v>29</v>
      </c>
      <c r="M14827" s="1" t="s">
        <v>29</v>
      </c>
      <c r="N14827" s="1" t="s">
        <v>29</v>
      </c>
      <c r="O14827" s="1" t="s">
        <v>29</v>
      </c>
      <c r="Q14827" s="1" t="s">
        <v>29</v>
      </c>
      <c r="R14827" s="1" t="s">
        <v>29</v>
      </c>
      <c r="T14827" s="1" t="s">
        <v>29</v>
      </c>
      <c r="U14827" s="1" t="s">
        <v>29</v>
      </c>
    </row>
    <row r="14828" spans="1:21" hidden="1" x14ac:dyDescent="0.25">
      <c r="A14828">
        <v>8.1431514160289632E+16</v>
      </c>
      <c r="B14828" s="1" t="s">
        <v>37074</v>
      </c>
      <c r="C14828" s="1" t="s">
        <v>37075</v>
      </c>
      <c r="D14828" s="1" t="s">
        <v>23</v>
      </c>
      <c r="E14828" s="1" t="s">
        <v>24</v>
      </c>
      <c r="F14828">
        <v>4.5008768722415759E+18</v>
      </c>
      <c r="G14828" s="1" t="s">
        <v>37076</v>
      </c>
      <c r="H14828" s="1" t="s">
        <v>37077</v>
      </c>
      <c r="I14828" s="1" t="s">
        <v>23</v>
      </c>
      <c r="J14828" s="1" t="s">
        <v>28</v>
      </c>
      <c r="K14828">
        <v>8.2979743478878321E+18</v>
      </c>
      <c r="L14828" s="1" t="s">
        <v>37078</v>
      </c>
      <c r="M14828" s="1" t="s">
        <v>37079</v>
      </c>
      <c r="N14828" s="1" t="s">
        <v>23</v>
      </c>
      <c r="O14828" s="1" t="s">
        <v>36</v>
      </c>
      <c r="P14828">
        <v>9.0571161223448064E+18</v>
      </c>
      <c r="Q14828" s="1" t="s">
        <v>37080</v>
      </c>
      <c r="R14828" s="1" t="s">
        <v>37081</v>
      </c>
      <c r="S14828">
        <v>7.0321851765281208E+18</v>
      </c>
      <c r="T14828" s="1" t="s">
        <v>166</v>
      </c>
      <c r="U14828" s="1" t="s">
        <v>167</v>
      </c>
    </row>
    <row r="14829" spans="1:21" hidden="1" x14ac:dyDescent="0.25">
      <c r="A14829">
        <v>8.1431514160289632E+16</v>
      </c>
      <c r="B14829" s="1" t="s">
        <v>37074</v>
      </c>
      <c r="C14829" s="1" t="s">
        <v>37075</v>
      </c>
      <c r="D14829" s="1" t="s">
        <v>23</v>
      </c>
      <c r="E14829" s="1" t="s">
        <v>24</v>
      </c>
      <c r="F14829">
        <v>4.5008768722415759E+18</v>
      </c>
      <c r="G14829" s="1" t="s">
        <v>37076</v>
      </c>
      <c r="H14829" s="1" t="s">
        <v>37077</v>
      </c>
      <c r="I14829" s="1" t="s">
        <v>23</v>
      </c>
      <c r="J14829" s="1" t="s">
        <v>28</v>
      </c>
      <c r="K14829">
        <v>8.2979743478878321E+18</v>
      </c>
      <c r="L14829" s="1" t="s">
        <v>37078</v>
      </c>
      <c r="M14829" s="1" t="s">
        <v>37079</v>
      </c>
      <c r="N14829" s="1" t="s">
        <v>23</v>
      </c>
      <c r="O14829" s="1" t="s">
        <v>36</v>
      </c>
      <c r="P14829">
        <v>3.7620073671169326E+18</v>
      </c>
      <c r="Q14829" s="1" t="s">
        <v>390</v>
      </c>
      <c r="R14829" s="1" t="s">
        <v>391</v>
      </c>
      <c r="S14829">
        <v>7.0321851765281208E+18</v>
      </c>
      <c r="T14829" s="1" t="s">
        <v>166</v>
      </c>
      <c r="U14829" s="1" t="s">
        <v>167</v>
      </c>
    </row>
    <row r="14830" spans="1:21" hidden="1" x14ac:dyDescent="0.25">
      <c r="A14830">
        <v>8.1431514160289632E+16</v>
      </c>
      <c r="B14830" s="1" t="s">
        <v>37074</v>
      </c>
      <c r="C14830" s="1" t="s">
        <v>37075</v>
      </c>
      <c r="D14830" s="1" t="s">
        <v>23</v>
      </c>
      <c r="E14830" s="1" t="s">
        <v>24</v>
      </c>
      <c r="F14830">
        <v>4.5008768722415759E+18</v>
      </c>
      <c r="G14830" s="1" t="s">
        <v>37076</v>
      </c>
      <c r="H14830" s="1" t="s">
        <v>37077</v>
      </c>
      <c r="I14830" s="1" t="s">
        <v>23</v>
      </c>
      <c r="J14830" s="1" t="s">
        <v>28</v>
      </c>
      <c r="K14830">
        <v>8.2979743478878321E+18</v>
      </c>
      <c r="L14830" s="1" t="s">
        <v>37078</v>
      </c>
      <c r="M14830" s="1" t="s">
        <v>37079</v>
      </c>
      <c r="N14830" s="1" t="s">
        <v>23</v>
      </c>
      <c r="O14830" s="1" t="s">
        <v>36</v>
      </c>
      <c r="P14830">
        <v>6.457412989990784E+18</v>
      </c>
      <c r="Q14830" s="1" t="s">
        <v>37082</v>
      </c>
      <c r="R14830" s="1" t="s">
        <v>37083</v>
      </c>
      <c r="S14830">
        <v>7.0321851765281208E+18</v>
      </c>
      <c r="T14830" s="1" t="s">
        <v>166</v>
      </c>
      <c r="U14830" s="1" t="s">
        <v>167</v>
      </c>
    </row>
    <row r="14831" spans="1:21" hidden="1" x14ac:dyDescent="0.25">
      <c r="A14831">
        <v>8.1431514160289632E+16</v>
      </c>
      <c r="B14831" s="1" t="s">
        <v>37074</v>
      </c>
      <c r="C14831" s="1" t="s">
        <v>37075</v>
      </c>
      <c r="D14831" s="1" t="s">
        <v>23</v>
      </c>
      <c r="E14831" s="1" t="s">
        <v>24</v>
      </c>
      <c r="F14831">
        <v>4.5008768722415759E+18</v>
      </c>
      <c r="G14831" s="1" t="s">
        <v>37076</v>
      </c>
      <c r="H14831" s="1" t="s">
        <v>37077</v>
      </c>
      <c r="I14831" s="1" t="s">
        <v>23</v>
      </c>
      <c r="J14831" s="1" t="s">
        <v>28</v>
      </c>
      <c r="K14831">
        <v>8.280522899331116E+18</v>
      </c>
      <c r="L14831" s="1" t="s">
        <v>37084</v>
      </c>
      <c r="M14831" s="1" t="s">
        <v>37085</v>
      </c>
      <c r="N14831" s="1" t="s">
        <v>23</v>
      </c>
      <c r="O14831" s="1" t="s">
        <v>36</v>
      </c>
      <c r="P14831">
        <v>2.0315023009317061E+18</v>
      </c>
      <c r="Q14831" s="1" t="s">
        <v>37086</v>
      </c>
      <c r="R14831" s="1" t="s">
        <v>37087</v>
      </c>
      <c r="S14831">
        <v>7.0321851765281208E+18</v>
      </c>
      <c r="T14831" s="1" t="s">
        <v>166</v>
      </c>
      <c r="U14831" s="1" t="s">
        <v>167</v>
      </c>
    </row>
    <row r="14832" spans="1:21" hidden="1" x14ac:dyDescent="0.25">
      <c r="A14832">
        <v>8.1431514160289632E+16</v>
      </c>
      <c r="B14832" s="1" t="s">
        <v>37074</v>
      </c>
      <c r="C14832" s="1" t="s">
        <v>37075</v>
      </c>
      <c r="D14832" s="1" t="s">
        <v>23</v>
      </c>
      <c r="E14832" s="1" t="s">
        <v>24</v>
      </c>
      <c r="F14832">
        <v>4.5008768722415759E+18</v>
      </c>
      <c r="G14832" s="1" t="s">
        <v>37076</v>
      </c>
      <c r="H14832" s="1" t="s">
        <v>37077</v>
      </c>
      <c r="I14832" s="1" t="s">
        <v>23</v>
      </c>
      <c r="J14832" s="1" t="s">
        <v>28</v>
      </c>
      <c r="K14832">
        <v>8.280522899331116E+18</v>
      </c>
      <c r="L14832" s="1" t="s">
        <v>37084</v>
      </c>
      <c r="M14832" s="1" t="s">
        <v>37085</v>
      </c>
      <c r="N14832" s="1" t="s">
        <v>23</v>
      </c>
      <c r="O14832" s="1" t="s">
        <v>36</v>
      </c>
      <c r="P14832">
        <v>2.0250283764632323E+18</v>
      </c>
      <c r="Q14832" s="1" t="s">
        <v>37088</v>
      </c>
      <c r="R14832" s="1" t="s">
        <v>37089</v>
      </c>
      <c r="S14832">
        <v>7.0321851765281208E+18</v>
      </c>
      <c r="T14832" s="1" t="s">
        <v>166</v>
      </c>
      <c r="U14832" s="1" t="s">
        <v>167</v>
      </c>
    </row>
    <row r="14833" spans="1:21" hidden="1" x14ac:dyDescent="0.25">
      <c r="A14833">
        <v>8.1431514160289632E+16</v>
      </c>
      <c r="B14833" s="1" t="s">
        <v>37074</v>
      </c>
      <c r="C14833" s="1" t="s">
        <v>37075</v>
      </c>
      <c r="D14833" s="1" t="s">
        <v>23</v>
      </c>
      <c r="E14833" s="1" t="s">
        <v>24</v>
      </c>
      <c r="F14833">
        <v>4.5008768722415759E+18</v>
      </c>
      <c r="G14833" s="1" t="s">
        <v>37076</v>
      </c>
      <c r="H14833" s="1" t="s">
        <v>37077</v>
      </c>
      <c r="I14833" s="1" t="s">
        <v>23</v>
      </c>
      <c r="J14833" s="1" t="s">
        <v>28</v>
      </c>
      <c r="K14833">
        <v>8.280522899331116E+18</v>
      </c>
      <c r="L14833" s="1" t="s">
        <v>37084</v>
      </c>
      <c r="M14833" s="1" t="s">
        <v>37085</v>
      </c>
      <c r="N14833" s="1" t="s">
        <v>23</v>
      </c>
      <c r="O14833" s="1" t="s">
        <v>36</v>
      </c>
      <c r="P14833">
        <v>6.4056215942742538E+18</v>
      </c>
      <c r="Q14833" s="1" t="s">
        <v>37090</v>
      </c>
      <c r="R14833" s="1" t="s">
        <v>37091</v>
      </c>
      <c r="S14833">
        <v>7.0321851765281208E+18</v>
      </c>
      <c r="T14833" s="1" t="s">
        <v>166</v>
      </c>
      <c r="U14833" s="1" t="s">
        <v>167</v>
      </c>
    </row>
    <row r="14834" spans="1:21" hidden="1" x14ac:dyDescent="0.25">
      <c r="A14834">
        <v>8.1431514160289632E+16</v>
      </c>
      <c r="B14834" s="1" t="s">
        <v>37074</v>
      </c>
      <c r="C14834" s="1" t="s">
        <v>37075</v>
      </c>
      <c r="D14834" s="1" t="s">
        <v>23</v>
      </c>
      <c r="E14834" s="1" t="s">
        <v>24</v>
      </c>
      <c r="F14834">
        <v>4.5008768722415759E+18</v>
      </c>
      <c r="G14834" s="1" t="s">
        <v>37076</v>
      </c>
      <c r="H14834" s="1" t="s">
        <v>37077</v>
      </c>
      <c r="I14834" s="1" t="s">
        <v>23</v>
      </c>
      <c r="J14834" s="1" t="s">
        <v>28</v>
      </c>
      <c r="K14834">
        <v>8.280522899331116E+18</v>
      </c>
      <c r="L14834" s="1" t="s">
        <v>37084</v>
      </c>
      <c r="M14834" s="1" t="s">
        <v>37085</v>
      </c>
      <c r="N14834" s="1" t="s">
        <v>23</v>
      </c>
      <c r="O14834" s="1" t="s">
        <v>36</v>
      </c>
      <c r="P14834">
        <v>6.4833086878490163E+18</v>
      </c>
      <c r="Q14834" s="1" t="s">
        <v>37092</v>
      </c>
      <c r="R14834" s="1" t="s">
        <v>37093</v>
      </c>
      <c r="S14834">
        <v>7.0321851765281208E+18</v>
      </c>
      <c r="T14834" s="1" t="s">
        <v>166</v>
      </c>
      <c r="U14834" s="1" t="s">
        <v>167</v>
      </c>
    </row>
    <row r="14835" spans="1:21" hidden="1" x14ac:dyDescent="0.25">
      <c r="A14835">
        <v>8.1431514160289632E+16</v>
      </c>
      <c r="B14835" s="1" t="s">
        <v>37074</v>
      </c>
      <c r="C14835" s="1" t="s">
        <v>37075</v>
      </c>
      <c r="D14835" s="1" t="s">
        <v>23</v>
      </c>
      <c r="E14835" s="1" t="s">
        <v>24</v>
      </c>
      <c r="F14835">
        <v>4.5008768722415759E+18</v>
      </c>
      <c r="G14835" s="1" t="s">
        <v>37076</v>
      </c>
      <c r="H14835" s="1" t="s">
        <v>37077</v>
      </c>
      <c r="I14835" s="1" t="s">
        <v>23</v>
      </c>
      <c r="J14835" s="1" t="s">
        <v>28</v>
      </c>
      <c r="K14835">
        <v>8.280522899331116E+18</v>
      </c>
      <c r="L14835" s="1" t="s">
        <v>37084</v>
      </c>
      <c r="M14835" s="1" t="s">
        <v>37085</v>
      </c>
      <c r="N14835" s="1" t="s">
        <v>23</v>
      </c>
      <c r="O14835" s="1" t="s">
        <v>36</v>
      </c>
      <c r="P14835">
        <v>3.7620073671169326E+18</v>
      </c>
      <c r="Q14835" s="1" t="s">
        <v>390</v>
      </c>
      <c r="R14835" s="1" t="s">
        <v>391</v>
      </c>
      <c r="S14835">
        <v>7.0321851765281208E+18</v>
      </c>
      <c r="T14835" s="1" t="s">
        <v>166</v>
      </c>
      <c r="U14835" s="1" t="s">
        <v>167</v>
      </c>
    </row>
    <row r="14836" spans="1:21" hidden="1" x14ac:dyDescent="0.25">
      <c r="A14836">
        <v>8.1431514160289632E+16</v>
      </c>
      <c r="B14836" s="1" t="s">
        <v>37074</v>
      </c>
      <c r="C14836" s="1" t="s">
        <v>37075</v>
      </c>
      <c r="D14836" s="1" t="s">
        <v>23</v>
      </c>
      <c r="E14836" s="1" t="s">
        <v>24</v>
      </c>
      <c r="F14836">
        <v>4.5008768722415759E+18</v>
      </c>
      <c r="G14836" s="1" t="s">
        <v>37076</v>
      </c>
      <c r="H14836" s="1" t="s">
        <v>37077</v>
      </c>
      <c r="I14836" s="1" t="s">
        <v>23</v>
      </c>
      <c r="J14836" s="1" t="s">
        <v>28</v>
      </c>
      <c r="K14836">
        <v>8.3148628464913234E+18</v>
      </c>
      <c r="L14836" s="1" t="s">
        <v>37094</v>
      </c>
      <c r="M14836" s="1" t="s">
        <v>37095</v>
      </c>
      <c r="N14836" s="1" t="s">
        <v>23</v>
      </c>
      <c r="O14836" s="1" t="s">
        <v>36</v>
      </c>
      <c r="P14836">
        <v>2.018554451993972E+18</v>
      </c>
      <c r="Q14836" s="1" t="s">
        <v>37096</v>
      </c>
      <c r="R14836" s="1" t="s">
        <v>37097</v>
      </c>
      <c r="S14836">
        <v>7.0321851765281208E+18</v>
      </c>
      <c r="T14836" s="1" t="s">
        <v>166</v>
      </c>
      <c r="U14836" s="1" t="s">
        <v>167</v>
      </c>
    </row>
    <row r="14837" spans="1:21" hidden="1" x14ac:dyDescent="0.25">
      <c r="A14837">
        <v>8.1431514160289632E+16</v>
      </c>
      <c r="B14837" s="1" t="s">
        <v>37074</v>
      </c>
      <c r="C14837" s="1" t="s">
        <v>37075</v>
      </c>
      <c r="D14837" s="1" t="s">
        <v>23</v>
      </c>
      <c r="E14837" s="1" t="s">
        <v>24</v>
      </c>
      <c r="F14837">
        <v>4.5008768722415759E+18</v>
      </c>
      <c r="G14837" s="1" t="s">
        <v>37076</v>
      </c>
      <c r="H14837" s="1" t="s">
        <v>37077</v>
      </c>
      <c r="I14837" s="1" t="s">
        <v>23</v>
      </c>
      <c r="J14837" s="1" t="s">
        <v>28</v>
      </c>
      <c r="K14837">
        <v>8.3148628464913234E+18</v>
      </c>
      <c r="L14837" s="1" t="s">
        <v>37094</v>
      </c>
      <c r="M14837" s="1" t="s">
        <v>37095</v>
      </c>
      <c r="N14837" s="1" t="s">
        <v>23</v>
      </c>
      <c r="O14837" s="1" t="s">
        <v>36</v>
      </c>
      <c r="P14837">
        <v>6.4638869144553257E+18</v>
      </c>
      <c r="Q14837" s="1" t="s">
        <v>37098</v>
      </c>
      <c r="R14837" s="1" t="s">
        <v>37099</v>
      </c>
      <c r="S14837">
        <v>7.0321851765281208E+18</v>
      </c>
      <c r="T14837" s="1" t="s">
        <v>166</v>
      </c>
      <c r="U14837" s="1" t="s">
        <v>167</v>
      </c>
    </row>
    <row r="14838" spans="1:21" hidden="1" x14ac:dyDescent="0.25">
      <c r="A14838">
        <v>8.1431514160289632E+16</v>
      </c>
      <c r="B14838" s="1" t="s">
        <v>37074</v>
      </c>
      <c r="C14838" s="1" t="s">
        <v>37075</v>
      </c>
      <c r="D14838" s="1" t="s">
        <v>23</v>
      </c>
      <c r="E14838" s="1" t="s">
        <v>24</v>
      </c>
      <c r="F14838">
        <v>4.5008768722415759E+18</v>
      </c>
      <c r="G14838" s="1" t="s">
        <v>37076</v>
      </c>
      <c r="H14838" s="1" t="s">
        <v>37077</v>
      </c>
      <c r="I14838" s="1" t="s">
        <v>23</v>
      </c>
      <c r="J14838" s="1" t="s">
        <v>28</v>
      </c>
      <c r="K14838">
        <v>8.3148628464913234E+18</v>
      </c>
      <c r="L14838" s="1" t="s">
        <v>37094</v>
      </c>
      <c r="M14838" s="1" t="s">
        <v>37095</v>
      </c>
      <c r="N14838" s="1" t="s">
        <v>23</v>
      </c>
      <c r="O14838" s="1" t="s">
        <v>36</v>
      </c>
      <c r="P14838">
        <v>3.7620073671169326E+18</v>
      </c>
      <c r="Q14838" s="1" t="s">
        <v>390</v>
      </c>
      <c r="R14838" s="1" t="s">
        <v>391</v>
      </c>
      <c r="S14838">
        <v>7.0321851765281208E+18</v>
      </c>
      <c r="T14838" s="1" t="s">
        <v>166</v>
      </c>
      <c r="U14838" s="1" t="s">
        <v>167</v>
      </c>
    </row>
    <row r="14839" spans="1:21" hidden="1" x14ac:dyDescent="0.25">
      <c r="A14839">
        <v>8.1431514160289632E+16</v>
      </c>
      <c r="B14839" s="1" t="s">
        <v>37074</v>
      </c>
      <c r="C14839" s="1" t="s">
        <v>37075</v>
      </c>
      <c r="D14839" s="1" t="s">
        <v>23</v>
      </c>
      <c r="E14839" s="1" t="s">
        <v>24</v>
      </c>
      <c r="F14839">
        <v>4.5008768722415759E+18</v>
      </c>
      <c r="G14839" s="1" t="s">
        <v>37076</v>
      </c>
      <c r="H14839" s="1" t="s">
        <v>37077</v>
      </c>
      <c r="I14839" s="1" t="s">
        <v>23</v>
      </c>
      <c r="J14839" s="1" t="s">
        <v>28</v>
      </c>
      <c r="K14839">
        <v>8.3148628464913234E+18</v>
      </c>
      <c r="L14839" s="1" t="s">
        <v>37094</v>
      </c>
      <c r="M14839" s="1" t="s">
        <v>37095</v>
      </c>
      <c r="N14839" s="1" t="s">
        <v>23</v>
      </c>
      <c r="O14839" s="1" t="s">
        <v>36</v>
      </c>
      <c r="P14839">
        <v>6.4768347633844091E+18</v>
      </c>
      <c r="Q14839" s="1" t="s">
        <v>37100</v>
      </c>
      <c r="R14839" s="1" t="s">
        <v>37101</v>
      </c>
      <c r="S14839">
        <v>7.0321851765281208E+18</v>
      </c>
      <c r="T14839" s="1" t="s">
        <v>166</v>
      </c>
      <c r="U14839" s="1" t="s">
        <v>167</v>
      </c>
    </row>
    <row r="14840" spans="1:21" hidden="1" x14ac:dyDescent="0.25">
      <c r="A14840">
        <v>3.6634851015193513E+18</v>
      </c>
      <c r="B14840" s="1" t="s">
        <v>37102</v>
      </c>
      <c r="C14840" s="1" t="s">
        <v>37103</v>
      </c>
      <c r="D14840" s="1" t="s">
        <v>23</v>
      </c>
      <c r="E14840" s="1" t="s">
        <v>24</v>
      </c>
      <c r="F14840">
        <v>6.1286532398167153E+18</v>
      </c>
      <c r="G14840" s="1" t="s">
        <v>37104</v>
      </c>
      <c r="H14840" s="1" t="s">
        <v>37105</v>
      </c>
      <c r="I14840" s="1" t="s">
        <v>27</v>
      </c>
      <c r="J14840" s="1" t="s">
        <v>91</v>
      </c>
      <c r="L14840" s="1" t="s">
        <v>29</v>
      </c>
      <c r="M14840" s="1" t="s">
        <v>29</v>
      </c>
      <c r="N14840" s="1" t="s">
        <v>29</v>
      </c>
      <c r="O14840" s="1" t="s">
        <v>29</v>
      </c>
      <c r="Q14840" s="1" t="s">
        <v>29</v>
      </c>
      <c r="R14840" s="1" t="s">
        <v>29</v>
      </c>
      <c r="T14840" s="1" t="s">
        <v>29</v>
      </c>
      <c r="U14840" s="1" t="s">
        <v>29</v>
      </c>
    </row>
    <row r="14841" spans="1:21" hidden="1" x14ac:dyDescent="0.25">
      <c r="A14841">
        <v>3.6634851015193513E+18</v>
      </c>
      <c r="B14841" s="1" t="s">
        <v>37102</v>
      </c>
      <c r="C14841" s="1" t="s">
        <v>37103</v>
      </c>
      <c r="D14841" s="1" t="s">
        <v>23</v>
      </c>
      <c r="E14841" s="1" t="s">
        <v>24</v>
      </c>
      <c r="F14841">
        <v>8.3779165005181942E+18</v>
      </c>
      <c r="G14841" s="1" t="s">
        <v>37106</v>
      </c>
      <c r="H14841" s="1" t="s">
        <v>37107</v>
      </c>
      <c r="I14841" s="1" t="s">
        <v>27</v>
      </c>
      <c r="J14841" s="1" t="s">
        <v>28</v>
      </c>
      <c r="K14841">
        <v>1.0699803758789054E+19</v>
      </c>
      <c r="L14841" s="1" t="s">
        <v>37108</v>
      </c>
      <c r="M14841" s="1" t="s">
        <v>37109</v>
      </c>
      <c r="N14841" s="1" t="s">
        <v>23</v>
      </c>
      <c r="O14841" s="1" t="s">
        <v>36</v>
      </c>
      <c r="P14841">
        <v>7.854373110635905E+18</v>
      </c>
      <c r="Q14841" s="1" t="s">
        <v>37110</v>
      </c>
      <c r="R14841" s="1" t="s">
        <v>37111</v>
      </c>
      <c r="S14841">
        <v>8.8764093745679473E+18</v>
      </c>
      <c r="T14841" s="1" t="s">
        <v>37112</v>
      </c>
      <c r="U14841" s="1" t="s">
        <v>37113</v>
      </c>
    </row>
    <row r="14842" spans="1:21" hidden="1" x14ac:dyDescent="0.25">
      <c r="A14842">
        <v>3.6634851015193513E+18</v>
      </c>
      <c r="B14842" s="1" t="s">
        <v>37102</v>
      </c>
      <c r="C14842" s="1" t="s">
        <v>37103</v>
      </c>
      <c r="D14842" s="1" t="s">
        <v>23</v>
      </c>
      <c r="E14842" s="1" t="s">
        <v>24</v>
      </c>
      <c r="F14842">
        <v>8.3779165005181942E+18</v>
      </c>
      <c r="G14842" s="1" t="s">
        <v>37106</v>
      </c>
      <c r="H14842" s="1" t="s">
        <v>37107</v>
      </c>
      <c r="I14842" s="1" t="s">
        <v>27</v>
      </c>
      <c r="J14842" s="1" t="s">
        <v>28</v>
      </c>
      <c r="K14842">
        <v>8.7505830621199534E+18</v>
      </c>
      <c r="L14842" s="1" t="s">
        <v>37114</v>
      </c>
      <c r="M14842" s="1" t="s">
        <v>37115</v>
      </c>
      <c r="N14842" s="1" t="s">
        <v>27</v>
      </c>
      <c r="O14842" s="1" t="s">
        <v>36</v>
      </c>
      <c r="P14842">
        <v>5.0584803393812777E+18</v>
      </c>
      <c r="Q14842" s="1" t="s">
        <v>37116</v>
      </c>
      <c r="R14842" s="1" t="s">
        <v>37117</v>
      </c>
      <c r="S14842">
        <v>4.5642106357236419E+18</v>
      </c>
      <c r="T14842" s="1" t="s">
        <v>37118</v>
      </c>
      <c r="U14842" s="1" t="s">
        <v>37119</v>
      </c>
    </row>
    <row r="14843" spans="1:21" hidden="1" x14ac:dyDescent="0.25">
      <c r="A14843">
        <v>3.6634851015193513E+18</v>
      </c>
      <c r="B14843" s="1" t="s">
        <v>37102</v>
      </c>
      <c r="C14843" s="1" t="s">
        <v>37103</v>
      </c>
      <c r="D14843" s="1" t="s">
        <v>23</v>
      </c>
      <c r="E14843" s="1" t="s">
        <v>24</v>
      </c>
      <c r="F14843">
        <v>8.3779165005181942E+18</v>
      </c>
      <c r="G14843" s="1" t="s">
        <v>37106</v>
      </c>
      <c r="H14843" s="1" t="s">
        <v>37107</v>
      </c>
      <c r="I14843" s="1" t="s">
        <v>27</v>
      </c>
      <c r="J14843" s="1" t="s">
        <v>28</v>
      </c>
      <c r="K14843">
        <v>8.7505830621199534E+18</v>
      </c>
      <c r="L14843" s="1" t="s">
        <v>37114</v>
      </c>
      <c r="M14843" s="1" t="s">
        <v>37115</v>
      </c>
      <c r="N14843" s="1" t="s">
        <v>27</v>
      </c>
      <c r="O14843" s="1" t="s">
        <v>36</v>
      </c>
      <c r="P14843">
        <v>5.0584803393812777E+18</v>
      </c>
      <c r="Q14843" s="1" t="s">
        <v>37116</v>
      </c>
      <c r="R14843" s="1" t="s">
        <v>37117</v>
      </c>
      <c r="S14843">
        <v>5.4041271371934382E+18</v>
      </c>
      <c r="T14843" s="1" t="s">
        <v>37120</v>
      </c>
      <c r="U14843" s="1" t="s">
        <v>37121</v>
      </c>
    </row>
    <row r="14844" spans="1:21" hidden="1" x14ac:dyDescent="0.25">
      <c r="A14844">
        <v>3.6634851015193513E+18</v>
      </c>
      <c r="B14844" s="1" t="s">
        <v>37102</v>
      </c>
      <c r="C14844" s="1" t="s">
        <v>37103</v>
      </c>
      <c r="D14844" s="1" t="s">
        <v>23</v>
      </c>
      <c r="E14844" s="1" t="s">
        <v>24</v>
      </c>
      <c r="F14844">
        <v>8.3779165005181942E+18</v>
      </c>
      <c r="G14844" s="1" t="s">
        <v>37106</v>
      </c>
      <c r="H14844" s="1" t="s">
        <v>37107</v>
      </c>
      <c r="I14844" s="1" t="s">
        <v>27</v>
      </c>
      <c r="J14844" s="1" t="s">
        <v>28</v>
      </c>
      <c r="K14844">
        <v>8.6323704280311409E+18</v>
      </c>
      <c r="L14844" s="1" t="s">
        <v>37122</v>
      </c>
      <c r="M14844" s="1" t="s">
        <v>37123</v>
      </c>
      <c r="N14844" s="1" t="s">
        <v>178</v>
      </c>
      <c r="O14844" s="1" t="s">
        <v>36</v>
      </c>
      <c r="P14844">
        <v>7.854373110635905E+18</v>
      </c>
      <c r="Q14844" s="1" t="s">
        <v>37110</v>
      </c>
      <c r="R14844" s="1" t="s">
        <v>37111</v>
      </c>
      <c r="T14844" s="1" t="s">
        <v>29</v>
      </c>
      <c r="U14844" s="1" t="s">
        <v>29</v>
      </c>
    </row>
    <row r="14845" spans="1:21" hidden="1" x14ac:dyDescent="0.25">
      <c r="A14845">
        <v>3.6634851015193513E+18</v>
      </c>
      <c r="B14845" s="1" t="s">
        <v>37102</v>
      </c>
      <c r="C14845" s="1" t="s">
        <v>37103</v>
      </c>
      <c r="D14845" s="1" t="s">
        <v>23</v>
      </c>
      <c r="E14845" s="1" t="s">
        <v>24</v>
      </c>
      <c r="F14845">
        <v>8.3779165005181942E+18</v>
      </c>
      <c r="G14845" s="1" t="s">
        <v>37106</v>
      </c>
      <c r="H14845" s="1" t="s">
        <v>37107</v>
      </c>
      <c r="I14845" s="1" t="s">
        <v>27</v>
      </c>
      <c r="J14845" s="1" t="s">
        <v>28</v>
      </c>
      <c r="K14845">
        <v>8.6323704280311409E+18</v>
      </c>
      <c r="L14845" s="1" t="s">
        <v>37122</v>
      </c>
      <c r="M14845" s="1" t="s">
        <v>37123</v>
      </c>
      <c r="N14845" s="1" t="s">
        <v>178</v>
      </c>
      <c r="O14845" s="1" t="s">
        <v>36</v>
      </c>
      <c r="P14845">
        <v>7.8608470351004467E+18</v>
      </c>
      <c r="Q14845" s="1" t="s">
        <v>37124</v>
      </c>
      <c r="R14845" s="1" t="s">
        <v>37125</v>
      </c>
      <c r="T14845" s="1" t="s">
        <v>29</v>
      </c>
      <c r="U14845" s="1" t="s">
        <v>29</v>
      </c>
    </row>
    <row r="14846" spans="1:21" hidden="1" x14ac:dyDescent="0.25">
      <c r="A14846">
        <v>3.6634851015193513E+18</v>
      </c>
      <c r="B14846" s="1" t="s">
        <v>37102</v>
      </c>
      <c r="C14846" s="1" t="s">
        <v>37103</v>
      </c>
      <c r="D14846" s="1" t="s">
        <v>23</v>
      </c>
      <c r="E14846" s="1" t="s">
        <v>24</v>
      </c>
      <c r="F14846">
        <v>8.3779165005181942E+18</v>
      </c>
      <c r="G14846" s="1" t="s">
        <v>37106</v>
      </c>
      <c r="H14846" s="1" t="s">
        <v>37107</v>
      </c>
      <c r="I14846" s="1" t="s">
        <v>27</v>
      </c>
      <c r="J14846" s="1" t="s">
        <v>28</v>
      </c>
      <c r="K14846">
        <v>8.6323704280311409E+18</v>
      </c>
      <c r="L14846" s="1" t="s">
        <v>37122</v>
      </c>
      <c r="M14846" s="1" t="s">
        <v>37123</v>
      </c>
      <c r="N14846" s="1" t="s">
        <v>178</v>
      </c>
      <c r="O14846" s="1" t="s">
        <v>36</v>
      </c>
      <c r="P14846">
        <v>7.8802688084939407E+18</v>
      </c>
      <c r="Q14846" s="1" t="s">
        <v>37126</v>
      </c>
      <c r="R14846" s="1" t="s">
        <v>37127</v>
      </c>
      <c r="T14846" s="1" t="s">
        <v>29</v>
      </c>
      <c r="U14846" s="1" t="s">
        <v>29</v>
      </c>
    </row>
    <row r="14847" spans="1:21" hidden="1" x14ac:dyDescent="0.25">
      <c r="A14847">
        <v>3.6634851015193513E+18</v>
      </c>
      <c r="B14847" s="1" t="s">
        <v>37102</v>
      </c>
      <c r="C14847" s="1" t="s">
        <v>37103</v>
      </c>
      <c r="D14847" s="1" t="s">
        <v>23</v>
      </c>
      <c r="E14847" s="1" t="s">
        <v>24</v>
      </c>
      <c r="F14847">
        <v>8.3779165005181942E+18</v>
      </c>
      <c r="G14847" s="1" t="s">
        <v>37106</v>
      </c>
      <c r="H14847" s="1" t="s">
        <v>37107</v>
      </c>
      <c r="I14847" s="1" t="s">
        <v>27</v>
      </c>
      <c r="J14847" s="1" t="s">
        <v>28</v>
      </c>
      <c r="K14847">
        <v>8.6323704280311409E+18</v>
      </c>
      <c r="L14847" s="1" t="s">
        <v>37122</v>
      </c>
      <c r="M14847" s="1" t="s">
        <v>37123</v>
      </c>
      <c r="N14847" s="1" t="s">
        <v>178</v>
      </c>
      <c r="O14847" s="1" t="s">
        <v>36</v>
      </c>
      <c r="P14847">
        <v>7.8673209595649884E+18</v>
      </c>
      <c r="Q14847" s="1" t="s">
        <v>37128</v>
      </c>
      <c r="R14847" s="1" t="s">
        <v>37129</v>
      </c>
      <c r="T14847" s="1" t="s">
        <v>29</v>
      </c>
      <c r="U14847" s="1" t="s">
        <v>29</v>
      </c>
    </row>
    <row r="14848" spans="1:21" hidden="1" x14ac:dyDescent="0.25">
      <c r="A14848">
        <v>3.6634851015193513E+18</v>
      </c>
      <c r="B14848" s="1" t="s">
        <v>37102</v>
      </c>
      <c r="C14848" s="1" t="s">
        <v>37103</v>
      </c>
      <c r="D14848" s="1" t="s">
        <v>23</v>
      </c>
      <c r="E14848" s="1" t="s">
        <v>24</v>
      </c>
      <c r="F14848">
        <v>8.3779165005181942E+18</v>
      </c>
      <c r="G14848" s="1" t="s">
        <v>37106</v>
      </c>
      <c r="H14848" s="1" t="s">
        <v>37107</v>
      </c>
      <c r="I14848" s="1" t="s">
        <v>27</v>
      </c>
      <c r="J14848" s="1" t="s">
        <v>28</v>
      </c>
      <c r="K14848">
        <v>8.6323704280311409E+18</v>
      </c>
      <c r="L14848" s="1" t="s">
        <v>37122</v>
      </c>
      <c r="M14848" s="1" t="s">
        <v>37123</v>
      </c>
      <c r="N14848" s="1" t="s">
        <v>178</v>
      </c>
      <c r="O14848" s="1" t="s">
        <v>36</v>
      </c>
      <c r="P14848">
        <v>7.8737948840294646E+18</v>
      </c>
      <c r="Q14848" s="1" t="s">
        <v>37130</v>
      </c>
      <c r="R14848" s="1" t="s">
        <v>37131</v>
      </c>
      <c r="T14848" s="1" t="s">
        <v>29</v>
      </c>
      <c r="U14848" s="1" t="s">
        <v>29</v>
      </c>
    </row>
    <row r="14849" spans="1:21" hidden="1" x14ac:dyDescent="0.25">
      <c r="A14849">
        <v>3.6634851015193513E+18</v>
      </c>
      <c r="B14849" s="1" t="s">
        <v>37102</v>
      </c>
      <c r="C14849" s="1" t="s">
        <v>37103</v>
      </c>
      <c r="D14849" s="1" t="s">
        <v>23</v>
      </c>
      <c r="E14849" s="1" t="s">
        <v>24</v>
      </c>
      <c r="F14849">
        <v>8.3779165005181942E+18</v>
      </c>
      <c r="G14849" s="1" t="s">
        <v>37106</v>
      </c>
      <c r="H14849" s="1" t="s">
        <v>37107</v>
      </c>
      <c r="I14849" s="1" t="s">
        <v>27</v>
      </c>
      <c r="J14849" s="1" t="s">
        <v>28</v>
      </c>
      <c r="K14849">
        <v>8.6323704280311409E+18</v>
      </c>
      <c r="L14849" s="1" t="s">
        <v>37122</v>
      </c>
      <c r="M14849" s="1" t="s">
        <v>37123</v>
      </c>
      <c r="N14849" s="1" t="s">
        <v>178</v>
      </c>
      <c r="O14849" s="1" t="s">
        <v>36</v>
      </c>
      <c r="P14849">
        <v>1.3886667962763438E+19</v>
      </c>
      <c r="Q14849" s="1" t="s">
        <v>37132</v>
      </c>
      <c r="R14849" s="1" t="s">
        <v>37133</v>
      </c>
      <c r="T14849" s="1" t="s">
        <v>29</v>
      </c>
      <c r="U14849" s="1" t="s">
        <v>29</v>
      </c>
    </row>
    <row r="14850" spans="1:21" hidden="1" x14ac:dyDescent="0.25">
      <c r="A14850">
        <v>3.6634851015193513E+18</v>
      </c>
      <c r="B14850" s="1" t="s">
        <v>37102</v>
      </c>
      <c r="C14850" s="1" t="s">
        <v>37103</v>
      </c>
      <c r="D14850" s="1" t="s">
        <v>23</v>
      </c>
      <c r="E14850" s="1" t="s">
        <v>24</v>
      </c>
      <c r="F14850">
        <v>8.3779165005181942E+18</v>
      </c>
      <c r="G14850" s="1" t="s">
        <v>37106</v>
      </c>
      <c r="H14850" s="1" t="s">
        <v>37107</v>
      </c>
      <c r="I14850" s="1" t="s">
        <v>27</v>
      </c>
      <c r="J14850" s="1" t="s">
        <v>28</v>
      </c>
      <c r="K14850">
        <v>1.0198801531907939E+18</v>
      </c>
      <c r="L14850" s="1" t="s">
        <v>37134</v>
      </c>
      <c r="M14850" s="1" t="s">
        <v>37135</v>
      </c>
      <c r="N14850" s="1" t="s">
        <v>27</v>
      </c>
      <c r="O14850" s="1" t="s">
        <v>36</v>
      </c>
      <c r="P14850">
        <v>2.4782020421212928E+18</v>
      </c>
      <c r="Q14850" s="1" t="s">
        <v>37136</v>
      </c>
      <c r="R14850" s="1" t="s">
        <v>37137</v>
      </c>
      <c r="T14850" s="1" t="s">
        <v>29</v>
      </c>
      <c r="U14850" s="1" t="s">
        <v>29</v>
      </c>
    </row>
    <row r="14851" spans="1:21" hidden="1" x14ac:dyDescent="0.25">
      <c r="A14851">
        <v>3.6634851015193513E+18</v>
      </c>
      <c r="B14851" s="1" t="s">
        <v>37102</v>
      </c>
      <c r="C14851" s="1" t="s">
        <v>37103</v>
      </c>
      <c r="D14851" s="1" t="s">
        <v>23</v>
      </c>
      <c r="E14851" s="1" t="s">
        <v>24</v>
      </c>
      <c r="F14851">
        <v>8.3779165005181942E+18</v>
      </c>
      <c r="G14851" s="1" t="s">
        <v>37106</v>
      </c>
      <c r="H14851" s="1" t="s">
        <v>37107</v>
      </c>
      <c r="I14851" s="1" t="s">
        <v>27</v>
      </c>
      <c r="J14851" s="1" t="s">
        <v>28</v>
      </c>
      <c r="K14851">
        <v>1.0198801531907939E+18</v>
      </c>
      <c r="L14851" s="1" t="s">
        <v>37134</v>
      </c>
      <c r="M14851" s="1" t="s">
        <v>37135</v>
      </c>
      <c r="N14851" s="1" t="s">
        <v>27</v>
      </c>
      <c r="O14851" s="1" t="s">
        <v>36</v>
      </c>
      <c r="P14851">
        <v>2.4883351412841871E+18</v>
      </c>
      <c r="Q14851" s="1" t="s">
        <v>37138</v>
      </c>
      <c r="R14851" s="1" t="s">
        <v>37139</v>
      </c>
      <c r="T14851" s="1" t="s">
        <v>29</v>
      </c>
      <c r="U14851" s="1" t="s">
        <v>29</v>
      </c>
    </row>
    <row r="14852" spans="1:21" hidden="1" x14ac:dyDescent="0.25">
      <c r="A14852">
        <v>3.6634851015193513E+18</v>
      </c>
      <c r="B14852" s="1" t="s">
        <v>37102</v>
      </c>
      <c r="C14852" s="1" t="s">
        <v>37103</v>
      </c>
      <c r="D14852" s="1" t="s">
        <v>23</v>
      </c>
      <c r="E14852" s="1" t="s">
        <v>24</v>
      </c>
      <c r="F14852">
        <v>8.3779165005181942E+18</v>
      </c>
      <c r="G14852" s="1" t="s">
        <v>37106</v>
      </c>
      <c r="H14852" s="1" t="s">
        <v>37107</v>
      </c>
      <c r="I14852" s="1" t="s">
        <v>27</v>
      </c>
      <c r="J14852" s="1" t="s">
        <v>28</v>
      </c>
      <c r="K14852">
        <v>1.0198801531907939E+18</v>
      </c>
      <c r="L14852" s="1" t="s">
        <v>37134</v>
      </c>
      <c r="M14852" s="1" t="s">
        <v>37135</v>
      </c>
      <c r="N14852" s="1" t="s">
        <v>27</v>
      </c>
      <c r="O14852" s="1" t="s">
        <v>36</v>
      </c>
      <c r="P14852">
        <v>2.4677874679809669E+18</v>
      </c>
      <c r="Q14852" s="1" t="s">
        <v>37140</v>
      </c>
      <c r="R14852" s="1" t="s">
        <v>37141</v>
      </c>
      <c r="T14852" s="1" t="s">
        <v>29</v>
      </c>
      <c r="U14852" s="1" t="s">
        <v>29</v>
      </c>
    </row>
    <row r="14853" spans="1:21" hidden="1" x14ac:dyDescent="0.25">
      <c r="A14853">
        <v>1.0580461619618042E+19</v>
      </c>
      <c r="B14853" s="1" t="s">
        <v>37142</v>
      </c>
      <c r="C14853" s="1" t="s">
        <v>37143</v>
      </c>
      <c r="D14853" s="1" t="s">
        <v>27</v>
      </c>
      <c r="E14853" s="1" t="s">
        <v>91</v>
      </c>
      <c r="G14853" s="1" t="s">
        <v>29</v>
      </c>
      <c r="H14853" s="1" t="s">
        <v>29</v>
      </c>
      <c r="I14853" s="1" t="s">
        <v>29</v>
      </c>
      <c r="J14853" s="1" t="s">
        <v>29</v>
      </c>
      <c r="L14853" s="1" t="s">
        <v>29</v>
      </c>
      <c r="M14853" s="1" t="s">
        <v>29</v>
      </c>
      <c r="N14853" s="1" t="s">
        <v>29</v>
      </c>
      <c r="O14853" s="1" t="s">
        <v>29</v>
      </c>
      <c r="Q14853" s="1" t="s">
        <v>29</v>
      </c>
      <c r="R14853" s="1" t="s">
        <v>29</v>
      </c>
      <c r="T14853" s="1" t="s">
        <v>29</v>
      </c>
      <c r="U14853" s="1" t="s">
        <v>29</v>
      </c>
    </row>
    <row r="14854" spans="1:21" hidden="1" x14ac:dyDescent="0.25">
      <c r="A14854">
        <v>9.3988296673740595E+18</v>
      </c>
      <c r="B14854" s="1" t="s">
        <v>37144</v>
      </c>
      <c r="C14854" s="1" t="s">
        <v>37145</v>
      </c>
      <c r="D14854" s="1" t="s">
        <v>58</v>
      </c>
      <c r="E14854" s="1" t="s">
        <v>91</v>
      </c>
      <c r="G14854" s="1" t="s">
        <v>29</v>
      </c>
      <c r="H14854" s="1" t="s">
        <v>29</v>
      </c>
      <c r="I14854" s="1" t="s">
        <v>29</v>
      </c>
      <c r="J14854" s="1" t="s">
        <v>29</v>
      </c>
      <c r="L14854" s="1" t="s">
        <v>29</v>
      </c>
      <c r="M14854" s="1" t="s">
        <v>29</v>
      </c>
      <c r="N14854" s="1" t="s">
        <v>29</v>
      </c>
      <c r="O14854" s="1" t="s">
        <v>29</v>
      </c>
      <c r="Q14854" s="1" t="s">
        <v>29</v>
      </c>
      <c r="R14854" s="1" t="s">
        <v>29</v>
      </c>
      <c r="T14854" s="1" t="s">
        <v>29</v>
      </c>
      <c r="U14854" s="1" t="s">
        <v>29</v>
      </c>
    </row>
    <row r="14855" spans="1:21" hidden="1" x14ac:dyDescent="0.25">
      <c r="A14855">
        <v>6.1286532398167153E+18</v>
      </c>
      <c r="B14855" s="1" t="s">
        <v>37104</v>
      </c>
      <c r="C14855" s="1" t="s">
        <v>37105</v>
      </c>
      <c r="D14855" s="1" t="s">
        <v>27</v>
      </c>
      <c r="E14855" s="1" t="s">
        <v>91</v>
      </c>
      <c r="G14855" s="1" t="s">
        <v>29</v>
      </c>
      <c r="H14855" s="1" t="s">
        <v>29</v>
      </c>
      <c r="I14855" s="1" t="s">
        <v>29</v>
      </c>
      <c r="J14855" s="1" t="s">
        <v>29</v>
      </c>
      <c r="L14855" s="1" t="s">
        <v>29</v>
      </c>
      <c r="M14855" s="1" t="s">
        <v>29</v>
      </c>
      <c r="N14855" s="1" t="s">
        <v>29</v>
      </c>
      <c r="O14855" s="1" t="s">
        <v>29</v>
      </c>
      <c r="Q14855" s="1" t="s">
        <v>29</v>
      </c>
      <c r="R14855" s="1" t="s">
        <v>29</v>
      </c>
      <c r="T14855" s="1" t="s">
        <v>29</v>
      </c>
      <c r="U14855" s="1" t="s">
        <v>29</v>
      </c>
    </row>
    <row r="14856" spans="1:21" hidden="1" x14ac:dyDescent="0.25">
      <c r="A14856">
        <v>4.8856632565318072E+18</v>
      </c>
      <c r="B14856" s="1" t="s">
        <v>37146</v>
      </c>
      <c r="C14856" s="1" t="s">
        <v>37147</v>
      </c>
      <c r="D14856" s="1" t="s">
        <v>58</v>
      </c>
      <c r="E14856" s="1" t="s">
        <v>24</v>
      </c>
      <c r="G14856" s="1" t="s">
        <v>29</v>
      </c>
      <c r="H14856" s="1" t="s">
        <v>29</v>
      </c>
      <c r="I14856" s="1" t="s">
        <v>29</v>
      </c>
      <c r="J14856" s="1" t="s">
        <v>29</v>
      </c>
      <c r="L14856" s="1" t="s">
        <v>29</v>
      </c>
      <c r="M14856" s="1" t="s">
        <v>29</v>
      </c>
      <c r="N14856" s="1" t="s">
        <v>29</v>
      </c>
      <c r="O14856" s="1" t="s">
        <v>29</v>
      </c>
      <c r="Q14856" s="1" t="s">
        <v>29</v>
      </c>
      <c r="R14856" s="1" t="s">
        <v>29</v>
      </c>
      <c r="T14856" s="1" t="s">
        <v>29</v>
      </c>
      <c r="U14856" s="1" t="s">
        <v>29</v>
      </c>
    </row>
    <row r="14857" spans="1:21" hidden="1" x14ac:dyDescent="0.25">
      <c r="A14857">
        <v>5.8826475769243013E+18</v>
      </c>
      <c r="B14857" s="1" t="s">
        <v>37148</v>
      </c>
      <c r="C14857" s="1" t="s">
        <v>37149</v>
      </c>
      <c r="D14857" s="1" t="s">
        <v>58</v>
      </c>
      <c r="E14857" s="1" t="s">
        <v>24</v>
      </c>
      <c r="G14857" s="1" t="s">
        <v>29</v>
      </c>
      <c r="H14857" s="1" t="s">
        <v>29</v>
      </c>
      <c r="I14857" s="1" t="s">
        <v>29</v>
      </c>
      <c r="J14857" s="1" t="s">
        <v>29</v>
      </c>
      <c r="L14857" s="1" t="s">
        <v>29</v>
      </c>
      <c r="M14857" s="1" t="s">
        <v>29</v>
      </c>
      <c r="N14857" s="1" t="s">
        <v>29</v>
      </c>
      <c r="O14857" s="1" t="s">
        <v>29</v>
      </c>
      <c r="Q14857" s="1" t="s">
        <v>29</v>
      </c>
      <c r="R14857" s="1" t="s">
        <v>29</v>
      </c>
      <c r="T14857" s="1" t="s">
        <v>29</v>
      </c>
      <c r="U14857" s="1" t="s">
        <v>29</v>
      </c>
    </row>
    <row r="14858" spans="1:21" hidden="1" x14ac:dyDescent="0.25">
      <c r="A14858">
        <v>3.2885664774165381E+18</v>
      </c>
      <c r="B14858" s="1" t="s">
        <v>37150</v>
      </c>
      <c r="C14858" s="1" t="s">
        <v>37151</v>
      </c>
      <c r="D14858" s="1" t="s">
        <v>23</v>
      </c>
      <c r="E14858" s="1" t="s">
        <v>24</v>
      </c>
      <c r="F14858">
        <v>3.313617750343852E+18</v>
      </c>
      <c r="G14858" s="1" t="s">
        <v>37152</v>
      </c>
      <c r="H14858" s="1" t="s">
        <v>37153</v>
      </c>
      <c r="I14858" s="1" t="s">
        <v>27</v>
      </c>
      <c r="J14858" s="1" t="s">
        <v>28</v>
      </c>
      <c r="K14858">
        <v>3.3358542735041249E+18</v>
      </c>
      <c r="L14858" s="1" t="s">
        <v>37154</v>
      </c>
      <c r="M14858" s="1" t="s">
        <v>37155</v>
      </c>
      <c r="N14858" s="1" t="s">
        <v>27</v>
      </c>
      <c r="O14858" s="1" t="s">
        <v>36</v>
      </c>
      <c r="P14858">
        <v>1.3034298999060866E+16</v>
      </c>
      <c r="Q14858" s="1" t="s">
        <v>416</v>
      </c>
      <c r="R14858" s="1" t="s">
        <v>417</v>
      </c>
      <c r="S14858">
        <v>7.0321851765281208E+18</v>
      </c>
      <c r="T14858" s="1" t="s">
        <v>166</v>
      </c>
      <c r="U14858" s="1" t="s">
        <v>167</v>
      </c>
    </row>
    <row r="14859" spans="1:21" hidden="1" x14ac:dyDescent="0.25">
      <c r="A14859">
        <v>4.7660342200726354E+18</v>
      </c>
      <c r="B14859" s="1" t="s">
        <v>37156</v>
      </c>
      <c r="C14859" s="1" t="s">
        <v>37157</v>
      </c>
      <c r="D14859" s="1" t="s">
        <v>58</v>
      </c>
      <c r="E14859" s="1" t="s">
        <v>24</v>
      </c>
      <c r="G14859" s="1" t="s">
        <v>29</v>
      </c>
      <c r="H14859" s="1" t="s">
        <v>29</v>
      </c>
      <c r="I14859" s="1" t="s">
        <v>29</v>
      </c>
      <c r="J14859" s="1" t="s">
        <v>29</v>
      </c>
      <c r="L14859" s="1" t="s">
        <v>29</v>
      </c>
      <c r="M14859" s="1" t="s">
        <v>29</v>
      </c>
      <c r="N14859" s="1" t="s">
        <v>29</v>
      </c>
      <c r="O14859" s="1" t="s">
        <v>29</v>
      </c>
      <c r="Q14859" s="1" t="s">
        <v>29</v>
      </c>
      <c r="R14859" s="1" t="s">
        <v>29</v>
      </c>
      <c r="T14859" s="1" t="s">
        <v>29</v>
      </c>
      <c r="U14859" s="1" t="s">
        <v>29</v>
      </c>
    </row>
    <row r="14860" spans="1:21" hidden="1" x14ac:dyDescent="0.25">
      <c r="A14860">
        <v>3.8720655647426883E+18</v>
      </c>
      <c r="B14860" s="1" t="s">
        <v>37158</v>
      </c>
      <c r="C14860" s="1" t="s">
        <v>37159</v>
      </c>
      <c r="D14860" s="1" t="s">
        <v>58</v>
      </c>
      <c r="E14860" s="1" t="s">
        <v>24</v>
      </c>
      <c r="G14860" s="1" t="s">
        <v>29</v>
      </c>
      <c r="H14860" s="1" t="s">
        <v>29</v>
      </c>
      <c r="I14860" s="1" t="s">
        <v>29</v>
      </c>
      <c r="J14860" s="1" t="s">
        <v>29</v>
      </c>
      <c r="L14860" s="1" t="s">
        <v>29</v>
      </c>
      <c r="M14860" s="1" t="s">
        <v>29</v>
      </c>
      <c r="N14860" s="1" t="s">
        <v>29</v>
      </c>
      <c r="O14860" s="1" t="s">
        <v>29</v>
      </c>
      <c r="Q14860" s="1" t="s">
        <v>29</v>
      </c>
      <c r="R14860" s="1" t="s">
        <v>29</v>
      </c>
      <c r="T14860" s="1" t="s">
        <v>29</v>
      </c>
      <c r="U14860" s="1" t="s">
        <v>29</v>
      </c>
    </row>
    <row r="14861" spans="1:21" hidden="1" x14ac:dyDescent="0.25">
      <c r="A14861">
        <v>1.8084866470509787E+19</v>
      </c>
      <c r="B14861" s="1" t="s">
        <v>37160</v>
      </c>
      <c r="C14861" s="1" t="s">
        <v>37161</v>
      </c>
      <c r="D14861" s="1" t="s">
        <v>58</v>
      </c>
      <c r="E14861" s="1" t="s">
        <v>24</v>
      </c>
      <c r="G14861" s="1" t="s">
        <v>29</v>
      </c>
      <c r="H14861" s="1" t="s">
        <v>29</v>
      </c>
      <c r="I14861" s="1" t="s">
        <v>29</v>
      </c>
      <c r="J14861" s="1" t="s">
        <v>29</v>
      </c>
      <c r="L14861" s="1" t="s">
        <v>29</v>
      </c>
      <c r="M14861" s="1" t="s">
        <v>29</v>
      </c>
      <c r="N14861" s="1" t="s">
        <v>29</v>
      </c>
      <c r="O14861" s="1" t="s">
        <v>29</v>
      </c>
      <c r="Q14861" s="1" t="s">
        <v>29</v>
      </c>
      <c r="R14861" s="1" t="s">
        <v>29</v>
      </c>
      <c r="T14861" s="1" t="s">
        <v>29</v>
      </c>
      <c r="U14861" s="1" t="s">
        <v>29</v>
      </c>
    </row>
    <row r="14862" spans="1:21" hidden="1" x14ac:dyDescent="0.25">
      <c r="A14862">
        <v>3.9300494099456732E+18</v>
      </c>
      <c r="B14862" s="1" t="s">
        <v>30344</v>
      </c>
      <c r="C14862" s="1" t="s">
        <v>30345</v>
      </c>
      <c r="D14862" s="1" t="s">
        <v>23</v>
      </c>
      <c r="E14862" s="1" t="s">
        <v>91</v>
      </c>
      <c r="F14862">
        <v>3.94918970836226E+18</v>
      </c>
      <c r="G14862" s="1" t="s">
        <v>37162</v>
      </c>
      <c r="H14862" s="1" t="s">
        <v>37163</v>
      </c>
      <c r="I14862" s="1" t="s">
        <v>27</v>
      </c>
      <c r="J14862" s="1" t="s">
        <v>28</v>
      </c>
      <c r="L14862" s="1" t="s">
        <v>29</v>
      </c>
      <c r="M14862" s="1" t="s">
        <v>29</v>
      </c>
      <c r="N14862" s="1" t="s">
        <v>29</v>
      </c>
      <c r="O14862" s="1" t="s">
        <v>29</v>
      </c>
      <c r="Q14862" s="1" t="s">
        <v>29</v>
      </c>
      <c r="R14862" s="1" t="s">
        <v>29</v>
      </c>
      <c r="T14862" s="1" t="s">
        <v>29</v>
      </c>
      <c r="U14862" s="1" t="s">
        <v>29</v>
      </c>
    </row>
    <row r="14863" spans="1:21" hidden="1" x14ac:dyDescent="0.25">
      <c r="A14863">
        <v>1.1920279049250107E+19</v>
      </c>
      <c r="B14863" s="1" t="s">
        <v>37164</v>
      </c>
      <c r="C14863" s="1" t="s">
        <v>37165</v>
      </c>
      <c r="D14863" s="1" t="s">
        <v>23</v>
      </c>
      <c r="E14863" s="1" t="s">
        <v>24</v>
      </c>
      <c r="F14863">
        <v>8.4311219188468992E+18</v>
      </c>
      <c r="G14863" s="1" t="s">
        <v>37166</v>
      </c>
      <c r="H14863" s="1" t="s">
        <v>37167</v>
      </c>
      <c r="I14863" s="1" t="s">
        <v>29</v>
      </c>
      <c r="J14863" s="1" t="s">
        <v>28</v>
      </c>
      <c r="K14863">
        <v>8.4446327177294039E+18</v>
      </c>
      <c r="L14863" s="1" t="s">
        <v>37168</v>
      </c>
      <c r="M14863" s="1" t="s">
        <v>37169</v>
      </c>
      <c r="N14863" s="1" t="s">
        <v>23</v>
      </c>
      <c r="O14863" s="1" t="s">
        <v>36</v>
      </c>
      <c r="Q14863" s="1" t="s">
        <v>29</v>
      </c>
      <c r="R14863" s="1" t="s">
        <v>29</v>
      </c>
      <c r="T14863" s="1" t="s">
        <v>29</v>
      </c>
      <c r="U14863" s="1" t="s">
        <v>29</v>
      </c>
    </row>
    <row r="14864" spans="1:21" hidden="1" x14ac:dyDescent="0.25">
      <c r="A14864">
        <v>4.9765754963882813E+18</v>
      </c>
      <c r="B14864" s="1" t="s">
        <v>37170</v>
      </c>
      <c r="C14864" s="1" t="s">
        <v>37171</v>
      </c>
      <c r="D14864" s="1" t="s">
        <v>23</v>
      </c>
      <c r="E14864" s="1" t="s">
        <v>24</v>
      </c>
      <c r="F14864">
        <v>4.9929010450375649E+18</v>
      </c>
      <c r="G14864" s="1" t="s">
        <v>37172</v>
      </c>
      <c r="H14864" s="1" t="s">
        <v>37173</v>
      </c>
      <c r="I14864" s="1" t="s">
        <v>27</v>
      </c>
      <c r="J14864" s="1" t="s">
        <v>28</v>
      </c>
      <c r="L14864" s="1" t="s">
        <v>29</v>
      </c>
      <c r="M14864" s="1" t="s">
        <v>29</v>
      </c>
      <c r="N14864" s="1" t="s">
        <v>29</v>
      </c>
      <c r="O14864" s="1" t="s">
        <v>29</v>
      </c>
      <c r="Q14864" s="1" t="s">
        <v>29</v>
      </c>
      <c r="R14864" s="1" t="s">
        <v>29</v>
      </c>
      <c r="T14864" s="1" t="s">
        <v>29</v>
      </c>
      <c r="U14864" s="1" t="s">
        <v>29</v>
      </c>
    </row>
    <row r="14865" spans="1:21" hidden="1" x14ac:dyDescent="0.25">
      <c r="A14865">
        <v>4.9765754963882813E+18</v>
      </c>
      <c r="B14865" s="1" t="s">
        <v>37170</v>
      </c>
      <c r="C14865" s="1" t="s">
        <v>37171</v>
      </c>
      <c r="D14865" s="1" t="s">
        <v>23</v>
      </c>
      <c r="E14865" s="1" t="s">
        <v>24</v>
      </c>
      <c r="F14865">
        <v>5.242289172780631E+18</v>
      </c>
      <c r="G14865" s="1" t="s">
        <v>37174</v>
      </c>
      <c r="H14865" s="1" t="s">
        <v>37175</v>
      </c>
      <c r="I14865" s="1" t="s">
        <v>23</v>
      </c>
      <c r="J14865" s="1" t="s">
        <v>28</v>
      </c>
      <c r="K14865">
        <v>5.009226593686914E+18</v>
      </c>
      <c r="L14865" s="1" t="s">
        <v>37176</v>
      </c>
      <c r="M14865" s="1" t="s">
        <v>37177</v>
      </c>
      <c r="N14865" s="1" t="s">
        <v>23</v>
      </c>
      <c r="O14865" s="1" t="s">
        <v>36</v>
      </c>
      <c r="Q14865" s="1" t="s">
        <v>29</v>
      </c>
      <c r="R14865" s="1" t="s">
        <v>29</v>
      </c>
      <c r="S14865">
        <v>5.6504278886367386E+18</v>
      </c>
      <c r="T14865" s="1" t="s">
        <v>17549</v>
      </c>
      <c r="U14865" s="1" t="s">
        <v>17550</v>
      </c>
    </row>
    <row r="14866" spans="1:21" hidden="1" x14ac:dyDescent="0.25">
      <c r="A14866">
        <v>2.7118174284767119E+18</v>
      </c>
      <c r="B14866" s="1" t="s">
        <v>37178</v>
      </c>
      <c r="C14866" s="1" t="s">
        <v>37179</v>
      </c>
      <c r="D14866" s="1" t="s">
        <v>27</v>
      </c>
      <c r="E14866" s="1" t="s">
        <v>91</v>
      </c>
      <c r="G14866" s="1" t="s">
        <v>29</v>
      </c>
      <c r="H14866" s="1" t="s">
        <v>29</v>
      </c>
      <c r="I14866" s="1" t="s">
        <v>29</v>
      </c>
      <c r="J14866" s="1" t="s">
        <v>29</v>
      </c>
      <c r="L14866" s="1" t="s">
        <v>29</v>
      </c>
      <c r="M14866" s="1" t="s">
        <v>29</v>
      </c>
      <c r="N14866" s="1" t="s">
        <v>29</v>
      </c>
      <c r="O14866" s="1" t="s">
        <v>29</v>
      </c>
      <c r="Q14866" s="1" t="s">
        <v>29</v>
      </c>
      <c r="R14866" s="1" t="s">
        <v>29</v>
      </c>
      <c r="T14866" s="1" t="s">
        <v>29</v>
      </c>
      <c r="U14866" s="1" t="s">
        <v>29</v>
      </c>
    </row>
    <row r="14867" spans="1:21" hidden="1" x14ac:dyDescent="0.25">
      <c r="A14867">
        <v>1.1070164366530554E+17</v>
      </c>
      <c r="B14867" s="1" t="s">
        <v>37180</v>
      </c>
      <c r="C14867" s="1" t="s">
        <v>37181</v>
      </c>
      <c r="D14867" s="1" t="s">
        <v>23</v>
      </c>
      <c r="E14867" s="1" t="s">
        <v>24</v>
      </c>
      <c r="F14867">
        <v>2.7118174284767119E+18</v>
      </c>
      <c r="G14867" s="1" t="s">
        <v>37178</v>
      </c>
      <c r="H14867" s="1" t="s">
        <v>37179</v>
      </c>
      <c r="I14867" s="1" t="s">
        <v>27</v>
      </c>
      <c r="J14867" s="1" t="s">
        <v>91</v>
      </c>
      <c r="L14867" s="1" t="s">
        <v>29</v>
      </c>
      <c r="M14867" s="1" t="s">
        <v>29</v>
      </c>
      <c r="N14867" s="1" t="s">
        <v>29</v>
      </c>
      <c r="O14867" s="1" t="s">
        <v>29</v>
      </c>
      <c r="Q14867" s="1" t="s">
        <v>29</v>
      </c>
      <c r="R14867" s="1" t="s">
        <v>29</v>
      </c>
      <c r="T14867" s="1" t="s">
        <v>29</v>
      </c>
      <c r="U14867" s="1" t="s">
        <v>29</v>
      </c>
    </row>
    <row r="14868" spans="1:21" hidden="1" x14ac:dyDescent="0.25">
      <c r="A14868">
        <v>1.1070164366530554E+17</v>
      </c>
      <c r="B14868" s="1" t="s">
        <v>37180</v>
      </c>
      <c r="C14868" s="1" t="s">
        <v>37181</v>
      </c>
      <c r="D14868" s="1" t="s">
        <v>23</v>
      </c>
      <c r="E14868" s="1" t="s">
        <v>24</v>
      </c>
      <c r="F14868">
        <v>1493513372675543</v>
      </c>
      <c r="G14868" s="1" t="s">
        <v>37182</v>
      </c>
      <c r="H14868" s="1" t="s">
        <v>37183</v>
      </c>
      <c r="I14868" s="1" t="s">
        <v>27</v>
      </c>
      <c r="J14868" s="1" t="s">
        <v>28</v>
      </c>
      <c r="K14868">
        <v>2.9659955323143357E+18</v>
      </c>
      <c r="L14868" s="1" t="s">
        <v>37184</v>
      </c>
      <c r="M14868" s="1" t="s">
        <v>37185</v>
      </c>
      <c r="N14868" s="1" t="s">
        <v>23</v>
      </c>
      <c r="O14868" s="1" t="s">
        <v>36</v>
      </c>
      <c r="P14868">
        <v>1.0359142678003489E+18</v>
      </c>
      <c r="Q14868" s="1" t="s">
        <v>452</v>
      </c>
      <c r="R14868" s="1" t="s">
        <v>453</v>
      </c>
      <c r="S14868">
        <v>1.9507735372993764E+16</v>
      </c>
      <c r="T14868" s="1" t="s">
        <v>454</v>
      </c>
      <c r="U14868" s="1" t="s">
        <v>455</v>
      </c>
    </row>
    <row r="14869" spans="1:21" hidden="1" x14ac:dyDescent="0.25">
      <c r="A14869">
        <v>1.1070164366530554E+17</v>
      </c>
      <c r="B14869" s="1" t="s">
        <v>37180</v>
      </c>
      <c r="C14869" s="1" t="s">
        <v>37181</v>
      </c>
      <c r="D14869" s="1" t="s">
        <v>23</v>
      </c>
      <c r="E14869" s="1" t="s">
        <v>24</v>
      </c>
      <c r="F14869">
        <v>1493513372675543</v>
      </c>
      <c r="G14869" s="1" t="s">
        <v>37182</v>
      </c>
      <c r="H14869" s="1" t="s">
        <v>37183</v>
      </c>
      <c r="I14869" s="1" t="s">
        <v>27</v>
      </c>
      <c r="J14869" s="1" t="s">
        <v>28</v>
      </c>
      <c r="K14869">
        <v>3.0521268752380626E+18</v>
      </c>
      <c r="L14869" s="1" t="s">
        <v>37186</v>
      </c>
      <c r="M14869" s="1" t="s">
        <v>37187</v>
      </c>
      <c r="N14869" s="1" t="s">
        <v>23</v>
      </c>
      <c r="O14869" s="1" t="s">
        <v>36</v>
      </c>
      <c r="P14869">
        <v>1.0359142678003489E+18</v>
      </c>
      <c r="Q14869" s="1" t="s">
        <v>452</v>
      </c>
      <c r="R14869" s="1" t="s">
        <v>453</v>
      </c>
      <c r="S14869">
        <v>1.9507735372993764E+16</v>
      </c>
      <c r="T14869" s="1" t="s">
        <v>454</v>
      </c>
      <c r="U14869" s="1" t="s">
        <v>455</v>
      </c>
    </row>
    <row r="14870" spans="1:21" hidden="1" x14ac:dyDescent="0.25">
      <c r="A14870">
        <v>1.1070164366530554E+17</v>
      </c>
      <c r="B14870" s="1" t="s">
        <v>37180</v>
      </c>
      <c r="C14870" s="1" t="s">
        <v>37181</v>
      </c>
      <c r="D14870" s="1" t="s">
        <v>23</v>
      </c>
      <c r="E14870" s="1" t="s">
        <v>24</v>
      </c>
      <c r="F14870">
        <v>1493513372675543</v>
      </c>
      <c r="G14870" s="1" t="s">
        <v>37182</v>
      </c>
      <c r="H14870" s="1" t="s">
        <v>37183</v>
      </c>
      <c r="I14870" s="1" t="s">
        <v>27</v>
      </c>
      <c r="J14870" s="1" t="s">
        <v>28</v>
      </c>
      <c r="K14870">
        <v>1.106366258326268E+16</v>
      </c>
      <c r="L14870" s="1" t="s">
        <v>37188</v>
      </c>
      <c r="M14870" s="1" t="s">
        <v>37189</v>
      </c>
      <c r="N14870" s="1" t="s">
        <v>27</v>
      </c>
      <c r="O14870" s="1" t="s">
        <v>36</v>
      </c>
      <c r="P14870">
        <v>1.0359142678003489E+18</v>
      </c>
      <c r="Q14870" s="1" t="s">
        <v>452</v>
      </c>
      <c r="R14870" s="1" t="s">
        <v>453</v>
      </c>
      <c r="S14870">
        <v>1.9507735372993764E+16</v>
      </c>
      <c r="T14870" s="1" t="s">
        <v>454</v>
      </c>
      <c r="U14870" s="1" t="s">
        <v>455</v>
      </c>
    </row>
    <row r="14871" spans="1:21" hidden="1" x14ac:dyDescent="0.25">
      <c r="A14871">
        <v>1.1070164366530554E+17</v>
      </c>
      <c r="B14871" s="1" t="s">
        <v>37180</v>
      </c>
      <c r="C14871" s="1" t="s">
        <v>37181</v>
      </c>
      <c r="D14871" s="1" t="s">
        <v>23</v>
      </c>
      <c r="E14871" s="1" t="s">
        <v>24</v>
      </c>
      <c r="F14871">
        <v>1493513372675543</v>
      </c>
      <c r="G14871" s="1" t="s">
        <v>37182</v>
      </c>
      <c r="H14871" s="1" t="s">
        <v>37183</v>
      </c>
      <c r="I14871" s="1" t="s">
        <v>27</v>
      </c>
      <c r="J14871" s="1" t="s">
        <v>28</v>
      </c>
      <c r="K14871">
        <v>3.0735189734732498E+18</v>
      </c>
      <c r="L14871" s="1" t="s">
        <v>37190</v>
      </c>
      <c r="M14871" s="1" t="s">
        <v>37191</v>
      </c>
      <c r="N14871" s="1" t="s">
        <v>23</v>
      </c>
      <c r="O14871" s="1" t="s">
        <v>36</v>
      </c>
      <c r="P14871">
        <v>1.0359142678003489E+18</v>
      </c>
      <c r="Q14871" s="1" t="s">
        <v>452</v>
      </c>
      <c r="R14871" s="1" t="s">
        <v>453</v>
      </c>
      <c r="S14871">
        <v>1.9507735372993764E+16</v>
      </c>
      <c r="T14871" s="1" t="s">
        <v>454</v>
      </c>
      <c r="U14871" s="1" t="s">
        <v>455</v>
      </c>
    </row>
    <row r="14872" spans="1:21" hidden="1" x14ac:dyDescent="0.25">
      <c r="A14872">
        <v>1.1070164366530554E+17</v>
      </c>
      <c r="B14872" s="1" t="s">
        <v>37180</v>
      </c>
      <c r="C14872" s="1" t="s">
        <v>37181</v>
      </c>
      <c r="D14872" s="1" t="s">
        <v>23</v>
      </c>
      <c r="E14872" s="1" t="s">
        <v>24</v>
      </c>
      <c r="F14872">
        <v>1493513372675543</v>
      </c>
      <c r="G14872" s="1" t="s">
        <v>37182</v>
      </c>
      <c r="H14872" s="1" t="s">
        <v>37183</v>
      </c>
      <c r="I14872" s="1" t="s">
        <v>27</v>
      </c>
      <c r="J14872" s="1" t="s">
        <v>28</v>
      </c>
      <c r="K14872">
        <v>3.0042761291663181E+18</v>
      </c>
      <c r="L14872" s="1" t="s">
        <v>37192</v>
      </c>
      <c r="M14872" s="1" t="s">
        <v>37193</v>
      </c>
      <c r="N14872" s="1" t="s">
        <v>23</v>
      </c>
      <c r="O14872" s="1" t="s">
        <v>36</v>
      </c>
      <c r="P14872">
        <v>1.0359142678003489E+18</v>
      </c>
      <c r="Q14872" s="1" t="s">
        <v>452</v>
      </c>
      <c r="R14872" s="1" t="s">
        <v>453</v>
      </c>
      <c r="S14872">
        <v>1.9507735372993764E+16</v>
      </c>
      <c r="T14872" s="1" t="s">
        <v>454</v>
      </c>
      <c r="U14872" s="1" t="s">
        <v>455</v>
      </c>
    </row>
    <row r="14873" spans="1:21" hidden="1" x14ac:dyDescent="0.25">
      <c r="A14873">
        <v>1.1070164366530554E+17</v>
      </c>
      <c r="B14873" s="1" t="s">
        <v>37180</v>
      </c>
      <c r="C14873" s="1" t="s">
        <v>37181</v>
      </c>
      <c r="D14873" s="1" t="s">
        <v>23</v>
      </c>
      <c r="E14873" s="1" t="s">
        <v>24</v>
      </c>
      <c r="F14873">
        <v>1493513372675543</v>
      </c>
      <c r="G14873" s="1" t="s">
        <v>37182</v>
      </c>
      <c r="H14873" s="1" t="s">
        <v>37183</v>
      </c>
      <c r="I14873" s="1" t="s">
        <v>27</v>
      </c>
      <c r="J14873" s="1" t="s">
        <v>28</v>
      </c>
      <c r="K14873">
        <v>3.1179920198114248E+18</v>
      </c>
      <c r="L14873" s="1" t="s">
        <v>37194</v>
      </c>
      <c r="M14873" s="1" t="s">
        <v>37195</v>
      </c>
      <c r="N14873" s="1" t="s">
        <v>23</v>
      </c>
      <c r="O14873" s="1" t="s">
        <v>36</v>
      </c>
      <c r="P14873">
        <v>1.0359142678003489E+18</v>
      </c>
      <c r="Q14873" s="1" t="s">
        <v>452</v>
      </c>
      <c r="R14873" s="1" t="s">
        <v>453</v>
      </c>
      <c r="S14873">
        <v>1.9507735372993764E+16</v>
      </c>
      <c r="T14873" s="1" t="s">
        <v>454</v>
      </c>
      <c r="U14873" s="1" t="s">
        <v>455</v>
      </c>
    </row>
    <row r="14874" spans="1:21" hidden="1" x14ac:dyDescent="0.25">
      <c r="A14874">
        <v>1.0672499581543772E+19</v>
      </c>
      <c r="B14874" s="1" t="s">
        <v>37196</v>
      </c>
      <c r="C14874" s="1" t="s">
        <v>37197</v>
      </c>
      <c r="D14874" s="1" t="s">
        <v>58</v>
      </c>
      <c r="E14874" s="1" t="s">
        <v>24</v>
      </c>
      <c r="G14874" s="1" t="s">
        <v>29</v>
      </c>
      <c r="H14874" s="1" t="s">
        <v>29</v>
      </c>
      <c r="I14874" s="1" t="s">
        <v>29</v>
      </c>
      <c r="J14874" s="1" t="s">
        <v>29</v>
      </c>
      <c r="L14874" s="1" t="s">
        <v>29</v>
      </c>
      <c r="M14874" s="1" t="s">
        <v>29</v>
      </c>
      <c r="N14874" s="1" t="s">
        <v>29</v>
      </c>
      <c r="O14874" s="1" t="s">
        <v>29</v>
      </c>
      <c r="Q14874" s="1" t="s">
        <v>29</v>
      </c>
      <c r="R14874" s="1" t="s">
        <v>29</v>
      </c>
      <c r="T14874" s="1" t="s">
        <v>29</v>
      </c>
      <c r="U14874" s="1" t="s">
        <v>29</v>
      </c>
    </row>
    <row r="14875" spans="1:21" hidden="1" x14ac:dyDescent="0.25">
      <c r="A14875">
        <v>1.0696987904517927E+19</v>
      </c>
      <c r="B14875" s="1" t="s">
        <v>37198</v>
      </c>
      <c r="C14875" s="1" t="s">
        <v>37199</v>
      </c>
      <c r="D14875" s="1" t="s">
        <v>58</v>
      </c>
      <c r="E14875" s="1" t="s">
        <v>24</v>
      </c>
      <c r="G14875" s="1" t="s">
        <v>29</v>
      </c>
      <c r="H14875" s="1" t="s">
        <v>29</v>
      </c>
      <c r="I14875" s="1" t="s">
        <v>29</v>
      </c>
      <c r="J14875" s="1" t="s">
        <v>29</v>
      </c>
      <c r="L14875" s="1" t="s">
        <v>29</v>
      </c>
      <c r="M14875" s="1" t="s">
        <v>29</v>
      </c>
      <c r="N14875" s="1" t="s">
        <v>29</v>
      </c>
      <c r="O14875" s="1" t="s">
        <v>29</v>
      </c>
      <c r="Q14875" s="1" t="s">
        <v>29</v>
      </c>
      <c r="R14875" s="1" t="s">
        <v>29</v>
      </c>
      <c r="T14875" s="1" t="s">
        <v>29</v>
      </c>
      <c r="U14875" s="1" t="s">
        <v>29</v>
      </c>
    </row>
    <row r="14876" spans="1:21" hidden="1" x14ac:dyDescent="0.25">
      <c r="A14876">
        <v>1.0473496773006717E+19</v>
      </c>
      <c r="B14876" s="1" t="s">
        <v>37200</v>
      </c>
      <c r="C14876" s="1" t="s">
        <v>37201</v>
      </c>
      <c r="D14876" s="1" t="s">
        <v>58</v>
      </c>
      <c r="E14876" s="1" t="s">
        <v>24</v>
      </c>
      <c r="G14876" s="1" t="s">
        <v>29</v>
      </c>
      <c r="H14876" s="1" t="s">
        <v>29</v>
      </c>
      <c r="I14876" s="1" t="s">
        <v>29</v>
      </c>
      <c r="J14876" s="1" t="s">
        <v>29</v>
      </c>
      <c r="L14876" s="1" t="s">
        <v>29</v>
      </c>
      <c r="M14876" s="1" t="s">
        <v>29</v>
      </c>
      <c r="N14876" s="1" t="s">
        <v>29</v>
      </c>
      <c r="O14876" s="1" t="s">
        <v>29</v>
      </c>
      <c r="Q14876" s="1" t="s">
        <v>29</v>
      </c>
      <c r="R14876" s="1" t="s">
        <v>29</v>
      </c>
      <c r="T14876" s="1" t="s">
        <v>29</v>
      </c>
      <c r="U14876" s="1" t="s">
        <v>29</v>
      </c>
    </row>
    <row r="14877" spans="1:21" hidden="1" x14ac:dyDescent="0.25">
      <c r="A14877">
        <v>8.5259789470852731E+18</v>
      </c>
      <c r="B14877" s="1" t="s">
        <v>37202</v>
      </c>
      <c r="C14877" s="1" t="s">
        <v>37203</v>
      </c>
      <c r="D14877" s="1" t="s">
        <v>23</v>
      </c>
      <c r="E14877" s="1" t="s">
        <v>24</v>
      </c>
      <c r="F14877">
        <v>8.5425859707117261E+18</v>
      </c>
      <c r="G14877" s="1" t="s">
        <v>37204</v>
      </c>
      <c r="H14877" s="1" t="s">
        <v>37205</v>
      </c>
      <c r="I14877" s="1" t="s">
        <v>27</v>
      </c>
      <c r="J14877" s="1" t="s">
        <v>28</v>
      </c>
      <c r="K14877">
        <v>8.5569411945242972E+18</v>
      </c>
      <c r="L14877" s="1" t="s">
        <v>37206</v>
      </c>
      <c r="M14877" s="1" t="s">
        <v>37207</v>
      </c>
      <c r="N14877" s="1" t="s">
        <v>27</v>
      </c>
      <c r="O14877" s="1" t="s">
        <v>36</v>
      </c>
      <c r="Q14877" s="1" t="s">
        <v>29</v>
      </c>
      <c r="R14877" s="1" t="s">
        <v>29</v>
      </c>
      <c r="T14877" s="1" t="s">
        <v>29</v>
      </c>
      <c r="U14877" s="1" t="s">
        <v>29</v>
      </c>
    </row>
    <row r="14878" spans="1:21" hidden="1" x14ac:dyDescent="0.25">
      <c r="A14878">
        <v>1.1773851808497248E+17</v>
      </c>
      <c r="B14878" s="1" t="s">
        <v>37208</v>
      </c>
      <c r="C14878" s="1" t="s">
        <v>37209</v>
      </c>
      <c r="D14878" s="1" t="s">
        <v>23</v>
      </c>
      <c r="E14878" s="1" t="s">
        <v>24</v>
      </c>
      <c r="F14878">
        <v>2.147823672568572E+16</v>
      </c>
      <c r="G14878" s="1" t="s">
        <v>37210</v>
      </c>
      <c r="H14878" s="1" t="s">
        <v>37211</v>
      </c>
      <c r="I14878" s="1" t="s">
        <v>27</v>
      </c>
      <c r="J14878" s="1" t="s">
        <v>28</v>
      </c>
      <c r="K14878">
        <v>3.1526134419984778E+18</v>
      </c>
      <c r="L14878" s="1" t="s">
        <v>37212</v>
      </c>
      <c r="M14878" s="1" t="s">
        <v>37213</v>
      </c>
      <c r="N14878" s="1" t="s">
        <v>23</v>
      </c>
      <c r="O14878" s="1" t="s">
        <v>36</v>
      </c>
      <c r="P14878">
        <v>1.0359142678003489E+18</v>
      </c>
      <c r="Q14878" s="1" t="s">
        <v>452</v>
      </c>
      <c r="R14878" s="1" t="s">
        <v>453</v>
      </c>
      <c r="S14878">
        <v>1.9507735372993764E+16</v>
      </c>
      <c r="T14878" s="1" t="s">
        <v>454</v>
      </c>
      <c r="U14878" s="1" t="s">
        <v>455</v>
      </c>
    </row>
    <row r="14879" spans="1:21" hidden="1" x14ac:dyDescent="0.25">
      <c r="A14879">
        <v>1.1773851808497248E+17</v>
      </c>
      <c r="B14879" s="1" t="s">
        <v>37208</v>
      </c>
      <c r="C14879" s="1" t="s">
        <v>37209</v>
      </c>
      <c r="D14879" s="1" t="s">
        <v>23</v>
      </c>
      <c r="E14879" s="1" t="s">
        <v>24</v>
      </c>
      <c r="F14879">
        <v>2.147823672568572E+16</v>
      </c>
      <c r="G14879" s="1" t="s">
        <v>37210</v>
      </c>
      <c r="H14879" s="1" t="s">
        <v>37211</v>
      </c>
      <c r="I14879" s="1" t="s">
        <v>27</v>
      </c>
      <c r="J14879" s="1" t="s">
        <v>28</v>
      </c>
      <c r="K14879">
        <v>2.9641011052391896E+16</v>
      </c>
      <c r="L14879" s="1" t="s">
        <v>37214</v>
      </c>
      <c r="M14879" s="1" t="s">
        <v>37215</v>
      </c>
      <c r="N14879" s="1" t="s">
        <v>23</v>
      </c>
      <c r="O14879" s="1" t="s">
        <v>36</v>
      </c>
      <c r="P14879">
        <v>1.0359142678003489E+18</v>
      </c>
      <c r="Q14879" s="1" t="s">
        <v>452</v>
      </c>
      <c r="R14879" s="1" t="s">
        <v>453</v>
      </c>
      <c r="S14879">
        <v>1.9507735372993764E+16</v>
      </c>
      <c r="T14879" s="1" t="s">
        <v>454</v>
      </c>
      <c r="U14879" s="1" t="s">
        <v>455</v>
      </c>
    </row>
    <row r="14880" spans="1:21" hidden="1" x14ac:dyDescent="0.25">
      <c r="A14880">
        <v>1.1773851808497248E+17</v>
      </c>
      <c r="B14880" s="1" t="s">
        <v>37208</v>
      </c>
      <c r="C14880" s="1" t="s">
        <v>37209</v>
      </c>
      <c r="D14880" s="1" t="s">
        <v>23</v>
      </c>
      <c r="E14880" s="1" t="s">
        <v>24</v>
      </c>
      <c r="F14880">
        <v>2.147823672568572E+16</v>
      </c>
      <c r="G14880" s="1" t="s">
        <v>37210</v>
      </c>
      <c r="H14880" s="1" t="s">
        <v>37211</v>
      </c>
      <c r="I14880" s="1" t="s">
        <v>27</v>
      </c>
      <c r="J14880" s="1" t="s">
        <v>28</v>
      </c>
      <c r="K14880">
        <v>3.1737240652559058E+18</v>
      </c>
      <c r="L14880" s="1" t="s">
        <v>37216</v>
      </c>
      <c r="M14880" s="1" t="s">
        <v>37217</v>
      </c>
      <c r="N14880" s="1" t="s">
        <v>23</v>
      </c>
      <c r="O14880" s="1" t="s">
        <v>36</v>
      </c>
      <c r="P14880">
        <v>1.0359142678003489E+18</v>
      </c>
      <c r="Q14880" s="1" t="s">
        <v>452</v>
      </c>
      <c r="R14880" s="1" t="s">
        <v>453</v>
      </c>
      <c r="S14880">
        <v>1.9507735372993764E+16</v>
      </c>
      <c r="T14880" s="1" t="s">
        <v>454</v>
      </c>
      <c r="U14880" s="1" t="s">
        <v>455</v>
      </c>
    </row>
    <row r="14881" spans="1:21" hidden="1" x14ac:dyDescent="0.25">
      <c r="A14881">
        <v>1.1773851808497248E+17</v>
      </c>
      <c r="B14881" s="1" t="s">
        <v>37208</v>
      </c>
      <c r="C14881" s="1" t="s">
        <v>37209</v>
      </c>
      <c r="D14881" s="1" t="s">
        <v>23</v>
      </c>
      <c r="E14881" s="1" t="s">
        <v>24</v>
      </c>
      <c r="F14881">
        <v>2.147823672568572E+16</v>
      </c>
      <c r="G14881" s="1" t="s">
        <v>37210</v>
      </c>
      <c r="H14881" s="1" t="s">
        <v>37211</v>
      </c>
      <c r="I14881" s="1" t="s">
        <v>27</v>
      </c>
      <c r="J14881" s="1" t="s">
        <v>28</v>
      </c>
      <c r="K14881">
        <v>3.1953976384677381E+18</v>
      </c>
      <c r="L14881" s="1" t="s">
        <v>37218</v>
      </c>
      <c r="M14881" s="1" t="s">
        <v>37219</v>
      </c>
      <c r="N14881" s="1" t="s">
        <v>23</v>
      </c>
      <c r="O14881" s="1" t="s">
        <v>36</v>
      </c>
      <c r="P14881">
        <v>1.0359142678003489E+18</v>
      </c>
      <c r="Q14881" s="1" t="s">
        <v>452</v>
      </c>
      <c r="R14881" s="1" t="s">
        <v>453</v>
      </c>
      <c r="S14881">
        <v>1.9507735372993764E+16</v>
      </c>
      <c r="T14881" s="1" t="s">
        <v>454</v>
      </c>
      <c r="U14881" s="1" t="s">
        <v>455</v>
      </c>
    </row>
    <row r="14882" spans="1:21" hidden="1" x14ac:dyDescent="0.25">
      <c r="A14882">
        <v>1.1773851808497248E+17</v>
      </c>
      <c r="B14882" s="1" t="s">
        <v>37208</v>
      </c>
      <c r="C14882" s="1" t="s">
        <v>37209</v>
      </c>
      <c r="D14882" s="1" t="s">
        <v>23</v>
      </c>
      <c r="E14882" s="1" t="s">
        <v>24</v>
      </c>
      <c r="F14882">
        <v>2.147823672568572E+16</v>
      </c>
      <c r="G14882" s="1" t="s">
        <v>37210</v>
      </c>
      <c r="H14882" s="1" t="s">
        <v>37211</v>
      </c>
      <c r="I14882" s="1" t="s">
        <v>27</v>
      </c>
      <c r="J14882" s="1" t="s">
        <v>28</v>
      </c>
      <c r="K14882">
        <v>3.2156638367953618E+18</v>
      </c>
      <c r="L14882" s="1" t="s">
        <v>37220</v>
      </c>
      <c r="M14882" s="1" t="s">
        <v>37221</v>
      </c>
      <c r="N14882" s="1" t="s">
        <v>23</v>
      </c>
      <c r="O14882" s="1" t="s">
        <v>36</v>
      </c>
      <c r="P14882">
        <v>1.0359142678003489E+18</v>
      </c>
      <c r="Q14882" s="1" t="s">
        <v>452</v>
      </c>
      <c r="R14882" s="1" t="s">
        <v>453</v>
      </c>
      <c r="S14882">
        <v>1.9507735372993764E+16</v>
      </c>
      <c r="T14882" s="1" t="s">
        <v>454</v>
      </c>
      <c r="U14882" s="1" t="s">
        <v>455</v>
      </c>
    </row>
    <row r="14883" spans="1:21" hidden="1" x14ac:dyDescent="0.25">
      <c r="A14883">
        <v>1.1773851808497248E+17</v>
      </c>
      <c r="B14883" s="1" t="s">
        <v>37208</v>
      </c>
      <c r="C14883" s="1" t="s">
        <v>37209</v>
      </c>
      <c r="D14883" s="1" t="s">
        <v>23</v>
      </c>
      <c r="E14883" s="1" t="s">
        <v>24</v>
      </c>
      <c r="F14883">
        <v>2.147823672568572E+16</v>
      </c>
      <c r="G14883" s="1" t="s">
        <v>37210</v>
      </c>
      <c r="H14883" s="1" t="s">
        <v>37211</v>
      </c>
      <c r="I14883" s="1" t="s">
        <v>27</v>
      </c>
      <c r="J14883" s="1" t="s">
        <v>28</v>
      </c>
      <c r="K14883">
        <v>3.2359300351231821E+18</v>
      </c>
      <c r="L14883" s="1" t="s">
        <v>37222</v>
      </c>
      <c r="M14883" s="1" t="s">
        <v>37223</v>
      </c>
      <c r="N14883" s="1" t="s">
        <v>23</v>
      </c>
      <c r="O14883" s="1" t="s">
        <v>36</v>
      </c>
      <c r="P14883">
        <v>1.0359142678003489E+18</v>
      </c>
      <c r="Q14883" s="1" t="s">
        <v>452</v>
      </c>
      <c r="R14883" s="1" t="s">
        <v>453</v>
      </c>
      <c r="S14883">
        <v>1.9507735372993764E+16</v>
      </c>
      <c r="T14883" s="1" t="s">
        <v>454</v>
      </c>
      <c r="U14883" s="1" t="s">
        <v>455</v>
      </c>
    </row>
    <row r="14884" spans="1:21" hidden="1" x14ac:dyDescent="0.25">
      <c r="A14884">
        <v>6.5376335601787013E+18</v>
      </c>
      <c r="B14884" s="1" t="s">
        <v>37224</v>
      </c>
      <c r="C14884" s="1" t="s">
        <v>37225</v>
      </c>
      <c r="D14884" s="1" t="s">
        <v>23</v>
      </c>
      <c r="E14884" s="1" t="s">
        <v>24</v>
      </c>
      <c r="F14884">
        <v>1.1295127598208956E+19</v>
      </c>
      <c r="G14884" s="1" t="s">
        <v>37226</v>
      </c>
      <c r="H14884" s="1" t="s">
        <v>37227</v>
      </c>
      <c r="I14884" s="1" t="s">
        <v>23</v>
      </c>
      <c r="J14884" s="1" t="s">
        <v>28</v>
      </c>
      <c r="K14884">
        <v>1.1307512497184356E+19</v>
      </c>
      <c r="L14884" s="1" t="s">
        <v>37228</v>
      </c>
      <c r="M14884" s="1" t="s">
        <v>37229</v>
      </c>
      <c r="N14884" s="1" t="s">
        <v>23</v>
      </c>
      <c r="O14884" s="1" t="s">
        <v>36</v>
      </c>
      <c r="P14884">
        <v>1.065251856114294E+19</v>
      </c>
      <c r="Q14884" s="1" t="s">
        <v>37230</v>
      </c>
      <c r="R14884" s="1" t="s">
        <v>37231</v>
      </c>
      <c r="S14884">
        <v>1.5401566033502779E+19</v>
      </c>
      <c r="T14884" s="1" t="s">
        <v>37232</v>
      </c>
      <c r="U14884" s="1" t="s">
        <v>37233</v>
      </c>
    </row>
    <row r="14885" spans="1:21" hidden="1" x14ac:dyDescent="0.25">
      <c r="A14885">
        <v>6.5376335601787013E+18</v>
      </c>
      <c r="B14885" s="1" t="s">
        <v>37224</v>
      </c>
      <c r="C14885" s="1" t="s">
        <v>37225</v>
      </c>
      <c r="D14885" s="1" t="s">
        <v>23</v>
      </c>
      <c r="E14885" s="1" t="s">
        <v>24</v>
      </c>
      <c r="F14885">
        <v>1.1295127598208956E+19</v>
      </c>
      <c r="G14885" s="1" t="s">
        <v>37226</v>
      </c>
      <c r="H14885" s="1" t="s">
        <v>37227</v>
      </c>
      <c r="I14885" s="1" t="s">
        <v>23</v>
      </c>
      <c r="J14885" s="1" t="s">
        <v>28</v>
      </c>
      <c r="K14885">
        <v>1.1307512497184356E+19</v>
      </c>
      <c r="L14885" s="1" t="s">
        <v>37228</v>
      </c>
      <c r="M14885" s="1" t="s">
        <v>37229</v>
      </c>
      <c r="N14885" s="1" t="s">
        <v>23</v>
      </c>
      <c r="O14885" s="1" t="s">
        <v>36</v>
      </c>
      <c r="P14885">
        <v>5.7013722953374259E+18</v>
      </c>
      <c r="Q14885" s="1" t="s">
        <v>37234</v>
      </c>
      <c r="R14885" s="1" t="s">
        <v>37235</v>
      </c>
      <c r="S14885">
        <v>1.5401566033502779E+19</v>
      </c>
      <c r="T14885" s="1" t="s">
        <v>37232</v>
      </c>
      <c r="U14885" s="1" t="s">
        <v>37233</v>
      </c>
    </row>
    <row r="14886" spans="1:21" hidden="1" x14ac:dyDescent="0.25">
      <c r="A14886">
        <v>6.5376335601787013E+18</v>
      </c>
      <c r="B14886" s="1" t="s">
        <v>37224</v>
      </c>
      <c r="C14886" s="1" t="s">
        <v>37225</v>
      </c>
      <c r="D14886" s="1" t="s">
        <v>23</v>
      </c>
      <c r="E14886" s="1" t="s">
        <v>24</v>
      </c>
      <c r="F14886">
        <v>1.1295127598208956E+19</v>
      </c>
      <c r="G14886" s="1" t="s">
        <v>37226</v>
      </c>
      <c r="H14886" s="1" t="s">
        <v>37227</v>
      </c>
      <c r="I14886" s="1" t="s">
        <v>23</v>
      </c>
      <c r="J14886" s="1" t="s">
        <v>28</v>
      </c>
      <c r="K14886">
        <v>1.1307512497184356E+19</v>
      </c>
      <c r="L14886" s="1" t="s">
        <v>37228</v>
      </c>
      <c r="M14886" s="1" t="s">
        <v>37229</v>
      </c>
      <c r="N14886" s="1" t="s">
        <v>23</v>
      </c>
      <c r="O14886" s="1" t="s">
        <v>36</v>
      </c>
      <c r="P14886">
        <v>1.0657022160770376E+19</v>
      </c>
      <c r="Q14886" s="1" t="s">
        <v>37236</v>
      </c>
      <c r="R14886" s="1" t="s">
        <v>37237</v>
      </c>
      <c r="S14886">
        <v>1.5401566033502779E+19</v>
      </c>
      <c r="T14886" s="1" t="s">
        <v>37232</v>
      </c>
      <c r="U14886" s="1" t="s">
        <v>37233</v>
      </c>
    </row>
    <row r="14887" spans="1:21" hidden="1" x14ac:dyDescent="0.25">
      <c r="A14887">
        <v>6.5376335601787013E+18</v>
      </c>
      <c r="B14887" s="1" t="s">
        <v>37224</v>
      </c>
      <c r="C14887" s="1" t="s">
        <v>37225</v>
      </c>
      <c r="D14887" s="1" t="s">
        <v>23</v>
      </c>
      <c r="E14887" s="1" t="s">
        <v>24</v>
      </c>
      <c r="F14887">
        <v>1.1295127598208956E+19</v>
      </c>
      <c r="G14887" s="1" t="s">
        <v>37226</v>
      </c>
      <c r="H14887" s="1" t="s">
        <v>37227</v>
      </c>
      <c r="I14887" s="1" t="s">
        <v>23</v>
      </c>
      <c r="J14887" s="1" t="s">
        <v>28</v>
      </c>
      <c r="K14887">
        <v>1.1307512497184356E+19</v>
      </c>
      <c r="L14887" s="1" t="s">
        <v>37228</v>
      </c>
      <c r="M14887" s="1" t="s">
        <v>37229</v>
      </c>
      <c r="N14887" s="1" t="s">
        <v>23</v>
      </c>
      <c r="O14887" s="1" t="s">
        <v>36</v>
      </c>
      <c r="P14887">
        <v>1.0661807235374522E+19</v>
      </c>
      <c r="Q14887" s="1" t="s">
        <v>37238</v>
      </c>
      <c r="R14887" s="1" t="s">
        <v>37239</v>
      </c>
      <c r="S14887">
        <v>1.5401566033502779E+19</v>
      </c>
      <c r="T14887" s="1" t="s">
        <v>37232</v>
      </c>
      <c r="U14887" s="1" t="s">
        <v>37233</v>
      </c>
    </row>
    <row r="14888" spans="1:21" hidden="1" x14ac:dyDescent="0.25">
      <c r="A14888">
        <v>6.5376335601787013E+18</v>
      </c>
      <c r="B14888" s="1" t="s">
        <v>37224</v>
      </c>
      <c r="C14888" s="1" t="s">
        <v>37225</v>
      </c>
      <c r="D14888" s="1" t="s">
        <v>23</v>
      </c>
      <c r="E14888" s="1" t="s">
        <v>24</v>
      </c>
      <c r="F14888">
        <v>1.1295127598208956E+19</v>
      </c>
      <c r="G14888" s="1" t="s">
        <v>37226</v>
      </c>
      <c r="H14888" s="1" t="s">
        <v>37227</v>
      </c>
      <c r="I14888" s="1" t="s">
        <v>23</v>
      </c>
      <c r="J14888" s="1" t="s">
        <v>28</v>
      </c>
      <c r="K14888">
        <v>1.1307512497184356E+19</v>
      </c>
      <c r="L14888" s="1" t="s">
        <v>37228</v>
      </c>
      <c r="M14888" s="1" t="s">
        <v>37229</v>
      </c>
      <c r="N14888" s="1" t="s">
        <v>23</v>
      </c>
      <c r="O14888" s="1" t="s">
        <v>36</v>
      </c>
      <c r="P14888">
        <v>1.4941917396511734E+19</v>
      </c>
      <c r="Q14888" s="1" t="s">
        <v>37240</v>
      </c>
      <c r="R14888" s="1" t="s">
        <v>37241</v>
      </c>
      <c r="S14888">
        <v>1.5401566033502779E+19</v>
      </c>
      <c r="T14888" s="1" t="s">
        <v>37232</v>
      </c>
      <c r="U14888" s="1" t="s">
        <v>37233</v>
      </c>
    </row>
    <row r="14889" spans="1:21" hidden="1" x14ac:dyDescent="0.25">
      <c r="A14889">
        <v>6.5376335601787013E+18</v>
      </c>
      <c r="B14889" s="1" t="s">
        <v>37224</v>
      </c>
      <c r="C14889" s="1" t="s">
        <v>37225</v>
      </c>
      <c r="D14889" s="1" t="s">
        <v>23</v>
      </c>
      <c r="E14889" s="1" t="s">
        <v>24</v>
      </c>
      <c r="F14889">
        <v>1.1295127598208956E+19</v>
      </c>
      <c r="G14889" s="1" t="s">
        <v>37226</v>
      </c>
      <c r="H14889" s="1" t="s">
        <v>37227</v>
      </c>
      <c r="I14889" s="1" t="s">
        <v>23</v>
      </c>
      <c r="J14889" s="1" t="s">
        <v>28</v>
      </c>
      <c r="K14889">
        <v>1.1307512497184356E+19</v>
      </c>
      <c r="L14889" s="1" t="s">
        <v>37228</v>
      </c>
      <c r="M14889" s="1" t="s">
        <v>37229</v>
      </c>
      <c r="N14889" s="1" t="s">
        <v>23</v>
      </c>
      <c r="O14889" s="1" t="s">
        <v>36</v>
      </c>
      <c r="P14889">
        <v>7.53462383461709E+18</v>
      </c>
      <c r="Q14889" s="1" t="s">
        <v>37242</v>
      </c>
      <c r="R14889" s="1" t="s">
        <v>37243</v>
      </c>
      <c r="S14889">
        <v>1.5401566033502779E+19</v>
      </c>
      <c r="T14889" s="1" t="s">
        <v>37232</v>
      </c>
      <c r="U14889" s="1" t="s">
        <v>37233</v>
      </c>
    </row>
    <row r="14890" spans="1:21" hidden="1" x14ac:dyDescent="0.25">
      <c r="A14890">
        <v>6.5376335601787013E+18</v>
      </c>
      <c r="B14890" s="1" t="s">
        <v>37224</v>
      </c>
      <c r="C14890" s="1" t="s">
        <v>37225</v>
      </c>
      <c r="D14890" s="1" t="s">
        <v>23</v>
      </c>
      <c r="E14890" s="1" t="s">
        <v>24</v>
      </c>
      <c r="F14890">
        <v>1.1295127598208956E+19</v>
      </c>
      <c r="G14890" s="1" t="s">
        <v>37226</v>
      </c>
      <c r="H14890" s="1" t="s">
        <v>37227</v>
      </c>
      <c r="I14890" s="1" t="s">
        <v>23</v>
      </c>
      <c r="J14890" s="1" t="s">
        <v>28</v>
      </c>
      <c r="K14890">
        <v>1.1307512497184356E+19</v>
      </c>
      <c r="L14890" s="1" t="s">
        <v>37228</v>
      </c>
      <c r="M14890" s="1" t="s">
        <v>37229</v>
      </c>
      <c r="N14890" s="1" t="s">
        <v>23</v>
      </c>
      <c r="O14890" s="1" t="s">
        <v>36</v>
      </c>
      <c r="P14890">
        <v>7.5441939838253179E+18</v>
      </c>
      <c r="Q14890" s="1" t="s">
        <v>37244</v>
      </c>
      <c r="R14890" s="1" t="s">
        <v>37245</v>
      </c>
      <c r="S14890">
        <v>1.5401566033502779E+19</v>
      </c>
      <c r="T14890" s="1" t="s">
        <v>37232</v>
      </c>
      <c r="U14890" s="1" t="s">
        <v>37233</v>
      </c>
    </row>
    <row r="14891" spans="1:21" hidden="1" x14ac:dyDescent="0.25">
      <c r="A14891">
        <v>6.5376335601787013E+18</v>
      </c>
      <c r="B14891" s="1" t="s">
        <v>37224</v>
      </c>
      <c r="C14891" s="1" t="s">
        <v>37225</v>
      </c>
      <c r="D14891" s="1" t="s">
        <v>23</v>
      </c>
      <c r="E14891" s="1" t="s">
        <v>24</v>
      </c>
      <c r="F14891">
        <v>1.1295127598208956E+19</v>
      </c>
      <c r="G14891" s="1" t="s">
        <v>37226</v>
      </c>
      <c r="H14891" s="1" t="s">
        <v>37227</v>
      </c>
      <c r="I14891" s="1" t="s">
        <v>23</v>
      </c>
      <c r="J14891" s="1" t="s">
        <v>28</v>
      </c>
      <c r="K14891">
        <v>1.1307512497184356E+19</v>
      </c>
      <c r="L14891" s="1" t="s">
        <v>37228</v>
      </c>
      <c r="M14891" s="1" t="s">
        <v>37229</v>
      </c>
      <c r="N14891" s="1" t="s">
        <v>23</v>
      </c>
      <c r="O14891" s="1" t="s">
        <v>36</v>
      </c>
      <c r="P14891">
        <v>6.1435743915668879E+18</v>
      </c>
      <c r="Q14891" s="1" t="s">
        <v>37246</v>
      </c>
      <c r="R14891" s="1" t="s">
        <v>37247</v>
      </c>
      <c r="S14891">
        <v>1.5401566033502779E+19</v>
      </c>
      <c r="T14891" s="1" t="s">
        <v>37232</v>
      </c>
      <c r="U14891" s="1" t="s">
        <v>37233</v>
      </c>
    </row>
    <row r="14892" spans="1:21" hidden="1" x14ac:dyDescent="0.25">
      <c r="A14892">
        <v>6.5376335601787013E+18</v>
      </c>
      <c r="B14892" s="1" t="s">
        <v>37224</v>
      </c>
      <c r="C14892" s="1" t="s">
        <v>37225</v>
      </c>
      <c r="D14892" s="1" t="s">
        <v>23</v>
      </c>
      <c r="E14892" s="1" t="s">
        <v>24</v>
      </c>
      <c r="F14892">
        <v>1.1295127598208956E+19</v>
      </c>
      <c r="G14892" s="1" t="s">
        <v>37226</v>
      </c>
      <c r="H14892" s="1" t="s">
        <v>37227</v>
      </c>
      <c r="I14892" s="1" t="s">
        <v>23</v>
      </c>
      <c r="J14892" s="1" t="s">
        <v>28</v>
      </c>
      <c r="K14892">
        <v>1.1307512497184356E+19</v>
      </c>
      <c r="L14892" s="1" t="s">
        <v>37228</v>
      </c>
      <c r="M14892" s="1" t="s">
        <v>37229</v>
      </c>
      <c r="N14892" s="1" t="s">
        <v>23</v>
      </c>
      <c r="O14892" s="1" t="s">
        <v>36</v>
      </c>
      <c r="P14892">
        <v>7.5537641330336113E+18</v>
      </c>
      <c r="Q14892" s="1" t="s">
        <v>37248</v>
      </c>
      <c r="R14892" s="1" t="s">
        <v>37249</v>
      </c>
      <c r="S14892">
        <v>1.5401566033502779E+19</v>
      </c>
      <c r="T14892" s="1" t="s">
        <v>37232</v>
      </c>
      <c r="U14892" s="1" t="s">
        <v>37233</v>
      </c>
    </row>
    <row r="14893" spans="1:21" hidden="1" x14ac:dyDescent="0.25">
      <c r="A14893">
        <v>6.5376335601787013E+18</v>
      </c>
      <c r="B14893" s="1" t="s">
        <v>37224</v>
      </c>
      <c r="C14893" s="1" t="s">
        <v>37225</v>
      </c>
      <c r="D14893" s="1" t="s">
        <v>23</v>
      </c>
      <c r="E14893" s="1" t="s">
        <v>24</v>
      </c>
      <c r="F14893">
        <v>1.1295127598208956E+19</v>
      </c>
      <c r="G14893" s="1" t="s">
        <v>37226</v>
      </c>
      <c r="H14893" s="1" t="s">
        <v>37227</v>
      </c>
      <c r="I14893" s="1" t="s">
        <v>23</v>
      </c>
      <c r="J14893" s="1" t="s">
        <v>28</v>
      </c>
      <c r="K14893">
        <v>1.1307512497184356E+19</v>
      </c>
      <c r="L14893" s="1" t="s">
        <v>37228</v>
      </c>
      <c r="M14893" s="1" t="s">
        <v>37229</v>
      </c>
      <c r="N14893" s="1" t="s">
        <v>23</v>
      </c>
      <c r="O14893" s="1" t="s">
        <v>36</v>
      </c>
      <c r="P14893">
        <v>7.5633342822418391E+18</v>
      </c>
      <c r="Q14893" s="1" t="s">
        <v>37250</v>
      </c>
      <c r="R14893" s="1" t="s">
        <v>37251</v>
      </c>
      <c r="S14893">
        <v>1.5401566033502779E+19</v>
      </c>
      <c r="T14893" s="1" t="s">
        <v>37232</v>
      </c>
      <c r="U14893" s="1" t="s">
        <v>37233</v>
      </c>
    </row>
    <row r="14894" spans="1:21" hidden="1" x14ac:dyDescent="0.25">
      <c r="A14894">
        <v>2.8551613394165642E+17</v>
      </c>
      <c r="B14894" s="1" t="s">
        <v>37252</v>
      </c>
      <c r="C14894" s="1" t="s">
        <v>37253</v>
      </c>
      <c r="D14894" s="1" t="s">
        <v>23</v>
      </c>
      <c r="E14894" s="1" t="s">
        <v>24</v>
      </c>
      <c r="F14894">
        <v>6.8309352436019651E+18</v>
      </c>
      <c r="G14894" s="1" t="s">
        <v>37254</v>
      </c>
      <c r="H14894" s="1" t="s">
        <v>37255</v>
      </c>
      <c r="I14894" s="1" t="s">
        <v>23</v>
      </c>
      <c r="J14894" s="1" t="s">
        <v>28</v>
      </c>
      <c r="K14894">
        <v>6.8520458668587377E+18</v>
      </c>
      <c r="L14894" s="1" t="s">
        <v>37256</v>
      </c>
      <c r="M14894" s="1" t="s">
        <v>37257</v>
      </c>
      <c r="N14894" s="1" t="s">
        <v>23</v>
      </c>
      <c r="O14894" s="1" t="s">
        <v>36</v>
      </c>
      <c r="P14894">
        <v>7.3350526511885189E+18</v>
      </c>
      <c r="Q14894" s="1" t="s">
        <v>37258</v>
      </c>
      <c r="R14894" s="1" t="s">
        <v>37259</v>
      </c>
      <c r="S14894">
        <v>5.6236888386069821E+18</v>
      </c>
      <c r="T14894" s="1" t="s">
        <v>21236</v>
      </c>
      <c r="U14894" s="1" t="s">
        <v>21237</v>
      </c>
    </row>
    <row r="14895" spans="1:21" hidden="1" x14ac:dyDescent="0.25">
      <c r="A14895">
        <v>2.8551613394165642E+17</v>
      </c>
      <c r="B14895" s="1" t="s">
        <v>37252</v>
      </c>
      <c r="C14895" s="1" t="s">
        <v>37253</v>
      </c>
      <c r="D14895" s="1" t="s">
        <v>23</v>
      </c>
      <c r="E14895" s="1" t="s">
        <v>24</v>
      </c>
      <c r="F14895">
        <v>6.8309352436019651E+18</v>
      </c>
      <c r="G14895" s="1" t="s">
        <v>37254</v>
      </c>
      <c r="H14895" s="1" t="s">
        <v>37255</v>
      </c>
      <c r="I14895" s="1" t="s">
        <v>23</v>
      </c>
      <c r="J14895" s="1" t="s">
        <v>28</v>
      </c>
      <c r="K14895">
        <v>6.8520458668587377E+18</v>
      </c>
      <c r="L14895" s="1" t="s">
        <v>37256</v>
      </c>
      <c r="M14895" s="1" t="s">
        <v>37257</v>
      </c>
      <c r="N14895" s="1" t="s">
        <v>23</v>
      </c>
      <c r="O14895" s="1" t="s">
        <v>36</v>
      </c>
      <c r="P14895">
        <v>7.3350526511885189E+18</v>
      </c>
      <c r="Q14895" s="1" t="s">
        <v>37258</v>
      </c>
      <c r="R14895" s="1" t="s">
        <v>37259</v>
      </c>
      <c r="S14895">
        <v>2.9283576894131597E+17</v>
      </c>
      <c r="T14895" s="1" t="s">
        <v>37260</v>
      </c>
      <c r="U14895" s="1" t="s">
        <v>37261</v>
      </c>
    </row>
    <row r="14896" spans="1:21" hidden="1" x14ac:dyDescent="0.25">
      <c r="A14896">
        <v>2.8551613394165642E+17</v>
      </c>
      <c r="B14896" s="1" t="s">
        <v>37252</v>
      </c>
      <c r="C14896" s="1" t="s">
        <v>37253</v>
      </c>
      <c r="D14896" s="1" t="s">
        <v>23</v>
      </c>
      <c r="E14896" s="1" t="s">
        <v>24</v>
      </c>
      <c r="F14896">
        <v>6.8309352436019651E+18</v>
      </c>
      <c r="G14896" s="1" t="s">
        <v>37254</v>
      </c>
      <c r="H14896" s="1" t="s">
        <v>37255</v>
      </c>
      <c r="I14896" s="1" t="s">
        <v>23</v>
      </c>
      <c r="J14896" s="1" t="s">
        <v>28</v>
      </c>
      <c r="K14896">
        <v>6.8520458668587377E+18</v>
      </c>
      <c r="L14896" s="1" t="s">
        <v>37256</v>
      </c>
      <c r="M14896" s="1" t="s">
        <v>37257</v>
      </c>
      <c r="N14896" s="1" t="s">
        <v>23</v>
      </c>
      <c r="O14896" s="1" t="s">
        <v>36</v>
      </c>
      <c r="P14896">
        <v>2.3260012390806515E+17</v>
      </c>
      <c r="Q14896" s="1" t="s">
        <v>37262</v>
      </c>
      <c r="R14896" s="1" t="s">
        <v>37263</v>
      </c>
      <c r="S14896">
        <v>5.6236888386069821E+18</v>
      </c>
      <c r="T14896" s="1" t="s">
        <v>21236</v>
      </c>
      <c r="U14896" s="1" t="s">
        <v>21237</v>
      </c>
    </row>
    <row r="14897" spans="1:21" hidden="1" x14ac:dyDescent="0.25">
      <c r="A14897">
        <v>2.8551613394165642E+17</v>
      </c>
      <c r="B14897" s="1" t="s">
        <v>37252</v>
      </c>
      <c r="C14897" s="1" t="s">
        <v>37253</v>
      </c>
      <c r="D14897" s="1" t="s">
        <v>23</v>
      </c>
      <c r="E14897" s="1" t="s">
        <v>24</v>
      </c>
      <c r="F14897">
        <v>6.8309352436019651E+18</v>
      </c>
      <c r="G14897" s="1" t="s">
        <v>37254</v>
      </c>
      <c r="H14897" s="1" t="s">
        <v>37255</v>
      </c>
      <c r="I14897" s="1" t="s">
        <v>23</v>
      </c>
      <c r="J14897" s="1" t="s">
        <v>28</v>
      </c>
      <c r="K14897">
        <v>6.8520458668587377E+18</v>
      </c>
      <c r="L14897" s="1" t="s">
        <v>37256</v>
      </c>
      <c r="M14897" s="1" t="s">
        <v>37257</v>
      </c>
      <c r="N14897" s="1" t="s">
        <v>23</v>
      </c>
      <c r="O14897" s="1" t="s">
        <v>36</v>
      </c>
      <c r="P14897">
        <v>2.3260012390806515E+17</v>
      </c>
      <c r="Q14897" s="1" t="s">
        <v>37262</v>
      </c>
      <c r="R14897" s="1" t="s">
        <v>37263</v>
      </c>
      <c r="S14897">
        <v>2.9283576894131597E+17</v>
      </c>
      <c r="T14897" s="1" t="s">
        <v>37260</v>
      </c>
      <c r="U14897" s="1" t="s">
        <v>37261</v>
      </c>
    </row>
    <row r="14898" spans="1:21" hidden="1" x14ac:dyDescent="0.25">
      <c r="A14898">
        <v>2.8551613394165642E+17</v>
      </c>
      <c r="B14898" s="1" t="s">
        <v>37252</v>
      </c>
      <c r="C14898" s="1" t="s">
        <v>37253</v>
      </c>
      <c r="D14898" s="1" t="s">
        <v>23</v>
      </c>
      <c r="E14898" s="1" t="s">
        <v>24</v>
      </c>
      <c r="F14898">
        <v>6.8309352436019651E+18</v>
      </c>
      <c r="G14898" s="1" t="s">
        <v>37254</v>
      </c>
      <c r="H14898" s="1" t="s">
        <v>37255</v>
      </c>
      <c r="I14898" s="1" t="s">
        <v>23</v>
      </c>
      <c r="J14898" s="1" t="s">
        <v>28</v>
      </c>
      <c r="K14898">
        <v>6.8520458668587377E+18</v>
      </c>
      <c r="L14898" s="1" t="s">
        <v>37256</v>
      </c>
      <c r="M14898" s="1" t="s">
        <v>37257</v>
      </c>
      <c r="N14898" s="1" t="s">
        <v>23</v>
      </c>
      <c r="O14898" s="1" t="s">
        <v>36</v>
      </c>
      <c r="P14898">
        <v>2.4414059795549581E+17</v>
      </c>
      <c r="Q14898" s="1" t="s">
        <v>37264</v>
      </c>
      <c r="R14898" s="1" t="s">
        <v>37265</v>
      </c>
      <c r="S14898">
        <v>5.6236888386069821E+18</v>
      </c>
      <c r="T14898" s="1" t="s">
        <v>21236</v>
      </c>
      <c r="U14898" s="1" t="s">
        <v>21237</v>
      </c>
    </row>
    <row r="14899" spans="1:21" hidden="1" x14ac:dyDescent="0.25">
      <c r="A14899">
        <v>2.8551613394165642E+17</v>
      </c>
      <c r="B14899" s="1" t="s">
        <v>37252</v>
      </c>
      <c r="C14899" s="1" t="s">
        <v>37253</v>
      </c>
      <c r="D14899" s="1" t="s">
        <v>23</v>
      </c>
      <c r="E14899" s="1" t="s">
        <v>24</v>
      </c>
      <c r="F14899">
        <v>6.8309352436019651E+18</v>
      </c>
      <c r="G14899" s="1" t="s">
        <v>37254</v>
      </c>
      <c r="H14899" s="1" t="s">
        <v>37255</v>
      </c>
      <c r="I14899" s="1" t="s">
        <v>23</v>
      </c>
      <c r="J14899" s="1" t="s">
        <v>28</v>
      </c>
      <c r="K14899">
        <v>6.8520458668587377E+18</v>
      </c>
      <c r="L14899" s="1" t="s">
        <v>37256</v>
      </c>
      <c r="M14899" s="1" t="s">
        <v>37257</v>
      </c>
      <c r="N14899" s="1" t="s">
        <v>23</v>
      </c>
      <c r="O14899" s="1" t="s">
        <v>36</v>
      </c>
      <c r="P14899">
        <v>2.4414059795549581E+17</v>
      </c>
      <c r="Q14899" s="1" t="s">
        <v>37264</v>
      </c>
      <c r="R14899" s="1" t="s">
        <v>37265</v>
      </c>
      <c r="S14899">
        <v>2.9283576894131597E+17</v>
      </c>
      <c r="T14899" s="1" t="s">
        <v>37260</v>
      </c>
      <c r="U14899" s="1" t="s">
        <v>37261</v>
      </c>
    </row>
    <row r="14900" spans="1:21" hidden="1" x14ac:dyDescent="0.25">
      <c r="A14900">
        <v>2.8551613394165642E+17</v>
      </c>
      <c r="B14900" s="1" t="s">
        <v>37252</v>
      </c>
      <c r="C14900" s="1" t="s">
        <v>37253</v>
      </c>
      <c r="D14900" s="1" t="s">
        <v>23</v>
      </c>
      <c r="E14900" s="1" t="s">
        <v>24</v>
      </c>
      <c r="F14900">
        <v>6.8309352436019651E+18</v>
      </c>
      <c r="G14900" s="1" t="s">
        <v>37254</v>
      </c>
      <c r="H14900" s="1" t="s">
        <v>37255</v>
      </c>
      <c r="I14900" s="1" t="s">
        <v>23</v>
      </c>
      <c r="J14900" s="1" t="s">
        <v>28</v>
      </c>
      <c r="K14900">
        <v>6.8520458668587377E+18</v>
      </c>
      <c r="L14900" s="1" t="s">
        <v>37256</v>
      </c>
      <c r="M14900" s="1" t="s">
        <v>37257</v>
      </c>
      <c r="N14900" s="1" t="s">
        <v>23</v>
      </c>
      <c r="O14900" s="1" t="s">
        <v>36</v>
      </c>
      <c r="P14900">
        <v>2.5539959702647795E+17</v>
      </c>
      <c r="Q14900" s="1" t="s">
        <v>37266</v>
      </c>
      <c r="R14900" s="1" t="s">
        <v>37267</v>
      </c>
      <c r="S14900">
        <v>5.6236888386069821E+18</v>
      </c>
      <c r="T14900" s="1" t="s">
        <v>21236</v>
      </c>
      <c r="U14900" s="1" t="s">
        <v>21237</v>
      </c>
    </row>
    <row r="14901" spans="1:21" hidden="1" x14ac:dyDescent="0.25">
      <c r="A14901">
        <v>2.8551613394165642E+17</v>
      </c>
      <c r="B14901" s="1" t="s">
        <v>37252</v>
      </c>
      <c r="C14901" s="1" t="s">
        <v>37253</v>
      </c>
      <c r="D14901" s="1" t="s">
        <v>23</v>
      </c>
      <c r="E14901" s="1" t="s">
        <v>24</v>
      </c>
      <c r="F14901">
        <v>6.8309352436019651E+18</v>
      </c>
      <c r="G14901" s="1" t="s">
        <v>37254</v>
      </c>
      <c r="H14901" s="1" t="s">
        <v>37255</v>
      </c>
      <c r="I14901" s="1" t="s">
        <v>23</v>
      </c>
      <c r="J14901" s="1" t="s">
        <v>28</v>
      </c>
      <c r="K14901">
        <v>6.8520458668587377E+18</v>
      </c>
      <c r="L14901" s="1" t="s">
        <v>37256</v>
      </c>
      <c r="M14901" s="1" t="s">
        <v>37257</v>
      </c>
      <c r="N14901" s="1" t="s">
        <v>23</v>
      </c>
      <c r="O14901" s="1" t="s">
        <v>36</v>
      </c>
      <c r="P14901">
        <v>2.5539959702647795E+17</v>
      </c>
      <c r="Q14901" s="1" t="s">
        <v>37266</v>
      </c>
      <c r="R14901" s="1" t="s">
        <v>37267</v>
      </c>
      <c r="S14901">
        <v>2.9283576894131597E+17</v>
      </c>
      <c r="T14901" s="1" t="s">
        <v>37260</v>
      </c>
      <c r="U14901" s="1" t="s">
        <v>37261</v>
      </c>
    </row>
    <row r="14902" spans="1:21" hidden="1" x14ac:dyDescent="0.25">
      <c r="A14902">
        <v>2.8551613394165642E+17</v>
      </c>
      <c r="B14902" s="1" t="s">
        <v>37252</v>
      </c>
      <c r="C14902" s="1" t="s">
        <v>37253</v>
      </c>
      <c r="D14902" s="1" t="s">
        <v>23</v>
      </c>
      <c r="E14902" s="1" t="s">
        <v>24</v>
      </c>
      <c r="F14902">
        <v>6.8309352436019651E+18</v>
      </c>
      <c r="G14902" s="1" t="s">
        <v>37254</v>
      </c>
      <c r="H14902" s="1" t="s">
        <v>37255</v>
      </c>
      <c r="I14902" s="1" t="s">
        <v>23</v>
      </c>
      <c r="J14902" s="1" t="s">
        <v>28</v>
      </c>
      <c r="K14902">
        <v>6.8520458668587377E+18</v>
      </c>
      <c r="L14902" s="1" t="s">
        <v>37256</v>
      </c>
      <c r="M14902" s="1" t="s">
        <v>37257</v>
      </c>
      <c r="N14902" s="1" t="s">
        <v>23</v>
      </c>
      <c r="O14902" s="1" t="s">
        <v>36</v>
      </c>
      <c r="P14902">
        <v>2.6665859609621491E+17</v>
      </c>
      <c r="Q14902" s="1" t="s">
        <v>37268</v>
      </c>
      <c r="R14902" s="1" t="s">
        <v>37269</v>
      </c>
      <c r="S14902">
        <v>5.6236888386069821E+18</v>
      </c>
      <c r="T14902" s="1" t="s">
        <v>21236</v>
      </c>
      <c r="U14902" s="1" t="s">
        <v>21237</v>
      </c>
    </row>
    <row r="14903" spans="1:21" hidden="1" x14ac:dyDescent="0.25">
      <c r="A14903">
        <v>2.8551613394165642E+17</v>
      </c>
      <c r="B14903" s="1" t="s">
        <v>37252</v>
      </c>
      <c r="C14903" s="1" t="s">
        <v>37253</v>
      </c>
      <c r="D14903" s="1" t="s">
        <v>23</v>
      </c>
      <c r="E14903" s="1" t="s">
        <v>24</v>
      </c>
      <c r="F14903">
        <v>6.8309352436019651E+18</v>
      </c>
      <c r="G14903" s="1" t="s">
        <v>37254</v>
      </c>
      <c r="H14903" s="1" t="s">
        <v>37255</v>
      </c>
      <c r="I14903" s="1" t="s">
        <v>23</v>
      </c>
      <c r="J14903" s="1" t="s">
        <v>28</v>
      </c>
      <c r="K14903">
        <v>6.8520458668587377E+18</v>
      </c>
      <c r="L14903" s="1" t="s">
        <v>37256</v>
      </c>
      <c r="M14903" s="1" t="s">
        <v>37257</v>
      </c>
      <c r="N14903" s="1" t="s">
        <v>23</v>
      </c>
      <c r="O14903" s="1" t="s">
        <v>36</v>
      </c>
      <c r="P14903">
        <v>2.6665859609621491E+17</v>
      </c>
      <c r="Q14903" s="1" t="s">
        <v>37268</v>
      </c>
      <c r="R14903" s="1" t="s">
        <v>37269</v>
      </c>
      <c r="S14903">
        <v>2.9283576894131597E+17</v>
      </c>
      <c r="T14903" s="1" t="s">
        <v>37260</v>
      </c>
      <c r="U14903" s="1" t="s">
        <v>37261</v>
      </c>
    </row>
    <row r="14904" spans="1:21" hidden="1" x14ac:dyDescent="0.25">
      <c r="A14904">
        <v>2.8551613394165642E+17</v>
      </c>
      <c r="B14904" s="1" t="s">
        <v>37252</v>
      </c>
      <c r="C14904" s="1" t="s">
        <v>37253</v>
      </c>
      <c r="D14904" s="1" t="s">
        <v>23</v>
      </c>
      <c r="E14904" s="1" t="s">
        <v>24</v>
      </c>
      <c r="F14904">
        <v>6.8309352436019651E+18</v>
      </c>
      <c r="G14904" s="1" t="s">
        <v>37254</v>
      </c>
      <c r="H14904" s="1" t="s">
        <v>37255</v>
      </c>
      <c r="I14904" s="1" t="s">
        <v>23</v>
      </c>
      <c r="J14904" s="1" t="s">
        <v>28</v>
      </c>
      <c r="K14904">
        <v>6.8520458668587377E+18</v>
      </c>
      <c r="L14904" s="1" t="s">
        <v>37256</v>
      </c>
      <c r="M14904" s="1" t="s">
        <v>37257</v>
      </c>
      <c r="N14904" s="1" t="s">
        <v>23</v>
      </c>
      <c r="O14904" s="1" t="s">
        <v>36</v>
      </c>
      <c r="P14904">
        <v>2.7791759516588634E+17</v>
      </c>
      <c r="Q14904" s="1" t="s">
        <v>37270</v>
      </c>
      <c r="R14904" s="1" t="s">
        <v>37271</v>
      </c>
      <c r="S14904">
        <v>5.6236888386069821E+18</v>
      </c>
      <c r="T14904" s="1" t="s">
        <v>21236</v>
      </c>
      <c r="U14904" s="1" t="s">
        <v>21237</v>
      </c>
    </row>
    <row r="14905" spans="1:21" hidden="1" x14ac:dyDescent="0.25">
      <c r="A14905">
        <v>2.8551613394165642E+17</v>
      </c>
      <c r="B14905" s="1" t="s">
        <v>37252</v>
      </c>
      <c r="C14905" s="1" t="s">
        <v>37253</v>
      </c>
      <c r="D14905" s="1" t="s">
        <v>23</v>
      </c>
      <c r="E14905" s="1" t="s">
        <v>24</v>
      </c>
      <c r="F14905">
        <v>6.8309352436019651E+18</v>
      </c>
      <c r="G14905" s="1" t="s">
        <v>37254</v>
      </c>
      <c r="H14905" s="1" t="s">
        <v>37255</v>
      </c>
      <c r="I14905" s="1" t="s">
        <v>23</v>
      </c>
      <c r="J14905" s="1" t="s">
        <v>28</v>
      </c>
      <c r="K14905">
        <v>6.8520458668587377E+18</v>
      </c>
      <c r="L14905" s="1" t="s">
        <v>37256</v>
      </c>
      <c r="M14905" s="1" t="s">
        <v>37257</v>
      </c>
      <c r="N14905" s="1" t="s">
        <v>23</v>
      </c>
      <c r="O14905" s="1" t="s">
        <v>36</v>
      </c>
      <c r="P14905">
        <v>2.7791759516588634E+17</v>
      </c>
      <c r="Q14905" s="1" t="s">
        <v>37270</v>
      </c>
      <c r="R14905" s="1" t="s">
        <v>37271</v>
      </c>
      <c r="S14905">
        <v>2.9283576894131597E+17</v>
      </c>
      <c r="T14905" s="1" t="s">
        <v>37260</v>
      </c>
      <c r="U14905" s="1" t="s">
        <v>37261</v>
      </c>
    </row>
    <row r="14906" spans="1:21" hidden="1" x14ac:dyDescent="0.25">
      <c r="A14906">
        <v>5.6968678047355177E+18</v>
      </c>
      <c r="B14906" s="1" t="s">
        <v>37272</v>
      </c>
      <c r="C14906" s="1" t="s">
        <v>37273</v>
      </c>
      <c r="D14906" s="1" t="s">
        <v>58</v>
      </c>
      <c r="E14906" s="1" t="s">
        <v>24</v>
      </c>
      <c r="G14906" s="1" t="s">
        <v>29</v>
      </c>
      <c r="H14906" s="1" t="s">
        <v>29</v>
      </c>
      <c r="I14906" s="1" t="s">
        <v>29</v>
      </c>
      <c r="J14906" s="1" t="s">
        <v>29</v>
      </c>
      <c r="L14906" s="1" t="s">
        <v>29</v>
      </c>
      <c r="M14906" s="1" t="s">
        <v>29</v>
      </c>
      <c r="N14906" s="1" t="s">
        <v>29</v>
      </c>
      <c r="O14906" s="1" t="s">
        <v>29</v>
      </c>
      <c r="Q14906" s="1" t="s">
        <v>29</v>
      </c>
      <c r="R14906" s="1" t="s">
        <v>29</v>
      </c>
      <c r="T14906" s="1" t="s">
        <v>29</v>
      </c>
      <c r="U14906" s="1" t="s">
        <v>29</v>
      </c>
    </row>
    <row r="14907" spans="1:21" hidden="1" x14ac:dyDescent="0.25">
      <c r="A14907">
        <v>9.0621855729175654E+18</v>
      </c>
      <c r="B14907" s="1" t="s">
        <v>37274</v>
      </c>
      <c r="C14907" s="1" t="s">
        <v>37275</v>
      </c>
      <c r="D14907" s="1" t="s">
        <v>178</v>
      </c>
      <c r="E14907" s="1" t="s">
        <v>24</v>
      </c>
      <c r="F14907">
        <v>5.8604097384897178E+18</v>
      </c>
      <c r="G14907" s="1" t="s">
        <v>37276</v>
      </c>
      <c r="H14907" s="1" t="s">
        <v>37277</v>
      </c>
      <c r="I14907" s="1" t="s">
        <v>23</v>
      </c>
      <c r="J14907" s="1" t="s">
        <v>28</v>
      </c>
      <c r="K14907">
        <v>5.8806759368169482E+18</v>
      </c>
      <c r="L14907" s="1" t="s">
        <v>37278</v>
      </c>
      <c r="M14907" s="1" t="s">
        <v>37279</v>
      </c>
      <c r="N14907" s="1" t="s">
        <v>23</v>
      </c>
      <c r="O14907" s="1" t="s">
        <v>36</v>
      </c>
      <c r="Q14907" s="1" t="s">
        <v>29</v>
      </c>
      <c r="R14907" s="1" t="s">
        <v>29</v>
      </c>
      <c r="T14907" s="1" t="s">
        <v>29</v>
      </c>
      <c r="U14907" s="1" t="s">
        <v>29</v>
      </c>
    </row>
    <row r="14908" spans="1:21" hidden="1" x14ac:dyDescent="0.25">
      <c r="A14908">
        <v>6.4909118970933965E+18</v>
      </c>
      <c r="B14908" s="1" t="s">
        <v>37280</v>
      </c>
      <c r="C14908" s="1" t="s">
        <v>37281</v>
      </c>
      <c r="D14908" s="1" t="s">
        <v>23</v>
      </c>
      <c r="E14908" s="1" t="s">
        <v>24</v>
      </c>
      <c r="F14908">
        <v>6.5072374457426801E+18</v>
      </c>
      <c r="G14908" s="1" t="s">
        <v>37282</v>
      </c>
      <c r="H14908" s="1" t="s">
        <v>37283</v>
      </c>
      <c r="I14908" s="1" t="s">
        <v>23</v>
      </c>
      <c r="J14908" s="1" t="s">
        <v>28</v>
      </c>
      <c r="K14908">
        <v>6.5227185694618972E+18</v>
      </c>
      <c r="L14908" s="1" t="s">
        <v>37284</v>
      </c>
      <c r="M14908" s="1" t="s">
        <v>37285</v>
      </c>
      <c r="N14908" s="1" t="s">
        <v>23</v>
      </c>
      <c r="O14908" s="1" t="s">
        <v>36</v>
      </c>
      <c r="P14908">
        <v>1.2681109584960674E+19</v>
      </c>
      <c r="Q14908" s="1" t="s">
        <v>7425</v>
      </c>
      <c r="R14908" s="1" t="s">
        <v>7426</v>
      </c>
      <c r="S14908">
        <v>7.0321851765281208E+18</v>
      </c>
      <c r="T14908" s="1" t="s">
        <v>166</v>
      </c>
      <c r="U14908" s="1" t="s">
        <v>167</v>
      </c>
    </row>
    <row r="14909" spans="1:21" hidden="1" x14ac:dyDescent="0.25">
      <c r="A14909">
        <v>5.4922376537876736E+18</v>
      </c>
      <c r="B14909" s="1" t="s">
        <v>37286</v>
      </c>
      <c r="C14909" s="1" t="s">
        <v>37287</v>
      </c>
      <c r="D14909" s="1" t="s">
        <v>23</v>
      </c>
      <c r="E14909" s="1" t="s">
        <v>24</v>
      </c>
      <c r="F14909">
        <v>5.5077187775068908E+18</v>
      </c>
      <c r="G14909" s="1" t="s">
        <v>37288</v>
      </c>
      <c r="H14909" s="1" t="s">
        <v>37289</v>
      </c>
      <c r="I14909" s="1" t="s">
        <v>27</v>
      </c>
      <c r="J14909" s="1" t="s">
        <v>28</v>
      </c>
      <c r="L14909" s="1" t="s">
        <v>29</v>
      </c>
      <c r="M14909" s="1" t="s">
        <v>29</v>
      </c>
      <c r="N14909" s="1" t="s">
        <v>29</v>
      </c>
      <c r="O14909" s="1" t="s">
        <v>29</v>
      </c>
      <c r="Q14909" s="1" t="s">
        <v>29</v>
      </c>
      <c r="R14909" s="1" t="s">
        <v>29</v>
      </c>
      <c r="T14909" s="1" t="s">
        <v>29</v>
      </c>
      <c r="U14909" s="1" t="s">
        <v>29</v>
      </c>
    </row>
    <row r="14910" spans="1:21" hidden="1" x14ac:dyDescent="0.25">
      <c r="A14910">
        <v>5.4922376537876736E+18</v>
      </c>
      <c r="B14910" s="1" t="s">
        <v>37286</v>
      </c>
      <c r="C14910" s="1" t="s">
        <v>37287</v>
      </c>
      <c r="D14910" s="1" t="s">
        <v>23</v>
      </c>
      <c r="E14910" s="1" t="s">
        <v>24</v>
      </c>
      <c r="F14910">
        <v>5.1840238522190551E+18</v>
      </c>
      <c r="G14910" s="1" t="s">
        <v>37290</v>
      </c>
      <c r="H14910" s="1" t="s">
        <v>37291</v>
      </c>
      <c r="I14910" s="1" t="s">
        <v>23</v>
      </c>
      <c r="J14910" s="1" t="s">
        <v>28</v>
      </c>
      <c r="L14910" s="1" t="s">
        <v>29</v>
      </c>
      <c r="M14910" s="1" t="s">
        <v>29</v>
      </c>
      <c r="N14910" s="1" t="s">
        <v>29</v>
      </c>
      <c r="O14910" s="1" t="s">
        <v>29</v>
      </c>
      <c r="Q14910" s="1" t="s">
        <v>29</v>
      </c>
      <c r="R14910" s="1" t="s">
        <v>29</v>
      </c>
      <c r="T14910" s="1" t="s">
        <v>29</v>
      </c>
      <c r="U14910" s="1" t="s">
        <v>29</v>
      </c>
    </row>
    <row r="14911" spans="1:21" hidden="1" x14ac:dyDescent="0.25">
      <c r="A14911">
        <v>5.4922376537876736E+18</v>
      </c>
      <c r="B14911" s="1" t="s">
        <v>37286</v>
      </c>
      <c r="C14911" s="1" t="s">
        <v>37287</v>
      </c>
      <c r="D14911" s="1" t="s">
        <v>23</v>
      </c>
      <c r="E14911" s="1" t="s">
        <v>24</v>
      </c>
      <c r="F14911">
        <v>5.2946435184489441E+18</v>
      </c>
      <c r="G14911" s="1" t="s">
        <v>37292</v>
      </c>
      <c r="H14911" s="1" t="s">
        <v>37293</v>
      </c>
      <c r="I14911" s="1" t="s">
        <v>23</v>
      </c>
      <c r="J14911" s="1" t="s">
        <v>28</v>
      </c>
      <c r="K14911">
        <v>5.5161630268083415E+18</v>
      </c>
      <c r="L14911" s="1" t="s">
        <v>37294</v>
      </c>
      <c r="M14911" s="1" t="s">
        <v>37295</v>
      </c>
      <c r="N14911" s="1" t="s">
        <v>23</v>
      </c>
      <c r="O14911" s="1" t="s">
        <v>36</v>
      </c>
      <c r="Q14911" s="1" t="s">
        <v>29</v>
      </c>
      <c r="R14911" s="1" t="s">
        <v>29</v>
      </c>
      <c r="S14911">
        <v>5.6504278886367386E+18</v>
      </c>
      <c r="T14911" s="1" t="s">
        <v>17549</v>
      </c>
      <c r="U14911" s="1" t="s">
        <v>17550</v>
      </c>
    </row>
    <row r="14912" spans="1:21" hidden="1" x14ac:dyDescent="0.25">
      <c r="A14912">
        <v>1.1907894340644364E+19</v>
      </c>
      <c r="B14912" s="1" t="s">
        <v>37296</v>
      </c>
      <c r="C14912" s="1" t="s">
        <v>37297</v>
      </c>
      <c r="D14912" s="1" t="s">
        <v>23</v>
      </c>
      <c r="E14912" s="1" t="s">
        <v>24</v>
      </c>
      <c r="F14912">
        <v>1.1932664138595033E+19</v>
      </c>
      <c r="G14912" s="1" t="s">
        <v>37298</v>
      </c>
      <c r="H14912" s="1" t="s">
        <v>37299</v>
      </c>
      <c r="I14912" s="1" t="s">
        <v>23</v>
      </c>
      <c r="J14912" s="1" t="s">
        <v>28</v>
      </c>
      <c r="K14912">
        <v>1.1948426737290961E+19</v>
      </c>
      <c r="L14912" s="1" t="s">
        <v>37300</v>
      </c>
      <c r="M14912" s="1" t="s">
        <v>37301</v>
      </c>
      <c r="N14912" s="1" t="s">
        <v>23</v>
      </c>
      <c r="O14912" s="1" t="s">
        <v>36</v>
      </c>
      <c r="P14912">
        <v>1.3034298999060866E+16</v>
      </c>
      <c r="Q14912" s="1" t="s">
        <v>416</v>
      </c>
      <c r="R14912" s="1" t="s">
        <v>417</v>
      </c>
      <c r="S14912">
        <v>7.0321851765281208E+18</v>
      </c>
      <c r="T14912" s="1" t="s">
        <v>166</v>
      </c>
      <c r="U14912" s="1" t="s">
        <v>167</v>
      </c>
    </row>
    <row r="14913" spans="1:21" hidden="1" x14ac:dyDescent="0.25">
      <c r="A14913">
        <v>4.3438173485847137E+18</v>
      </c>
      <c r="B14913" s="1" t="s">
        <v>37302</v>
      </c>
      <c r="C14913" s="1" t="s">
        <v>37303</v>
      </c>
      <c r="D14913" s="1" t="s">
        <v>23</v>
      </c>
      <c r="E14913" s="1" t="s">
        <v>24</v>
      </c>
      <c r="F14913">
        <v>4.3590169973272202E+18</v>
      </c>
      <c r="G14913" s="1" t="s">
        <v>37304</v>
      </c>
      <c r="H14913" s="1" t="s">
        <v>37305</v>
      </c>
      <c r="I14913" s="1" t="s">
        <v>23</v>
      </c>
      <c r="J14913" s="1" t="s">
        <v>28</v>
      </c>
      <c r="K14913">
        <v>4.3714018963026857E+18</v>
      </c>
      <c r="L14913" s="1" t="s">
        <v>37306</v>
      </c>
      <c r="M14913" s="1" t="s">
        <v>37307</v>
      </c>
      <c r="N14913" s="1" t="s">
        <v>23</v>
      </c>
      <c r="O14913" s="1" t="s">
        <v>36</v>
      </c>
      <c r="Q14913" s="1" t="s">
        <v>29</v>
      </c>
      <c r="R14913" s="1" t="s">
        <v>29</v>
      </c>
      <c r="T14913" s="1" t="s">
        <v>29</v>
      </c>
      <c r="U14913" s="1" t="s">
        <v>29</v>
      </c>
    </row>
    <row r="14914" spans="1:21" hidden="1" x14ac:dyDescent="0.25">
      <c r="A14914">
        <v>5.8007358944401777E+18</v>
      </c>
      <c r="B14914" s="1" t="s">
        <v>37308</v>
      </c>
      <c r="C14914" s="1" t="s">
        <v>37309</v>
      </c>
      <c r="D14914" s="1" t="s">
        <v>58</v>
      </c>
      <c r="E14914" s="1" t="s">
        <v>24</v>
      </c>
      <c r="G14914" s="1" t="s">
        <v>29</v>
      </c>
      <c r="H14914" s="1" t="s">
        <v>29</v>
      </c>
      <c r="I14914" s="1" t="s">
        <v>29</v>
      </c>
      <c r="J14914" s="1" t="s">
        <v>29</v>
      </c>
      <c r="L14914" s="1" t="s">
        <v>29</v>
      </c>
      <c r="M14914" s="1" t="s">
        <v>29</v>
      </c>
      <c r="N14914" s="1" t="s">
        <v>29</v>
      </c>
      <c r="O14914" s="1" t="s">
        <v>29</v>
      </c>
      <c r="Q14914" s="1" t="s">
        <v>29</v>
      </c>
      <c r="R14914" s="1" t="s">
        <v>29</v>
      </c>
      <c r="T14914" s="1" t="s">
        <v>29</v>
      </c>
      <c r="U14914" s="1" t="s">
        <v>29</v>
      </c>
    </row>
    <row r="14915" spans="1:21" hidden="1" x14ac:dyDescent="0.25">
      <c r="A14915">
        <v>1.4062866864469418E+19</v>
      </c>
      <c r="B14915" s="1" t="s">
        <v>37310</v>
      </c>
      <c r="C14915" s="1" t="s">
        <v>37311</v>
      </c>
      <c r="D14915" s="1" t="s">
        <v>23</v>
      </c>
      <c r="E14915" s="1" t="s">
        <v>24</v>
      </c>
      <c r="F14915">
        <v>9.3459247059201805E+17</v>
      </c>
      <c r="G14915" s="1" t="s">
        <v>37312</v>
      </c>
      <c r="H14915" s="1" t="s">
        <v>37313</v>
      </c>
      <c r="I14915" s="1" t="s">
        <v>23</v>
      </c>
      <c r="J14915" s="1" t="s">
        <v>28</v>
      </c>
      <c r="K14915">
        <v>5.4038578411286886E+18</v>
      </c>
      <c r="L14915" s="1" t="s">
        <v>37314</v>
      </c>
      <c r="M14915" s="1" t="s">
        <v>37315</v>
      </c>
      <c r="N14915" s="1" t="s">
        <v>23</v>
      </c>
      <c r="O14915" s="1" t="s">
        <v>36</v>
      </c>
      <c r="Q14915" s="1" t="s">
        <v>29</v>
      </c>
      <c r="R14915" s="1" t="s">
        <v>29</v>
      </c>
      <c r="T14915" s="1" t="s">
        <v>29</v>
      </c>
      <c r="U14915" s="1" t="s">
        <v>29</v>
      </c>
    </row>
    <row r="14916" spans="1:21" hidden="1" x14ac:dyDescent="0.25">
      <c r="A14916">
        <v>1.4062866864469418E+19</v>
      </c>
      <c r="B14916" s="1" t="s">
        <v>37310</v>
      </c>
      <c r="C14916" s="1" t="s">
        <v>37311</v>
      </c>
      <c r="D14916" s="1" t="s">
        <v>23</v>
      </c>
      <c r="E14916" s="1" t="s">
        <v>24</v>
      </c>
      <c r="F14916">
        <v>9.3459247059201805E+17</v>
      </c>
      <c r="G14916" s="1" t="s">
        <v>37312</v>
      </c>
      <c r="H14916" s="1" t="s">
        <v>37313</v>
      </c>
      <c r="I14916" s="1" t="s">
        <v>23</v>
      </c>
      <c r="J14916" s="1" t="s">
        <v>28</v>
      </c>
      <c r="K14916">
        <v>5.4229981395549747E+18</v>
      </c>
      <c r="L14916" s="1" t="s">
        <v>37316</v>
      </c>
      <c r="M14916" s="1" t="s">
        <v>37317</v>
      </c>
      <c r="N14916" s="1" t="s">
        <v>23</v>
      </c>
      <c r="O14916" s="1" t="s">
        <v>36</v>
      </c>
      <c r="Q14916" s="1" t="s">
        <v>29</v>
      </c>
      <c r="R14916" s="1" t="s">
        <v>29</v>
      </c>
      <c r="T14916" s="1" t="s">
        <v>29</v>
      </c>
      <c r="U14916" s="1" t="s">
        <v>29</v>
      </c>
    </row>
    <row r="14917" spans="1:21" hidden="1" x14ac:dyDescent="0.25">
      <c r="A14917">
        <v>1.4062866864469418E+19</v>
      </c>
      <c r="B14917" s="1" t="s">
        <v>37310</v>
      </c>
      <c r="C14917" s="1" t="s">
        <v>37311</v>
      </c>
      <c r="D14917" s="1" t="s">
        <v>23</v>
      </c>
      <c r="E14917" s="1" t="s">
        <v>24</v>
      </c>
      <c r="F14917">
        <v>9.3459247059201805E+17</v>
      </c>
      <c r="G14917" s="1" t="s">
        <v>37312</v>
      </c>
      <c r="H14917" s="1" t="s">
        <v>37313</v>
      </c>
      <c r="I14917" s="1" t="s">
        <v>23</v>
      </c>
      <c r="J14917" s="1" t="s">
        <v>28</v>
      </c>
      <c r="K14917">
        <v>5.4396051631850322E+18</v>
      </c>
      <c r="L14917" s="1" t="s">
        <v>37318</v>
      </c>
      <c r="M14917" s="1" t="s">
        <v>37319</v>
      </c>
      <c r="N14917" s="1" t="s">
        <v>23</v>
      </c>
      <c r="O14917" s="1" t="s">
        <v>36</v>
      </c>
      <c r="Q14917" s="1" t="s">
        <v>29</v>
      </c>
      <c r="R14917" s="1" t="s">
        <v>29</v>
      </c>
      <c r="T14917" s="1" t="s">
        <v>29</v>
      </c>
      <c r="U14917" s="1" t="s">
        <v>29</v>
      </c>
    </row>
    <row r="14918" spans="1:21" hidden="1" x14ac:dyDescent="0.25">
      <c r="A14918">
        <v>1.4062866864469418E+19</v>
      </c>
      <c r="B14918" s="1" t="s">
        <v>37310</v>
      </c>
      <c r="C14918" s="1" t="s">
        <v>37311</v>
      </c>
      <c r="D14918" s="1" t="s">
        <v>23</v>
      </c>
      <c r="E14918" s="1" t="s">
        <v>24</v>
      </c>
      <c r="F14918">
        <v>9.3459247059201805E+17</v>
      </c>
      <c r="G14918" s="1" t="s">
        <v>37312</v>
      </c>
      <c r="H14918" s="1" t="s">
        <v>37313</v>
      </c>
      <c r="I14918" s="1" t="s">
        <v>23</v>
      </c>
      <c r="J14918" s="1" t="s">
        <v>28</v>
      </c>
      <c r="K14918">
        <v>5.4846411594677811E+18</v>
      </c>
      <c r="L14918" s="1" t="s">
        <v>37320</v>
      </c>
      <c r="M14918" s="1" t="s">
        <v>37321</v>
      </c>
      <c r="N14918" s="1" t="s">
        <v>23</v>
      </c>
      <c r="O14918" s="1" t="s">
        <v>36</v>
      </c>
      <c r="Q14918" s="1" t="s">
        <v>29</v>
      </c>
      <c r="R14918" s="1" t="s">
        <v>29</v>
      </c>
      <c r="T14918" s="1" t="s">
        <v>29</v>
      </c>
      <c r="U14918" s="1" t="s">
        <v>29</v>
      </c>
    </row>
    <row r="14919" spans="1:21" hidden="1" x14ac:dyDescent="0.25">
      <c r="A14919">
        <v>1.4062866864469418E+19</v>
      </c>
      <c r="B14919" s="1" t="s">
        <v>37310</v>
      </c>
      <c r="C14919" s="1" t="s">
        <v>37311</v>
      </c>
      <c r="D14919" s="1" t="s">
        <v>23</v>
      </c>
      <c r="E14919" s="1" t="s">
        <v>24</v>
      </c>
      <c r="F14919">
        <v>9.3459247059201805E+17</v>
      </c>
      <c r="G14919" s="1" t="s">
        <v>37312</v>
      </c>
      <c r="H14919" s="1" t="s">
        <v>37313</v>
      </c>
      <c r="I14919" s="1" t="s">
        <v>23</v>
      </c>
      <c r="J14919" s="1" t="s">
        <v>28</v>
      </c>
      <c r="K14919">
        <v>5.5020926080256768E+18</v>
      </c>
      <c r="L14919" s="1" t="s">
        <v>37322</v>
      </c>
      <c r="M14919" s="1" t="s">
        <v>37323</v>
      </c>
      <c r="N14919" s="1" t="s">
        <v>23</v>
      </c>
      <c r="O14919" s="1" t="s">
        <v>36</v>
      </c>
      <c r="Q14919" s="1" t="s">
        <v>29</v>
      </c>
      <c r="R14919" s="1" t="s">
        <v>29</v>
      </c>
      <c r="T14919" s="1" t="s">
        <v>29</v>
      </c>
      <c r="U14919" s="1" t="s">
        <v>29</v>
      </c>
    </row>
    <row r="14920" spans="1:21" hidden="1" x14ac:dyDescent="0.25">
      <c r="A14920">
        <v>1.4062866864469418E+19</v>
      </c>
      <c r="B14920" s="1" t="s">
        <v>37310</v>
      </c>
      <c r="C14920" s="1" t="s">
        <v>37311</v>
      </c>
      <c r="D14920" s="1" t="s">
        <v>23</v>
      </c>
      <c r="E14920" s="1" t="s">
        <v>24</v>
      </c>
      <c r="F14920">
        <v>9.3459247059201805E+17</v>
      </c>
      <c r="G14920" s="1" t="s">
        <v>37312</v>
      </c>
      <c r="H14920" s="1" t="s">
        <v>37313</v>
      </c>
      <c r="I14920" s="1" t="s">
        <v>23</v>
      </c>
      <c r="J14920" s="1" t="s">
        <v>28</v>
      </c>
      <c r="K14920">
        <v>5.5186996316554066E+18</v>
      </c>
      <c r="L14920" s="1" t="s">
        <v>37324</v>
      </c>
      <c r="M14920" s="1" t="s">
        <v>37325</v>
      </c>
      <c r="N14920" s="1" t="s">
        <v>23</v>
      </c>
      <c r="O14920" s="1" t="s">
        <v>36</v>
      </c>
      <c r="Q14920" s="1" t="s">
        <v>29</v>
      </c>
      <c r="R14920" s="1" t="s">
        <v>29</v>
      </c>
      <c r="T14920" s="1" t="s">
        <v>29</v>
      </c>
      <c r="U14920" s="1" t="s">
        <v>29</v>
      </c>
    </row>
    <row r="14921" spans="1:21" hidden="1" x14ac:dyDescent="0.25">
      <c r="A14921">
        <v>1.4062866864469418E+19</v>
      </c>
      <c r="B14921" s="1" t="s">
        <v>37310</v>
      </c>
      <c r="C14921" s="1" t="s">
        <v>37311</v>
      </c>
      <c r="D14921" s="1" t="s">
        <v>23</v>
      </c>
      <c r="E14921" s="1" t="s">
        <v>24</v>
      </c>
      <c r="F14921">
        <v>9.3459247059201805E+17</v>
      </c>
      <c r="G14921" s="1" t="s">
        <v>37312</v>
      </c>
      <c r="H14921" s="1" t="s">
        <v>37313</v>
      </c>
      <c r="I14921" s="1" t="s">
        <v>23</v>
      </c>
      <c r="J14921" s="1" t="s">
        <v>28</v>
      </c>
      <c r="K14921">
        <v>9.5035506928801139E+17</v>
      </c>
      <c r="L14921" s="1" t="s">
        <v>37326</v>
      </c>
      <c r="M14921" s="1" t="s">
        <v>37327</v>
      </c>
      <c r="N14921" s="1" t="s">
        <v>27</v>
      </c>
      <c r="O14921" s="1" t="s">
        <v>36</v>
      </c>
      <c r="Q14921" s="1" t="s">
        <v>29</v>
      </c>
      <c r="R14921" s="1" t="s">
        <v>29</v>
      </c>
      <c r="T14921" s="1" t="s">
        <v>29</v>
      </c>
      <c r="U14921" s="1" t="s">
        <v>29</v>
      </c>
    </row>
    <row r="14922" spans="1:21" hidden="1" x14ac:dyDescent="0.25">
      <c r="A14922">
        <v>6.586331863545814E+18</v>
      </c>
      <c r="B14922" s="1" t="s">
        <v>37328</v>
      </c>
      <c r="C14922" s="1" t="s">
        <v>37329</v>
      </c>
      <c r="D14922" s="1" t="s">
        <v>58</v>
      </c>
      <c r="E14922" s="1" t="s">
        <v>24</v>
      </c>
      <c r="G14922" s="1" t="s">
        <v>29</v>
      </c>
      <c r="H14922" s="1" t="s">
        <v>29</v>
      </c>
      <c r="I14922" s="1" t="s">
        <v>29</v>
      </c>
      <c r="J14922" s="1" t="s">
        <v>29</v>
      </c>
      <c r="L14922" s="1" t="s">
        <v>29</v>
      </c>
      <c r="M14922" s="1" t="s">
        <v>29</v>
      </c>
      <c r="N14922" s="1" t="s">
        <v>29</v>
      </c>
      <c r="O14922" s="1" t="s">
        <v>29</v>
      </c>
      <c r="Q14922" s="1" t="s">
        <v>29</v>
      </c>
      <c r="R14922" s="1" t="s">
        <v>29</v>
      </c>
      <c r="T14922" s="1" t="s">
        <v>29</v>
      </c>
      <c r="U14922" s="1" t="s">
        <v>29</v>
      </c>
    </row>
    <row r="14923" spans="1:21" hidden="1" x14ac:dyDescent="0.25">
      <c r="A14923">
        <v>1.2129133502872515E+19</v>
      </c>
      <c r="B14923" s="1" t="s">
        <v>37330</v>
      </c>
      <c r="C14923" s="1" t="s">
        <v>37331</v>
      </c>
      <c r="D14923" s="1" t="s">
        <v>58</v>
      </c>
      <c r="E14923" s="1" t="s">
        <v>24</v>
      </c>
      <c r="G14923" s="1" t="s">
        <v>29</v>
      </c>
      <c r="H14923" s="1" t="s">
        <v>29</v>
      </c>
      <c r="I14923" s="1" t="s">
        <v>29</v>
      </c>
      <c r="J14923" s="1" t="s">
        <v>29</v>
      </c>
      <c r="L14923" s="1" t="s">
        <v>29</v>
      </c>
      <c r="M14923" s="1" t="s">
        <v>29</v>
      </c>
      <c r="N14923" s="1" t="s">
        <v>29</v>
      </c>
      <c r="O14923" s="1" t="s">
        <v>29</v>
      </c>
      <c r="Q14923" s="1" t="s">
        <v>29</v>
      </c>
      <c r="R14923" s="1" t="s">
        <v>29</v>
      </c>
      <c r="T14923" s="1" t="s">
        <v>29</v>
      </c>
      <c r="U14923" s="1" t="s">
        <v>29</v>
      </c>
    </row>
    <row r="14924" spans="1:21" hidden="1" x14ac:dyDescent="0.25">
      <c r="A14924">
        <v>1.2092823230876643E+19</v>
      </c>
      <c r="B14924" s="1" t="s">
        <v>37332</v>
      </c>
      <c r="C14924" s="1" t="s">
        <v>37333</v>
      </c>
      <c r="D14924" s="1" t="s">
        <v>58</v>
      </c>
      <c r="E14924" s="1" t="s">
        <v>24</v>
      </c>
      <c r="G14924" s="1" t="s">
        <v>29</v>
      </c>
      <c r="H14924" s="1" t="s">
        <v>29</v>
      </c>
      <c r="I14924" s="1" t="s">
        <v>29</v>
      </c>
      <c r="J14924" s="1" t="s">
        <v>29</v>
      </c>
      <c r="L14924" s="1" t="s">
        <v>29</v>
      </c>
      <c r="M14924" s="1" t="s">
        <v>29</v>
      </c>
      <c r="N14924" s="1" t="s">
        <v>29</v>
      </c>
      <c r="O14924" s="1" t="s">
        <v>29</v>
      </c>
      <c r="Q14924" s="1" t="s">
        <v>29</v>
      </c>
      <c r="R14924" s="1" t="s">
        <v>29</v>
      </c>
      <c r="T14924" s="1" t="s">
        <v>29</v>
      </c>
      <c r="U14924" s="1" t="s">
        <v>29</v>
      </c>
    </row>
    <row r="14925" spans="1:21" hidden="1" x14ac:dyDescent="0.25">
      <c r="A14925">
        <v>5.7908864432939274E+18</v>
      </c>
      <c r="B14925" s="1" t="s">
        <v>37334</v>
      </c>
      <c r="C14925" s="1" t="s">
        <v>37335</v>
      </c>
      <c r="D14925" s="1" t="s">
        <v>23</v>
      </c>
      <c r="E14925" s="1" t="s">
        <v>24</v>
      </c>
      <c r="F14925">
        <v>5.805241667106433E+18</v>
      </c>
      <c r="G14925" s="1" t="s">
        <v>37336</v>
      </c>
      <c r="H14925" s="1" t="s">
        <v>37337</v>
      </c>
      <c r="I14925" s="1" t="s">
        <v>27</v>
      </c>
      <c r="J14925" s="1" t="s">
        <v>28</v>
      </c>
      <c r="K14925">
        <v>5.8235375405928223E+18</v>
      </c>
      <c r="L14925" s="1" t="s">
        <v>37338</v>
      </c>
      <c r="M14925" s="1" t="s">
        <v>37339</v>
      </c>
      <c r="N14925" s="1" t="s">
        <v>27</v>
      </c>
      <c r="O14925" s="1" t="s">
        <v>36</v>
      </c>
      <c r="P14925">
        <v>6.6113798528931328E+18</v>
      </c>
      <c r="Q14925" s="1" t="s">
        <v>37340</v>
      </c>
      <c r="R14925" s="1" t="s">
        <v>37341</v>
      </c>
      <c r="S14925">
        <v>4.9847421729097994E+18</v>
      </c>
      <c r="T14925" s="1" t="s">
        <v>37342</v>
      </c>
      <c r="U14925" s="1" t="s">
        <v>37343</v>
      </c>
    </row>
    <row r="14926" spans="1:21" hidden="1" x14ac:dyDescent="0.25">
      <c r="A14926">
        <v>5.7908864432939274E+18</v>
      </c>
      <c r="B14926" s="1" t="s">
        <v>37334</v>
      </c>
      <c r="C14926" s="1" t="s">
        <v>37335</v>
      </c>
      <c r="D14926" s="1" t="s">
        <v>23</v>
      </c>
      <c r="E14926" s="1" t="s">
        <v>24</v>
      </c>
      <c r="F14926">
        <v>5.805241667106433E+18</v>
      </c>
      <c r="G14926" s="1" t="s">
        <v>37336</v>
      </c>
      <c r="H14926" s="1" t="s">
        <v>37337</v>
      </c>
      <c r="I14926" s="1" t="s">
        <v>27</v>
      </c>
      <c r="J14926" s="1" t="s">
        <v>28</v>
      </c>
      <c r="K14926">
        <v>5.8235375405928223E+18</v>
      </c>
      <c r="L14926" s="1" t="s">
        <v>37338</v>
      </c>
      <c r="M14926" s="1" t="s">
        <v>37339</v>
      </c>
      <c r="N14926" s="1" t="s">
        <v>27</v>
      </c>
      <c r="O14926" s="1" t="s">
        <v>36</v>
      </c>
      <c r="P14926">
        <v>5.0238671946856223E+18</v>
      </c>
      <c r="Q14926" s="1" t="s">
        <v>37344</v>
      </c>
      <c r="R14926" s="1" t="s">
        <v>37345</v>
      </c>
      <c r="S14926">
        <v>4.9847421729097994E+18</v>
      </c>
      <c r="T14926" s="1" t="s">
        <v>37342</v>
      </c>
      <c r="U14926" s="1" t="s">
        <v>37343</v>
      </c>
    </row>
    <row r="14927" spans="1:21" hidden="1" x14ac:dyDescent="0.25">
      <c r="A14927">
        <v>4.23573040217613E+18</v>
      </c>
      <c r="B14927" s="1" t="s">
        <v>37346</v>
      </c>
      <c r="C14927" s="1" t="s">
        <v>37347</v>
      </c>
      <c r="D14927" s="1" t="s">
        <v>58</v>
      </c>
      <c r="E14927" s="1" t="s">
        <v>24</v>
      </c>
      <c r="G14927" s="1" t="s">
        <v>29</v>
      </c>
      <c r="H14927" s="1" t="s">
        <v>29</v>
      </c>
      <c r="I14927" s="1" t="s">
        <v>29</v>
      </c>
      <c r="J14927" s="1" t="s">
        <v>29</v>
      </c>
      <c r="L14927" s="1" t="s">
        <v>29</v>
      </c>
      <c r="M14927" s="1" t="s">
        <v>29</v>
      </c>
      <c r="N14927" s="1" t="s">
        <v>29</v>
      </c>
      <c r="O14927" s="1" t="s">
        <v>29</v>
      </c>
      <c r="Q14927" s="1" t="s">
        <v>29</v>
      </c>
      <c r="R14927" s="1" t="s">
        <v>29</v>
      </c>
      <c r="T14927" s="1" t="s">
        <v>29</v>
      </c>
      <c r="U14927" s="1" t="s">
        <v>29</v>
      </c>
    </row>
    <row r="14928" spans="1:21" hidden="1" x14ac:dyDescent="0.25">
      <c r="A14928">
        <v>3.1354513893603492E+18</v>
      </c>
      <c r="B14928" s="1" t="s">
        <v>37348</v>
      </c>
      <c r="C14928" s="1" t="s">
        <v>37349</v>
      </c>
      <c r="D14928" s="1" t="s">
        <v>58</v>
      </c>
      <c r="E14928" s="1" t="s">
        <v>24</v>
      </c>
      <c r="G14928" s="1" t="s">
        <v>29</v>
      </c>
      <c r="H14928" s="1" t="s">
        <v>29</v>
      </c>
      <c r="I14928" s="1" t="s">
        <v>29</v>
      </c>
      <c r="J14928" s="1" t="s">
        <v>29</v>
      </c>
      <c r="L14928" s="1" t="s">
        <v>29</v>
      </c>
      <c r="M14928" s="1" t="s">
        <v>29</v>
      </c>
      <c r="N14928" s="1" t="s">
        <v>29</v>
      </c>
      <c r="O14928" s="1" t="s">
        <v>29</v>
      </c>
      <c r="Q14928" s="1" t="s">
        <v>29</v>
      </c>
      <c r="R14928" s="1" t="s">
        <v>29</v>
      </c>
      <c r="T14928" s="1" t="s">
        <v>29</v>
      </c>
      <c r="U14928" s="1" t="s">
        <v>29</v>
      </c>
    </row>
    <row r="14929" spans="1:21" hidden="1" x14ac:dyDescent="0.25">
      <c r="A14929">
        <v>2.0135623690808429E+17</v>
      </c>
      <c r="B14929" s="1" t="s">
        <v>37350</v>
      </c>
      <c r="C14929" s="1" t="s">
        <v>37351</v>
      </c>
      <c r="D14929" s="1" t="s">
        <v>58</v>
      </c>
      <c r="E14929" s="1" t="s">
        <v>24</v>
      </c>
      <c r="G14929" s="1" t="s">
        <v>29</v>
      </c>
      <c r="H14929" s="1" t="s">
        <v>29</v>
      </c>
      <c r="I14929" s="1" t="s">
        <v>29</v>
      </c>
      <c r="J14929" s="1" t="s">
        <v>29</v>
      </c>
      <c r="L14929" s="1" t="s">
        <v>29</v>
      </c>
      <c r="M14929" s="1" t="s">
        <v>29</v>
      </c>
      <c r="N14929" s="1" t="s">
        <v>29</v>
      </c>
      <c r="O14929" s="1" t="s">
        <v>29</v>
      </c>
      <c r="Q14929" s="1" t="s">
        <v>29</v>
      </c>
      <c r="R14929" s="1" t="s">
        <v>29</v>
      </c>
      <c r="T14929" s="1" t="s">
        <v>29</v>
      </c>
      <c r="U14929" s="1" t="s">
        <v>29</v>
      </c>
    </row>
    <row r="14930" spans="1:21" hidden="1" x14ac:dyDescent="0.25">
      <c r="A14930">
        <v>1.8118642893180953E+19</v>
      </c>
      <c r="B14930" s="1" t="s">
        <v>37352</v>
      </c>
      <c r="C14930" s="1" t="s">
        <v>37353</v>
      </c>
      <c r="D14930" s="1" t="s">
        <v>58</v>
      </c>
      <c r="E14930" s="1" t="s">
        <v>24</v>
      </c>
      <c r="G14930" s="1" t="s">
        <v>29</v>
      </c>
      <c r="H14930" s="1" t="s">
        <v>29</v>
      </c>
      <c r="I14930" s="1" t="s">
        <v>29</v>
      </c>
      <c r="J14930" s="1" t="s">
        <v>29</v>
      </c>
      <c r="L14930" s="1" t="s">
        <v>29</v>
      </c>
      <c r="M14930" s="1" t="s">
        <v>29</v>
      </c>
      <c r="N14930" s="1" t="s">
        <v>29</v>
      </c>
      <c r="O14930" s="1" t="s">
        <v>29</v>
      </c>
      <c r="Q14930" s="1" t="s">
        <v>29</v>
      </c>
      <c r="R14930" s="1" t="s">
        <v>29</v>
      </c>
      <c r="T14930" s="1" t="s">
        <v>29</v>
      </c>
      <c r="U14930" s="1" t="s">
        <v>29</v>
      </c>
    </row>
    <row r="14931" spans="1:21" hidden="1" x14ac:dyDescent="0.25">
      <c r="A14931">
        <v>1.824361778284127E+19</v>
      </c>
      <c r="B14931" s="1" t="s">
        <v>37354</v>
      </c>
      <c r="C14931" s="1" t="s">
        <v>37355</v>
      </c>
      <c r="D14931" s="1" t="s">
        <v>58</v>
      </c>
      <c r="E14931" s="1" t="s">
        <v>24</v>
      </c>
      <c r="G14931" s="1" t="s">
        <v>29</v>
      </c>
      <c r="H14931" s="1" t="s">
        <v>29</v>
      </c>
      <c r="I14931" s="1" t="s">
        <v>29</v>
      </c>
      <c r="J14931" s="1" t="s">
        <v>29</v>
      </c>
      <c r="L14931" s="1" t="s">
        <v>29</v>
      </c>
      <c r="M14931" s="1" t="s">
        <v>29</v>
      </c>
      <c r="N14931" s="1" t="s">
        <v>29</v>
      </c>
      <c r="O14931" s="1" t="s">
        <v>29</v>
      </c>
      <c r="Q14931" s="1" t="s">
        <v>29</v>
      </c>
      <c r="R14931" s="1" t="s">
        <v>29</v>
      </c>
      <c r="T14931" s="1" t="s">
        <v>29</v>
      </c>
      <c r="U14931" s="1" t="s">
        <v>29</v>
      </c>
    </row>
    <row r="14932" spans="1:21" hidden="1" x14ac:dyDescent="0.25">
      <c r="A14932">
        <v>5.931617731919829E+18</v>
      </c>
      <c r="B14932" s="1" t="s">
        <v>37356</v>
      </c>
      <c r="C14932" s="1" t="s">
        <v>37357</v>
      </c>
      <c r="D14932" s="1" t="s">
        <v>58</v>
      </c>
      <c r="E14932" s="1" t="s">
        <v>24</v>
      </c>
      <c r="G14932" s="1" t="s">
        <v>29</v>
      </c>
      <c r="H14932" s="1" t="s">
        <v>29</v>
      </c>
      <c r="I14932" s="1" t="s">
        <v>29</v>
      </c>
      <c r="J14932" s="1" t="s">
        <v>29</v>
      </c>
      <c r="L14932" s="1" t="s">
        <v>29</v>
      </c>
      <c r="M14932" s="1" t="s">
        <v>29</v>
      </c>
      <c r="N14932" s="1" t="s">
        <v>29</v>
      </c>
      <c r="O14932" s="1" t="s">
        <v>29</v>
      </c>
      <c r="Q14932" s="1" t="s">
        <v>29</v>
      </c>
      <c r="R14932" s="1" t="s">
        <v>29</v>
      </c>
      <c r="T14932" s="1" t="s">
        <v>29</v>
      </c>
      <c r="U14932" s="1" t="s">
        <v>29</v>
      </c>
    </row>
    <row r="14933" spans="1:21" hidden="1" x14ac:dyDescent="0.25">
      <c r="A14933">
        <v>5.9707427536829379E+18</v>
      </c>
      <c r="B14933" s="1" t="s">
        <v>37358</v>
      </c>
      <c r="C14933" s="1" t="s">
        <v>37359</v>
      </c>
      <c r="D14933" s="1" t="s">
        <v>58</v>
      </c>
      <c r="E14933" s="1" t="s">
        <v>24</v>
      </c>
      <c r="G14933" s="1" t="s">
        <v>29</v>
      </c>
      <c r="H14933" s="1" t="s">
        <v>29</v>
      </c>
      <c r="I14933" s="1" t="s">
        <v>29</v>
      </c>
      <c r="J14933" s="1" t="s">
        <v>29</v>
      </c>
      <c r="L14933" s="1" t="s">
        <v>29</v>
      </c>
      <c r="M14933" s="1" t="s">
        <v>29</v>
      </c>
      <c r="N14933" s="1" t="s">
        <v>29</v>
      </c>
      <c r="O14933" s="1" t="s">
        <v>29</v>
      </c>
      <c r="Q14933" s="1" t="s">
        <v>29</v>
      </c>
      <c r="R14933" s="1" t="s">
        <v>29</v>
      </c>
      <c r="T14933" s="1" t="s">
        <v>29</v>
      </c>
      <c r="U14933" s="1" t="s">
        <v>29</v>
      </c>
    </row>
    <row r="14934" spans="1:21" hidden="1" x14ac:dyDescent="0.25">
      <c r="A14934">
        <v>2.7838762179277937E+18</v>
      </c>
      <c r="B14934" s="1" t="s">
        <v>37360</v>
      </c>
      <c r="C14934" s="1" t="s">
        <v>37361</v>
      </c>
      <c r="D14934" s="1" t="s">
        <v>58</v>
      </c>
      <c r="E14934" s="1" t="s">
        <v>24</v>
      </c>
      <c r="G14934" s="1" t="s">
        <v>29</v>
      </c>
      <c r="H14934" s="1" t="s">
        <v>29</v>
      </c>
      <c r="I14934" s="1" t="s">
        <v>29</v>
      </c>
      <c r="J14934" s="1" t="s">
        <v>29</v>
      </c>
      <c r="L14934" s="1" t="s">
        <v>29</v>
      </c>
      <c r="M14934" s="1" t="s">
        <v>29</v>
      </c>
      <c r="N14934" s="1" t="s">
        <v>29</v>
      </c>
      <c r="O14934" s="1" t="s">
        <v>29</v>
      </c>
      <c r="Q14934" s="1" t="s">
        <v>29</v>
      </c>
      <c r="R14934" s="1" t="s">
        <v>29</v>
      </c>
      <c r="T14934" s="1" t="s">
        <v>29</v>
      </c>
      <c r="U14934" s="1" t="s">
        <v>29</v>
      </c>
    </row>
    <row r="14935" spans="1:21" hidden="1" x14ac:dyDescent="0.25">
      <c r="A14935">
        <v>5.1882422215473807E+18</v>
      </c>
      <c r="B14935" s="1" t="s">
        <v>37362</v>
      </c>
      <c r="C14935" s="1" t="s">
        <v>37363</v>
      </c>
      <c r="D14935" s="1" t="s">
        <v>23</v>
      </c>
      <c r="E14935" s="1" t="s">
        <v>24</v>
      </c>
      <c r="F14935">
        <v>5.2068195700104151E+18</v>
      </c>
      <c r="G14935" s="1" t="s">
        <v>37364</v>
      </c>
      <c r="H14935" s="1" t="s">
        <v>37365</v>
      </c>
      <c r="I14935" s="1" t="s">
        <v>23</v>
      </c>
      <c r="J14935" s="1" t="s">
        <v>28</v>
      </c>
      <c r="K14935">
        <v>9.151691386866946E+18</v>
      </c>
      <c r="L14935" s="1" t="s">
        <v>37366</v>
      </c>
      <c r="M14935" s="1" t="s">
        <v>37367</v>
      </c>
      <c r="N14935" s="1" t="s">
        <v>23</v>
      </c>
      <c r="O14935" s="1" t="s">
        <v>36</v>
      </c>
      <c r="P14935">
        <v>1.3034298999060866E+16</v>
      </c>
      <c r="Q14935" s="1" t="s">
        <v>416</v>
      </c>
      <c r="R14935" s="1" t="s">
        <v>417</v>
      </c>
      <c r="S14935">
        <v>7.0321851765281208E+18</v>
      </c>
      <c r="T14935" s="1" t="s">
        <v>166</v>
      </c>
      <c r="U14935" s="1" t="s">
        <v>167</v>
      </c>
    </row>
    <row r="14936" spans="1:21" hidden="1" x14ac:dyDescent="0.25">
      <c r="A14936">
        <v>5.1882422215473807E+18</v>
      </c>
      <c r="B14936" s="1" t="s">
        <v>37362</v>
      </c>
      <c r="C14936" s="1" t="s">
        <v>37363</v>
      </c>
      <c r="D14936" s="1" t="s">
        <v>23</v>
      </c>
      <c r="E14936" s="1" t="s">
        <v>24</v>
      </c>
      <c r="F14936">
        <v>5.2462260667501691E+18</v>
      </c>
      <c r="G14936" s="1" t="s">
        <v>37368</v>
      </c>
      <c r="H14936" s="1" t="s">
        <v>37369</v>
      </c>
      <c r="I14936" s="1" t="s">
        <v>23</v>
      </c>
      <c r="J14936" s="1" t="s">
        <v>28</v>
      </c>
      <c r="K14936">
        <v>9.164920710772478E+18</v>
      </c>
      <c r="L14936" s="1" t="s">
        <v>37370</v>
      </c>
      <c r="M14936" s="1" t="s">
        <v>37371</v>
      </c>
      <c r="N14936" s="1" t="s">
        <v>23</v>
      </c>
      <c r="O14936" s="1" t="s">
        <v>36</v>
      </c>
      <c r="P14936">
        <v>1.3034298999060866E+16</v>
      </c>
      <c r="Q14936" s="1" t="s">
        <v>416</v>
      </c>
      <c r="R14936" s="1" t="s">
        <v>417</v>
      </c>
      <c r="S14936">
        <v>7.0321851765281208E+18</v>
      </c>
      <c r="T14936" s="1" t="s">
        <v>166</v>
      </c>
      <c r="U14936" s="1" t="s">
        <v>167</v>
      </c>
    </row>
    <row r="14937" spans="1:21" hidden="1" x14ac:dyDescent="0.25">
      <c r="A14937">
        <v>5.1882422215473807E+18</v>
      </c>
      <c r="B14937" s="1" t="s">
        <v>37362</v>
      </c>
      <c r="C14937" s="1" t="s">
        <v>37363</v>
      </c>
      <c r="D14937" s="1" t="s">
        <v>23</v>
      </c>
      <c r="E14937" s="1" t="s">
        <v>24</v>
      </c>
      <c r="F14937">
        <v>5.3551568827375206E+18</v>
      </c>
      <c r="G14937" s="1" t="s">
        <v>37372</v>
      </c>
      <c r="H14937" s="1" t="s">
        <v>37373</v>
      </c>
      <c r="I14937" s="1" t="s">
        <v>23</v>
      </c>
      <c r="J14937" s="1" t="s">
        <v>28</v>
      </c>
      <c r="K14937">
        <v>1.1862316265130634E+18</v>
      </c>
      <c r="L14937" s="1" t="s">
        <v>37374</v>
      </c>
      <c r="M14937" s="1" t="s">
        <v>37375</v>
      </c>
      <c r="N14937" s="1" t="s">
        <v>23</v>
      </c>
      <c r="O14937" s="1" t="s">
        <v>36</v>
      </c>
      <c r="Q14937" s="1" t="s">
        <v>29</v>
      </c>
      <c r="R14937" s="1" t="s">
        <v>29</v>
      </c>
      <c r="T14937" s="1" t="s">
        <v>29</v>
      </c>
      <c r="U14937" s="1" t="s">
        <v>29</v>
      </c>
    </row>
    <row r="14938" spans="1:21" hidden="1" x14ac:dyDescent="0.25">
      <c r="A14938">
        <v>5.1882422215473807E+18</v>
      </c>
      <c r="B14938" s="1" t="s">
        <v>37362</v>
      </c>
      <c r="C14938" s="1" t="s">
        <v>37363</v>
      </c>
      <c r="D14938" s="1" t="s">
        <v>23</v>
      </c>
      <c r="E14938" s="1" t="s">
        <v>24</v>
      </c>
      <c r="F14938">
        <v>5.3551568827375206E+18</v>
      </c>
      <c r="G14938" s="1" t="s">
        <v>37372</v>
      </c>
      <c r="H14938" s="1" t="s">
        <v>37373</v>
      </c>
      <c r="I14938" s="1" t="s">
        <v>23</v>
      </c>
      <c r="J14938" s="1" t="s">
        <v>28</v>
      </c>
      <c r="K14938">
        <v>5.2301820722487818E+18</v>
      </c>
      <c r="L14938" s="1" t="s">
        <v>37376</v>
      </c>
      <c r="M14938" s="1" t="s">
        <v>37377</v>
      </c>
      <c r="N14938" s="1" t="s">
        <v>23</v>
      </c>
      <c r="O14938" s="1" t="s">
        <v>36</v>
      </c>
      <c r="P14938">
        <v>1.3034298999060866E+16</v>
      </c>
      <c r="Q14938" s="1" t="s">
        <v>416</v>
      </c>
      <c r="R14938" s="1" t="s">
        <v>417</v>
      </c>
      <c r="S14938">
        <v>7.0321851765281208E+18</v>
      </c>
      <c r="T14938" s="1" t="s">
        <v>166</v>
      </c>
      <c r="U14938" s="1" t="s">
        <v>167</v>
      </c>
    </row>
    <row r="14939" spans="1:21" hidden="1" x14ac:dyDescent="0.25">
      <c r="A14939">
        <v>5.1882422215473807E+18</v>
      </c>
      <c r="B14939" s="1" t="s">
        <v>37362</v>
      </c>
      <c r="C14939" s="1" t="s">
        <v>37363</v>
      </c>
      <c r="D14939" s="1" t="s">
        <v>23</v>
      </c>
      <c r="E14939" s="1" t="s">
        <v>24</v>
      </c>
      <c r="F14939">
        <v>5.3551568827375206E+18</v>
      </c>
      <c r="G14939" s="1" t="s">
        <v>37372</v>
      </c>
      <c r="H14939" s="1" t="s">
        <v>37373</v>
      </c>
      <c r="I14939" s="1" t="s">
        <v>23</v>
      </c>
      <c r="J14939" s="1" t="s">
        <v>28</v>
      </c>
      <c r="K14939">
        <v>5.2242710185666068E+18</v>
      </c>
      <c r="L14939" s="1" t="s">
        <v>37378</v>
      </c>
      <c r="M14939" s="1" t="s">
        <v>37379</v>
      </c>
      <c r="N14939" s="1" t="s">
        <v>23</v>
      </c>
      <c r="O14939" s="1" t="s">
        <v>36</v>
      </c>
      <c r="P14939">
        <v>1.3034298999060866E+16</v>
      </c>
      <c r="Q14939" s="1" t="s">
        <v>416</v>
      </c>
      <c r="R14939" s="1" t="s">
        <v>417</v>
      </c>
      <c r="S14939">
        <v>7.0321851765281208E+18</v>
      </c>
      <c r="T14939" s="1" t="s">
        <v>166</v>
      </c>
      <c r="U14939" s="1" t="s">
        <v>167</v>
      </c>
    </row>
    <row r="14940" spans="1:21" hidden="1" x14ac:dyDescent="0.25">
      <c r="A14940">
        <v>5.1882422215473807E+18</v>
      </c>
      <c r="B14940" s="1" t="s">
        <v>37362</v>
      </c>
      <c r="C14940" s="1" t="s">
        <v>37363</v>
      </c>
      <c r="D14940" s="1" t="s">
        <v>23</v>
      </c>
      <c r="E14940" s="1" t="s">
        <v>24</v>
      </c>
      <c r="F14940">
        <v>5.3551568827375206E+18</v>
      </c>
      <c r="G14940" s="1" t="s">
        <v>37372</v>
      </c>
      <c r="H14940" s="1" t="s">
        <v>37373</v>
      </c>
      <c r="I14940" s="1" t="s">
        <v>23</v>
      </c>
      <c r="J14940" s="1" t="s">
        <v>28</v>
      </c>
      <c r="K14940">
        <v>7.3018384388011807E+18</v>
      </c>
      <c r="L14940" s="1" t="s">
        <v>37380</v>
      </c>
      <c r="M14940" s="1" t="s">
        <v>37381</v>
      </c>
      <c r="N14940" s="1" t="s">
        <v>23</v>
      </c>
      <c r="O14940" s="1" t="s">
        <v>36</v>
      </c>
      <c r="Q14940" s="1" t="s">
        <v>29</v>
      </c>
      <c r="R14940" s="1" t="s">
        <v>29</v>
      </c>
      <c r="T14940" s="1" t="s">
        <v>29</v>
      </c>
      <c r="U14940" s="1" t="s">
        <v>29</v>
      </c>
    </row>
    <row r="14941" spans="1:21" hidden="1" x14ac:dyDescent="0.25">
      <c r="A14941">
        <v>5.1882422215473807E+18</v>
      </c>
      <c r="B14941" s="1" t="s">
        <v>37362</v>
      </c>
      <c r="C14941" s="1" t="s">
        <v>37363</v>
      </c>
      <c r="D14941" s="1" t="s">
        <v>23</v>
      </c>
      <c r="E14941" s="1" t="s">
        <v>24</v>
      </c>
      <c r="F14941">
        <v>5.3551568827375206E+18</v>
      </c>
      <c r="G14941" s="1" t="s">
        <v>37372</v>
      </c>
      <c r="H14941" s="1" t="s">
        <v>37373</v>
      </c>
      <c r="I14941" s="1" t="s">
        <v>23</v>
      </c>
      <c r="J14941" s="1" t="s">
        <v>28</v>
      </c>
      <c r="K14941">
        <v>2.4128990480289848E+18</v>
      </c>
      <c r="L14941" s="1" t="s">
        <v>37382</v>
      </c>
      <c r="M14941" s="1" t="s">
        <v>37383</v>
      </c>
      <c r="N14941" s="1" t="s">
        <v>23</v>
      </c>
      <c r="O14941" s="1" t="s">
        <v>36</v>
      </c>
      <c r="P14941">
        <v>1.3034298999060866E+16</v>
      </c>
      <c r="Q14941" s="1" t="s">
        <v>416</v>
      </c>
      <c r="R14941" s="1" t="s">
        <v>417</v>
      </c>
      <c r="S14941">
        <v>7.0321851765281208E+18</v>
      </c>
      <c r="T14941" s="1" t="s">
        <v>166</v>
      </c>
      <c r="U14941" s="1" t="s">
        <v>167</v>
      </c>
    </row>
    <row r="14942" spans="1:21" hidden="1" x14ac:dyDescent="0.25">
      <c r="A14942">
        <v>1.8113579790041919E+19</v>
      </c>
      <c r="B14942" s="1" t="s">
        <v>37384</v>
      </c>
      <c r="C14942" s="1" t="s">
        <v>37385</v>
      </c>
      <c r="D14942" s="1" t="s">
        <v>58</v>
      </c>
      <c r="E14942" s="1" t="s">
        <v>24</v>
      </c>
      <c r="G14942" s="1" t="s">
        <v>29</v>
      </c>
      <c r="H14942" s="1" t="s">
        <v>29</v>
      </c>
      <c r="I14942" s="1" t="s">
        <v>29</v>
      </c>
      <c r="J14942" s="1" t="s">
        <v>29</v>
      </c>
      <c r="L14942" s="1" t="s">
        <v>29</v>
      </c>
      <c r="M14942" s="1" t="s">
        <v>29</v>
      </c>
      <c r="N14942" s="1" t="s">
        <v>29</v>
      </c>
      <c r="O14942" s="1" t="s">
        <v>29</v>
      </c>
      <c r="Q14942" s="1" t="s">
        <v>29</v>
      </c>
      <c r="R14942" s="1" t="s">
        <v>29</v>
      </c>
      <c r="T14942" s="1" t="s">
        <v>29</v>
      </c>
      <c r="U14942" s="1" t="s">
        <v>29</v>
      </c>
    </row>
    <row r="14943" spans="1:21" hidden="1" x14ac:dyDescent="0.25">
      <c r="A14943">
        <v>9.8196381236572119E+18</v>
      </c>
      <c r="B14943" s="1" t="s">
        <v>37386</v>
      </c>
      <c r="C14943" s="1" t="s">
        <v>37387</v>
      </c>
      <c r="D14943" s="1" t="s">
        <v>58</v>
      </c>
      <c r="E14943" s="1" t="s">
        <v>24</v>
      </c>
      <c r="G14943" s="1" t="s">
        <v>29</v>
      </c>
      <c r="H14943" s="1" t="s">
        <v>29</v>
      </c>
      <c r="I14943" s="1" t="s">
        <v>29</v>
      </c>
      <c r="J14943" s="1" t="s">
        <v>29</v>
      </c>
      <c r="L14943" s="1" t="s">
        <v>29</v>
      </c>
      <c r="M14943" s="1" t="s">
        <v>29</v>
      </c>
      <c r="N14943" s="1" t="s">
        <v>29</v>
      </c>
      <c r="O14943" s="1" t="s">
        <v>29</v>
      </c>
      <c r="Q14943" s="1" t="s">
        <v>29</v>
      </c>
      <c r="R14943" s="1" t="s">
        <v>29</v>
      </c>
      <c r="T14943" s="1" t="s">
        <v>29</v>
      </c>
      <c r="U14943" s="1" t="s">
        <v>29</v>
      </c>
    </row>
    <row r="14944" spans="1:21" hidden="1" x14ac:dyDescent="0.25">
      <c r="A14944">
        <v>6.1095098205618749E+18</v>
      </c>
      <c r="B14944" s="1" t="s">
        <v>37388</v>
      </c>
      <c r="C14944" s="1" t="s">
        <v>37389</v>
      </c>
      <c r="D14944" s="1" t="s">
        <v>23</v>
      </c>
      <c r="E14944" s="1" t="s">
        <v>24</v>
      </c>
      <c r="F14944">
        <v>6.1261168441879347E+18</v>
      </c>
      <c r="G14944" s="1" t="s">
        <v>37390</v>
      </c>
      <c r="H14944" s="1" t="s">
        <v>37391</v>
      </c>
      <c r="I14944" s="1" t="s">
        <v>23</v>
      </c>
      <c r="J14944" s="1" t="s">
        <v>28</v>
      </c>
      <c r="K14944">
        <v>7.3277341366588232E+18</v>
      </c>
      <c r="L14944" s="1" t="s">
        <v>37392</v>
      </c>
      <c r="M14944" s="1" t="s">
        <v>37393</v>
      </c>
      <c r="N14944" s="1" t="s">
        <v>23</v>
      </c>
      <c r="O14944" s="1" t="s">
        <v>36</v>
      </c>
      <c r="Q14944" s="1" t="s">
        <v>29</v>
      </c>
      <c r="R14944" s="1" t="s">
        <v>29</v>
      </c>
      <c r="T14944" s="1" t="s">
        <v>29</v>
      </c>
      <c r="U14944" s="1" t="s">
        <v>29</v>
      </c>
    </row>
    <row r="14945" spans="1:21" hidden="1" x14ac:dyDescent="0.25">
      <c r="A14945">
        <v>6.1095098205618749E+18</v>
      </c>
      <c r="B14945" s="1" t="s">
        <v>37388</v>
      </c>
      <c r="C14945" s="1" t="s">
        <v>37389</v>
      </c>
      <c r="D14945" s="1" t="s">
        <v>23</v>
      </c>
      <c r="E14945" s="1" t="s">
        <v>24</v>
      </c>
      <c r="F14945">
        <v>6.1261168441879347E+18</v>
      </c>
      <c r="G14945" s="1" t="s">
        <v>37390</v>
      </c>
      <c r="H14945" s="1" t="s">
        <v>37391</v>
      </c>
      <c r="I14945" s="1" t="s">
        <v>23</v>
      </c>
      <c r="J14945" s="1" t="s">
        <v>28</v>
      </c>
      <c r="K14945">
        <v>1.2062163498598477E+18</v>
      </c>
      <c r="L14945" s="1" t="s">
        <v>37394</v>
      </c>
      <c r="M14945" s="1" t="s">
        <v>37395</v>
      </c>
      <c r="N14945" s="1" t="s">
        <v>23</v>
      </c>
      <c r="O14945" s="1" t="s">
        <v>36</v>
      </c>
      <c r="Q14945" s="1" t="s">
        <v>29</v>
      </c>
      <c r="R14945" s="1" t="s">
        <v>29</v>
      </c>
      <c r="T14945" s="1" t="s">
        <v>29</v>
      </c>
      <c r="U14945" s="1" t="s">
        <v>29</v>
      </c>
    </row>
    <row r="14946" spans="1:21" hidden="1" x14ac:dyDescent="0.25">
      <c r="A14946">
        <v>6.1095098205618749E+18</v>
      </c>
      <c r="B14946" s="1" t="s">
        <v>37388</v>
      </c>
      <c r="C14946" s="1" t="s">
        <v>37389</v>
      </c>
      <c r="D14946" s="1" t="s">
        <v>23</v>
      </c>
      <c r="E14946" s="1" t="s">
        <v>24</v>
      </c>
      <c r="F14946">
        <v>6.1261168441879347E+18</v>
      </c>
      <c r="G14946" s="1" t="s">
        <v>37390</v>
      </c>
      <c r="H14946" s="1" t="s">
        <v>37391</v>
      </c>
      <c r="I14946" s="1" t="s">
        <v>23</v>
      </c>
      <c r="J14946" s="1" t="s">
        <v>28</v>
      </c>
      <c r="K14946">
        <v>6.1415979679071519E+18</v>
      </c>
      <c r="L14946" s="1" t="s">
        <v>37396</v>
      </c>
      <c r="M14946" s="1" t="s">
        <v>37397</v>
      </c>
      <c r="N14946" s="1" t="s">
        <v>23</v>
      </c>
      <c r="O14946" s="1" t="s">
        <v>36</v>
      </c>
      <c r="P14946">
        <v>1.3034298999060866E+16</v>
      </c>
      <c r="Q14946" s="1" t="s">
        <v>416</v>
      </c>
      <c r="R14946" s="1" t="s">
        <v>417</v>
      </c>
      <c r="S14946">
        <v>7.0321851765281208E+18</v>
      </c>
      <c r="T14946" s="1" t="s">
        <v>166</v>
      </c>
      <c r="U14946" s="1" t="s">
        <v>167</v>
      </c>
    </row>
    <row r="14947" spans="1:21" hidden="1" x14ac:dyDescent="0.25">
      <c r="A14947">
        <v>4.8287920542497536E+18</v>
      </c>
      <c r="B14947" s="1" t="s">
        <v>37398</v>
      </c>
      <c r="C14947" s="1" t="s">
        <v>37399</v>
      </c>
      <c r="D14947" s="1" t="s">
        <v>58</v>
      </c>
      <c r="E14947" s="1" t="s">
        <v>24</v>
      </c>
      <c r="G14947" s="1" t="s">
        <v>29</v>
      </c>
      <c r="H14947" s="1" t="s">
        <v>29</v>
      </c>
      <c r="I14947" s="1" t="s">
        <v>29</v>
      </c>
      <c r="J14947" s="1" t="s">
        <v>29</v>
      </c>
      <c r="L14947" s="1" t="s">
        <v>29</v>
      </c>
      <c r="M14947" s="1" t="s">
        <v>29</v>
      </c>
      <c r="N14947" s="1" t="s">
        <v>29</v>
      </c>
      <c r="O14947" s="1" t="s">
        <v>29</v>
      </c>
      <c r="Q14947" s="1" t="s">
        <v>29</v>
      </c>
      <c r="R14947" s="1" t="s">
        <v>29</v>
      </c>
      <c r="T14947" s="1" t="s">
        <v>29</v>
      </c>
      <c r="U14947" s="1" t="s">
        <v>29</v>
      </c>
    </row>
    <row r="14948" spans="1:21" hidden="1" x14ac:dyDescent="0.25">
      <c r="A14948">
        <v>7.9686559514007337E+18</v>
      </c>
      <c r="B14948" s="1" t="s">
        <v>37400</v>
      </c>
      <c r="C14948" s="1" t="s">
        <v>37401</v>
      </c>
      <c r="D14948" s="1" t="s">
        <v>1674</v>
      </c>
      <c r="E14948" s="1" t="s">
        <v>24</v>
      </c>
      <c r="F14948">
        <v>7.9821667502897265E+18</v>
      </c>
      <c r="G14948" s="1" t="s">
        <v>37402</v>
      </c>
      <c r="H14948" s="1" t="s">
        <v>37403</v>
      </c>
      <c r="I14948" s="1" t="s">
        <v>27</v>
      </c>
      <c r="J14948" s="1" t="s">
        <v>28</v>
      </c>
      <c r="K14948">
        <v>8.0435282952167782E+18</v>
      </c>
      <c r="L14948" s="1" t="s">
        <v>37404</v>
      </c>
      <c r="M14948" s="1" t="s">
        <v>37405</v>
      </c>
      <c r="N14948" s="1" t="s">
        <v>27</v>
      </c>
      <c r="O14948" s="1" t="s">
        <v>36</v>
      </c>
      <c r="P14948">
        <v>5.0537011029104128E+18</v>
      </c>
      <c r="Q14948" s="1" t="s">
        <v>37406</v>
      </c>
      <c r="R14948" s="1" t="s">
        <v>37407</v>
      </c>
      <c r="S14948">
        <v>5.0356867043984404E+18</v>
      </c>
      <c r="T14948" s="1" t="s">
        <v>14370</v>
      </c>
      <c r="U14948" s="1" t="s">
        <v>14371</v>
      </c>
    </row>
    <row r="14949" spans="1:21" hidden="1" x14ac:dyDescent="0.25">
      <c r="A14949">
        <v>7.9686559514007337E+18</v>
      </c>
      <c r="B14949" s="1" t="s">
        <v>37400</v>
      </c>
      <c r="C14949" s="1" t="s">
        <v>37401</v>
      </c>
      <c r="D14949" s="1" t="s">
        <v>1674</v>
      </c>
      <c r="E14949" s="1" t="s">
        <v>24</v>
      </c>
      <c r="F14949">
        <v>7.9821667502897265E+18</v>
      </c>
      <c r="G14949" s="1" t="s">
        <v>37402</v>
      </c>
      <c r="H14949" s="1" t="s">
        <v>37403</v>
      </c>
      <c r="I14949" s="1" t="s">
        <v>27</v>
      </c>
      <c r="J14949" s="1" t="s">
        <v>28</v>
      </c>
      <c r="K14949">
        <v>7.9987737739172936E+18</v>
      </c>
      <c r="L14949" s="1" t="s">
        <v>37408</v>
      </c>
      <c r="M14949" s="1" t="s">
        <v>37409</v>
      </c>
      <c r="N14949" s="1" t="s">
        <v>27</v>
      </c>
      <c r="O14949" s="1" t="s">
        <v>36</v>
      </c>
      <c r="P14949">
        <v>4.9813620338792591E+18</v>
      </c>
      <c r="Q14949" s="1" t="s">
        <v>37410</v>
      </c>
      <c r="R14949" s="1" t="s">
        <v>37411</v>
      </c>
      <c r="S14949">
        <v>4.9630661603878892E+18</v>
      </c>
      <c r="T14949" s="1" t="s">
        <v>14376</v>
      </c>
      <c r="U14949" s="1" t="s">
        <v>14377</v>
      </c>
    </row>
    <row r="14950" spans="1:21" hidden="1" x14ac:dyDescent="0.25">
      <c r="A14950">
        <v>7.9686559514007337E+18</v>
      </c>
      <c r="B14950" s="1" t="s">
        <v>37400</v>
      </c>
      <c r="C14950" s="1" t="s">
        <v>37401</v>
      </c>
      <c r="D14950" s="1" t="s">
        <v>1674</v>
      </c>
      <c r="E14950" s="1" t="s">
        <v>24</v>
      </c>
      <c r="F14950">
        <v>7.9821667502897265E+18</v>
      </c>
      <c r="G14950" s="1" t="s">
        <v>37402</v>
      </c>
      <c r="H14950" s="1" t="s">
        <v>37403</v>
      </c>
      <c r="I14950" s="1" t="s">
        <v>27</v>
      </c>
      <c r="J14950" s="1" t="s">
        <v>28</v>
      </c>
      <c r="K14950">
        <v>8.013691947684138E+18</v>
      </c>
      <c r="L14950" s="1" t="s">
        <v>37412</v>
      </c>
      <c r="M14950" s="1" t="s">
        <v>37413</v>
      </c>
      <c r="N14950" s="1" t="s">
        <v>27</v>
      </c>
      <c r="O14950" s="1" t="s">
        <v>36</v>
      </c>
      <c r="P14950">
        <v>5.0537011029104128E+18</v>
      </c>
      <c r="Q14950" s="1" t="s">
        <v>37406</v>
      </c>
      <c r="R14950" s="1" t="s">
        <v>37407</v>
      </c>
      <c r="S14950">
        <v>5.0736858262608671E+18</v>
      </c>
      <c r="T14950" s="1" t="s">
        <v>14384</v>
      </c>
      <c r="U14950" s="1" t="s">
        <v>14385</v>
      </c>
    </row>
    <row r="14951" spans="1:21" hidden="1" x14ac:dyDescent="0.25">
      <c r="A14951">
        <v>7.9686559514007337E+18</v>
      </c>
      <c r="B14951" s="1" t="s">
        <v>37400</v>
      </c>
      <c r="C14951" s="1" t="s">
        <v>37401</v>
      </c>
      <c r="D14951" s="1" t="s">
        <v>1674</v>
      </c>
      <c r="E14951" s="1" t="s">
        <v>24</v>
      </c>
      <c r="F14951">
        <v>7.9821667502897265E+18</v>
      </c>
      <c r="G14951" s="1" t="s">
        <v>37402</v>
      </c>
      <c r="H14951" s="1" t="s">
        <v>37403</v>
      </c>
      <c r="I14951" s="1" t="s">
        <v>27</v>
      </c>
      <c r="J14951" s="1" t="s">
        <v>28</v>
      </c>
      <c r="K14951">
        <v>8.0286101214502615E+18</v>
      </c>
      <c r="L14951" s="1" t="s">
        <v>37414</v>
      </c>
      <c r="M14951" s="1" t="s">
        <v>37415</v>
      </c>
      <c r="N14951" s="1" t="s">
        <v>27</v>
      </c>
      <c r="O14951" s="1" t="s">
        <v>36</v>
      </c>
      <c r="P14951">
        <v>4.9945913577885266E+18</v>
      </c>
      <c r="Q14951" s="1" t="s">
        <v>37416</v>
      </c>
      <c r="R14951" s="1" t="s">
        <v>37417</v>
      </c>
      <c r="S14951">
        <v>5.006131831836416E+18</v>
      </c>
      <c r="T14951" s="1" t="s">
        <v>14380</v>
      </c>
      <c r="U14951" s="1" t="s">
        <v>14381</v>
      </c>
    </row>
    <row r="14952" spans="1:21" hidden="1" x14ac:dyDescent="0.25">
      <c r="A14952">
        <v>3.4540663099211218E+18</v>
      </c>
      <c r="B14952" s="1" t="s">
        <v>10652</v>
      </c>
      <c r="C14952" s="1" t="s">
        <v>10653</v>
      </c>
      <c r="D14952" s="1" t="s">
        <v>27</v>
      </c>
      <c r="E14952" s="1" t="s">
        <v>91</v>
      </c>
      <c r="G14952" s="1" t="s">
        <v>29</v>
      </c>
      <c r="H14952" s="1" t="s">
        <v>29</v>
      </c>
      <c r="I14952" s="1" t="s">
        <v>29</v>
      </c>
      <c r="J14952" s="1" t="s">
        <v>29</v>
      </c>
      <c r="L14952" s="1" t="s">
        <v>29</v>
      </c>
      <c r="M14952" s="1" t="s">
        <v>29</v>
      </c>
      <c r="N14952" s="1" t="s">
        <v>29</v>
      </c>
      <c r="O14952" s="1" t="s">
        <v>29</v>
      </c>
      <c r="Q14952" s="1" t="s">
        <v>29</v>
      </c>
      <c r="R14952" s="1" t="s">
        <v>29</v>
      </c>
      <c r="T14952" s="1" t="s">
        <v>29</v>
      </c>
      <c r="U14952" s="1" t="s">
        <v>29</v>
      </c>
    </row>
    <row r="14953" spans="1:21" hidden="1" x14ac:dyDescent="0.25">
      <c r="A14953">
        <v>7.1261887075953265E+18</v>
      </c>
      <c r="B14953" s="1" t="s">
        <v>37418</v>
      </c>
      <c r="C14953" s="1" t="s">
        <v>37419</v>
      </c>
      <c r="D14953" s="1" t="s">
        <v>27</v>
      </c>
      <c r="E14953" s="1" t="s">
        <v>91</v>
      </c>
      <c r="G14953" s="1" t="s">
        <v>29</v>
      </c>
      <c r="H14953" s="1" t="s">
        <v>29</v>
      </c>
      <c r="I14953" s="1" t="s">
        <v>29</v>
      </c>
      <c r="J14953" s="1" t="s">
        <v>29</v>
      </c>
      <c r="L14953" s="1" t="s">
        <v>29</v>
      </c>
      <c r="M14953" s="1" t="s">
        <v>29</v>
      </c>
      <c r="N14953" s="1" t="s">
        <v>29</v>
      </c>
      <c r="O14953" s="1" t="s">
        <v>29</v>
      </c>
      <c r="Q14953" s="1" t="s">
        <v>29</v>
      </c>
      <c r="R14953" s="1" t="s">
        <v>29</v>
      </c>
      <c r="T14953" s="1" t="s">
        <v>29</v>
      </c>
      <c r="U14953" s="1" t="s">
        <v>29</v>
      </c>
    </row>
    <row r="14954" spans="1:21" hidden="1" x14ac:dyDescent="0.25">
      <c r="A14954">
        <v>7.322377232910594E+18</v>
      </c>
      <c r="B14954" s="1" t="s">
        <v>37420</v>
      </c>
      <c r="C14954" s="1" t="s">
        <v>37421</v>
      </c>
      <c r="D14954" s="1" t="s">
        <v>23</v>
      </c>
      <c r="E14954" s="1" t="s">
        <v>91</v>
      </c>
      <c r="F14954">
        <v>7.1261887075953265E+18</v>
      </c>
      <c r="G14954" s="1" t="s">
        <v>37418</v>
      </c>
      <c r="H14954" s="1" t="s">
        <v>37419</v>
      </c>
      <c r="I14954" s="1" t="s">
        <v>27</v>
      </c>
      <c r="J14954" s="1" t="s">
        <v>91</v>
      </c>
      <c r="L14954" s="1" t="s">
        <v>29</v>
      </c>
      <c r="M14954" s="1" t="s">
        <v>29</v>
      </c>
      <c r="N14954" s="1" t="s">
        <v>29</v>
      </c>
      <c r="O14954" s="1" t="s">
        <v>29</v>
      </c>
      <c r="Q14954" s="1" t="s">
        <v>29</v>
      </c>
      <c r="R14954" s="1" t="s">
        <v>29</v>
      </c>
      <c r="T14954" s="1" t="s">
        <v>29</v>
      </c>
      <c r="U14954" s="1" t="s">
        <v>29</v>
      </c>
    </row>
    <row r="14955" spans="1:21" hidden="1" x14ac:dyDescent="0.25">
      <c r="A14955">
        <v>7.322377232910594E+18</v>
      </c>
      <c r="B14955" s="1" t="s">
        <v>37420</v>
      </c>
      <c r="C14955" s="1" t="s">
        <v>37421</v>
      </c>
      <c r="D14955" s="1" t="s">
        <v>23</v>
      </c>
      <c r="E14955" s="1" t="s">
        <v>91</v>
      </c>
      <c r="F14955">
        <v>3.4517499934960672E+17</v>
      </c>
      <c r="G14955" s="1" t="s">
        <v>37422</v>
      </c>
      <c r="H14955" s="1" t="s">
        <v>37423</v>
      </c>
      <c r="I14955" s="1" t="s">
        <v>27</v>
      </c>
      <c r="J14955" s="1" t="s">
        <v>91</v>
      </c>
      <c r="L14955" s="1" t="s">
        <v>29</v>
      </c>
      <c r="M14955" s="1" t="s">
        <v>29</v>
      </c>
      <c r="N14955" s="1" t="s">
        <v>29</v>
      </c>
      <c r="O14955" s="1" t="s">
        <v>29</v>
      </c>
      <c r="Q14955" s="1" t="s">
        <v>29</v>
      </c>
      <c r="R14955" s="1" t="s">
        <v>29</v>
      </c>
      <c r="T14955" s="1" t="s">
        <v>29</v>
      </c>
      <c r="U14955" s="1" t="s">
        <v>29</v>
      </c>
    </row>
    <row r="14956" spans="1:21" hidden="1" x14ac:dyDescent="0.25">
      <c r="A14956">
        <v>7.322377232910594E+18</v>
      </c>
      <c r="B14956" s="1" t="s">
        <v>37420</v>
      </c>
      <c r="C14956" s="1" t="s">
        <v>37421</v>
      </c>
      <c r="D14956" s="1" t="s">
        <v>23</v>
      </c>
      <c r="E14956" s="1" t="s">
        <v>91</v>
      </c>
      <c r="F14956">
        <v>3.638719250871828E+18</v>
      </c>
      <c r="G14956" s="1" t="s">
        <v>37424</v>
      </c>
      <c r="H14956" s="1" t="s">
        <v>37425</v>
      </c>
      <c r="I14956" s="1" t="s">
        <v>27</v>
      </c>
      <c r="J14956" s="1" t="s">
        <v>91</v>
      </c>
      <c r="L14956" s="1" t="s">
        <v>29</v>
      </c>
      <c r="M14956" s="1" t="s">
        <v>29</v>
      </c>
      <c r="N14956" s="1" t="s">
        <v>29</v>
      </c>
      <c r="O14956" s="1" t="s">
        <v>29</v>
      </c>
      <c r="Q14956" s="1" t="s">
        <v>29</v>
      </c>
      <c r="R14956" s="1" t="s">
        <v>29</v>
      </c>
      <c r="T14956" s="1" t="s">
        <v>29</v>
      </c>
      <c r="U14956" s="1" t="s">
        <v>29</v>
      </c>
    </row>
    <row r="14957" spans="1:21" hidden="1" x14ac:dyDescent="0.25">
      <c r="A14957">
        <v>7.322377232910594E+18</v>
      </c>
      <c r="B14957" s="1" t="s">
        <v>37420</v>
      </c>
      <c r="C14957" s="1" t="s">
        <v>37421</v>
      </c>
      <c r="D14957" s="1" t="s">
        <v>23</v>
      </c>
      <c r="E14957" s="1" t="s">
        <v>91</v>
      </c>
      <c r="F14957">
        <v>7.3811015963628416E+17</v>
      </c>
      <c r="G14957" s="1" t="s">
        <v>37426</v>
      </c>
      <c r="H14957" s="1" t="s">
        <v>37427</v>
      </c>
      <c r="I14957" s="1" t="s">
        <v>27</v>
      </c>
      <c r="J14957" s="1" t="s">
        <v>91</v>
      </c>
      <c r="L14957" s="1" t="s">
        <v>29</v>
      </c>
      <c r="M14957" s="1" t="s">
        <v>29</v>
      </c>
      <c r="N14957" s="1" t="s">
        <v>29</v>
      </c>
      <c r="O14957" s="1" t="s">
        <v>29</v>
      </c>
      <c r="Q14957" s="1" t="s">
        <v>29</v>
      </c>
      <c r="R14957" s="1" t="s">
        <v>29</v>
      </c>
      <c r="T14957" s="1" t="s">
        <v>29</v>
      </c>
      <c r="U14957" s="1" t="s">
        <v>29</v>
      </c>
    </row>
    <row r="14958" spans="1:21" hidden="1" x14ac:dyDescent="0.25">
      <c r="A14958">
        <v>7.322377232910594E+18</v>
      </c>
      <c r="B14958" s="1" t="s">
        <v>37420</v>
      </c>
      <c r="C14958" s="1" t="s">
        <v>37421</v>
      </c>
      <c r="D14958" s="1" t="s">
        <v>23</v>
      </c>
      <c r="E14958" s="1" t="s">
        <v>91</v>
      </c>
      <c r="F14958">
        <v>1.4026065260465413E+17</v>
      </c>
      <c r="G14958" s="1" t="s">
        <v>37428</v>
      </c>
      <c r="H14958" s="1" t="s">
        <v>37429</v>
      </c>
      <c r="I14958" s="1" t="s">
        <v>27</v>
      </c>
      <c r="J14958" s="1" t="s">
        <v>91</v>
      </c>
      <c r="L14958" s="1" t="s">
        <v>29</v>
      </c>
      <c r="M14958" s="1" t="s">
        <v>29</v>
      </c>
      <c r="N14958" s="1" t="s">
        <v>29</v>
      </c>
      <c r="O14958" s="1" t="s">
        <v>29</v>
      </c>
      <c r="Q14958" s="1" t="s">
        <v>29</v>
      </c>
      <c r="R14958" s="1" t="s">
        <v>29</v>
      </c>
      <c r="T14958" s="1" t="s">
        <v>29</v>
      </c>
      <c r="U14958" s="1" t="s">
        <v>29</v>
      </c>
    </row>
    <row r="14959" spans="1:21" hidden="1" x14ac:dyDescent="0.25">
      <c r="A14959">
        <v>7.3657243793359626E+18</v>
      </c>
      <c r="B14959" s="1" t="s">
        <v>37430</v>
      </c>
      <c r="C14959" s="1" t="s">
        <v>37431</v>
      </c>
      <c r="D14959" s="1" t="s">
        <v>23</v>
      </c>
      <c r="E14959" s="1" t="s">
        <v>91</v>
      </c>
      <c r="F14959">
        <v>3.5551944082916568E+16</v>
      </c>
      <c r="G14959" s="1" t="s">
        <v>22084</v>
      </c>
      <c r="H14959" s="1" t="s">
        <v>22085</v>
      </c>
      <c r="I14959" s="1" t="s">
        <v>23</v>
      </c>
      <c r="J14959" s="1" t="s">
        <v>91</v>
      </c>
      <c r="L14959" s="1" t="s">
        <v>29</v>
      </c>
      <c r="M14959" s="1" t="s">
        <v>29</v>
      </c>
      <c r="N14959" s="1" t="s">
        <v>29</v>
      </c>
      <c r="O14959" s="1" t="s">
        <v>29</v>
      </c>
      <c r="Q14959" s="1" t="s">
        <v>29</v>
      </c>
      <c r="R14959" s="1" t="s">
        <v>29</v>
      </c>
      <c r="T14959" s="1" t="s">
        <v>29</v>
      </c>
      <c r="U14959" s="1" t="s">
        <v>29</v>
      </c>
    </row>
    <row r="14960" spans="1:21" hidden="1" x14ac:dyDescent="0.25">
      <c r="A14960">
        <v>7.3657243793359626E+18</v>
      </c>
      <c r="B14960" s="1" t="s">
        <v>37430</v>
      </c>
      <c r="C14960" s="1" t="s">
        <v>37431</v>
      </c>
      <c r="D14960" s="1" t="s">
        <v>23</v>
      </c>
      <c r="E14960" s="1" t="s">
        <v>91</v>
      </c>
      <c r="F14960">
        <v>4.0055543711794392E+16</v>
      </c>
      <c r="G14960" s="1" t="s">
        <v>31988</v>
      </c>
      <c r="H14960" s="1" t="s">
        <v>31989</v>
      </c>
      <c r="I14960" s="1" t="s">
        <v>23</v>
      </c>
      <c r="J14960" s="1" t="s">
        <v>91</v>
      </c>
      <c r="L14960" s="1" t="s">
        <v>29</v>
      </c>
      <c r="M14960" s="1" t="s">
        <v>29</v>
      </c>
      <c r="N14960" s="1" t="s">
        <v>29</v>
      </c>
      <c r="O14960" s="1" t="s">
        <v>29</v>
      </c>
      <c r="Q14960" s="1" t="s">
        <v>29</v>
      </c>
      <c r="R14960" s="1" t="s">
        <v>29</v>
      </c>
      <c r="T14960" s="1" t="s">
        <v>29</v>
      </c>
      <c r="U14960" s="1" t="s">
        <v>29</v>
      </c>
    </row>
    <row r="14961" spans="1:21" hidden="1" x14ac:dyDescent="0.25">
      <c r="A14961">
        <v>7.3657243793359626E+18</v>
      </c>
      <c r="B14961" s="1" t="s">
        <v>37430</v>
      </c>
      <c r="C14961" s="1" t="s">
        <v>37431</v>
      </c>
      <c r="D14961" s="1" t="s">
        <v>23</v>
      </c>
      <c r="E14961" s="1" t="s">
        <v>91</v>
      </c>
      <c r="F14961">
        <v>7.1534917803469425E+18</v>
      </c>
      <c r="G14961" s="1" t="s">
        <v>31990</v>
      </c>
      <c r="H14961" s="1" t="s">
        <v>31991</v>
      </c>
      <c r="I14961" s="1" t="s">
        <v>27</v>
      </c>
      <c r="J14961" s="1" t="s">
        <v>91</v>
      </c>
      <c r="L14961" s="1" t="s">
        <v>29</v>
      </c>
      <c r="M14961" s="1" t="s">
        <v>29</v>
      </c>
      <c r="N14961" s="1" t="s">
        <v>29</v>
      </c>
      <c r="O14961" s="1" t="s">
        <v>29</v>
      </c>
      <c r="Q14961" s="1" t="s">
        <v>29</v>
      </c>
      <c r="R14961" s="1" t="s">
        <v>29</v>
      </c>
      <c r="T14961" s="1" t="s">
        <v>29</v>
      </c>
      <c r="U14961" s="1" t="s">
        <v>29</v>
      </c>
    </row>
    <row r="14962" spans="1:21" hidden="1" x14ac:dyDescent="0.25">
      <c r="A14962">
        <v>7.2973259599779717E+18</v>
      </c>
      <c r="B14962" s="1" t="s">
        <v>37432</v>
      </c>
      <c r="C14962" s="1" t="s">
        <v>37433</v>
      </c>
      <c r="D14962" s="1" t="s">
        <v>23</v>
      </c>
      <c r="E14962" s="1" t="s">
        <v>91</v>
      </c>
      <c r="F14962">
        <v>6.2573541858411736E+16</v>
      </c>
      <c r="G14962" s="1" t="s">
        <v>31994</v>
      </c>
      <c r="H14962" s="1" t="s">
        <v>31995</v>
      </c>
      <c r="I14962" s="1" t="s">
        <v>27</v>
      </c>
      <c r="J14962" s="1" t="s">
        <v>91</v>
      </c>
      <c r="L14962" s="1" t="s">
        <v>29</v>
      </c>
      <c r="M14962" s="1" t="s">
        <v>29</v>
      </c>
      <c r="N14962" s="1" t="s">
        <v>29</v>
      </c>
      <c r="O14962" s="1" t="s">
        <v>29</v>
      </c>
      <c r="Q14962" s="1" t="s">
        <v>29</v>
      </c>
      <c r="R14962" s="1" t="s">
        <v>29</v>
      </c>
      <c r="T14962" s="1" t="s">
        <v>29</v>
      </c>
      <c r="U14962" s="1" t="s">
        <v>29</v>
      </c>
    </row>
    <row r="14963" spans="1:21" hidden="1" x14ac:dyDescent="0.25">
      <c r="A14963">
        <v>7.2973259599779717E+18</v>
      </c>
      <c r="B14963" s="1" t="s">
        <v>37432</v>
      </c>
      <c r="C14963" s="1" t="s">
        <v>37433</v>
      </c>
      <c r="D14963" s="1" t="s">
        <v>23</v>
      </c>
      <c r="E14963" s="1" t="s">
        <v>91</v>
      </c>
      <c r="F14963">
        <v>1.5864796178577836E+18</v>
      </c>
      <c r="G14963" s="1" t="s">
        <v>37434</v>
      </c>
      <c r="H14963" s="1" t="s">
        <v>37435</v>
      </c>
      <c r="I14963" s="1" t="s">
        <v>27</v>
      </c>
      <c r="J14963" s="1" t="s">
        <v>91</v>
      </c>
      <c r="L14963" s="1" t="s">
        <v>29</v>
      </c>
      <c r="M14963" s="1" t="s">
        <v>29</v>
      </c>
      <c r="N14963" s="1" t="s">
        <v>29</v>
      </c>
      <c r="O14963" s="1" t="s">
        <v>29</v>
      </c>
      <c r="Q14963" s="1" t="s">
        <v>29</v>
      </c>
      <c r="R14963" s="1" t="s">
        <v>29</v>
      </c>
      <c r="T14963" s="1" t="s">
        <v>29</v>
      </c>
      <c r="U14963" s="1" t="s">
        <v>29</v>
      </c>
    </row>
    <row r="14964" spans="1:21" hidden="1" x14ac:dyDescent="0.25">
      <c r="A14964">
        <v>7.2973259599779717E+18</v>
      </c>
      <c r="B14964" s="1" t="s">
        <v>37432</v>
      </c>
      <c r="C14964" s="1" t="s">
        <v>37433</v>
      </c>
      <c r="D14964" s="1" t="s">
        <v>23</v>
      </c>
      <c r="E14964" s="1" t="s">
        <v>91</v>
      </c>
      <c r="F14964">
        <v>2.9640969569699032E+16</v>
      </c>
      <c r="G14964" s="1" t="s">
        <v>37436</v>
      </c>
      <c r="H14964" s="1" t="s">
        <v>37437</v>
      </c>
      <c r="I14964" s="1" t="s">
        <v>23</v>
      </c>
      <c r="J14964" s="1" t="s">
        <v>91</v>
      </c>
      <c r="L14964" s="1" t="s">
        <v>29</v>
      </c>
      <c r="M14964" s="1" t="s">
        <v>29</v>
      </c>
      <c r="N14964" s="1" t="s">
        <v>29</v>
      </c>
      <c r="O14964" s="1" t="s">
        <v>29</v>
      </c>
      <c r="Q14964" s="1" t="s">
        <v>29</v>
      </c>
      <c r="R14964" s="1" t="s">
        <v>29</v>
      </c>
      <c r="T14964" s="1" t="s">
        <v>29</v>
      </c>
      <c r="U14964" s="1" t="s">
        <v>29</v>
      </c>
    </row>
    <row r="14965" spans="1:21" hidden="1" x14ac:dyDescent="0.25">
      <c r="A14965">
        <v>3.4517499934960672E+17</v>
      </c>
      <c r="B14965" s="1" t="s">
        <v>37422</v>
      </c>
      <c r="C14965" s="1" t="s">
        <v>37423</v>
      </c>
      <c r="D14965" s="1" t="s">
        <v>27</v>
      </c>
      <c r="E14965" s="1" t="s">
        <v>91</v>
      </c>
      <c r="G14965" s="1" t="s">
        <v>29</v>
      </c>
      <c r="H14965" s="1" t="s">
        <v>29</v>
      </c>
      <c r="I14965" s="1" t="s">
        <v>29</v>
      </c>
      <c r="J14965" s="1" t="s">
        <v>29</v>
      </c>
      <c r="L14965" s="1" t="s">
        <v>29</v>
      </c>
      <c r="M14965" s="1" t="s">
        <v>29</v>
      </c>
      <c r="N14965" s="1" t="s">
        <v>29</v>
      </c>
      <c r="O14965" s="1" t="s">
        <v>29</v>
      </c>
      <c r="Q14965" s="1" t="s">
        <v>29</v>
      </c>
      <c r="R14965" s="1" t="s">
        <v>29</v>
      </c>
      <c r="T14965" s="1" t="s">
        <v>29</v>
      </c>
      <c r="U14965" s="1" t="s">
        <v>29</v>
      </c>
    </row>
    <row r="14966" spans="1:21" hidden="1" x14ac:dyDescent="0.25">
      <c r="A14966">
        <v>7.3440508061219676E+18</v>
      </c>
      <c r="B14966" s="1" t="s">
        <v>37438</v>
      </c>
      <c r="C14966" s="1" t="s">
        <v>37439</v>
      </c>
      <c r="D14966" s="1" t="s">
        <v>23</v>
      </c>
      <c r="E14966" s="1" t="s">
        <v>91</v>
      </c>
      <c r="F14966">
        <v>8.5295582853218496E+17</v>
      </c>
      <c r="G14966" s="1" t="s">
        <v>37440</v>
      </c>
      <c r="H14966" s="1" t="s">
        <v>37441</v>
      </c>
      <c r="I14966" s="1" t="s">
        <v>27</v>
      </c>
      <c r="J14966" s="1" t="s">
        <v>91</v>
      </c>
      <c r="L14966" s="1" t="s">
        <v>29</v>
      </c>
      <c r="M14966" s="1" t="s">
        <v>29</v>
      </c>
      <c r="N14966" s="1" t="s">
        <v>29</v>
      </c>
      <c r="O14966" s="1" t="s">
        <v>29</v>
      </c>
      <c r="Q14966" s="1" t="s">
        <v>29</v>
      </c>
      <c r="R14966" s="1" t="s">
        <v>29</v>
      </c>
      <c r="T14966" s="1" t="s">
        <v>29</v>
      </c>
      <c r="U14966" s="1" t="s">
        <v>29</v>
      </c>
    </row>
    <row r="14967" spans="1:21" hidden="1" x14ac:dyDescent="0.25">
      <c r="A14967">
        <v>6.8151701159273718E+18</v>
      </c>
      <c r="B14967" s="1" t="s">
        <v>37442</v>
      </c>
      <c r="C14967" s="1" t="s">
        <v>37443</v>
      </c>
      <c r="D14967" s="1" t="s">
        <v>23</v>
      </c>
      <c r="E14967" s="1" t="s">
        <v>91</v>
      </c>
      <c r="F14967">
        <v>4.2126527515202335E+18</v>
      </c>
      <c r="G14967" s="1" t="s">
        <v>37444</v>
      </c>
      <c r="H14967" s="1" t="s">
        <v>37445</v>
      </c>
      <c r="I14967" s="1" t="s">
        <v>23</v>
      </c>
      <c r="J14967" s="1" t="s">
        <v>28</v>
      </c>
      <c r="K14967">
        <v>4.2329189498458911E+18</v>
      </c>
      <c r="L14967" s="1" t="s">
        <v>37446</v>
      </c>
      <c r="M14967" s="1" t="s">
        <v>37447</v>
      </c>
      <c r="N14967" s="1" t="s">
        <v>23</v>
      </c>
      <c r="O14967" s="1" t="s">
        <v>36</v>
      </c>
      <c r="P14967">
        <v>2.2687806433410086E+18</v>
      </c>
      <c r="Q14967" s="1" t="s">
        <v>24247</v>
      </c>
      <c r="R14967" s="1" t="s">
        <v>24248</v>
      </c>
      <c r="S14967">
        <v>4.251496298311809E+18</v>
      </c>
      <c r="T14967" s="1" t="s">
        <v>37448</v>
      </c>
      <c r="U14967" s="1" t="s">
        <v>37449</v>
      </c>
    </row>
    <row r="14968" spans="1:21" hidden="1" x14ac:dyDescent="0.25">
      <c r="A14968">
        <v>4.6722948484332186E+18</v>
      </c>
      <c r="B14968" s="1" t="s">
        <v>37450</v>
      </c>
      <c r="C14968" s="1" t="s">
        <v>37451</v>
      </c>
      <c r="D14968" s="1" t="s">
        <v>58</v>
      </c>
      <c r="E14968" s="1" t="s">
        <v>24</v>
      </c>
      <c r="G14968" s="1" t="s">
        <v>29</v>
      </c>
      <c r="H14968" s="1" t="s">
        <v>29</v>
      </c>
      <c r="I14968" s="1" t="s">
        <v>29</v>
      </c>
      <c r="J14968" s="1" t="s">
        <v>29</v>
      </c>
      <c r="L14968" s="1" t="s">
        <v>29</v>
      </c>
      <c r="M14968" s="1" t="s">
        <v>29</v>
      </c>
      <c r="N14968" s="1" t="s">
        <v>29</v>
      </c>
      <c r="O14968" s="1" t="s">
        <v>29</v>
      </c>
      <c r="Q14968" s="1" t="s">
        <v>29</v>
      </c>
      <c r="R14968" s="1" t="s">
        <v>29</v>
      </c>
      <c r="T14968" s="1" t="s">
        <v>29</v>
      </c>
      <c r="U14968" s="1" t="s">
        <v>29</v>
      </c>
    </row>
    <row r="14969" spans="1:21" hidden="1" x14ac:dyDescent="0.25">
      <c r="A14969">
        <v>6.7160926770578545E+18</v>
      </c>
      <c r="B14969" s="1" t="s">
        <v>37452</v>
      </c>
      <c r="C14969" s="1" t="s">
        <v>37453</v>
      </c>
      <c r="D14969" s="1" t="s">
        <v>23</v>
      </c>
      <c r="E14969" s="1" t="s">
        <v>24</v>
      </c>
      <c r="F14969">
        <v>6.7273516761263462E+18</v>
      </c>
      <c r="G14969" s="1" t="s">
        <v>37454</v>
      </c>
      <c r="H14969" s="1" t="s">
        <v>37455</v>
      </c>
      <c r="I14969" s="1" t="s">
        <v>23</v>
      </c>
      <c r="J14969" s="1" t="s">
        <v>28</v>
      </c>
      <c r="K14969">
        <v>6.7411439499852995E+18</v>
      </c>
      <c r="L14969" s="1" t="s">
        <v>37456</v>
      </c>
      <c r="M14969" s="1" t="s">
        <v>37457</v>
      </c>
      <c r="N14969" s="1" t="s">
        <v>23</v>
      </c>
      <c r="O14969" s="1" t="s">
        <v>36</v>
      </c>
      <c r="P14969">
        <v>9.5685451662916895E+18</v>
      </c>
      <c r="Q14969" s="1" t="s">
        <v>37458</v>
      </c>
      <c r="R14969" s="1" t="s">
        <v>37459</v>
      </c>
      <c r="S14969">
        <v>1.5401566033502779E+19</v>
      </c>
      <c r="T14969" s="1" t="s">
        <v>37232</v>
      </c>
      <c r="U14969" s="1" t="s">
        <v>37233</v>
      </c>
    </row>
    <row r="14970" spans="1:21" hidden="1" x14ac:dyDescent="0.25">
      <c r="A14970">
        <v>9.0877904760801792E+18</v>
      </c>
      <c r="B14970" s="1" t="s">
        <v>37460</v>
      </c>
      <c r="C14970" s="1" t="s">
        <v>37461</v>
      </c>
      <c r="D14970" s="1" t="s">
        <v>27</v>
      </c>
      <c r="E14970" s="1" t="s">
        <v>91</v>
      </c>
      <c r="G14970" s="1" t="s">
        <v>29</v>
      </c>
      <c r="H14970" s="1" t="s">
        <v>29</v>
      </c>
      <c r="I14970" s="1" t="s">
        <v>29</v>
      </c>
      <c r="J14970" s="1" t="s">
        <v>29</v>
      </c>
      <c r="L14970" s="1" t="s">
        <v>29</v>
      </c>
      <c r="M14970" s="1" t="s">
        <v>29</v>
      </c>
      <c r="N14970" s="1" t="s">
        <v>29</v>
      </c>
      <c r="O14970" s="1" t="s">
        <v>29</v>
      </c>
      <c r="Q14970" s="1" t="s">
        <v>29</v>
      </c>
      <c r="R14970" s="1" t="s">
        <v>29</v>
      </c>
      <c r="T14970" s="1" t="s">
        <v>29</v>
      </c>
      <c r="U14970" s="1" t="s">
        <v>29</v>
      </c>
    </row>
    <row r="14971" spans="1:21" hidden="1" x14ac:dyDescent="0.25">
      <c r="A14971">
        <v>7.1478777062404332E+18</v>
      </c>
      <c r="B14971" s="1" t="s">
        <v>37462</v>
      </c>
      <c r="C14971" s="1" t="s">
        <v>37463</v>
      </c>
      <c r="D14971" s="1" t="s">
        <v>27</v>
      </c>
      <c r="E14971" s="1" t="s">
        <v>24</v>
      </c>
      <c r="G14971" s="1" t="s">
        <v>29</v>
      </c>
      <c r="H14971" s="1" t="s">
        <v>29</v>
      </c>
      <c r="I14971" s="1" t="s">
        <v>29</v>
      </c>
      <c r="J14971" s="1" t="s">
        <v>29</v>
      </c>
      <c r="L14971" s="1" t="s">
        <v>29</v>
      </c>
      <c r="M14971" s="1" t="s">
        <v>29</v>
      </c>
      <c r="N14971" s="1" t="s">
        <v>29</v>
      </c>
      <c r="O14971" s="1" t="s">
        <v>29</v>
      </c>
      <c r="Q14971" s="1" t="s">
        <v>29</v>
      </c>
      <c r="R14971" s="1" t="s">
        <v>29</v>
      </c>
      <c r="T14971" s="1" t="s">
        <v>29</v>
      </c>
      <c r="U14971" s="1" t="s">
        <v>29</v>
      </c>
    </row>
    <row r="14972" spans="1:21" hidden="1" x14ac:dyDescent="0.25">
      <c r="A14972">
        <v>1.3260103320144044E+19</v>
      </c>
      <c r="B14972" s="1" t="s">
        <v>37464</v>
      </c>
      <c r="C14972" s="1" t="s">
        <v>37465</v>
      </c>
      <c r="D14972" s="1" t="s">
        <v>58</v>
      </c>
      <c r="E14972" s="1" t="s">
        <v>24</v>
      </c>
      <c r="G14972" s="1" t="s">
        <v>29</v>
      </c>
      <c r="H14972" s="1" t="s">
        <v>29</v>
      </c>
      <c r="I14972" s="1" t="s">
        <v>29</v>
      </c>
      <c r="J14972" s="1" t="s">
        <v>29</v>
      </c>
      <c r="L14972" s="1" t="s">
        <v>29</v>
      </c>
      <c r="M14972" s="1" t="s">
        <v>29</v>
      </c>
      <c r="N14972" s="1" t="s">
        <v>29</v>
      </c>
      <c r="O14972" s="1" t="s">
        <v>29</v>
      </c>
      <c r="Q14972" s="1" t="s">
        <v>29</v>
      </c>
      <c r="R14972" s="1" t="s">
        <v>29</v>
      </c>
      <c r="T14972" s="1" t="s">
        <v>29</v>
      </c>
      <c r="U14972" s="1" t="s">
        <v>29</v>
      </c>
    </row>
    <row r="14973" spans="1:21" hidden="1" x14ac:dyDescent="0.25">
      <c r="A14973">
        <v>1.3227452222845346E+19</v>
      </c>
      <c r="B14973" s="1" t="s">
        <v>37466</v>
      </c>
      <c r="C14973" s="1" t="s">
        <v>37467</v>
      </c>
      <c r="D14973" s="1" t="s">
        <v>58</v>
      </c>
      <c r="E14973" s="1" t="s">
        <v>24</v>
      </c>
      <c r="G14973" s="1" t="s">
        <v>29</v>
      </c>
      <c r="H14973" s="1" t="s">
        <v>29</v>
      </c>
      <c r="I14973" s="1" t="s">
        <v>29</v>
      </c>
      <c r="J14973" s="1" t="s">
        <v>29</v>
      </c>
      <c r="L14973" s="1" t="s">
        <v>29</v>
      </c>
      <c r="M14973" s="1" t="s">
        <v>29</v>
      </c>
      <c r="N14973" s="1" t="s">
        <v>29</v>
      </c>
      <c r="O14973" s="1" t="s">
        <v>29</v>
      </c>
      <c r="Q14973" s="1" t="s">
        <v>29</v>
      </c>
      <c r="R14973" s="1" t="s">
        <v>29</v>
      </c>
      <c r="T14973" s="1" t="s">
        <v>29</v>
      </c>
      <c r="U14973" s="1" t="s">
        <v>29</v>
      </c>
    </row>
    <row r="14974" spans="1:21" hidden="1" x14ac:dyDescent="0.25">
      <c r="A14974">
        <v>1.3243777771494695E+19</v>
      </c>
      <c r="B14974" s="1" t="s">
        <v>37468</v>
      </c>
      <c r="C14974" s="1" t="s">
        <v>37469</v>
      </c>
      <c r="D14974" s="1" t="s">
        <v>58</v>
      </c>
      <c r="E14974" s="1" t="s">
        <v>24</v>
      </c>
      <c r="G14974" s="1" t="s">
        <v>29</v>
      </c>
      <c r="H14974" s="1" t="s">
        <v>29</v>
      </c>
      <c r="I14974" s="1" t="s">
        <v>29</v>
      </c>
      <c r="J14974" s="1" t="s">
        <v>29</v>
      </c>
      <c r="L14974" s="1" t="s">
        <v>29</v>
      </c>
      <c r="M14974" s="1" t="s">
        <v>29</v>
      </c>
      <c r="N14974" s="1" t="s">
        <v>29</v>
      </c>
      <c r="O14974" s="1" t="s">
        <v>29</v>
      </c>
      <c r="Q14974" s="1" t="s">
        <v>29</v>
      </c>
      <c r="R14974" s="1" t="s">
        <v>29</v>
      </c>
      <c r="T14974" s="1" t="s">
        <v>29</v>
      </c>
      <c r="U14974" s="1" t="s">
        <v>29</v>
      </c>
    </row>
    <row r="14975" spans="1:21" hidden="1" x14ac:dyDescent="0.25">
      <c r="A14975">
        <v>1.3211126674195997E+19</v>
      </c>
      <c r="B14975" s="1" t="s">
        <v>37470</v>
      </c>
      <c r="C14975" s="1" t="s">
        <v>37471</v>
      </c>
      <c r="D14975" s="1" t="s">
        <v>58</v>
      </c>
      <c r="E14975" s="1" t="s">
        <v>24</v>
      </c>
      <c r="G14975" s="1" t="s">
        <v>29</v>
      </c>
      <c r="H14975" s="1" t="s">
        <v>29</v>
      </c>
      <c r="I14975" s="1" t="s">
        <v>29</v>
      </c>
      <c r="J14975" s="1" t="s">
        <v>29</v>
      </c>
      <c r="L14975" s="1" t="s">
        <v>29</v>
      </c>
      <c r="M14975" s="1" t="s">
        <v>29</v>
      </c>
      <c r="N14975" s="1" t="s">
        <v>29</v>
      </c>
      <c r="O14975" s="1" t="s">
        <v>29</v>
      </c>
      <c r="Q14975" s="1" t="s">
        <v>29</v>
      </c>
      <c r="R14975" s="1" t="s">
        <v>29</v>
      </c>
      <c r="T14975" s="1" t="s">
        <v>29</v>
      </c>
      <c r="U14975" s="1" t="s">
        <v>29</v>
      </c>
    </row>
    <row r="14976" spans="1:21" hidden="1" x14ac:dyDescent="0.25">
      <c r="A14976">
        <v>3.8627767556088955E+18</v>
      </c>
      <c r="B14976" s="1" t="s">
        <v>37472</v>
      </c>
      <c r="C14976" s="1" t="s">
        <v>37473</v>
      </c>
      <c r="D14976" s="1" t="s">
        <v>58</v>
      </c>
      <c r="E14976" s="1" t="s">
        <v>24</v>
      </c>
      <c r="G14976" s="1" t="s">
        <v>29</v>
      </c>
      <c r="H14976" s="1" t="s">
        <v>29</v>
      </c>
      <c r="I14976" s="1" t="s">
        <v>29</v>
      </c>
      <c r="J14976" s="1" t="s">
        <v>29</v>
      </c>
      <c r="L14976" s="1" t="s">
        <v>29</v>
      </c>
      <c r="M14976" s="1" t="s">
        <v>29</v>
      </c>
      <c r="N14976" s="1" t="s">
        <v>29</v>
      </c>
      <c r="O14976" s="1" t="s">
        <v>29</v>
      </c>
      <c r="Q14976" s="1" t="s">
        <v>29</v>
      </c>
      <c r="R14976" s="1" t="s">
        <v>29</v>
      </c>
      <c r="T14976" s="1" t="s">
        <v>29</v>
      </c>
      <c r="U14976" s="1" t="s">
        <v>29</v>
      </c>
    </row>
    <row r="14977" spans="1:21" hidden="1" x14ac:dyDescent="0.25">
      <c r="A14977">
        <v>7.1346473886971034E+18</v>
      </c>
      <c r="B14977" s="1" t="s">
        <v>37474</v>
      </c>
      <c r="C14977" s="1" t="s">
        <v>37475</v>
      </c>
      <c r="D14977" s="1" t="s">
        <v>23</v>
      </c>
      <c r="E14977" s="1" t="s">
        <v>24</v>
      </c>
      <c r="F14977">
        <v>7.1571653868341524E+18</v>
      </c>
      <c r="G14977" s="1" t="s">
        <v>37476</v>
      </c>
      <c r="H14977" s="1" t="s">
        <v>37477</v>
      </c>
      <c r="I14977" s="1" t="s">
        <v>27</v>
      </c>
      <c r="J14977" s="1" t="s">
        <v>28</v>
      </c>
      <c r="K14977">
        <v>7.1718020856232376E+18</v>
      </c>
      <c r="L14977" s="1" t="s">
        <v>37478</v>
      </c>
      <c r="M14977" s="1" t="s">
        <v>37479</v>
      </c>
      <c r="N14977" s="1" t="s">
        <v>27</v>
      </c>
      <c r="O14977" s="1" t="s">
        <v>36</v>
      </c>
      <c r="Q14977" s="1" t="s">
        <v>29</v>
      </c>
      <c r="R14977" s="1" t="s">
        <v>29</v>
      </c>
      <c r="T14977" s="1" t="s">
        <v>29</v>
      </c>
      <c r="U14977" s="1" t="s">
        <v>29</v>
      </c>
    </row>
    <row r="14978" spans="1:21" hidden="1" x14ac:dyDescent="0.25">
      <c r="A14978">
        <v>8.3069892055110472E+18</v>
      </c>
      <c r="B14978" s="1" t="s">
        <v>37480</v>
      </c>
      <c r="C14978" s="1" t="s">
        <v>37481</v>
      </c>
      <c r="D14978" s="1" t="s">
        <v>23</v>
      </c>
      <c r="E14978" s="1" t="s">
        <v>24</v>
      </c>
      <c r="F14978">
        <v>8.3207814793699348E+18</v>
      </c>
      <c r="G14978" s="1" t="s">
        <v>37482</v>
      </c>
      <c r="H14978" s="1" t="s">
        <v>37483</v>
      </c>
      <c r="I14978" s="1" t="s">
        <v>23</v>
      </c>
      <c r="J14978" s="1" t="s">
        <v>28</v>
      </c>
      <c r="K14978">
        <v>8.3331663783452692E+18</v>
      </c>
      <c r="L14978" s="1" t="s">
        <v>37484</v>
      </c>
      <c r="M14978" s="1" t="s">
        <v>37485</v>
      </c>
      <c r="N14978" s="1" t="s">
        <v>23</v>
      </c>
      <c r="O14978" s="1" t="s">
        <v>36</v>
      </c>
      <c r="P14978">
        <v>1.5975493471049517E+19</v>
      </c>
      <c r="Q14978" s="1" t="s">
        <v>37486</v>
      </c>
      <c r="R14978" s="1" t="s">
        <v>37487</v>
      </c>
      <c r="S14978">
        <v>7.0321851765281208E+18</v>
      </c>
      <c r="T14978" s="1" t="s">
        <v>166</v>
      </c>
      <c r="U14978" s="1" t="s">
        <v>167</v>
      </c>
    </row>
    <row r="14979" spans="1:21" hidden="1" x14ac:dyDescent="0.25">
      <c r="A14979">
        <v>3.3780761205611203E+18</v>
      </c>
      <c r="B14979" s="1" t="s">
        <v>37488</v>
      </c>
      <c r="C14979" s="1" t="s">
        <v>37489</v>
      </c>
      <c r="D14979" s="1" t="s">
        <v>23</v>
      </c>
      <c r="E14979" s="1" t="s">
        <v>24</v>
      </c>
      <c r="F14979">
        <v>3.3966534690240891E+18</v>
      </c>
      <c r="G14979" s="1" t="s">
        <v>37490</v>
      </c>
      <c r="H14979" s="1" t="s">
        <v>37491</v>
      </c>
      <c r="I14979" s="1" t="s">
        <v>27</v>
      </c>
      <c r="J14979" s="1" t="s">
        <v>28</v>
      </c>
      <c r="K14979">
        <v>8.2270524029180273E+18</v>
      </c>
      <c r="L14979" s="1" t="s">
        <v>37492</v>
      </c>
      <c r="M14979" s="1" t="s">
        <v>37493</v>
      </c>
      <c r="N14979" s="1" t="s">
        <v>23</v>
      </c>
      <c r="O14979" s="1" t="s">
        <v>36</v>
      </c>
      <c r="Q14979" s="1" t="s">
        <v>29</v>
      </c>
      <c r="R14979" s="1" t="s">
        <v>29</v>
      </c>
      <c r="T14979" s="1" t="s">
        <v>29</v>
      </c>
      <c r="U14979" s="1" t="s">
        <v>29</v>
      </c>
    </row>
    <row r="14980" spans="1:21" hidden="1" x14ac:dyDescent="0.25">
      <c r="A14980">
        <v>1.6727734982305504E+17</v>
      </c>
      <c r="B14980" s="1" t="s">
        <v>37494</v>
      </c>
      <c r="C14980" s="1" t="s">
        <v>37495</v>
      </c>
      <c r="D14980" s="1" t="s">
        <v>23</v>
      </c>
      <c r="E14980" s="1" t="s">
        <v>24</v>
      </c>
      <c r="F14980">
        <v>4.1181485103427032E+16</v>
      </c>
      <c r="G14980" s="1" t="s">
        <v>37496</v>
      </c>
      <c r="H14980" s="1" t="s">
        <v>37497</v>
      </c>
      <c r="I14980" s="1" t="s">
        <v>27</v>
      </c>
      <c r="J14980" s="1" t="s">
        <v>28</v>
      </c>
      <c r="K14980">
        <v>3.2970101051074053E+18</v>
      </c>
      <c r="L14980" s="1" t="s">
        <v>37498</v>
      </c>
      <c r="M14980" s="1" t="s">
        <v>37499</v>
      </c>
      <c r="N14980" s="1" t="s">
        <v>23</v>
      </c>
      <c r="O14980" s="1" t="s">
        <v>36</v>
      </c>
      <c r="P14980">
        <v>1.0359142678003489E+18</v>
      </c>
      <c r="Q14980" s="1" t="s">
        <v>452</v>
      </c>
      <c r="R14980" s="1" t="s">
        <v>453</v>
      </c>
      <c r="S14980">
        <v>1.9507735372993764E+16</v>
      </c>
      <c r="T14980" s="1" t="s">
        <v>454</v>
      </c>
      <c r="U14980" s="1" t="s">
        <v>455</v>
      </c>
    </row>
    <row r="14981" spans="1:21" hidden="1" x14ac:dyDescent="0.25">
      <c r="A14981">
        <v>1.6727734982305504E+17</v>
      </c>
      <c r="B14981" s="1" t="s">
        <v>37494</v>
      </c>
      <c r="C14981" s="1" t="s">
        <v>37495</v>
      </c>
      <c r="D14981" s="1" t="s">
        <v>23</v>
      </c>
      <c r="E14981" s="1" t="s">
        <v>24</v>
      </c>
      <c r="F14981">
        <v>4.1181485103427032E+16</v>
      </c>
      <c r="G14981" s="1" t="s">
        <v>37496</v>
      </c>
      <c r="H14981" s="1" t="s">
        <v>37497</v>
      </c>
      <c r="I14981" s="1" t="s">
        <v>27</v>
      </c>
      <c r="J14981" s="1" t="s">
        <v>28</v>
      </c>
      <c r="K14981">
        <v>5.0751634313620952E+16</v>
      </c>
      <c r="L14981" s="1" t="s">
        <v>37500</v>
      </c>
      <c r="M14981" s="1" t="s">
        <v>37501</v>
      </c>
      <c r="N14981" s="1" t="s">
        <v>23</v>
      </c>
      <c r="O14981" s="1" t="s">
        <v>36</v>
      </c>
      <c r="P14981">
        <v>1.0359142678003489E+18</v>
      </c>
      <c r="Q14981" s="1" t="s">
        <v>452</v>
      </c>
      <c r="R14981" s="1" t="s">
        <v>453</v>
      </c>
      <c r="S14981">
        <v>1.9507735372993764E+16</v>
      </c>
      <c r="T14981" s="1" t="s">
        <v>454</v>
      </c>
      <c r="U14981" s="1" t="s">
        <v>455</v>
      </c>
    </row>
    <row r="14982" spans="1:21" hidden="1" x14ac:dyDescent="0.25">
      <c r="A14982">
        <v>1.6727734982305504E+17</v>
      </c>
      <c r="B14982" s="1" t="s">
        <v>37494</v>
      </c>
      <c r="C14982" s="1" t="s">
        <v>37495</v>
      </c>
      <c r="D14982" s="1" t="s">
        <v>23</v>
      </c>
      <c r="E14982" s="1" t="s">
        <v>24</v>
      </c>
      <c r="F14982">
        <v>4.1181485103427032E+16</v>
      </c>
      <c r="G14982" s="1" t="s">
        <v>37496</v>
      </c>
      <c r="H14982" s="1" t="s">
        <v>37497</v>
      </c>
      <c r="I14982" s="1" t="s">
        <v>27</v>
      </c>
      <c r="J14982" s="1" t="s">
        <v>28</v>
      </c>
      <c r="K14982">
        <v>3.2758994818487322E+18</v>
      </c>
      <c r="L14982" s="1" t="s">
        <v>37502</v>
      </c>
      <c r="M14982" s="1" t="s">
        <v>37503</v>
      </c>
      <c r="N14982" s="1" t="s">
        <v>23</v>
      </c>
      <c r="O14982" s="1" t="s">
        <v>36</v>
      </c>
      <c r="P14982">
        <v>1.0359142678003489E+18</v>
      </c>
      <c r="Q14982" s="1" t="s">
        <v>452</v>
      </c>
      <c r="R14982" s="1" t="s">
        <v>453</v>
      </c>
      <c r="S14982">
        <v>1.9507735372993764E+16</v>
      </c>
      <c r="T14982" s="1" t="s">
        <v>454</v>
      </c>
      <c r="U14982" s="1" t="s">
        <v>455</v>
      </c>
    </row>
    <row r="14983" spans="1:21" hidden="1" x14ac:dyDescent="0.25">
      <c r="A14983">
        <v>1.6727734982305504E+17</v>
      </c>
      <c r="B14983" s="1" t="s">
        <v>37494</v>
      </c>
      <c r="C14983" s="1" t="s">
        <v>37495</v>
      </c>
      <c r="D14983" s="1" t="s">
        <v>23</v>
      </c>
      <c r="E14983" s="1" t="s">
        <v>24</v>
      </c>
      <c r="F14983">
        <v>4.1181485103427032E+16</v>
      </c>
      <c r="G14983" s="1" t="s">
        <v>37496</v>
      </c>
      <c r="H14983" s="1" t="s">
        <v>37497</v>
      </c>
      <c r="I14983" s="1" t="s">
        <v>27</v>
      </c>
      <c r="J14983" s="1" t="s">
        <v>28</v>
      </c>
      <c r="K14983">
        <v>3.3417646264140989E+18</v>
      </c>
      <c r="L14983" s="1" t="s">
        <v>37504</v>
      </c>
      <c r="M14983" s="1" t="s">
        <v>37505</v>
      </c>
      <c r="N14983" s="1" t="s">
        <v>23</v>
      </c>
      <c r="O14983" s="1" t="s">
        <v>36</v>
      </c>
      <c r="P14983">
        <v>1.0359142678003489E+18</v>
      </c>
      <c r="Q14983" s="1" t="s">
        <v>452</v>
      </c>
      <c r="R14983" s="1" t="s">
        <v>453</v>
      </c>
      <c r="S14983">
        <v>1.9507735372993764E+16</v>
      </c>
      <c r="T14983" s="1" t="s">
        <v>454</v>
      </c>
      <c r="U14983" s="1" t="s">
        <v>455</v>
      </c>
    </row>
    <row r="14984" spans="1:21" hidden="1" x14ac:dyDescent="0.25">
      <c r="A14984">
        <v>1.6727734982305504E+17</v>
      </c>
      <c r="B14984" s="1" t="s">
        <v>37494</v>
      </c>
      <c r="C14984" s="1" t="s">
        <v>37495</v>
      </c>
      <c r="D14984" s="1" t="s">
        <v>23</v>
      </c>
      <c r="E14984" s="1" t="s">
        <v>24</v>
      </c>
      <c r="F14984">
        <v>4.1181485103427032E+16</v>
      </c>
      <c r="G14984" s="1" t="s">
        <v>37496</v>
      </c>
      <c r="H14984" s="1" t="s">
        <v>37497</v>
      </c>
      <c r="I14984" s="1" t="s">
        <v>27</v>
      </c>
      <c r="J14984" s="1" t="s">
        <v>28</v>
      </c>
      <c r="K14984">
        <v>3.3620308247408707E+18</v>
      </c>
      <c r="L14984" s="1" t="s">
        <v>37506</v>
      </c>
      <c r="M14984" s="1" t="s">
        <v>37507</v>
      </c>
      <c r="N14984" s="1" t="s">
        <v>23</v>
      </c>
      <c r="O14984" s="1" t="s">
        <v>36</v>
      </c>
      <c r="P14984">
        <v>1.0359142678003489E+18</v>
      </c>
      <c r="Q14984" s="1" t="s">
        <v>452</v>
      </c>
      <c r="R14984" s="1" t="s">
        <v>453</v>
      </c>
      <c r="S14984">
        <v>1.9507735372993764E+16</v>
      </c>
      <c r="T14984" s="1" t="s">
        <v>454</v>
      </c>
      <c r="U14984" s="1" t="s">
        <v>455</v>
      </c>
    </row>
    <row r="14985" spans="1:21" hidden="1" x14ac:dyDescent="0.25">
      <c r="A14985">
        <v>1.6727734982305504E+17</v>
      </c>
      <c r="B14985" s="1" t="s">
        <v>37494</v>
      </c>
      <c r="C14985" s="1" t="s">
        <v>37495</v>
      </c>
      <c r="D14985" s="1" t="s">
        <v>23</v>
      </c>
      <c r="E14985" s="1" t="s">
        <v>24</v>
      </c>
      <c r="F14985">
        <v>4.1181485103427032E+16</v>
      </c>
      <c r="G14985" s="1" t="s">
        <v>37496</v>
      </c>
      <c r="H14985" s="1" t="s">
        <v>37497</v>
      </c>
      <c r="I14985" s="1" t="s">
        <v>27</v>
      </c>
      <c r="J14985" s="1" t="s">
        <v>28</v>
      </c>
      <c r="K14985">
        <v>3.3200910532036429E+18</v>
      </c>
      <c r="L14985" s="1" t="s">
        <v>37508</v>
      </c>
      <c r="M14985" s="1" t="s">
        <v>37509</v>
      </c>
      <c r="N14985" s="1" t="s">
        <v>23</v>
      </c>
      <c r="O14985" s="1" t="s">
        <v>36</v>
      </c>
      <c r="P14985">
        <v>1.0359142678003489E+18</v>
      </c>
      <c r="Q14985" s="1" t="s">
        <v>452</v>
      </c>
      <c r="R14985" s="1" t="s">
        <v>453</v>
      </c>
      <c r="S14985">
        <v>1.9507735372993764E+16</v>
      </c>
      <c r="T14985" s="1" t="s">
        <v>454</v>
      </c>
      <c r="U14985" s="1" t="s">
        <v>455</v>
      </c>
    </row>
    <row r="14986" spans="1:21" hidden="1" x14ac:dyDescent="0.25">
      <c r="A14986">
        <v>7.1886920421882726E+18</v>
      </c>
      <c r="B14986" s="1" t="s">
        <v>37510</v>
      </c>
      <c r="C14986" s="1" t="s">
        <v>37511</v>
      </c>
      <c r="D14986" s="1" t="s">
        <v>110</v>
      </c>
      <c r="E14986" s="1" t="s">
        <v>24</v>
      </c>
      <c r="G14986" s="1" t="s">
        <v>29</v>
      </c>
      <c r="H14986" s="1" t="s">
        <v>29</v>
      </c>
      <c r="I14986" s="1" t="s">
        <v>29</v>
      </c>
      <c r="J14986" s="1" t="s">
        <v>29</v>
      </c>
      <c r="L14986" s="1" t="s">
        <v>29</v>
      </c>
      <c r="M14986" s="1" t="s">
        <v>29</v>
      </c>
      <c r="N14986" s="1" t="s">
        <v>29</v>
      </c>
      <c r="O14986" s="1" t="s">
        <v>29</v>
      </c>
      <c r="Q14986" s="1" t="s">
        <v>29</v>
      </c>
      <c r="R14986" s="1" t="s">
        <v>29</v>
      </c>
      <c r="T14986" s="1" t="s">
        <v>29</v>
      </c>
      <c r="U14986" s="1" t="s">
        <v>29</v>
      </c>
    </row>
    <row r="14987" spans="1:21" hidden="1" x14ac:dyDescent="0.25">
      <c r="A14987">
        <v>6.705677509694633E+18</v>
      </c>
      <c r="B14987" s="1" t="s">
        <v>37512</v>
      </c>
      <c r="C14987" s="1" t="s">
        <v>37513</v>
      </c>
      <c r="D14987" s="1" t="s">
        <v>27</v>
      </c>
      <c r="E14987" s="1" t="s">
        <v>24</v>
      </c>
      <c r="F14987">
        <v>7.267222062539819E+18</v>
      </c>
      <c r="G14987" s="1" t="s">
        <v>37514</v>
      </c>
      <c r="H14987" s="1" t="s">
        <v>37515</v>
      </c>
      <c r="I14987" s="1" t="s">
        <v>23</v>
      </c>
      <c r="J14987" s="1" t="s">
        <v>28</v>
      </c>
      <c r="K14987">
        <v>7.2835476111909376E+18</v>
      </c>
      <c r="L14987" s="1" t="s">
        <v>37516</v>
      </c>
      <c r="M14987" s="1" t="s">
        <v>37517</v>
      </c>
      <c r="N14987" s="1" t="s">
        <v>23</v>
      </c>
      <c r="O14987" s="1" t="s">
        <v>36</v>
      </c>
      <c r="Q14987" s="1" t="s">
        <v>29</v>
      </c>
      <c r="R14987" s="1" t="s">
        <v>29</v>
      </c>
      <c r="T14987" s="1" t="s">
        <v>29</v>
      </c>
      <c r="U14987" s="1" t="s">
        <v>29</v>
      </c>
    </row>
    <row r="14988" spans="1:21" hidden="1" x14ac:dyDescent="0.25">
      <c r="A14988">
        <v>4.8495464544810504E+16</v>
      </c>
      <c r="B14988" s="1" t="s">
        <v>37518</v>
      </c>
      <c r="C14988" s="1" t="s">
        <v>37519</v>
      </c>
      <c r="D14988" s="1" t="s">
        <v>23</v>
      </c>
      <c r="E14988" s="1" t="s">
        <v>24</v>
      </c>
      <c r="F14988">
        <v>2.6824476529008884E+16</v>
      </c>
      <c r="G14988" s="1" t="s">
        <v>1675</v>
      </c>
      <c r="H14988" s="1" t="s">
        <v>1676</v>
      </c>
      <c r="I14988" s="1" t="s">
        <v>27</v>
      </c>
      <c r="J14988" s="1" t="s">
        <v>91</v>
      </c>
      <c r="L14988" s="1" t="s">
        <v>29</v>
      </c>
      <c r="M14988" s="1" t="s">
        <v>29</v>
      </c>
      <c r="N14988" s="1" t="s">
        <v>29</v>
      </c>
      <c r="O14988" s="1" t="s">
        <v>29</v>
      </c>
      <c r="Q14988" s="1" t="s">
        <v>29</v>
      </c>
      <c r="R14988" s="1" t="s">
        <v>29</v>
      </c>
      <c r="T14988" s="1" t="s">
        <v>29</v>
      </c>
      <c r="U14988" s="1" t="s">
        <v>29</v>
      </c>
    </row>
    <row r="14989" spans="1:21" hidden="1" x14ac:dyDescent="0.25">
      <c r="A14989">
        <v>4.8495464544810504E+16</v>
      </c>
      <c r="B14989" s="1" t="s">
        <v>37518</v>
      </c>
      <c r="C14989" s="1" t="s">
        <v>37519</v>
      </c>
      <c r="D14989" s="1" t="s">
        <v>23</v>
      </c>
      <c r="E14989" s="1" t="s">
        <v>24</v>
      </c>
      <c r="F14989">
        <v>3.7804255837237376E+16</v>
      </c>
      <c r="G14989" s="1" t="s">
        <v>37520</v>
      </c>
      <c r="H14989" s="1" t="s">
        <v>37521</v>
      </c>
      <c r="I14989" s="1" t="s">
        <v>178</v>
      </c>
      <c r="J14989" s="1" t="s">
        <v>28</v>
      </c>
      <c r="K14989">
        <v>1.7823936057380946E+18</v>
      </c>
      <c r="L14989" s="1" t="s">
        <v>37522</v>
      </c>
      <c r="M14989" s="1" t="s">
        <v>37523</v>
      </c>
      <c r="N14989" s="1" t="s">
        <v>23</v>
      </c>
      <c r="O14989" s="1" t="s">
        <v>36</v>
      </c>
      <c r="P14989">
        <v>1.0359142678003489E+18</v>
      </c>
      <c r="Q14989" s="1" t="s">
        <v>452</v>
      </c>
      <c r="R14989" s="1" t="s">
        <v>453</v>
      </c>
      <c r="S14989">
        <v>1.9507735372993764E+16</v>
      </c>
      <c r="T14989" s="1" t="s">
        <v>454</v>
      </c>
      <c r="U14989" s="1" t="s">
        <v>455</v>
      </c>
    </row>
    <row r="14990" spans="1:21" hidden="1" x14ac:dyDescent="0.25">
      <c r="A14990">
        <v>4.8495464544810504E+16</v>
      </c>
      <c r="B14990" s="1" t="s">
        <v>37518</v>
      </c>
      <c r="C14990" s="1" t="s">
        <v>37519</v>
      </c>
      <c r="D14990" s="1" t="s">
        <v>23</v>
      </c>
      <c r="E14990" s="1" t="s">
        <v>24</v>
      </c>
      <c r="F14990">
        <v>1.5630398004679354E+17</v>
      </c>
      <c r="G14990" s="1" t="s">
        <v>37524</v>
      </c>
      <c r="H14990" s="1" t="s">
        <v>37525</v>
      </c>
      <c r="I14990" s="1" t="s">
        <v>1674</v>
      </c>
      <c r="J14990" s="1" t="s">
        <v>91</v>
      </c>
      <c r="L14990" s="1" t="s">
        <v>29</v>
      </c>
      <c r="M14990" s="1" t="s">
        <v>29</v>
      </c>
      <c r="N14990" s="1" t="s">
        <v>29</v>
      </c>
      <c r="O14990" s="1" t="s">
        <v>29</v>
      </c>
      <c r="Q14990" s="1" t="s">
        <v>29</v>
      </c>
      <c r="R14990" s="1" t="s">
        <v>29</v>
      </c>
      <c r="T14990" s="1" t="s">
        <v>29</v>
      </c>
      <c r="U14990" s="1" t="s">
        <v>29</v>
      </c>
    </row>
    <row r="14991" spans="1:21" hidden="1" x14ac:dyDescent="0.25">
      <c r="A14991">
        <v>4.8495464544810504E+16</v>
      </c>
      <c r="B14991" s="1" t="s">
        <v>37518</v>
      </c>
      <c r="C14991" s="1" t="s">
        <v>37519</v>
      </c>
      <c r="D14991" s="1" t="s">
        <v>23</v>
      </c>
      <c r="E14991" s="1" t="s">
        <v>24</v>
      </c>
      <c r="F14991">
        <v>1.0057317570394125E+17</v>
      </c>
      <c r="G14991" s="1" t="s">
        <v>37526</v>
      </c>
      <c r="H14991" s="1" t="s">
        <v>37527</v>
      </c>
      <c r="I14991" s="1" t="s">
        <v>23</v>
      </c>
      <c r="J14991" s="1" t="s">
        <v>91</v>
      </c>
      <c r="L14991" s="1" t="s">
        <v>29</v>
      </c>
      <c r="M14991" s="1" t="s">
        <v>29</v>
      </c>
      <c r="N14991" s="1" t="s">
        <v>29</v>
      </c>
      <c r="O14991" s="1" t="s">
        <v>29</v>
      </c>
      <c r="Q14991" s="1" t="s">
        <v>29</v>
      </c>
      <c r="R14991" s="1" t="s">
        <v>29</v>
      </c>
      <c r="T14991" s="1" t="s">
        <v>29</v>
      </c>
      <c r="U14991" s="1" t="s">
        <v>29</v>
      </c>
    </row>
    <row r="14992" spans="1:21" hidden="1" x14ac:dyDescent="0.25">
      <c r="A14992">
        <v>1.5630398004679354E+17</v>
      </c>
      <c r="B14992" s="1" t="s">
        <v>37524</v>
      </c>
      <c r="C14992" s="1" t="s">
        <v>37525</v>
      </c>
      <c r="D14992" s="1" t="s">
        <v>1674</v>
      </c>
      <c r="E14992" s="1" t="s">
        <v>91</v>
      </c>
      <c r="F14992">
        <v>1.630606428435513E+17</v>
      </c>
      <c r="G14992" s="1" t="s">
        <v>37528</v>
      </c>
      <c r="H14992" s="1" t="s">
        <v>37529</v>
      </c>
      <c r="I14992" s="1" t="s">
        <v>23</v>
      </c>
      <c r="J14992" s="1" t="s">
        <v>1210</v>
      </c>
      <c r="L14992" s="1" t="s">
        <v>29</v>
      </c>
      <c r="M14992" s="1" t="s">
        <v>29</v>
      </c>
      <c r="N14992" s="1" t="s">
        <v>29</v>
      </c>
      <c r="O14992" s="1" t="s">
        <v>29</v>
      </c>
      <c r="Q14992" s="1" t="s">
        <v>29</v>
      </c>
      <c r="R14992" s="1" t="s">
        <v>29</v>
      </c>
      <c r="T14992" s="1" t="s">
        <v>29</v>
      </c>
      <c r="U14992" s="1" t="s">
        <v>29</v>
      </c>
    </row>
    <row r="14993" spans="1:21" hidden="1" x14ac:dyDescent="0.25">
      <c r="A14993">
        <v>1.5630398004679354E+17</v>
      </c>
      <c r="B14993" s="1" t="s">
        <v>37524</v>
      </c>
      <c r="C14993" s="1" t="s">
        <v>37525</v>
      </c>
      <c r="D14993" s="1" t="s">
        <v>1674</v>
      </c>
      <c r="E14993" s="1" t="s">
        <v>91</v>
      </c>
      <c r="F14993">
        <v>5.015415117141633E+18</v>
      </c>
      <c r="G14993" s="1" t="s">
        <v>37530</v>
      </c>
      <c r="H14993" s="1" t="s">
        <v>37531</v>
      </c>
      <c r="I14993" s="1" t="s">
        <v>23</v>
      </c>
      <c r="J14993" s="1" t="s">
        <v>1210</v>
      </c>
      <c r="L14993" s="1" t="s">
        <v>29</v>
      </c>
      <c r="M14993" s="1" t="s">
        <v>29</v>
      </c>
      <c r="N14993" s="1" t="s">
        <v>29</v>
      </c>
      <c r="O14993" s="1" t="s">
        <v>29</v>
      </c>
      <c r="Q14993" s="1" t="s">
        <v>29</v>
      </c>
      <c r="R14993" s="1" t="s">
        <v>29</v>
      </c>
      <c r="T14993" s="1" t="s">
        <v>29</v>
      </c>
      <c r="U14993" s="1" t="s">
        <v>29</v>
      </c>
    </row>
    <row r="14994" spans="1:21" hidden="1" x14ac:dyDescent="0.25">
      <c r="A14994">
        <v>1.5630398004679354E+17</v>
      </c>
      <c r="B14994" s="1" t="s">
        <v>37524</v>
      </c>
      <c r="C14994" s="1" t="s">
        <v>37525</v>
      </c>
      <c r="D14994" s="1" t="s">
        <v>1674</v>
      </c>
      <c r="E14994" s="1" t="s">
        <v>91</v>
      </c>
      <c r="F14994">
        <v>1.3350577027575966E+17</v>
      </c>
      <c r="G14994" s="1" t="s">
        <v>37532</v>
      </c>
      <c r="H14994" s="1" t="s">
        <v>37533</v>
      </c>
      <c r="I14994" s="1" t="s">
        <v>27</v>
      </c>
      <c r="J14994" s="1" t="s">
        <v>1235</v>
      </c>
      <c r="L14994" s="1" t="s">
        <v>29</v>
      </c>
      <c r="M14994" s="1" t="s">
        <v>29</v>
      </c>
      <c r="N14994" s="1" t="s">
        <v>29</v>
      </c>
      <c r="O14994" s="1" t="s">
        <v>29</v>
      </c>
      <c r="Q14994" s="1" t="s">
        <v>29</v>
      </c>
      <c r="R14994" s="1" t="s">
        <v>29</v>
      </c>
      <c r="T14994" s="1" t="s">
        <v>29</v>
      </c>
      <c r="U14994" s="1" t="s">
        <v>29</v>
      </c>
    </row>
    <row r="14995" spans="1:21" hidden="1" x14ac:dyDescent="0.25">
      <c r="A14995">
        <v>9.0689316526394511E+18</v>
      </c>
      <c r="B14995" s="1" t="s">
        <v>37534</v>
      </c>
      <c r="C14995" s="1" t="s">
        <v>37535</v>
      </c>
      <c r="D14995" s="1" t="s">
        <v>27</v>
      </c>
      <c r="E14995" s="1" t="s">
        <v>91</v>
      </c>
      <c r="G14995" s="1" t="s">
        <v>29</v>
      </c>
      <c r="H14995" s="1" t="s">
        <v>29</v>
      </c>
      <c r="I14995" s="1" t="s">
        <v>29</v>
      </c>
      <c r="J14995" s="1" t="s">
        <v>29</v>
      </c>
      <c r="L14995" s="1" t="s">
        <v>29</v>
      </c>
      <c r="M14995" s="1" t="s">
        <v>29</v>
      </c>
      <c r="N14995" s="1" t="s">
        <v>29</v>
      </c>
      <c r="O14995" s="1" t="s">
        <v>29</v>
      </c>
      <c r="Q14995" s="1" t="s">
        <v>29</v>
      </c>
      <c r="R14995" s="1" t="s">
        <v>29</v>
      </c>
      <c r="T14995" s="1" t="s">
        <v>29</v>
      </c>
      <c r="U14995" s="1" t="s">
        <v>29</v>
      </c>
    </row>
    <row r="14996" spans="1:21" hidden="1" x14ac:dyDescent="0.25">
      <c r="A14996">
        <v>1.0057317570394125E+17</v>
      </c>
      <c r="B14996" s="1" t="s">
        <v>37526</v>
      </c>
      <c r="C14996" s="1" t="s">
        <v>37527</v>
      </c>
      <c r="D14996" s="1" t="s">
        <v>23</v>
      </c>
      <c r="E14996" s="1" t="s">
        <v>91</v>
      </c>
      <c r="G14996" s="1" t="s">
        <v>29</v>
      </c>
      <c r="H14996" s="1" t="s">
        <v>29</v>
      </c>
      <c r="I14996" s="1" t="s">
        <v>29</v>
      </c>
      <c r="J14996" s="1" t="s">
        <v>29</v>
      </c>
      <c r="L14996" s="1" t="s">
        <v>29</v>
      </c>
      <c r="M14996" s="1" t="s">
        <v>29</v>
      </c>
      <c r="N14996" s="1" t="s">
        <v>29</v>
      </c>
      <c r="O14996" s="1" t="s">
        <v>29</v>
      </c>
      <c r="Q14996" s="1" t="s">
        <v>29</v>
      </c>
      <c r="R14996" s="1" t="s">
        <v>29</v>
      </c>
      <c r="T14996" s="1" t="s">
        <v>29</v>
      </c>
      <c r="U14996" s="1" t="s">
        <v>29</v>
      </c>
    </row>
    <row r="14997" spans="1:21" hidden="1" x14ac:dyDescent="0.25">
      <c r="A14997">
        <v>1.8424607436343824E+19</v>
      </c>
      <c r="B14997" s="1" t="s">
        <v>37536</v>
      </c>
      <c r="C14997" s="1" t="s">
        <v>37537</v>
      </c>
      <c r="D14997" s="1" t="s">
        <v>58</v>
      </c>
      <c r="E14997" s="1" t="s">
        <v>24</v>
      </c>
      <c r="G14997" s="1" t="s">
        <v>29</v>
      </c>
      <c r="H14997" s="1" t="s">
        <v>29</v>
      </c>
      <c r="I14997" s="1" t="s">
        <v>29</v>
      </c>
      <c r="J14997" s="1" t="s">
        <v>29</v>
      </c>
      <c r="L14997" s="1" t="s">
        <v>29</v>
      </c>
      <c r="M14997" s="1" t="s">
        <v>29</v>
      </c>
      <c r="N14997" s="1" t="s">
        <v>29</v>
      </c>
      <c r="O14997" s="1" t="s">
        <v>29</v>
      </c>
      <c r="Q14997" s="1" t="s">
        <v>29</v>
      </c>
      <c r="R14997" s="1" t="s">
        <v>29</v>
      </c>
      <c r="T14997" s="1" t="s">
        <v>29</v>
      </c>
      <c r="U14997" s="1" t="s">
        <v>29</v>
      </c>
    </row>
    <row r="14998" spans="1:21" hidden="1" x14ac:dyDescent="0.25">
      <c r="A14998">
        <v>3.8107102733074212E+18</v>
      </c>
      <c r="B14998" s="1" t="s">
        <v>37538</v>
      </c>
      <c r="C14998" s="1" t="s">
        <v>37539</v>
      </c>
      <c r="D14998" s="1" t="s">
        <v>58</v>
      </c>
      <c r="E14998" s="1" t="s">
        <v>24</v>
      </c>
      <c r="G14998" s="1" t="s">
        <v>29</v>
      </c>
      <c r="H14998" s="1" t="s">
        <v>29</v>
      </c>
      <c r="I14998" s="1" t="s">
        <v>29</v>
      </c>
      <c r="J14998" s="1" t="s">
        <v>29</v>
      </c>
      <c r="L14998" s="1" t="s">
        <v>29</v>
      </c>
      <c r="M14998" s="1" t="s">
        <v>29</v>
      </c>
      <c r="N14998" s="1" t="s">
        <v>29</v>
      </c>
      <c r="O14998" s="1" t="s">
        <v>29</v>
      </c>
      <c r="Q14998" s="1" t="s">
        <v>29</v>
      </c>
      <c r="R14998" s="1" t="s">
        <v>29</v>
      </c>
      <c r="T14998" s="1" t="s">
        <v>29</v>
      </c>
      <c r="U14998" s="1" t="s">
        <v>29</v>
      </c>
    </row>
    <row r="14999" spans="1:21" hidden="1" x14ac:dyDescent="0.25">
      <c r="A14999">
        <v>2.3048191481181414E+18</v>
      </c>
      <c r="B14999" s="1" t="s">
        <v>37540</v>
      </c>
      <c r="C14999" s="1" t="s">
        <v>37541</v>
      </c>
      <c r="D14999" s="1" t="s">
        <v>58</v>
      </c>
      <c r="E14999" s="1" t="s">
        <v>24</v>
      </c>
      <c r="G14999" s="1" t="s">
        <v>29</v>
      </c>
      <c r="H14999" s="1" t="s">
        <v>29</v>
      </c>
      <c r="I14999" s="1" t="s">
        <v>29</v>
      </c>
      <c r="J14999" s="1" t="s">
        <v>29</v>
      </c>
      <c r="L14999" s="1" t="s">
        <v>29</v>
      </c>
      <c r="M14999" s="1" t="s">
        <v>29</v>
      </c>
      <c r="N14999" s="1" t="s">
        <v>29</v>
      </c>
      <c r="O14999" s="1" t="s">
        <v>29</v>
      </c>
      <c r="Q14999" s="1" t="s">
        <v>29</v>
      </c>
      <c r="R14999" s="1" t="s">
        <v>29</v>
      </c>
      <c r="T14999" s="1" t="s">
        <v>29</v>
      </c>
      <c r="U14999" s="1" t="s">
        <v>29</v>
      </c>
    </row>
    <row r="15000" spans="1:21" hidden="1" x14ac:dyDescent="0.25">
      <c r="A15000">
        <v>9.0165799195778202E+18</v>
      </c>
      <c r="B15000" s="1" t="s">
        <v>37542</v>
      </c>
      <c r="C15000" s="1" t="s">
        <v>37543</v>
      </c>
      <c r="D15000" s="1" t="s">
        <v>23</v>
      </c>
      <c r="E15000" s="1" t="s">
        <v>24</v>
      </c>
      <c r="F15000">
        <v>1.0925826986449349E+19</v>
      </c>
      <c r="G15000" s="1" t="s">
        <v>37544</v>
      </c>
      <c r="H15000" s="1" t="s">
        <v>37545</v>
      </c>
      <c r="I15000" s="1" t="s">
        <v>27</v>
      </c>
      <c r="J15000" s="1" t="s">
        <v>28</v>
      </c>
      <c r="K15000">
        <v>6.9156541718585549E+18</v>
      </c>
      <c r="L15000" s="1" t="s">
        <v>37546</v>
      </c>
      <c r="M15000" s="1" t="s">
        <v>37547</v>
      </c>
      <c r="N15000" s="1" t="s">
        <v>27</v>
      </c>
      <c r="O15000" s="1" t="s">
        <v>36</v>
      </c>
      <c r="P15000">
        <v>1.3034298999060866E+16</v>
      </c>
      <c r="Q15000" s="1" t="s">
        <v>416</v>
      </c>
      <c r="R15000" s="1" t="s">
        <v>417</v>
      </c>
      <c r="S15000">
        <v>7.0321851765281208E+18</v>
      </c>
      <c r="T15000" s="1" t="s">
        <v>166</v>
      </c>
      <c r="U15000" s="1" t="s">
        <v>167</v>
      </c>
    </row>
    <row r="15001" spans="1:21" hidden="1" x14ac:dyDescent="0.25">
      <c r="A15001">
        <v>9.0165799195778202E+18</v>
      </c>
      <c r="B15001" s="1" t="s">
        <v>37542</v>
      </c>
      <c r="C15001" s="1" t="s">
        <v>37543</v>
      </c>
      <c r="D15001" s="1" t="s">
        <v>23</v>
      </c>
      <c r="E15001" s="1" t="s">
        <v>24</v>
      </c>
      <c r="F15001">
        <v>8.9009040004004905E+18</v>
      </c>
      <c r="G15001" s="1" t="s">
        <v>37548</v>
      </c>
      <c r="H15001" s="1" t="s">
        <v>37545</v>
      </c>
      <c r="I15001" s="1" t="s">
        <v>23</v>
      </c>
      <c r="J15001" s="1" t="s">
        <v>28</v>
      </c>
      <c r="L15001" s="1" t="s">
        <v>29</v>
      </c>
      <c r="M15001" s="1" t="s">
        <v>29</v>
      </c>
      <c r="N15001" s="1" t="s">
        <v>29</v>
      </c>
      <c r="O15001" s="1" t="s">
        <v>29</v>
      </c>
      <c r="Q15001" s="1" t="s">
        <v>29</v>
      </c>
      <c r="R15001" s="1" t="s">
        <v>29</v>
      </c>
      <c r="T15001" s="1" t="s">
        <v>29</v>
      </c>
      <c r="U15001" s="1" t="s">
        <v>29</v>
      </c>
    </row>
    <row r="15002" spans="1:21" hidden="1" x14ac:dyDescent="0.25">
      <c r="A15002">
        <v>9.0165799195778202E+18</v>
      </c>
      <c r="B15002" s="1" t="s">
        <v>37542</v>
      </c>
      <c r="C15002" s="1" t="s">
        <v>37543</v>
      </c>
      <c r="D15002" s="1" t="s">
        <v>23</v>
      </c>
      <c r="E15002" s="1" t="s">
        <v>24</v>
      </c>
      <c r="F15002">
        <v>6.5649394212392781E+17</v>
      </c>
      <c r="G15002" s="1" t="s">
        <v>37549</v>
      </c>
      <c r="H15002" s="1" t="s">
        <v>37550</v>
      </c>
      <c r="I15002" s="1" t="s">
        <v>27</v>
      </c>
      <c r="J15002" s="1" t="s">
        <v>28</v>
      </c>
      <c r="K15002">
        <v>1.3875404446065938E+19</v>
      </c>
      <c r="L15002" s="1" t="s">
        <v>37551</v>
      </c>
      <c r="M15002" s="1" t="s">
        <v>37552</v>
      </c>
      <c r="N15002" s="1" t="s">
        <v>27</v>
      </c>
      <c r="O15002" s="1" t="s">
        <v>36</v>
      </c>
      <c r="P15002">
        <v>1.3034298999060866E+16</v>
      </c>
      <c r="Q15002" s="1" t="s">
        <v>416</v>
      </c>
      <c r="R15002" s="1" t="s">
        <v>417</v>
      </c>
      <c r="S15002">
        <v>7.0321851765281208E+18</v>
      </c>
      <c r="T15002" s="1" t="s">
        <v>166</v>
      </c>
      <c r="U15002" s="1" t="s">
        <v>167</v>
      </c>
    </row>
    <row r="15003" spans="1:21" hidden="1" x14ac:dyDescent="0.25">
      <c r="A15003">
        <v>9.0165799195778202E+18</v>
      </c>
      <c r="B15003" s="1" t="s">
        <v>37542</v>
      </c>
      <c r="C15003" s="1" t="s">
        <v>37543</v>
      </c>
      <c r="D15003" s="1" t="s">
        <v>23</v>
      </c>
      <c r="E15003" s="1" t="s">
        <v>24</v>
      </c>
      <c r="F15003">
        <v>1.0002315584284164E+19</v>
      </c>
      <c r="G15003" s="1" t="s">
        <v>37553</v>
      </c>
      <c r="H15003" s="1" t="s">
        <v>37550</v>
      </c>
      <c r="I15003" s="1" t="s">
        <v>23</v>
      </c>
      <c r="J15003" s="1" t="s">
        <v>28</v>
      </c>
      <c r="L15003" s="1" t="s">
        <v>29</v>
      </c>
      <c r="M15003" s="1" t="s">
        <v>29</v>
      </c>
      <c r="N15003" s="1" t="s">
        <v>29</v>
      </c>
      <c r="O15003" s="1" t="s">
        <v>29</v>
      </c>
      <c r="Q15003" s="1" t="s">
        <v>29</v>
      </c>
      <c r="R15003" s="1" t="s">
        <v>29</v>
      </c>
      <c r="T15003" s="1" t="s">
        <v>29</v>
      </c>
      <c r="U15003" s="1" t="s">
        <v>29</v>
      </c>
    </row>
    <row r="15004" spans="1:21" hidden="1" x14ac:dyDescent="0.25">
      <c r="A15004">
        <v>9.0165799195778202E+18</v>
      </c>
      <c r="B15004" s="1" t="s">
        <v>37542</v>
      </c>
      <c r="C15004" s="1" t="s">
        <v>37543</v>
      </c>
      <c r="D15004" s="1" t="s">
        <v>23</v>
      </c>
      <c r="E15004" s="1" t="s">
        <v>24</v>
      </c>
      <c r="F15004">
        <v>7.9734356892144538E+18</v>
      </c>
      <c r="G15004" s="1" t="s">
        <v>37554</v>
      </c>
      <c r="H15004" s="1" t="s">
        <v>37555</v>
      </c>
      <c r="I15004" s="1" t="s">
        <v>27</v>
      </c>
      <c r="J15004" s="1" t="s">
        <v>28</v>
      </c>
      <c r="K15004">
        <v>9.4694766355760292E+18</v>
      </c>
      <c r="L15004" s="1" t="s">
        <v>37556</v>
      </c>
      <c r="M15004" s="1" t="s">
        <v>37557</v>
      </c>
      <c r="N15004" s="1" t="s">
        <v>27</v>
      </c>
      <c r="O15004" s="1" t="s">
        <v>36</v>
      </c>
      <c r="P15004">
        <v>1.3034298999060866E+16</v>
      </c>
      <c r="Q15004" s="1" t="s">
        <v>416</v>
      </c>
      <c r="R15004" s="1" t="s">
        <v>417</v>
      </c>
      <c r="S15004">
        <v>7.0321851765281208E+18</v>
      </c>
      <c r="T15004" s="1" t="s">
        <v>166</v>
      </c>
      <c r="U15004" s="1" t="s">
        <v>167</v>
      </c>
    </row>
    <row r="15005" spans="1:21" hidden="1" x14ac:dyDescent="0.25">
      <c r="A15005">
        <v>9.0165799195778202E+18</v>
      </c>
      <c r="B15005" s="1" t="s">
        <v>37542</v>
      </c>
      <c r="C15005" s="1" t="s">
        <v>37543</v>
      </c>
      <c r="D15005" s="1" t="s">
        <v>23</v>
      </c>
      <c r="E15005" s="1" t="s">
        <v>24</v>
      </c>
      <c r="F15005">
        <v>1.2610462718506467E+19</v>
      </c>
      <c r="G15005" s="1" t="s">
        <v>37558</v>
      </c>
      <c r="H15005" s="1" t="s">
        <v>37555</v>
      </c>
      <c r="I15005" s="1" t="s">
        <v>23</v>
      </c>
      <c r="J15005" s="1" t="s">
        <v>28</v>
      </c>
      <c r="L15005" s="1" t="s">
        <v>29</v>
      </c>
      <c r="M15005" s="1" t="s">
        <v>29</v>
      </c>
      <c r="N15005" s="1" t="s">
        <v>29</v>
      </c>
      <c r="O15005" s="1" t="s">
        <v>29</v>
      </c>
      <c r="Q15005" s="1" t="s">
        <v>29</v>
      </c>
      <c r="R15005" s="1" t="s">
        <v>29</v>
      </c>
      <c r="T15005" s="1" t="s">
        <v>29</v>
      </c>
      <c r="U15005" s="1" t="s">
        <v>29</v>
      </c>
    </row>
    <row r="15006" spans="1:21" hidden="1" x14ac:dyDescent="0.25">
      <c r="A15006">
        <v>9.0165799195778202E+18</v>
      </c>
      <c r="B15006" s="1" t="s">
        <v>37542</v>
      </c>
      <c r="C15006" s="1" t="s">
        <v>37543</v>
      </c>
      <c r="D15006" s="1" t="s">
        <v>23</v>
      </c>
      <c r="E15006" s="1" t="s">
        <v>24</v>
      </c>
      <c r="F15006">
        <v>8.0933440298127626E+18</v>
      </c>
      <c r="G15006" s="1" t="s">
        <v>37559</v>
      </c>
      <c r="H15006" s="1" t="s">
        <v>37560</v>
      </c>
      <c r="I15006" s="1" t="s">
        <v>27</v>
      </c>
      <c r="J15006" s="1" t="s">
        <v>28</v>
      </c>
      <c r="K15006">
        <v>9.4562473116704973E+18</v>
      </c>
      <c r="L15006" s="1" t="s">
        <v>37561</v>
      </c>
      <c r="M15006" s="1" t="s">
        <v>37562</v>
      </c>
      <c r="N15006" s="1" t="s">
        <v>27</v>
      </c>
      <c r="O15006" s="1" t="s">
        <v>36</v>
      </c>
      <c r="P15006">
        <v>1.3034298999060866E+16</v>
      </c>
      <c r="Q15006" s="1" t="s">
        <v>416</v>
      </c>
      <c r="R15006" s="1" t="s">
        <v>417</v>
      </c>
      <c r="S15006">
        <v>7.0321851765281208E+18</v>
      </c>
      <c r="T15006" s="1" t="s">
        <v>166</v>
      </c>
      <c r="U15006" s="1" t="s">
        <v>167</v>
      </c>
    </row>
    <row r="15007" spans="1:21" hidden="1" x14ac:dyDescent="0.25">
      <c r="A15007">
        <v>9.0165799195778202E+18</v>
      </c>
      <c r="B15007" s="1" t="s">
        <v>37542</v>
      </c>
      <c r="C15007" s="1" t="s">
        <v>37543</v>
      </c>
      <c r="D15007" s="1" t="s">
        <v>23</v>
      </c>
      <c r="E15007" s="1" t="s">
        <v>24</v>
      </c>
      <c r="F15007">
        <v>7.680147026390188E+18</v>
      </c>
      <c r="G15007" s="1" t="s">
        <v>37563</v>
      </c>
      <c r="H15007" s="1" t="s">
        <v>37560</v>
      </c>
      <c r="I15007" s="1" t="s">
        <v>23</v>
      </c>
      <c r="J15007" s="1" t="s">
        <v>28</v>
      </c>
      <c r="L15007" s="1" t="s">
        <v>29</v>
      </c>
      <c r="M15007" s="1" t="s">
        <v>29</v>
      </c>
      <c r="N15007" s="1" t="s">
        <v>29</v>
      </c>
      <c r="O15007" s="1" t="s">
        <v>29</v>
      </c>
      <c r="Q15007" s="1" t="s">
        <v>29</v>
      </c>
      <c r="R15007" s="1" t="s">
        <v>29</v>
      </c>
      <c r="T15007" s="1" t="s">
        <v>29</v>
      </c>
      <c r="U15007" s="1" t="s">
        <v>29</v>
      </c>
    </row>
    <row r="15008" spans="1:21" hidden="1" x14ac:dyDescent="0.25">
      <c r="A15008">
        <v>9.0165799195778202E+18</v>
      </c>
      <c r="B15008" s="1" t="s">
        <v>37542</v>
      </c>
      <c r="C15008" s="1" t="s">
        <v>37543</v>
      </c>
      <c r="D15008" s="1" t="s">
        <v>23</v>
      </c>
      <c r="E15008" s="1" t="s">
        <v>24</v>
      </c>
      <c r="F15008">
        <v>1.737076123106464E+18</v>
      </c>
      <c r="G15008" s="1" t="s">
        <v>37564</v>
      </c>
      <c r="H15008" s="1" t="s">
        <v>37565</v>
      </c>
      <c r="I15008" s="1" t="s">
        <v>27</v>
      </c>
      <c r="J15008" s="1" t="s">
        <v>28</v>
      </c>
      <c r="K15008">
        <v>5.9763721745670349E+18</v>
      </c>
      <c r="L15008" s="1" t="s">
        <v>37566</v>
      </c>
      <c r="M15008" s="1" t="s">
        <v>37567</v>
      </c>
      <c r="N15008" s="1" t="s">
        <v>27</v>
      </c>
      <c r="O15008" s="1" t="s">
        <v>36</v>
      </c>
      <c r="P15008">
        <v>1.3034298999060866E+16</v>
      </c>
      <c r="Q15008" s="1" t="s">
        <v>416</v>
      </c>
      <c r="R15008" s="1" t="s">
        <v>417</v>
      </c>
      <c r="S15008">
        <v>7.0321851765281208E+18</v>
      </c>
      <c r="T15008" s="1" t="s">
        <v>166</v>
      </c>
      <c r="U15008" s="1" t="s">
        <v>167</v>
      </c>
    </row>
    <row r="15009" spans="1:21" hidden="1" x14ac:dyDescent="0.25">
      <c r="A15009">
        <v>9.0165799195778202E+18</v>
      </c>
      <c r="B15009" s="1" t="s">
        <v>37542</v>
      </c>
      <c r="C15009" s="1" t="s">
        <v>37543</v>
      </c>
      <c r="D15009" s="1" t="s">
        <v>23</v>
      </c>
      <c r="E15009" s="1" t="s">
        <v>24</v>
      </c>
      <c r="F15009">
        <v>9.0362934642003476E+18</v>
      </c>
      <c r="G15009" s="1" t="s">
        <v>37568</v>
      </c>
      <c r="H15009" s="1" t="s">
        <v>37565</v>
      </c>
      <c r="I15009" s="1" t="s">
        <v>23</v>
      </c>
      <c r="J15009" s="1" t="s">
        <v>28</v>
      </c>
      <c r="L15009" s="1" t="s">
        <v>29</v>
      </c>
      <c r="M15009" s="1" t="s">
        <v>29</v>
      </c>
      <c r="N15009" s="1" t="s">
        <v>29</v>
      </c>
      <c r="O15009" s="1" t="s">
        <v>29</v>
      </c>
      <c r="Q15009" s="1" t="s">
        <v>29</v>
      </c>
      <c r="R15009" s="1" t="s">
        <v>29</v>
      </c>
      <c r="T15009" s="1" t="s">
        <v>29</v>
      </c>
      <c r="U15009" s="1" t="s">
        <v>29</v>
      </c>
    </row>
    <row r="15010" spans="1:21" hidden="1" x14ac:dyDescent="0.25">
      <c r="A15010">
        <v>9.0165799195778202E+18</v>
      </c>
      <c r="B15010" s="1" t="s">
        <v>37542</v>
      </c>
      <c r="C15010" s="1" t="s">
        <v>37543</v>
      </c>
      <c r="D15010" s="1" t="s">
        <v>23</v>
      </c>
      <c r="E15010" s="1" t="s">
        <v>24</v>
      </c>
      <c r="F15010">
        <v>5.9679268709414103E+18</v>
      </c>
      <c r="G15010" s="1" t="s">
        <v>37569</v>
      </c>
      <c r="H15010" s="1" t="s">
        <v>37570</v>
      </c>
      <c r="I15010" s="1" t="s">
        <v>27</v>
      </c>
      <c r="J15010" s="1" t="s">
        <v>28</v>
      </c>
      <c r="L15010" s="1" t="s">
        <v>29</v>
      </c>
      <c r="M15010" s="1" t="s">
        <v>29</v>
      </c>
      <c r="N15010" s="1" t="s">
        <v>29</v>
      </c>
      <c r="O15010" s="1" t="s">
        <v>29</v>
      </c>
      <c r="Q15010" s="1" t="s">
        <v>29</v>
      </c>
      <c r="R15010" s="1" t="s">
        <v>29</v>
      </c>
      <c r="T15010" s="1" t="s">
        <v>29</v>
      </c>
      <c r="U15010" s="1" t="s">
        <v>29</v>
      </c>
    </row>
    <row r="15011" spans="1:21" hidden="1" x14ac:dyDescent="0.25">
      <c r="A15011">
        <v>9.0165799195778202E+18</v>
      </c>
      <c r="B15011" s="1" t="s">
        <v>37542</v>
      </c>
      <c r="C15011" s="1" t="s">
        <v>37543</v>
      </c>
      <c r="D15011" s="1" t="s">
        <v>23</v>
      </c>
      <c r="E15011" s="1" t="s">
        <v>24</v>
      </c>
      <c r="F15011">
        <v>6.360028099786965E+18</v>
      </c>
      <c r="G15011" s="1" t="s">
        <v>37571</v>
      </c>
      <c r="H15011" s="1" t="s">
        <v>37572</v>
      </c>
      <c r="I15011" s="1" t="s">
        <v>27</v>
      </c>
      <c r="J15011" s="1" t="s">
        <v>28</v>
      </c>
      <c r="L15011" s="1" t="s">
        <v>29</v>
      </c>
      <c r="M15011" s="1" t="s">
        <v>29</v>
      </c>
      <c r="N15011" s="1" t="s">
        <v>29</v>
      </c>
      <c r="O15011" s="1" t="s">
        <v>29</v>
      </c>
      <c r="Q15011" s="1" t="s">
        <v>29</v>
      </c>
      <c r="R15011" s="1" t="s">
        <v>29</v>
      </c>
      <c r="T15011" s="1" t="s">
        <v>29</v>
      </c>
      <c r="U15011" s="1" t="s">
        <v>29</v>
      </c>
    </row>
    <row r="15012" spans="1:21" hidden="1" x14ac:dyDescent="0.25">
      <c r="A15012">
        <v>9.0165799195778202E+18</v>
      </c>
      <c r="B15012" s="1" t="s">
        <v>37542</v>
      </c>
      <c r="C15012" s="1" t="s">
        <v>37543</v>
      </c>
      <c r="D15012" s="1" t="s">
        <v>23</v>
      </c>
      <c r="E15012" s="1" t="s">
        <v>24</v>
      </c>
      <c r="F15012">
        <v>4.8814339987541105E+18</v>
      </c>
      <c r="G15012" s="1" t="s">
        <v>37573</v>
      </c>
      <c r="H15012" s="1" t="s">
        <v>37574</v>
      </c>
      <c r="I15012" s="1" t="s">
        <v>27</v>
      </c>
      <c r="J15012" s="1" t="s">
        <v>28</v>
      </c>
      <c r="K15012">
        <v>5.2290558901757942E+18</v>
      </c>
      <c r="L15012" s="1" t="s">
        <v>37575</v>
      </c>
      <c r="M15012" s="1" t="s">
        <v>37576</v>
      </c>
      <c r="N15012" s="1" t="s">
        <v>27</v>
      </c>
      <c r="O15012" s="1" t="s">
        <v>36</v>
      </c>
      <c r="P15012">
        <v>1.3034298999060866E+16</v>
      </c>
      <c r="Q15012" s="1" t="s">
        <v>416</v>
      </c>
      <c r="R15012" s="1" t="s">
        <v>417</v>
      </c>
      <c r="S15012">
        <v>7.0321851765281208E+18</v>
      </c>
      <c r="T15012" s="1" t="s">
        <v>166</v>
      </c>
      <c r="U15012" s="1" t="s">
        <v>167</v>
      </c>
    </row>
    <row r="15013" spans="1:21" hidden="1" x14ac:dyDescent="0.25">
      <c r="A15013">
        <v>9.0165799195778202E+18</v>
      </c>
      <c r="B15013" s="1" t="s">
        <v>37542</v>
      </c>
      <c r="C15013" s="1" t="s">
        <v>37543</v>
      </c>
      <c r="D15013" s="1" t="s">
        <v>23</v>
      </c>
      <c r="E15013" s="1" t="s">
        <v>24</v>
      </c>
      <c r="F15013">
        <v>5.8950256850766797E+18</v>
      </c>
      <c r="G15013" s="1" t="s">
        <v>37577</v>
      </c>
      <c r="H15013" s="1" t="s">
        <v>37578</v>
      </c>
      <c r="I15013" s="1" t="s">
        <v>27</v>
      </c>
      <c r="J15013" s="1" t="s">
        <v>28</v>
      </c>
      <c r="K15013">
        <v>4.2959665635903278E+18</v>
      </c>
      <c r="L15013" s="1" t="s">
        <v>37579</v>
      </c>
      <c r="M15013" s="1" t="s">
        <v>37580</v>
      </c>
      <c r="N15013" s="1" t="s">
        <v>27</v>
      </c>
      <c r="O15013" s="1" t="s">
        <v>36</v>
      </c>
      <c r="P15013">
        <v>1.3034298999060866E+16</v>
      </c>
      <c r="Q15013" s="1" t="s">
        <v>416</v>
      </c>
      <c r="R15013" s="1" t="s">
        <v>417</v>
      </c>
      <c r="S15013">
        <v>7.0321851765281208E+18</v>
      </c>
      <c r="T15013" s="1" t="s">
        <v>166</v>
      </c>
      <c r="U15013" s="1" t="s">
        <v>167</v>
      </c>
    </row>
    <row r="15014" spans="1:21" hidden="1" x14ac:dyDescent="0.25">
      <c r="A15014">
        <v>9.0165799195778202E+18</v>
      </c>
      <c r="B15014" s="1" t="s">
        <v>37542</v>
      </c>
      <c r="C15014" s="1" t="s">
        <v>37543</v>
      </c>
      <c r="D15014" s="1" t="s">
        <v>23</v>
      </c>
      <c r="E15014" s="1" t="s">
        <v>24</v>
      </c>
      <c r="F15014">
        <v>4.0198396217209984E+18</v>
      </c>
      <c r="G15014" s="1" t="s">
        <v>37581</v>
      </c>
      <c r="H15014" s="1" t="s">
        <v>37582</v>
      </c>
      <c r="I15014" s="1" t="s">
        <v>27</v>
      </c>
      <c r="J15014" s="1" t="s">
        <v>28</v>
      </c>
      <c r="L15014" s="1" t="s">
        <v>29</v>
      </c>
      <c r="M15014" s="1" t="s">
        <v>29</v>
      </c>
      <c r="N15014" s="1" t="s">
        <v>29</v>
      </c>
      <c r="O15014" s="1" t="s">
        <v>29</v>
      </c>
      <c r="Q15014" s="1" t="s">
        <v>29</v>
      </c>
      <c r="R15014" s="1" t="s">
        <v>29</v>
      </c>
      <c r="T15014" s="1" t="s">
        <v>29</v>
      </c>
      <c r="U15014" s="1" t="s">
        <v>29</v>
      </c>
    </row>
    <row r="15015" spans="1:21" hidden="1" x14ac:dyDescent="0.25">
      <c r="A15015">
        <v>9.0165799195778202E+18</v>
      </c>
      <c r="B15015" s="1" t="s">
        <v>37542</v>
      </c>
      <c r="C15015" s="1" t="s">
        <v>37543</v>
      </c>
      <c r="D15015" s="1" t="s">
        <v>23</v>
      </c>
      <c r="E15015" s="1" t="s">
        <v>24</v>
      </c>
      <c r="F15015">
        <v>5.9254249825616271E+18</v>
      </c>
      <c r="G15015" s="1" t="s">
        <v>37583</v>
      </c>
      <c r="H15015" s="1" t="s">
        <v>37584</v>
      </c>
      <c r="I15015" s="1" t="s">
        <v>27</v>
      </c>
      <c r="J15015" s="1" t="s">
        <v>28</v>
      </c>
      <c r="K15015">
        <v>4.3091958874958597E+18</v>
      </c>
      <c r="L15015" s="1" t="s">
        <v>37585</v>
      </c>
      <c r="M15015" s="1" t="s">
        <v>37586</v>
      </c>
      <c r="N15015" s="1" t="s">
        <v>27</v>
      </c>
      <c r="O15015" s="1" t="s">
        <v>36</v>
      </c>
      <c r="P15015">
        <v>1.3034298999060866E+16</v>
      </c>
      <c r="Q15015" s="1" t="s">
        <v>416</v>
      </c>
      <c r="R15015" s="1" t="s">
        <v>417</v>
      </c>
      <c r="S15015">
        <v>7.0321851765281208E+18</v>
      </c>
      <c r="T15015" s="1" t="s">
        <v>166</v>
      </c>
      <c r="U15015" s="1" t="s">
        <v>167</v>
      </c>
    </row>
    <row r="15016" spans="1:21" hidden="1" x14ac:dyDescent="0.25">
      <c r="A15016">
        <v>9.0165799195778202E+18</v>
      </c>
      <c r="B15016" s="1" t="s">
        <v>37542</v>
      </c>
      <c r="C15016" s="1" t="s">
        <v>37543</v>
      </c>
      <c r="D15016" s="1" t="s">
        <v>23</v>
      </c>
      <c r="E15016" s="1" t="s">
        <v>24</v>
      </c>
      <c r="F15016">
        <v>3.4979839736764186E+18</v>
      </c>
      <c r="G15016" s="1" t="s">
        <v>37587</v>
      </c>
      <c r="H15016" s="1" t="s">
        <v>37588</v>
      </c>
      <c r="I15016" s="1" t="s">
        <v>27</v>
      </c>
      <c r="J15016" s="1" t="s">
        <v>28</v>
      </c>
      <c r="L15016" s="1" t="s">
        <v>29</v>
      </c>
      <c r="M15016" s="1" t="s">
        <v>29</v>
      </c>
      <c r="N15016" s="1" t="s">
        <v>29</v>
      </c>
      <c r="O15016" s="1" t="s">
        <v>29</v>
      </c>
      <c r="Q15016" s="1" t="s">
        <v>29</v>
      </c>
      <c r="R15016" s="1" t="s">
        <v>29</v>
      </c>
      <c r="T15016" s="1" t="s">
        <v>29</v>
      </c>
      <c r="U15016" s="1" t="s">
        <v>29</v>
      </c>
    </row>
    <row r="15017" spans="1:21" hidden="1" x14ac:dyDescent="0.25">
      <c r="A15017">
        <v>9.0165799195778202E+18</v>
      </c>
      <c r="B15017" s="1" t="s">
        <v>37542</v>
      </c>
      <c r="C15017" s="1" t="s">
        <v>37543</v>
      </c>
      <c r="D15017" s="1" t="s">
        <v>23</v>
      </c>
      <c r="E15017" s="1" t="s">
        <v>24</v>
      </c>
      <c r="F15017">
        <v>5.5966613654070221E+18</v>
      </c>
      <c r="G15017" s="1" t="s">
        <v>37589</v>
      </c>
      <c r="H15017" s="1" t="s">
        <v>37590</v>
      </c>
      <c r="I15017" s="1" t="s">
        <v>27</v>
      </c>
      <c r="J15017" s="1" t="s">
        <v>28</v>
      </c>
      <c r="L15017" s="1" t="s">
        <v>29</v>
      </c>
      <c r="M15017" s="1" t="s">
        <v>29</v>
      </c>
      <c r="N15017" s="1" t="s">
        <v>29</v>
      </c>
      <c r="O15017" s="1" t="s">
        <v>29</v>
      </c>
      <c r="Q15017" s="1" t="s">
        <v>29</v>
      </c>
      <c r="R15017" s="1" t="s">
        <v>29</v>
      </c>
      <c r="T15017" s="1" t="s">
        <v>29</v>
      </c>
      <c r="U15017" s="1" t="s">
        <v>29</v>
      </c>
    </row>
    <row r="15018" spans="1:21" hidden="1" x14ac:dyDescent="0.25">
      <c r="A15018">
        <v>9.0165799195778202E+18</v>
      </c>
      <c r="B15018" s="1" t="s">
        <v>37542</v>
      </c>
      <c r="C15018" s="1" t="s">
        <v>37543</v>
      </c>
      <c r="D15018" s="1" t="s">
        <v>23</v>
      </c>
      <c r="E15018" s="1" t="s">
        <v>24</v>
      </c>
      <c r="F15018">
        <v>8.136697110856959E+18</v>
      </c>
      <c r="G15018" s="1" t="s">
        <v>37591</v>
      </c>
      <c r="H15018" s="1" t="s">
        <v>37592</v>
      </c>
      <c r="I15018" s="1" t="s">
        <v>23</v>
      </c>
      <c r="J15018" s="1" t="s">
        <v>28</v>
      </c>
      <c r="L15018" s="1" t="s">
        <v>29</v>
      </c>
      <c r="M15018" s="1" t="s">
        <v>29</v>
      </c>
      <c r="N15018" s="1" t="s">
        <v>29</v>
      </c>
      <c r="O15018" s="1" t="s">
        <v>29</v>
      </c>
      <c r="Q15018" s="1" t="s">
        <v>29</v>
      </c>
      <c r="R15018" s="1" t="s">
        <v>29</v>
      </c>
      <c r="T15018" s="1" t="s">
        <v>29</v>
      </c>
      <c r="U15018" s="1" t="s">
        <v>29</v>
      </c>
    </row>
    <row r="15019" spans="1:21" hidden="1" x14ac:dyDescent="0.25">
      <c r="A15019">
        <v>9.0165799195778202E+18</v>
      </c>
      <c r="B15019" s="1" t="s">
        <v>37542</v>
      </c>
      <c r="C15019" s="1" t="s">
        <v>37543</v>
      </c>
      <c r="D15019" s="1" t="s">
        <v>23</v>
      </c>
      <c r="E15019" s="1" t="s">
        <v>24</v>
      </c>
      <c r="F15019">
        <v>7.2300664770770033E+18</v>
      </c>
      <c r="G15019" s="1" t="s">
        <v>37593</v>
      </c>
      <c r="H15019" s="1" t="s">
        <v>37594</v>
      </c>
      <c r="I15019" s="1" t="s">
        <v>23</v>
      </c>
      <c r="J15019" s="1" t="s">
        <v>28</v>
      </c>
      <c r="L15019" s="1" t="s">
        <v>29</v>
      </c>
      <c r="M15019" s="1" t="s">
        <v>29</v>
      </c>
      <c r="N15019" s="1" t="s">
        <v>29</v>
      </c>
      <c r="O15019" s="1" t="s">
        <v>29</v>
      </c>
      <c r="Q15019" s="1" t="s">
        <v>29</v>
      </c>
      <c r="R15019" s="1" t="s">
        <v>29</v>
      </c>
      <c r="T15019" s="1" t="s">
        <v>29</v>
      </c>
      <c r="U15019" s="1" t="s">
        <v>29</v>
      </c>
    </row>
    <row r="15020" spans="1:21" hidden="1" x14ac:dyDescent="0.25">
      <c r="A15020">
        <v>9.0165799195778202E+18</v>
      </c>
      <c r="B15020" s="1" t="s">
        <v>37542</v>
      </c>
      <c r="C15020" s="1" t="s">
        <v>37543</v>
      </c>
      <c r="D15020" s="1" t="s">
        <v>23</v>
      </c>
      <c r="E15020" s="1" t="s">
        <v>24</v>
      </c>
      <c r="F15020">
        <v>5.7635753889506468E+18</v>
      </c>
      <c r="G15020" s="1" t="s">
        <v>37595</v>
      </c>
      <c r="H15020" s="1" t="s">
        <v>37596</v>
      </c>
      <c r="I15020" s="1" t="s">
        <v>27</v>
      </c>
      <c r="J15020" s="1" t="s">
        <v>28</v>
      </c>
      <c r="K15020">
        <v>1.4776124371393761E+19</v>
      </c>
      <c r="L15020" s="1" t="s">
        <v>37597</v>
      </c>
      <c r="M15020" s="1" t="s">
        <v>37598</v>
      </c>
      <c r="N15020" s="1" t="s">
        <v>27</v>
      </c>
      <c r="O15020" s="1" t="s">
        <v>36</v>
      </c>
      <c r="P15020">
        <v>1.3034298999060866E+16</v>
      </c>
      <c r="Q15020" s="1" t="s">
        <v>416</v>
      </c>
      <c r="R15020" s="1" t="s">
        <v>417</v>
      </c>
      <c r="S15020">
        <v>7.0321851765281208E+18</v>
      </c>
      <c r="T15020" s="1" t="s">
        <v>166</v>
      </c>
      <c r="U15020" s="1" t="s">
        <v>167</v>
      </c>
    </row>
    <row r="15021" spans="1:21" hidden="1" x14ac:dyDescent="0.25">
      <c r="A15021">
        <v>9.0165799195778202E+18</v>
      </c>
      <c r="B15021" s="1" t="s">
        <v>37542</v>
      </c>
      <c r="C15021" s="1" t="s">
        <v>37543</v>
      </c>
      <c r="D15021" s="1" t="s">
        <v>23</v>
      </c>
      <c r="E15021" s="1" t="s">
        <v>24</v>
      </c>
      <c r="F15021">
        <v>1.1687218180153043E+19</v>
      </c>
      <c r="G15021" s="1" t="s">
        <v>37599</v>
      </c>
      <c r="H15021" s="1" t="s">
        <v>37600</v>
      </c>
      <c r="I15021" s="1" t="s">
        <v>27</v>
      </c>
      <c r="J15021" s="1" t="s">
        <v>28</v>
      </c>
      <c r="K15021">
        <v>1.0049315489033853E+19</v>
      </c>
      <c r="L15021" s="1" t="s">
        <v>37601</v>
      </c>
      <c r="M15021" s="1" t="s">
        <v>37602</v>
      </c>
      <c r="N15021" s="1" t="s">
        <v>27</v>
      </c>
      <c r="O15021" s="1" t="s">
        <v>36</v>
      </c>
      <c r="Q15021" s="1" t="s">
        <v>29</v>
      </c>
      <c r="R15021" s="1" t="s">
        <v>29</v>
      </c>
      <c r="T15021" s="1" t="s">
        <v>29</v>
      </c>
      <c r="U15021" s="1" t="s">
        <v>29</v>
      </c>
    </row>
    <row r="15022" spans="1:21" hidden="1" x14ac:dyDescent="0.25">
      <c r="A15022">
        <v>9.0165799195778202E+18</v>
      </c>
      <c r="B15022" s="1" t="s">
        <v>37542</v>
      </c>
      <c r="C15022" s="1" t="s">
        <v>37543</v>
      </c>
      <c r="D15022" s="1" t="s">
        <v>23</v>
      </c>
      <c r="E15022" s="1" t="s">
        <v>24</v>
      </c>
      <c r="F15022">
        <v>1.1739854000798591E+19</v>
      </c>
      <c r="G15022" s="1" t="s">
        <v>37603</v>
      </c>
      <c r="H15022" s="1" t="s">
        <v>37604</v>
      </c>
      <c r="I15022" s="1" t="s">
        <v>27</v>
      </c>
      <c r="J15022" s="1" t="s">
        <v>28</v>
      </c>
      <c r="L15022" s="1" t="s">
        <v>29</v>
      </c>
      <c r="M15022" s="1" t="s">
        <v>29</v>
      </c>
      <c r="N15022" s="1" t="s">
        <v>29</v>
      </c>
      <c r="O15022" s="1" t="s">
        <v>29</v>
      </c>
      <c r="Q15022" s="1" t="s">
        <v>29</v>
      </c>
      <c r="R15022" s="1" t="s">
        <v>29</v>
      </c>
      <c r="T15022" s="1" t="s">
        <v>29</v>
      </c>
      <c r="U15022" s="1" t="s">
        <v>29</v>
      </c>
    </row>
    <row r="15023" spans="1:21" hidden="1" x14ac:dyDescent="0.25">
      <c r="A15023">
        <v>9.0165799195778202E+18</v>
      </c>
      <c r="B15023" s="1" t="s">
        <v>37542</v>
      </c>
      <c r="C15023" s="1" t="s">
        <v>37543</v>
      </c>
      <c r="D15023" s="1" t="s">
        <v>23</v>
      </c>
      <c r="E15023" s="1" t="s">
        <v>24</v>
      </c>
      <c r="F15023">
        <v>9.2271334984126628E+18</v>
      </c>
      <c r="G15023" s="1" t="s">
        <v>37605</v>
      </c>
      <c r="H15023" s="1" t="s">
        <v>37606</v>
      </c>
      <c r="I15023" s="1" t="s">
        <v>23</v>
      </c>
      <c r="J15023" s="1" t="s">
        <v>28</v>
      </c>
      <c r="L15023" s="1" t="s">
        <v>29</v>
      </c>
      <c r="M15023" s="1" t="s">
        <v>29</v>
      </c>
      <c r="N15023" s="1" t="s">
        <v>29</v>
      </c>
      <c r="O15023" s="1" t="s">
        <v>29</v>
      </c>
      <c r="Q15023" s="1" t="s">
        <v>29</v>
      </c>
      <c r="R15023" s="1" t="s">
        <v>29</v>
      </c>
      <c r="T15023" s="1" t="s">
        <v>29</v>
      </c>
      <c r="U15023" s="1" t="s">
        <v>29</v>
      </c>
    </row>
    <row r="15024" spans="1:21" hidden="1" x14ac:dyDescent="0.25">
      <c r="A15024">
        <v>9.0165799195778202E+18</v>
      </c>
      <c r="B15024" s="1" t="s">
        <v>37542</v>
      </c>
      <c r="C15024" s="1" t="s">
        <v>37543</v>
      </c>
      <c r="D15024" s="1" t="s">
        <v>23</v>
      </c>
      <c r="E15024" s="1" t="s">
        <v>24</v>
      </c>
      <c r="F15024">
        <v>1.2999452580347971E+18</v>
      </c>
      <c r="G15024" s="1" t="s">
        <v>37607</v>
      </c>
      <c r="H15024" s="1" t="s">
        <v>37606</v>
      </c>
      <c r="I15024" s="1" t="s">
        <v>27</v>
      </c>
      <c r="J15024" s="1" t="s">
        <v>28</v>
      </c>
      <c r="L15024" s="1" t="s">
        <v>29</v>
      </c>
      <c r="M15024" s="1" t="s">
        <v>29</v>
      </c>
      <c r="N15024" s="1" t="s">
        <v>29</v>
      </c>
      <c r="O15024" s="1" t="s">
        <v>29</v>
      </c>
      <c r="Q15024" s="1" t="s">
        <v>29</v>
      </c>
      <c r="R15024" s="1" t="s">
        <v>29</v>
      </c>
      <c r="T15024" s="1" t="s">
        <v>29</v>
      </c>
      <c r="U15024" s="1" t="s">
        <v>29</v>
      </c>
    </row>
    <row r="15025" spans="1:21" hidden="1" x14ac:dyDescent="0.25">
      <c r="A15025">
        <v>9.0165799195778202E+18</v>
      </c>
      <c r="B15025" s="1" t="s">
        <v>37542</v>
      </c>
      <c r="C15025" s="1" t="s">
        <v>37543</v>
      </c>
      <c r="D15025" s="1" t="s">
        <v>23</v>
      </c>
      <c r="E15025" s="1" t="s">
        <v>24</v>
      </c>
      <c r="F15025">
        <v>1.1771104337946051E+19</v>
      </c>
      <c r="G15025" s="1" t="s">
        <v>37608</v>
      </c>
      <c r="H15025" s="1" t="s">
        <v>37609</v>
      </c>
      <c r="I15025" s="1" t="s">
        <v>23</v>
      </c>
      <c r="J15025" s="1" t="s">
        <v>28</v>
      </c>
      <c r="L15025" s="1" t="s">
        <v>29</v>
      </c>
      <c r="M15025" s="1" t="s">
        <v>29</v>
      </c>
      <c r="N15025" s="1" t="s">
        <v>29</v>
      </c>
      <c r="O15025" s="1" t="s">
        <v>29</v>
      </c>
      <c r="Q15025" s="1" t="s">
        <v>29</v>
      </c>
      <c r="R15025" s="1" t="s">
        <v>29</v>
      </c>
      <c r="T15025" s="1" t="s">
        <v>29</v>
      </c>
      <c r="U15025" s="1" t="s">
        <v>29</v>
      </c>
    </row>
    <row r="15026" spans="1:21" hidden="1" x14ac:dyDescent="0.25">
      <c r="A15026">
        <v>9.0165799195778202E+18</v>
      </c>
      <c r="B15026" s="1" t="s">
        <v>37542</v>
      </c>
      <c r="C15026" s="1" t="s">
        <v>37543</v>
      </c>
      <c r="D15026" s="1" t="s">
        <v>23</v>
      </c>
      <c r="E15026" s="1" t="s">
        <v>24</v>
      </c>
      <c r="F15026">
        <v>6.7084888657744067E+18</v>
      </c>
      <c r="G15026" s="1" t="s">
        <v>37610</v>
      </c>
      <c r="H15026" s="1" t="s">
        <v>37609</v>
      </c>
      <c r="I15026" s="1" t="s">
        <v>27</v>
      </c>
      <c r="J15026" s="1" t="s">
        <v>28</v>
      </c>
      <c r="L15026" s="1" t="s">
        <v>29</v>
      </c>
      <c r="M15026" s="1" t="s">
        <v>29</v>
      </c>
      <c r="N15026" s="1" t="s">
        <v>29</v>
      </c>
      <c r="O15026" s="1" t="s">
        <v>29</v>
      </c>
      <c r="Q15026" s="1" t="s">
        <v>29</v>
      </c>
      <c r="R15026" s="1" t="s">
        <v>29</v>
      </c>
      <c r="T15026" s="1" t="s">
        <v>29</v>
      </c>
      <c r="U15026" s="1" t="s">
        <v>29</v>
      </c>
    </row>
    <row r="15027" spans="1:21" hidden="1" x14ac:dyDescent="0.25">
      <c r="A15027">
        <v>9.0165799195778202E+18</v>
      </c>
      <c r="B15027" s="1" t="s">
        <v>37542</v>
      </c>
      <c r="C15027" s="1" t="s">
        <v>37543</v>
      </c>
      <c r="D15027" s="1" t="s">
        <v>23</v>
      </c>
      <c r="E15027" s="1" t="s">
        <v>24</v>
      </c>
      <c r="F15027">
        <v>8.501764215872129E+18</v>
      </c>
      <c r="G15027" s="1" t="s">
        <v>37611</v>
      </c>
      <c r="H15027" s="1" t="s">
        <v>37612</v>
      </c>
      <c r="I15027" s="1" t="s">
        <v>27</v>
      </c>
      <c r="J15027" s="1" t="s">
        <v>28</v>
      </c>
      <c r="K15027">
        <v>8.5023271658256814E+18</v>
      </c>
      <c r="L15027" s="1" t="s">
        <v>37613</v>
      </c>
      <c r="M15027" s="1" t="s">
        <v>37614</v>
      </c>
      <c r="N15027" s="1" t="s">
        <v>27</v>
      </c>
      <c r="O15027" s="1" t="s">
        <v>36</v>
      </c>
      <c r="P15027">
        <v>1.3034298999060866E+16</v>
      </c>
      <c r="Q15027" s="1" t="s">
        <v>416</v>
      </c>
      <c r="R15027" s="1" t="s">
        <v>417</v>
      </c>
      <c r="S15027">
        <v>7.0321851765281208E+18</v>
      </c>
      <c r="T15027" s="1" t="s">
        <v>166</v>
      </c>
      <c r="U15027" s="1" t="s">
        <v>167</v>
      </c>
    </row>
    <row r="15028" spans="1:21" hidden="1" x14ac:dyDescent="0.25">
      <c r="A15028">
        <v>9.0165799195778202E+18</v>
      </c>
      <c r="B15028" s="1" t="s">
        <v>37542</v>
      </c>
      <c r="C15028" s="1" t="s">
        <v>37543</v>
      </c>
      <c r="D15028" s="1" t="s">
        <v>23</v>
      </c>
      <c r="E15028" s="1" t="s">
        <v>24</v>
      </c>
      <c r="F15028">
        <v>8.9138518493293773E+18</v>
      </c>
      <c r="G15028" s="1" t="s">
        <v>37615</v>
      </c>
      <c r="H15028" s="1" t="s">
        <v>37612</v>
      </c>
      <c r="I15028" s="1" t="s">
        <v>23</v>
      </c>
      <c r="J15028" s="1" t="s">
        <v>28</v>
      </c>
      <c r="L15028" s="1" t="s">
        <v>29</v>
      </c>
      <c r="M15028" s="1" t="s">
        <v>29</v>
      </c>
      <c r="N15028" s="1" t="s">
        <v>29</v>
      </c>
      <c r="O15028" s="1" t="s">
        <v>29</v>
      </c>
      <c r="Q15028" s="1" t="s">
        <v>29</v>
      </c>
      <c r="R15028" s="1" t="s">
        <v>29</v>
      </c>
      <c r="T15028" s="1" t="s">
        <v>29</v>
      </c>
      <c r="U15028" s="1" t="s">
        <v>29</v>
      </c>
    </row>
    <row r="15029" spans="1:21" hidden="1" x14ac:dyDescent="0.25">
      <c r="A15029">
        <v>9.0165799195778202E+18</v>
      </c>
      <c r="B15029" s="1" t="s">
        <v>37542</v>
      </c>
      <c r="C15029" s="1" t="s">
        <v>37543</v>
      </c>
      <c r="D15029" s="1" t="s">
        <v>23</v>
      </c>
      <c r="E15029" s="1" t="s">
        <v>24</v>
      </c>
      <c r="F15029">
        <v>8.9960348630092667E+18</v>
      </c>
      <c r="G15029" s="1" t="s">
        <v>37616</v>
      </c>
      <c r="H15029" s="1" t="s">
        <v>37617</v>
      </c>
      <c r="I15029" s="1" t="s">
        <v>27</v>
      </c>
      <c r="J15029" s="1" t="s">
        <v>28</v>
      </c>
      <c r="L15029" s="1" t="s">
        <v>29</v>
      </c>
      <c r="M15029" s="1" t="s">
        <v>29</v>
      </c>
      <c r="N15029" s="1" t="s">
        <v>29</v>
      </c>
      <c r="O15029" s="1" t="s">
        <v>29</v>
      </c>
      <c r="Q15029" s="1" t="s">
        <v>29</v>
      </c>
      <c r="R15029" s="1" t="s">
        <v>29</v>
      </c>
      <c r="T15029" s="1" t="s">
        <v>29</v>
      </c>
      <c r="U15029" s="1" t="s">
        <v>29</v>
      </c>
    </row>
    <row r="15030" spans="1:21" hidden="1" x14ac:dyDescent="0.25">
      <c r="A15030">
        <v>9.0165799195778202E+18</v>
      </c>
      <c r="B15030" s="1" t="s">
        <v>37542</v>
      </c>
      <c r="C15030" s="1" t="s">
        <v>37543</v>
      </c>
      <c r="D15030" s="1" t="s">
        <v>23</v>
      </c>
      <c r="E15030" s="1" t="s">
        <v>24</v>
      </c>
      <c r="F15030">
        <v>1.8080640880033446E+19</v>
      </c>
      <c r="G15030" s="1" t="s">
        <v>37618</v>
      </c>
      <c r="H15030" s="1" t="s">
        <v>37619</v>
      </c>
      <c r="I15030" s="1" t="s">
        <v>27</v>
      </c>
      <c r="J15030" s="1" t="s">
        <v>28</v>
      </c>
      <c r="L15030" s="1" t="s">
        <v>29</v>
      </c>
      <c r="M15030" s="1" t="s">
        <v>29</v>
      </c>
      <c r="N15030" s="1" t="s">
        <v>29</v>
      </c>
      <c r="O15030" s="1" t="s">
        <v>29</v>
      </c>
      <c r="Q15030" s="1" t="s">
        <v>29</v>
      </c>
      <c r="R15030" s="1" t="s">
        <v>29</v>
      </c>
      <c r="T15030" s="1" t="s">
        <v>29</v>
      </c>
      <c r="U15030" s="1" t="s">
        <v>29</v>
      </c>
    </row>
    <row r="15031" spans="1:21" hidden="1" x14ac:dyDescent="0.25">
      <c r="A15031">
        <v>1.7667441902343203E+19</v>
      </c>
      <c r="B15031" s="1" t="s">
        <v>37620</v>
      </c>
      <c r="C15031" s="1" t="s">
        <v>37621</v>
      </c>
      <c r="D15031" s="1" t="s">
        <v>58</v>
      </c>
      <c r="E15031" s="1" t="s">
        <v>24</v>
      </c>
      <c r="G15031" s="1" t="s">
        <v>29</v>
      </c>
      <c r="H15031" s="1" t="s">
        <v>29</v>
      </c>
      <c r="I15031" s="1" t="s">
        <v>29</v>
      </c>
      <c r="J15031" s="1" t="s">
        <v>29</v>
      </c>
      <c r="L15031" s="1" t="s">
        <v>29</v>
      </c>
      <c r="M15031" s="1" t="s">
        <v>29</v>
      </c>
      <c r="N15031" s="1" t="s">
        <v>29</v>
      </c>
      <c r="O15031" s="1" t="s">
        <v>29</v>
      </c>
      <c r="Q15031" s="1" t="s">
        <v>29</v>
      </c>
      <c r="R15031" s="1" t="s">
        <v>29</v>
      </c>
      <c r="T15031" s="1" t="s">
        <v>29</v>
      </c>
      <c r="U15031" s="1" t="s">
        <v>29</v>
      </c>
    </row>
    <row r="15032" spans="1:21" hidden="1" x14ac:dyDescent="0.25">
      <c r="A15032">
        <v>6.5753504086082755E+18</v>
      </c>
      <c r="B15032" s="1" t="s">
        <v>37622</v>
      </c>
      <c r="C15032" s="1" t="s">
        <v>37623</v>
      </c>
      <c r="D15032" s="1" t="s">
        <v>23</v>
      </c>
      <c r="E15032" s="1" t="s">
        <v>24</v>
      </c>
      <c r="F15032">
        <v>5.2631143623579146E+18</v>
      </c>
      <c r="G15032" s="1" t="s">
        <v>37624</v>
      </c>
      <c r="H15032" s="1" t="s">
        <v>37625</v>
      </c>
      <c r="I15032" s="1" t="s">
        <v>27</v>
      </c>
      <c r="J15032" s="1" t="s">
        <v>28</v>
      </c>
      <c r="K15032">
        <v>4.2827372396848614E+18</v>
      </c>
      <c r="L15032" s="1" t="s">
        <v>37626</v>
      </c>
      <c r="M15032" s="1" t="s">
        <v>37627</v>
      </c>
      <c r="N15032" s="1" t="s">
        <v>27</v>
      </c>
      <c r="O15032" s="1" t="s">
        <v>36</v>
      </c>
      <c r="P15032">
        <v>1.3034298999060866E+16</v>
      </c>
      <c r="Q15032" s="1" t="s">
        <v>416</v>
      </c>
      <c r="R15032" s="1" t="s">
        <v>417</v>
      </c>
      <c r="S15032">
        <v>7.0321851765281208E+18</v>
      </c>
      <c r="T15032" s="1" t="s">
        <v>166</v>
      </c>
      <c r="U15032" s="1" t="s">
        <v>167</v>
      </c>
    </row>
    <row r="15033" spans="1:21" hidden="1" x14ac:dyDescent="0.25">
      <c r="A15033">
        <v>6.5753504086082755E+18</v>
      </c>
      <c r="B15033" s="1" t="s">
        <v>37622</v>
      </c>
      <c r="C15033" s="1" t="s">
        <v>37623</v>
      </c>
      <c r="D15033" s="1" t="s">
        <v>23</v>
      </c>
      <c r="E15033" s="1" t="s">
        <v>24</v>
      </c>
      <c r="F15033">
        <v>5.9580760798601943E+18</v>
      </c>
      <c r="G15033" s="1" t="s">
        <v>37628</v>
      </c>
      <c r="H15033" s="1" t="s">
        <v>37629</v>
      </c>
      <c r="I15033" s="1" t="s">
        <v>27</v>
      </c>
      <c r="J15033" s="1" t="s">
        <v>28</v>
      </c>
      <c r="K15033">
        <v>5.2788769610537769E+18</v>
      </c>
      <c r="L15033" s="1" t="s">
        <v>37630</v>
      </c>
      <c r="M15033" s="1" t="s">
        <v>37631</v>
      </c>
      <c r="N15033" s="1" t="s">
        <v>27</v>
      </c>
      <c r="O15033" s="1" t="s">
        <v>36</v>
      </c>
      <c r="P15033">
        <v>1.3034298999060866E+16</v>
      </c>
      <c r="Q15033" s="1" t="s">
        <v>416</v>
      </c>
      <c r="R15033" s="1" t="s">
        <v>417</v>
      </c>
      <c r="S15033">
        <v>7.0321851765281208E+18</v>
      </c>
      <c r="T15033" s="1" t="s">
        <v>166</v>
      </c>
      <c r="U15033" s="1" t="s">
        <v>167</v>
      </c>
    </row>
    <row r="15034" spans="1:21" hidden="1" x14ac:dyDescent="0.25">
      <c r="A15034">
        <v>1.0789956748301221E+18</v>
      </c>
      <c r="B15034" s="1" t="s">
        <v>37632</v>
      </c>
      <c r="C15034" s="1" t="s">
        <v>37633</v>
      </c>
      <c r="D15034" s="1" t="s">
        <v>58</v>
      </c>
      <c r="E15034" s="1" t="s">
        <v>24</v>
      </c>
      <c r="G15034" s="1" t="s">
        <v>29</v>
      </c>
      <c r="H15034" s="1" t="s">
        <v>29</v>
      </c>
      <c r="I15034" s="1" t="s">
        <v>29</v>
      </c>
      <c r="J15034" s="1" t="s">
        <v>29</v>
      </c>
      <c r="L15034" s="1" t="s">
        <v>29</v>
      </c>
      <c r="M15034" s="1" t="s">
        <v>29</v>
      </c>
      <c r="N15034" s="1" t="s">
        <v>29</v>
      </c>
      <c r="O15034" s="1" t="s">
        <v>29</v>
      </c>
      <c r="Q15034" s="1" t="s">
        <v>29</v>
      </c>
      <c r="R15034" s="1" t="s">
        <v>29</v>
      </c>
      <c r="T15034" s="1" t="s">
        <v>29</v>
      </c>
      <c r="U15034" s="1" t="s">
        <v>29</v>
      </c>
    </row>
    <row r="15035" spans="1:21" hidden="1" x14ac:dyDescent="0.25">
      <c r="A15035">
        <v>7.7795049584029051E+18</v>
      </c>
      <c r="B15035" s="1" t="s">
        <v>37634</v>
      </c>
      <c r="C15035" s="1" t="s">
        <v>37635</v>
      </c>
      <c r="D15035" s="1" t="s">
        <v>23</v>
      </c>
      <c r="E15035" s="1" t="s">
        <v>24</v>
      </c>
      <c r="F15035">
        <v>1.2776814095771417E+19</v>
      </c>
      <c r="G15035" s="1" t="s">
        <v>37636</v>
      </c>
      <c r="H15035" s="1" t="s">
        <v>37637</v>
      </c>
      <c r="I15035" s="1" t="s">
        <v>29</v>
      </c>
      <c r="J15035" s="1" t="s">
        <v>28</v>
      </c>
      <c r="K15035">
        <v>1.2788636044793723E+19</v>
      </c>
      <c r="L15035" s="1" t="s">
        <v>37638</v>
      </c>
      <c r="M15035" s="1" t="s">
        <v>37639</v>
      </c>
      <c r="N15035" s="1" t="s">
        <v>29</v>
      </c>
      <c r="O15035" s="1" t="s">
        <v>36</v>
      </c>
      <c r="Q15035" s="1" t="s">
        <v>29</v>
      </c>
      <c r="R15035" s="1" t="s">
        <v>29</v>
      </c>
      <c r="T15035" s="1" t="s">
        <v>29</v>
      </c>
      <c r="U15035" s="1" t="s">
        <v>29</v>
      </c>
    </row>
    <row r="15036" spans="1:21" hidden="1" x14ac:dyDescent="0.25">
      <c r="A15036">
        <v>6.235334522213119E+18</v>
      </c>
      <c r="B15036" s="1" t="s">
        <v>37640</v>
      </c>
      <c r="C15036" s="1" t="s">
        <v>37641</v>
      </c>
      <c r="D15036" s="1" t="s">
        <v>1674</v>
      </c>
      <c r="E15036" s="1" t="s">
        <v>24</v>
      </c>
      <c r="F15036">
        <v>6.2536303956995082E+18</v>
      </c>
      <c r="G15036" s="1" t="s">
        <v>37642</v>
      </c>
      <c r="H15036" s="1" t="s">
        <v>37643</v>
      </c>
      <c r="I15036" s="1" t="s">
        <v>27</v>
      </c>
      <c r="J15036" s="1" t="s">
        <v>28</v>
      </c>
      <c r="K15036">
        <v>6.2654523447214868E+18</v>
      </c>
      <c r="L15036" s="1" t="s">
        <v>37644</v>
      </c>
      <c r="M15036" s="1" t="s">
        <v>37645</v>
      </c>
      <c r="N15036" s="1" t="s">
        <v>27</v>
      </c>
      <c r="O15036" s="1" t="s">
        <v>36</v>
      </c>
      <c r="Q15036" s="1" t="s">
        <v>29</v>
      </c>
      <c r="R15036" s="1" t="s">
        <v>29</v>
      </c>
      <c r="T15036" s="1" t="s">
        <v>29</v>
      </c>
      <c r="U15036" s="1" t="s">
        <v>29</v>
      </c>
    </row>
    <row r="15037" spans="1:21" hidden="1" x14ac:dyDescent="0.25">
      <c r="A15037">
        <v>6.8385299259908628E+18</v>
      </c>
      <c r="B15037" s="1" t="s">
        <v>37646</v>
      </c>
      <c r="C15037" s="1" t="s">
        <v>37647</v>
      </c>
      <c r="D15037" s="1" t="s">
        <v>23</v>
      </c>
      <c r="E15037" s="1" t="s">
        <v>24</v>
      </c>
      <c r="F15037">
        <v>6.8596405492442276E+18</v>
      </c>
      <c r="G15037" s="1" t="s">
        <v>37648</v>
      </c>
      <c r="H15037" s="1" t="s">
        <v>37649</v>
      </c>
      <c r="I15037" s="1" t="s">
        <v>27</v>
      </c>
      <c r="J15037" s="1" t="s">
        <v>28</v>
      </c>
      <c r="L15037" s="1" t="s">
        <v>29</v>
      </c>
      <c r="M15037" s="1" t="s">
        <v>29</v>
      </c>
      <c r="N15037" s="1" t="s">
        <v>29</v>
      </c>
      <c r="O15037" s="1" t="s">
        <v>29</v>
      </c>
      <c r="Q15037" s="1" t="s">
        <v>29</v>
      </c>
      <c r="R15037" s="1" t="s">
        <v>29</v>
      </c>
      <c r="T15037" s="1" t="s">
        <v>29</v>
      </c>
      <c r="U15037" s="1" t="s">
        <v>29</v>
      </c>
    </row>
    <row r="15038" spans="1:21" hidden="1" x14ac:dyDescent="0.25">
      <c r="A15038">
        <v>9.4939044963479488E+16</v>
      </c>
      <c r="B15038" s="1" t="s">
        <v>37650</v>
      </c>
      <c r="C15038" s="1" t="s">
        <v>37651</v>
      </c>
      <c r="D15038" s="1" t="s">
        <v>23</v>
      </c>
      <c r="E15038" s="1" t="s">
        <v>24</v>
      </c>
      <c r="F15038">
        <v>6.4543908176768472E+16</v>
      </c>
      <c r="G15038" s="1" t="s">
        <v>37652</v>
      </c>
      <c r="H15038" s="1" t="s">
        <v>37653</v>
      </c>
      <c r="I15038" s="1" t="s">
        <v>27</v>
      </c>
      <c r="J15038" s="1" t="s">
        <v>28</v>
      </c>
      <c r="K15038">
        <v>7.4114057387290064E+16</v>
      </c>
      <c r="L15038" s="1" t="s">
        <v>37654</v>
      </c>
      <c r="M15038" s="1" t="s">
        <v>37655</v>
      </c>
      <c r="N15038" s="1" t="s">
        <v>23</v>
      </c>
      <c r="O15038" s="1" t="s">
        <v>36</v>
      </c>
      <c r="P15038">
        <v>1.0359142678003489E+18</v>
      </c>
      <c r="Q15038" s="1" t="s">
        <v>452</v>
      </c>
      <c r="R15038" s="1" t="s">
        <v>453</v>
      </c>
      <c r="S15038">
        <v>1.9507735372993764E+16</v>
      </c>
      <c r="T15038" s="1" t="s">
        <v>454</v>
      </c>
      <c r="U15038" s="1" t="s">
        <v>455</v>
      </c>
    </row>
    <row r="15039" spans="1:21" hidden="1" x14ac:dyDescent="0.25">
      <c r="A15039">
        <v>9.4939044963479488E+16</v>
      </c>
      <c r="B15039" s="1" t="s">
        <v>37650</v>
      </c>
      <c r="C15039" s="1" t="s">
        <v>37651</v>
      </c>
      <c r="D15039" s="1" t="s">
        <v>23</v>
      </c>
      <c r="E15039" s="1" t="s">
        <v>24</v>
      </c>
      <c r="F15039">
        <v>6.4543908176768472E+16</v>
      </c>
      <c r="G15039" s="1" t="s">
        <v>37652</v>
      </c>
      <c r="H15039" s="1" t="s">
        <v>37653</v>
      </c>
      <c r="I15039" s="1" t="s">
        <v>27</v>
      </c>
      <c r="J15039" s="1" t="s">
        <v>28</v>
      </c>
      <c r="K15039">
        <v>7.364325199643639E+17</v>
      </c>
      <c r="L15039" s="1" t="s">
        <v>37656</v>
      </c>
      <c r="M15039" s="1" t="s">
        <v>37657</v>
      </c>
      <c r="N15039" s="1" t="s">
        <v>23</v>
      </c>
      <c r="O15039" s="1" t="s">
        <v>36</v>
      </c>
      <c r="P15039">
        <v>1.0359142678003489E+18</v>
      </c>
      <c r="Q15039" s="1" t="s">
        <v>452</v>
      </c>
      <c r="R15039" s="1" t="s">
        <v>453</v>
      </c>
      <c r="S15039">
        <v>1.9507735372993764E+16</v>
      </c>
      <c r="T15039" s="1" t="s">
        <v>454</v>
      </c>
      <c r="U15039" s="1" t="s">
        <v>455</v>
      </c>
    </row>
    <row r="15040" spans="1:21" hidden="1" x14ac:dyDescent="0.25">
      <c r="A15040">
        <v>9.4939044963479488E+16</v>
      </c>
      <c r="B15040" s="1" t="s">
        <v>37650</v>
      </c>
      <c r="C15040" s="1" t="s">
        <v>37651</v>
      </c>
      <c r="D15040" s="1" t="s">
        <v>23</v>
      </c>
      <c r="E15040" s="1" t="s">
        <v>24</v>
      </c>
      <c r="F15040">
        <v>6.4543908176768472E+16</v>
      </c>
      <c r="G15040" s="1" t="s">
        <v>37652</v>
      </c>
      <c r="H15040" s="1" t="s">
        <v>37653</v>
      </c>
      <c r="I15040" s="1" t="s">
        <v>27</v>
      </c>
      <c r="J15040" s="1" t="s">
        <v>28</v>
      </c>
      <c r="K15040">
        <v>7.7161689209389376E+17</v>
      </c>
      <c r="L15040" s="1" t="s">
        <v>37658</v>
      </c>
      <c r="M15040" s="1" t="s">
        <v>37659</v>
      </c>
      <c r="N15040" s="1" t="s">
        <v>23</v>
      </c>
      <c r="O15040" s="1" t="s">
        <v>36</v>
      </c>
      <c r="P15040">
        <v>1.0359142678003489E+18</v>
      </c>
      <c r="Q15040" s="1" t="s">
        <v>452</v>
      </c>
      <c r="R15040" s="1" t="s">
        <v>453</v>
      </c>
      <c r="S15040">
        <v>1.9507735372993764E+16</v>
      </c>
      <c r="T15040" s="1" t="s">
        <v>454</v>
      </c>
      <c r="U15040" s="1" t="s">
        <v>455</v>
      </c>
    </row>
    <row r="15041" spans="1:21" hidden="1" x14ac:dyDescent="0.25">
      <c r="A15041">
        <v>5.7289712551541722E+17</v>
      </c>
      <c r="B15041" s="1" t="s">
        <v>37660</v>
      </c>
      <c r="C15041" s="1" t="s">
        <v>37661</v>
      </c>
      <c r="D15041" s="1" t="s">
        <v>58</v>
      </c>
      <c r="E15041" s="1" t="s">
        <v>24</v>
      </c>
      <c r="G15041" s="1" t="s">
        <v>29</v>
      </c>
      <c r="H15041" s="1" t="s">
        <v>29</v>
      </c>
      <c r="I15041" s="1" t="s">
        <v>29</v>
      </c>
      <c r="J15041" s="1" t="s">
        <v>29</v>
      </c>
      <c r="L15041" s="1" t="s">
        <v>29</v>
      </c>
      <c r="M15041" s="1" t="s">
        <v>29</v>
      </c>
      <c r="N15041" s="1" t="s">
        <v>29</v>
      </c>
      <c r="O15041" s="1" t="s">
        <v>29</v>
      </c>
      <c r="Q15041" s="1" t="s">
        <v>29</v>
      </c>
      <c r="R15041" s="1" t="s">
        <v>29</v>
      </c>
      <c r="T15041" s="1" t="s">
        <v>29</v>
      </c>
      <c r="U15041" s="1" t="s">
        <v>29</v>
      </c>
    </row>
    <row r="15042" spans="1:21" hidden="1" x14ac:dyDescent="0.25">
      <c r="A15042">
        <v>1.3695830029963536E+19</v>
      </c>
      <c r="B15042" s="1" t="s">
        <v>37662</v>
      </c>
      <c r="C15042" s="1" t="s">
        <v>37663</v>
      </c>
      <c r="D15042" s="1" t="s">
        <v>58</v>
      </c>
      <c r="E15042" s="1" t="s">
        <v>24</v>
      </c>
      <c r="G15042" s="1" t="s">
        <v>29</v>
      </c>
      <c r="H15042" s="1" t="s">
        <v>29</v>
      </c>
      <c r="I15042" s="1" t="s">
        <v>29</v>
      </c>
      <c r="J15042" s="1" t="s">
        <v>29</v>
      </c>
      <c r="L15042" s="1" t="s">
        <v>29</v>
      </c>
      <c r="M15042" s="1" t="s">
        <v>29</v>
      </c>
      <c r="N15042" s="1" t="s">
        <v>29</v>
      </c>
      <c r="O15042" s="1" t="s">
        <v>29</v>
      </c>
      <c r="Q15042" s="1" t="s">
        <v>29</v>
      </c>
      <c r="R15042" s="1" t="s">
        <v>29</v>
      </c>
      <c r="T15042" s="1" t="s">
        <v>29</v>
      </c>
      <c r="U15042" s="1" t="s">
        <v>29</v>
      </c>
    </row>
    <row r="15043" spans="1:21" hidden="1" x14ac:dyDescent="0.25">
      <c r="A15043">
        <v>8.0865966445850563E+18</v>
      </c>
      <c r="B15043" s="1" t="s">
        <v>37664</v>
      </c>
      <c r="C15043" s="1" t="s">
        <v>37665</v>
      </c>
      <c r="D15043" s="1" t="s">
        <v>58</v>
      </c>
      <c r="E15043" s="1" t="s">
        <v>24</v>
      </c>
      <c r="G15043" s="1" t="s">
        <v>29</v>
      </c>
      <c r="H15043" s="1" t="s">
        <v>29</v>
      </c>
      <c r="I15043" s="1" t="s">
        <v>29</v>
      </c>
      <c r="J15043" s="1" t="s">
        <v>29</v>
      </c>
      <c r="L15043" s="1" t="s">
        <v>29</v>
      </c>
      <c r="M15043" s="1" t="s">
        <v>29</v>
      </c>
      <c r="N15043" s="1" t="s">
        <v>29</v>
      </c>
      <c r="O15043" s="1" t="s">
        <v>29</v>
      </c>
      <c r="Q15043" s="1" t="s">
        <v>29</v>
      </c>
      <c r="R15043" s="1" t="s">
        <v>29</v>
      </c>
      <c r="T15043" s="1" t="s">
        <v>29</v>
      </c>
      <c r="U15043" s="1" t="s">
        <v>29</v>
      </c>
    </row>
    <row r="15044" spans="1:21" hidden="1" x14ac:dyDescent="0.25">
      <c r="A15044">
        <v>4.2942696800953708E+18</v>
      </c>
      <c r="B15044" s="1" t="s">
        <v>37666</v>
      </c>
      <c r="C15044" s="1" t="s">
        <v>37667</v>
      </c>
      <c r="D15044" s="1" t="s">
        <v>23</v>
      </c>
      <c r="E15044" s="1" t="s">
        <v>91</v>
      </c>
      <c r="G15044" s="1" t="s">
        <v>29</v>
      </c>
      <c r="H15044" s="1" t="s">
        <v>29</v>
      </c>
      <c r="I15044" s="1" t="s">
        <v>29</v>
      </c>
      <c r="J15044" s="1" t="s">
        <v>29</v>
      </c>
      <c r="L15044" s="1" t="s">
        <v>29</v>
      </c>
      <c r="M15044" s="1" t="s">
        <v>29</v>
      </c>
      <c r="N15044" s="1" t="s">
        <v>29</v>
      </c>
      <c r="O15044" s="1" t="s">
        <v>29</v>
      </c>
      <c r="Q15044" s="1" t="s">
        <v>29</v>
      </c>
      <c r="R15044" s="1" t="s">
        <v>29</v>
      </c>
      <c r="T15044" s="1" t="s">
        <v>29</v>
      </c>
      <c r="U15044" s="1" t="s">
        <v>29</v>
      </c>
    </row>
    <row r="15045" spans="1:21" hidden="1" x14ac:dyDescent="0.25">
      <c r="A15045">
        <v>1.6586838756631565E+17</v>
      </c>
      <c r="B15045" s="1" t="s">
        <v>37668</v>
      </c>
      <c r="C15045" s="1" t="s">
        <v>37669</v>
      </c>
      <c r="D15045" s="1" t="s">
        <v>23</v>
      </c>
      <c r="E15045" s="1" t="s">
        <v>24</v>
      </c>
      <c r="F15045">
        <v>1.2618683212997075E+17</v>
      </c>
      <c r="G15045" s="1" t="s">
        <v>37670</v>
      </c>
      <c r="H15045" s="1" t="s">
        <v>37671</v>
      </c>
      <c r="I15045" s="1" t="s">
        <v>23</v>
      </c>
      <c r="J15045" s="1" t="s">
        <v>28</v>
      </c>
      <c r="K15045">
        <v>8.4778385263233495E+18</v>
      </c>
      <c r="L15045" s="1" t="s">
        <v>37672</v>
      </c>
      <c r="M15045" s="1" t="s">
        <v>37673</v>
      </c>
      <c r="N15045" s="1" t="s">
        <v>23</v>
      </c>
      <c r="O15045" s="1" t="s">
        <v>36</v>
      </c>
      <c r="P15045">
        <v>1.0359142678003489E+18</v>
      </c>
      <c r="Q15045" s="1" t="s">
        <v>452</v>
      </c>
      <c r="R15045" s="1" t="s">
        <v>453</v>
      </c>
      <c r="S15045">
        <v>1.9507735372993764E+16</v>
      </c>
      <c r="T15045" s="1" t="s">
        <v>454</v>
      </c>
      <c r="U15045" s="1" t="s">
        <v>455</v>
      </c>
    </row>
    <row r="15046" spans="1:21" hidden="1" x14ac:dyDescent="0.25">
      <c r="A15046">
        <v>1.6586838756631565E+17</v>
      </c>
      <c r="B15046" s="1" t="s">
        <v>37668</v>
      </c>
      <c r="C15046" s="1" t="s">
        <v>37669</v>
      </c>
      <c r="D15046" s="1" t="s">
        <v>23</v>
      </c>
      <c r="E15046" s="1" t="s">
        <v>24</v>
      </c>
      <c r="F15046">
        <v>1.2618683212997075E+17</v>
      </c>
      <c r="G15046" s="1" t="s">
        <v>37670</v>
      </c>
      <c r="H15046" s="1" t="s">
        <v>37671</v>
      </c>
      <c r="I15046" s="1" t="s">
        <v>23</v>
      </c>
      <c r="J15046" s="1" t="s">
        <v>28</v>
      </c>
      <c r="K15046">
        <v>1.3350518152700371E+17</v>
      </c>
      <c r="L15046" s="1" t="s">
        <v>37674</v>
      </c>
      <c r="M15046" s="1" t="s">
        <v>37675</v>
      </c>
      <c r="N15046" s="1" t="s">
        <v>23</v>
      </c>
      <c r="O15046" s="1" t="s">
        <v>36</v>
      </c>
      <c r="P15046">
        <v>1.0359142678003489E+18</v>
      </c>
      <c r="Q15046" s="1" t="s">
        <v>452</v>
      </c>
      <c r="R15046" s="1" t="s">
        <v>453</v>
      </c>
      <c r="S15046">
        <v>1.9507735372993764E+16</v>
      </c>
      <c r="T15046" s="1" t="s">
        <v>454</v>
      </c>
      <c r="U15046" s="1" t="s">
        <v>455</v>
      </c>
    </row>
    <row r="15047" spans="1:21" hidden="1" x14ac:dyDescent="0.25">
      <c r="A15047">
        <v>1.6586838756631565E+17</v>
      </c>
      <c r="B15047" s="1" t="s">
        <v>37668</v>
      </c>
      <c r="C15047" s="1" t="s">
        <v>37669</v>
      </c>
      <c r="D15047" s="1" t="s">
        <v>23</v>
      </c>
      <c r="E15047" s="1" t="s">
        <v>24</v>
      </c>
      <c r="F15047">
        <v>1.2618683212997075E+17</v>
      </c>
      <c r="G15047" s="1" t="s">
        <v>37670</v>
      </c>
      <c r="H15047" s="1" t="s">
        <v>37671</v>
      </c>
      <c r="I15047" s="1" t="s">
        <v>23</v>
      </c>
      <c r="J15047" s="1" t="s">
        <v>28</v>
      </c>
      <c r="K15047">
        <v>8.4361802297589002E+18</v>
      </c>
      <c r="L15047" s="1" t="s">
        <v>37676</v>
      </c>
      <c r="M15047" s="1" t="s">
        <v>37677</v>
      </c>
      <c r="N15047" s="1" t="s">
        <v>23</v>
      </c>
      <c r="O15047" s="1" t="s">
        <v>36</v>
      </c>
      <c r="P15047">
        <v>1.0359142678003489E+18</v>
      </c>
      <c r="Q15047" s="1" t="s">
        <v>452</v>
      </c>
      <c r="R15047" s="1" t="s">
        <v>453</v>
      </c>
      <c r="S15047">
        <v>1.9507735372993764E+16</v>
      </c>
      <c r="T15047" s="1" t="s">
        <v>454</v>
      </c>
      <c r="U15047" s="1" t="s">
        <v>455</v>
      </c>
    </row>
    <row r="15048" spans="1:21" hidden="1" x14ac:dyDescent="0.25">
      <c r="A15048">
        <v>1.6586838756631565E+17</v>
      </c>
      <c r="B15048" s="1" t="s">
        <v>37668</v>
      </c>
      <c r="C15048" s="1" t="s">
        <v>37669</v>
      </c>
      <c r="D15048" s="1" t="s">
        <v>23</v>
      </c>
      <c r="E15048" s="1" t="s">
        <v>24</v>
      </c>
      <c r="F15048">
        <v>1.2618683212997075E+17</v>
      </c>
      <c r="G15048" s="1" t="s">
        <v>37670</v>
      </c>
      <c r="H15048" s="1" t="s">
        <v>37671</v>
      </c>
      <c r="I15048" s="1" t="s">
        <v>23</v>
      </c>
      <c r="J15048" s="1" t="s">
        <v>28</v>
      </c>
      <c r="K15048">
        <v>8.5183709229805629E+18</v>
      </c>
      <c r="L15048" s="1" t="s">
        <v>37678</v>
      </c>
      <c r="M15048" s="1" t="s">
        <v>37679</v>
      </c>
      <c r="N15048" s="1" t="s">
        <v>23</v>
      </c>
      <c r="O15048" s="1" t="s">
        <v>36</v>
      </c>
      <c r="P15048">
        <v>1.0359142678003489E+18</v>
      </c>
      <c r="Q15048" s="1" t="s">
        <v>452</v>
      </c>
      <c r="R15048" s="1" t="s">
        <v>453</v>
      </c>
      <c r="S15048">
        <v>1.9507735372993764E+16</v>
      </c>
      <c r="T15048" s="1" t="s">
        <v>454</v>
      </c>
      <c r="U15048" s="1" t="s">
        <v>455</v>
      </c>
    </row>
    <row r="15049" spans="1:21" hidden="1" x14ac:dyDescent="0.25">
      <c r="A15049">
        <v>1.6586838756631565E+17</v>
      </c>
      <c r="B15049" s="1" t="s">
        <v>37668</v>
      </c>
      <c r="C15049" s="1" t="s">
        <v>37669</v>
      </c>
      <c r="D15049" s="1" t="s">
        <v>23</v>
      </c>
      <c r="E15049" s="1" t="s">
        <v>24</v>
      </c>
      <c r="F15049">
        <v>1.2618683212997075E+17</v>
      </c>
      <c r="G15049" s="1" t="s">
        <v>37670</v>
      </c>
      <c r="H15049" s="1" t="s">
        <v>37671</v>
      </c>
      <c r="I15049" s="1" t="s">
        <v>23</v>
      </c>
      <c r="J15049" s="1" t="s">
        <v>28</v>
      </c>
      <c r="K15049">
        <v>8.4564464280881623E+18</v>
      </c>
      <c r="L15049" s="1" t="s">
        <v>37680</v>
      </c>
      <c r="M15049" s="1" t="s">
        <v>37681</v>
      </c>
      <c r="N15049" s="1" t="s">
        <v>23</v>
      </c>
      <c r="O15049" s="1" t="s">
        <v>36</v>
      </c>
      <c r="P15049">
        <v>1.0359142678003489E+18</v>
      </c>
      <c r="Q15049" s="1" t="s">
        <v>452</v>
      </c>
      <c r="R15049" s="1" t="s">
        <v>453</v>
      </c>
      <c r="S15049">
        <v>1.9507735372993764E+16</v>
      </c>
      <c r="T15049" s="1" t="s">
        <v>454</v>
      </c>
      <c r="U15049" s="1" t="s">
        <v>455</v>
      </c>
    </row>
    <row r="15050" spans="1:21" hidden="1" x14ac:dyDescent="0.25">
      <c r="A15050">
        <v>1.6586838756631565E+17</v>
      </c>
      <c r="B15050" s="1" t="s">
        <v>37668</v>
      </c>
      <c r="C15050" s="1" t="s">
        <v>37669</v>
      </c>
      <c r="D15050" s="1" t="s">
        <v>23</v>
      </c>
      <c r="E15050" s="1" t="s">
        <v>24</v>
      </c>
      <c r="F15050">
        <v>1.2618683212997075E+17</v>
      </c>
      <c r="G15050" s="1" t="s">
        <v>37670</v>
      </c>
      <c r="H15050" s="1" t="s">
        <v>37671</v>
      </c>
      <c r="I15050" s="1" t="s">
        <v>23</v>
      </c>
      <c r="J15050" s="1" t="s">
        <v>28</v>
      </c>
      <c r="K15050">
        <v>8.4981047246514975E+18</v>
      </c>
      <c r="L15050" s="1" t="s">
        <v>37682</v>
      </c>
      <c r="M15050" s="1" t="s">
        <v>37683</v>
      </c>
      <c r="N15050" s="1" t="s">
        <v>23</v>
      </c>
      <c r="O15050" s="1" t="s">
        <v>36</v>
      </c>
      <c r="P15050">
        <v>1.0359142678003489E+18</v>
      </c>
      <c r="Q15050" s="1" t="s">
        <v>452</v>
      </c>
      <c r="R15050" s="1" t="s">
        <v>453</v>
      </c>
      <c r="S15050">
        <v>1.9507735372993764E+16</v>
      </c>
      <c r="T15050" s="1" t="s">
        <v>454</v>
      </c>
      <c r="U15050" s="1" t="s">
        <v>455</v>
      </c>
    </row>
    <row r="15051" spans="1:21" hidden="1" x14ac:dyDescent="0.25">
      <c r="A15051">
        <v>1.6586838756631565E+17</v>
      </c>
      <c r="B15051" s="1" t="s">
        <v>37668</v>
      </c>
      <c r="C15051" s="1" t="s">
        <v>37669</v>
      </c>
      <c r="D15051" s="1" t="s">
        <v>23</v>
      </c>
      <c r="E15051" s="1" t="s">
        <v>24</v>
      </c>
      <c r="F15051">
        <v>5.8977758916671488E+17</v>
      </c>
      <c r="G15051" s="1" t="s">
        <v>37684</v>
      </c>
      <c r="H15051" s="1" t="s">
        <v>37685</v>
      </c>
      <c r="I15051" s="1" t="s">
        <v>27</v>
      </c>
      <c r="J15051" s="1" t="s">
        <v>91</v>
      </c>
      <c r="L15051" s="1" t="s">
        <v>29</v>
      </c>
      <c r="M15051" s="1" t="s">
        <v>29</v>
      </c>
      <c r="N15051" s="1" t="s">
        <v>29</v>
      </c>
      <c r="O15051" s="1" t="s">
        <v>29</v>
      </c>
      <c r="Q15051" s="1" t="s">
        <v>29</v>
      </c>
      <c r="R15051" s="1" t="s">
        <v>29</v>
      </c>
      <c r="T15051" s="1" t="s">
        <v>29</v>
      </c>
      <c r="U15051" s="1" t="s">
        <v>29</v>
      </c>
    </row>
    <row r="15052" spans="1:21" hidden="1" x14ac:dyDescent="0.25">
      <c r="A15052">
        <v>1.6586838756631565E+17</v>
      </c>
      <c r="B15052" s="1" t="s">
        <v>37668</v>
      </c>
      <c r="C15052" s="1" t="s">
        <v>37669</v>
      </c>
      <c r="D15052" s="1" t="s">
        <v>23</v>
      </c>
      <c r="E15052" s="1" t="s">
        <v>24</v>
      </c>
      <c r="F15052">
        <v>5.140957677308204E+18</v>
      </c>
      <c r="G15052" s="1" t="s">
        <v>37686</v>
      </c>
      <c r="H15052" s="1" t="s">
        <v>37687</v>
      </c>
      <c r="I15052" s="1" t="s">
        <v>23</v>
      </c>
      <c r="J15052" s="1" t="s">
        <v>91</v>
      </c>
      <c r="L15052" s="1" t="s">
        <v>29</v>
      </c>
      <c r="M15052" s="1" t="s">
        <v>29</v>
      </c>
      <c r="N15052" s="1" t="s">
        <v>29</v>
      </c>
      <c r="O15052" s="1" t="s">
        <v>29</v>
      </c>
      <c r="Q15052" s="1" t="s">
        <v>29</v>
      </c>
      <c r="R15052" s="1" t="s">
        <v>29</v>
      </c>
      <c r="T15052" s="1" t="s">
        <v>29</v>
      </c>
      <c r="U15052" s="1" t="s">
        <v>29</v>
      </c>
    </row>
    <row r="15053" spans="1:21" hidden="1" x14ac:dyDescent="0.25">
      <c r="A15053">
        <v>1.2197331637733033E+18</v>
      </c>
      <c r="B15053" s="1" t="s">
        <v>37688</v>
      </c>
      <c r="C15053" s="1" t="s">
        <v>37689</v>
      </c>
      <c r="D15053" s="1" t="s">
        <v>178</v>
      </c>
      <c r="E15053" s="1" t="s">
        <v>24</v>
      </c>
      <c r="G15053" s="1" t="s">
        <v>29</v>
      </c>
      <c r="H15053" s="1" t="s">
        <v>29</v>
      </c>
      <c r="I15053" s="1" t="s">
        <v>29</v>
      </c>
      <c r="J15053" s="1" t="s">
        <v>29</v>
      </c>
      <c r="L15053" s="1" t="s">
        <v>29</v>
      </c>
      <c r="M15053" s="1" t="s">
        <v>29</v>
      </c>
      <c r="N15053" s="1" t="s">
        <v>29</v>
      </c>
      <c r="O15053" s="1" t="s">
        <v>29</v>
      </c>
      <c r="Q15053" s="1" t="s">
        <v>29</v>
      </c>
      <c r="R15053" s="1" t="s">
        <v>29</v>
      </c>
      <c r="T15053" s="1" t="s">
        <v>29</v>
      </c>
      <c r="U15053" s="1" t="s">
        <v>29</v>
      </c>
    </row>
    <row r="15054" spans="1:21" hidden="1" x14ac:dyDescent="0.25">
      <c r="A15054">
        <v>2.0883597552461409E+18</v>
      </c>
      <c r="B15054" s="1" t="s">
        <v>37690</v>
      </c>
      <c r="C15054" s="1" t="s">
        <v>37691</v>
      </c>
      <c r="D15054" s="1" t="s">
        <v>58</v>
      </c>
      <c r="E15054" s="1" t="s">
        <v>24</v>
      </c>
      <c r="G15054" s="1" t="s">
        <v>29</v>
      </c>
      <c r="H15054" s="1" t="s">
        <v>29</v>
      </c>
      <c r="I15054" s="1" t="s">
        <v>29</v>
      </c>
      <c r="J15054" s="1" t="s">
        <v>29</v>
      </c>
      <c r="L15054" s="1" t="s">
        <v>29</v>
      </c>
      <c r="M15054" s="1" t="s">
        <v>29</v>
      </c>
      <c r="N15054" s="1" t="s">
        <v>29</v>
      </c>
      <c r="O15054" s="1" t="s">
        <v>29</v>
      </c>
      <c r="Q15054" s="1" t="s">
        <v>29</v>
      </c>
      <c r="R15054" s="1" t="s">
        <v>29</v>
      </c>
      <c r="T15054" s="1" t="s">
        <v>29</v>
      </c>
      <c r="U15054" s="1" t="s">
        <v>29</v>
      </c>
    </row>
    <row r="15055" spans="1:21" hidden="1" x14ac:dyDescent="0.25">
      <c r="A15055">
        <v>7.1366115520518011E+18</v>
      </c>
      <c r="B15055" s="1" t="s">
        <v>37692</v>
      </c>
      <c r="C15055" s="1" t="s">
        <v>37693</v>
      </c>
      <c r="D15055" s="1" t="s">
        <v>23</v>
      </c>
      <c r="E15055" s="1" t="s">
        <v>24</v>
      </c>
      <c r="F15055">
        <v>7.1509667758641101E+18</v>
      </c>
      <c r="G15055" s="1" t="s">
        <v>37694</v>
      </c>
      <c r="H15055" s="1" t="s">
        <v>37695</v>
      </c>
      <c r="I15055" s="1" t="s">
        <v>27</v>
      </c>
      <c r="J15055" s="1" t="s">
        <v>28</v>
      </c>
      <c r="K15055">
        <v>7.165040524699774E+18</v>
      </c>
      <c r="L15055" s="1" t="s">
        <v>37696</v>
      </c>
      <c r="M15055" s="1" t="s">
        <v>37697</v>
      </c>
      <c r="N15055" s="1" t="s">
        <v>27</v>
      </c>
      <c r="O15055" s="1" t="s">
        <v>36</v>
      </c>
      <c r="P15055">
        <v>1.3034298999060866E+16</v>
      </c>
      <c r="Q15055" s="1" t="s">
        <v>416</v>
      </c>
      <c r="R15055" s="1" t="s">
        <v>417</v>
      </c>
      <c r="S15055">
        <v>7.0321851765281208E+18</v>
      </c>
      <c r="T15055" s="1" t="s">
        <v>166</v>
      </c>
      <c r="U15055" s="1" t="s">
        <v>167</v>
      </c>
    </row>
    <row r="15056" spans="1:21" hidden="1" x14ac:dyDescent="0.25">
      <c r="A15056">
        <v>1.0133198990885145E+19</v>
      </c>
      <c r="B15056" s="1" t="s">
        <v>37698</v>
      </c>
      <c r="C15056" s="1" t="s">
        <v>37699</v>
      </c>
      <c r="D15056" s="1" t="s">
        <v>23</v>
      </c>
      <c r="E15056" s="1" t="s">
        <v>24</v>
      </c>
      <c r="F15056">
        <v>1.0151494864371403E+19</v>
      </c>
      <c r="G15056" s="1" t="s">
        <v>37700</v>
      </c>
      <c r="H15056" s="1" t="s">
        <v>37701</v>
      </c>
      <c r="I15056" s="1" t="s">
        <v>23</v>
      </c>
      <c r="J15056" s="1" t="s">
        <v>28</v>
      </c>
      <c r="K15056">
        <v>6.1750926071243919E+18</v>
      </c>
      <c r="L15056" s="1" t="s">
        <v>37702</v>
      </c>
      <c r="M15056" s="1" t="s">
        <v>37703</v>
      </c>
      <c r="N15056" s="1" t="s">
        <v>23</v>
      </c>
      <c r="O15056" s="1" t="s">
        <v>36</v>
      </c>
      <c r="P15056">
        <v>8.3888612370842483E+17</v>
      </c>
      <c r="Q15056" s="1" t="s">
        <v>23204</v>
      </c>
      <c r="R15056" s="1" t="s">
        <v>23205</v>
      </c>
      <c r="S15056">
        <v>7.0321851765281208E+18</v>
      </c>
      <c r="T15056" s="1" t="s">
        <v>166</v>
      </c>
      <c r="U15056" s="1" t="s">
        <v>167</v>
      </c>
    </row>
    <row r="15057" spans="1:21" hidden="1" x14ac:dyDescent="0.25">
      <c r="A15057">
        <v>8.2554145982508992E+16</v>
      </c>
      <c r="B15057" s="1" t="s">
        <v>37704</v>
      </c>
      <c r="C15057" s="1" t="s">
        <v>37705</v>
      </c>
      <c r="D15057" s="1" t="s">
        <v>23</v>
      </c>
      <c r="E15057" s="1" t="s">
        <v>24</v>
      </c>
      <c r="F15057">
        <v>9.2437329127157494E+18</v>
      </c>
      <c r="G15057" s="1" t="s">
        <v>31474</v>
      </c>
      <c r="H15057" s="1" t="s">
        <v>31475</v>
      </c>
      <c r="I15057" s="1" t="s">
        <v>786</v>
      </c>
      <c r="J15057" s="1" t="s">
        <v>91</v>
      </c>
      <c r="L15057" s="1" t="s">
        <v>29</v>
      </c>
      <c r="M15057" s="1" t="s">
        <v>29</v>
      </c>
      <c r="N15057" s="1" t="s">
        <v>29</v>
      </c>
      <c r="O15057" s="1" t="s">
        <v>29</v>
      </c>
      <c r="Q15057" s="1" t="s">
        <v>29</v>
      </c>
      <c r="R15057" s="1" t="s">
        <v>29</v>
      </c>
      <c r="T15057" s="1" t="s">
        <v>29</v>
      </c>
      <c r="U15057" s="1" t="s">
        <v>29</v>
      </c>
    </row>
    <row r="15058" spans="1:21" hidden="1" x14ac:dyDescent="0.25">
      <c r="A15058">
        <v>8.2554145982508992E+16</v>
      </c>
      <c r="B15058" s="1" t="s">
        <v>37704</v>
      </c>
      <c r="C15058" s="1" t="s">
        <v>37705</v>
      </c>
      <c r="D15058" s="1" t="s">
        <v>23</v>
      </c>
      <c r="E15058" s="1" t="s">
        <v>24</v>
      </c>
      <c r="F15058">
        <v>8.4528631529975248E+16</v>
      </c>
      <c r="G15058" s="1" t="s">
        <v>37706</v>
      </c>
      <c r="H15058" s="1" t="s">
        <v>37707</v>
      </c>
      <c r="I15058" s="1" t="s">
        <v>27</v>
      </c>
      <c r="J15058" s="1" t="s">
        <v>28</v>
      </c>
      <c r="K15058">
        <v>7.0257085329826683E+18</v>
      </c>
      <c r="L15058" s="1" t="s">
        <v>37708</v>
      </c>
      <c r="M15058" s="1" t="s">
        <v>37709</v>
      </c>
      <c r="N15058" s="1" t="s">
        <v>23</v>
      </c>
      <c r="O15058" s="1" t="s">
        <v>36</v>
      </c>
      <c r="P15058">
        <v>1.0359142678003489E+18</v>
      </c>
      <c r="Q15058" s="1" t="s">
        <v>452</v>
      </c>
      <c r="R15058" s="1" t="s">
        <v>453</v>
      </c>
      <c r="S15058">
        <v>1.9507735372993764E+16</v>
      </c>
      <c r="T15058" s="1" t="s">
        <v>454</v>
      </c>
      <c r="U15058" s="1" t="s">
        <v>455</v>
      </c>
    </row>
    <row r="15059" spans="1:21" hidden="1" x14ac:dyDescent="0.25">
      <c r="A15059">
        <v>8.2554145982508992E+16</v>
      </c>
      <c r="B15059" s="1" t="s">
        <v>37704</v>
      </c>
      <c r="C15059" s="1" t="s">
        <v>37705</v>
      </c>
      <c r="D15059" s="1" t="s">
        <v>23</v>
      </c>
      <c r="E15059" s="1" t="s">
        <v>24</v>
      </c>
      <c r="F15059">
        <v>8.4528631529975248E+16</v>
      </c>
      <c r="G15059" s="1" t="s">
        <v>37706</v>
      </c>
      <c r="H15059" s="1" t="s">
        <v>37707</v>
      </c>
      <c r="I15059" s="1" t="s">
        <v>27</v>
      </c>
      <c r="J15059" s="1" t="s">
        <v>28</v>
      </c>
      <c r="K15059">
        <v>7.0462562062851676E+18</v>
      </c>
      <c r="L15059" s="1" t="s">
        <v>37710</v>
      </c>
      <c r="M15059" s="1" t="s">
        <v>37711</v>
      </c>
      <c r="N15059" s="1" t="s">
        <v>23</v>
      </c>
      <c r="O15059" s="1" t="s">
        <v>36</v>
      </c>
      <c r="P15059">
        <v>1.0359142678003489E+18</v>
      </c>
      <c r="Q15059" s="1" t="s">
        <v>452</v>
      </c>
      <c r="R15059" s="1" t="s">
        <v>453</v>
      </c>
      <c r="S15059">
        <v>1.9507735372993764E+16</v>
      </c>
      <c r="T15059" s="1" t="s">
        <v>454</v>
      </c>
      <c r="U15059" s="1" t="s">
        <v>455</v>
      </c>
    </row>
    <row r="15060" spans="1:21" hidden="1" x14ac:dyDescent="0.25">
      <c r="A15060">
        <v>8.2554145982508992E+16</v>
      </c>
      <c r="B15060" s="1" t="s">
        <v>37704</v>
      </c>
      <c r="C15060" s="1" t="s">
        <v>37705</v>
      </c>
      <c r="D15060" s="1" t="s">
        <v>23</v>
      </c>
      <c r="E15060" s="1" t="s">
        <v>24</v>
      </c>
      <c r="F15060">
        <v>8.4528631529975248E+16</v>
      </c>
      <c r="G15060" s="1" t="s">
        <v>37706</v>
      </c>
      <c r="H15060" s="1" t="s">
        <v>37707</v>
      </c>
      <c r="I15060" s="1" t="s">
        <v>27</v>
      </c>
      <c r="J15060" s="1" t="s">
        <v>28</v>
      </c>
      <c r="K15060">
        <v>8.2278861534338079E+18</v>
      </c>
      <c r="L15060" s="1" t="s">
        <v>37712</v>
      </c>
      <c r="M15060" s="1" t="s">
        <v>37713</v>
      </c>
      <c r="N15060" s="1" t="s">
        <v>23</v>
      </c>
      <c r="O15060" s="1" t="s">
        <v>36</v>
      </c>
      <c r="P15060">
        <v>1.0359142678003489E+18</v>
      </c>
      <c r="Q15060" s="1" t="s">
        <v>452</v>
      </c>
      <c r="R15060" s="1" t="s">
        <v>453</v>
      </c>
      <c r="S15060">
        <v>1.9507735372993764E+16</v>
      </c>
      <c r="T15060" s="1" t="s">
        <v>454</v>
      </c>
      <c r="U15060" s="1" t="s">
        <v>455</v>
      </c>
    </row>
    <row r="15061" spans="1:21" hidden="1" x14ac:dyDescent="0.25">
      <c r="A15061">
        <v>8.2554145982508992E+16</v>
      </c>
      <c r="B15061" s="1" t="s">
        <v>37704</v>
      </c>
      <c r="C15061" s="1" t="s">
        <v>37705</v>
      </c>
      <c r="D15061" s="1" t="s">
        <v>23</v>
      </c>
      <c r="E15061" s="1" t="s">
        <v>24</v>
      </c>
      <c r="F15061">
        <v>8.4528631529975248E+16</v>
      </c>
      <c r="G15061" s="1" t="s">
        <v>37706</v>
      </c>
      <c r="H15061" s="1" t="s">
        <v>37707</v>
      </c>
      <c r="I15061" s="1" t="s">
        <v>27</v>
      </c>
      <c r="J15061" s="1" t="s">
        <v>28</v>
      </c>
      <c r="K15061">
        <v>8.3444134747907154E+18</v>
      </c>
      <c r="L15061" s="1" t="s">
        <v>37714</v>
      </c>
      <c r="M15061" s="1" t="s">
        <v>37715</v>
      </c>
      <c r="N15061" s="1" t="s">
        <v>23</v>
      </c>
      <c r="O15061" s="1" t="s">
        <v>36</v>
      </c>
      <c r="P15061">
        <v>1.0359142678003489E+18</v>
      </c>
      <c r="Q15061" s="1" t="s">
        <v>452</v>
      </c>
      <c r="R15061" s="1" t="s">
        <v>453</v>
      </c>
      <c r="S15061">
        <v>1.9507735372993764E+16</v>
      </c>
      <c r="T15061" s="1" t="s">
        <v>454</v>
      </c>
      <c r="U15061" s="1" t="s">
        <v>455</v>
      </c>
    </row>
    <row r="15062" spans="1:21" hidden="1" x14ac:dyDescent="0.25">
      <c r="A15062">
        <v>8.2554145982508992E+16</v>
      </c>
      <c r="B15062" s="1" t="s">
        <v>37704</v>
      </c>
      <c r="C15062" s="1" t="s">
        <v>37705</v>
      </c>
      <c r="D15062" s="1" t="s">
        <v>23</v>
      </c>
      <c r="E15062" s="1" t="s">
        <v>24</v>
      </c>
      <c r="F15062">
        <v>8.4528631529975248E+16</v>
      </c>
      <c r="G15062" s="1" t="s">
        <v>37706</v>
      </c>
      <c r="H15062" s="1" t="s">
        <v>37707</v>
      </c>
      <c r="I15062" s="1" t="s">
        <v>27</v>
      </c>
      <c r="J15062" s="1" t="s">
        <v>28</v>
      </c>
      <c r="K15062">
        <v>9.409878075045832E+16</v>
      </c>
      <c r="L15062" s="1" t="s">
        <v>37716</v>
      </c>
      <c r="M15062" s="1" t="s">
        <v>37717</v>
      </c>
      <c r="N15062" s="1" t="s">
        <v>23</v>
      </c>
      <c r="O15062" s="1" t="s">
        <v>36</v>
      </c>
      <c r="P15062">
        <v>1.0359142678003489E+18</v>
      </c>
      <c r="Q15062" s="1" t="s">
        <v>452</v>
      </c>
      <c r="R15062" s="1" t="s">
        <v>453</v>
      </c>
      <c r="S15062">
        <v>1.9507735372993764E+16</v>
      </c>
      <c r="T15062" s="1" t="s">
        <v>454</v>
      </c>
      <c r="U15062" s="1" t="s">
        <v>455</v>
      </c>
    </row>
    <row r="15063" spans="1:21" hidden="1" x14ac:dyDescent="0.25">
      <c r="A15063">
        <v>8.2554145982508992E+16</v>
      </c>
      <c r="B15063" s="1" t="s">
        <v>37704</v>
      </c>
      <c r="C15063" s="1" t="s">
        <v>37705</v>
      </c>
      <c r="D15063" s="1" t="s">
        <v>23</v>
      </c>
      <c r="E15063" s="1" t="s">
        <v>24</v>
      </c>
      <c r="F15063">
        <v>8.4528631529975248E+16</v>
      </c>
      <c r="G15063" s="1" t="s">
        <v>37706</v>
      </c>
      <c r="H15063" s="1" t="s">
        <v>37707</v>
      </c>
      <c r="I15063" s="1" t="s">
        <v>27</v>
      </c>
      <c r="J15063" s="1" t="s">
        <v>28</v>
      </c>
      <c r="K15063">
        <v>7.8571810108943278E+18</v>
      </c>
      <c r="L15063" s="1" t="s">
        <v>37718</v>
      </c>
      <c r="M15063" s="1" t="s">
        <v>37719</v>
      </c>
      <c r="N15063" s="1" t="s">
        <v>23</v>
      </c>
      <c r="O15063" s="1" t="s">
        <v>36</v>
      </c>
      <c r="P15063">
        <v>1.0359142678003489E+18</v>
      </c>
      <c r="Q15063" s="1" t="s">
        <v>452</v>
      </c>
      <c r="R15063" s="1" t="s">
        <v>453</v>
      </c>
      <c r="S15063">
        <v>1.9507735372993764E+16</v>
      </c>
      <c r="T15063" s="1" t="s">
        <v>454</v>
      </c>
      <c r="U15063" s="1" t="s">
        <v>455</v>
      </c>
    </row>
    <row r="15064" spans="1:21" hidden="1" x14ac:dyDescent="0.25">
      <c r="A15064">
        <v>8.2554145982508992E+16</v>
      </c>
      <c r="B15064" s="1" t="s">
        <v>37704</v>
      </c>
      <c r="C15064" s="1" t="s">
        <v>37705</v>
      </c>
      <c r="D15064" s="1" t="s">
        <v>23</v>
      </c>
      <c r="E15064" s="1" t="s">
        <v>24</v>
      </c>
      <c r="F15064">
        <v>8.4528631529975248E+16</v>
      </c>
      <c r="G15064" s="1" t="s">
        <v>37706</v>
      </c>
      <c r="H15064" s="1" t="s">
        <v>37707</v>
      </c>
      <c r="I15064" s="1" t="s">
        <v>27</v>
      </c>
      <c r="J15064" s="1" t="s">
        <v>28</v>
      </c>
      <c r="K15064">
        <v>2.9485378839559096E+18</v>
      </c>
      <c r="L15064" s="1" t="s">
        <v>37720</v>
      </c>
      <c r="M15064" s="1" t="s">
        <v>37721</v>
      </c>
      <c r="N15064" s="1" t="s">
        <v>23</v>
      </c>
      <c r="O15064" s="1" t="s">
        <v>36</v>
      </c>
      <c r="P15064">
        <v>1.0359142678003489E+18</v>
      </c>
      <c r="Q15064" s="1" t="s">
        <v>452</v>
      </c>
      <c r="R15064" s="1" t="s">
        <v>453</v>
      </c>
      <c r="S15064">
        <v>1.9507735372993764E+16</v>
      </c>
      <c r="T15064" s="1" t="s">
        <v>454</v>
      </c>
      <c r="U15064" s="1" t="s">
        <v>455</v>
      </c>
    </row>
    <row r="15065" spans="1:21" hidden="1" x14ac:dyDescent="0.25">
      <c r="A15065">
        <v>8.2554145982508992E+16</v>
      </c>
      <c r="B15065" s="1" t="s">
        <v>37704</v>
      </c>
      <c r="C15065" s="1" t="s">
        <v>37705</v>
      </c>
      <c r="D15065" s="1" t="s">
        <v>23</v>
      </c>
      <c r="E15065" s="1" t="s">
        <v>24</v>
      </c>
      <c r="F15065">
        <v>5.3464240594834534E+18</v>
      </c>
      <c r="G15065" s="1" t="s">
        <v>37722</v>
      </c>
      <c r="H15065" s="1" t="s">
        <v>37723</v>
      </c>
      <c r="I15065" s="1" t="s">
        <v>786</v>
      </c>
      <c r="J15065" s="1" t="s">
        <v>91</v>
      </c>
      <c r="K15065">
        <v>8.1299302846683546E+18</v>
      </c>
      <c r="L15065" s="1" t="s">
        <v>37724</v>
      </c>
      <c r="M15065" s="1" t="s">
        <v>37725</v>
      </c>
      <c r="N15065" s="1" t="s">
        <v>27</v>
      </c>
      <c r="O15065" s="1" t="s">
        <v>36</v>
      </c>
      <c r="Q15065" s="1" t="s">
        <v>29</v>
      </c>
      <c r="R15065" s="1" t="s">
        <v>29</v>
      </c>
      <c r="T15065" s="1" t="s">
        <v>29</v>
      </c>
      <c r="U15065" s="1" t="s">
        <v>29</v>
      </c>
    </row>
    <row r="15066" spans="1:21" hidden="1" x14ac:dyDescent="0.25">
      <c r="A15066">
        <v>8.2554145982508992E+16</v>
      </c>
      <c r="B15066" s="1" t="s">
        <v>37704</v>
      </c>
      <c r="C15066" s="1" t="s">
        <v>37705</v>
      </c>
      <c r="D15066" s="1" t="s">
        <v>23</v>
      </c>
      <c r="E15066" s="1" t="s">
        <v>24</v>
      </c>
      <c r="F15066">
        <v>5.3464240594834534E+18</v>
      </c>
      <c r="G15066" s="1" t="s">
        <v>37722</v>
      </c>
      <c r="H15066" s="1" t="s">
        <v>37723</v>
      </c>
      <c r="I15066" s="1" t="s">
        <v>786</v>
      </c>
      <c r="J15066" s="1" t="s">
        <v>91</v>
      </c>
      <c r="K15066">
        <v>8.0871460882015191E+18</v>
      </c>
      <c r="L15066" s="1" t="s">
        <v>37726</v>
      </c>
      <c r="M15066" s="1" t="s">
        <v>37727</v>
      </c>
      <c r="N15066" s="1" t="s">
        <v>27</v>
      </c>
      <c r="O15066" s="1" t="s">
        <v>36</v>
      </c>
      <c r="Q15066" s="1" t="s">
        <v>29</v>
      </c>
      <c r="R15066" s="1" t="s">
        <v>29</v>
      </c>
      <c r="T15066" s="1" t="s">
        <v>29</v>
      </c>
      <c r="U15066" s="1" t="s">
        <v>29</v>
      </c>
    </row>
    <row r="15067" spans="1:21" hidden="1" x14ac:dyDescent="0.25">
      <c r="A15067">
        <v>8.2554145982508992E+16</v>
      </c>
      <c r="B15067" s="1" t="s">
        <v>37704</v>
      </c>
      <c r="C15067" s="1" t="s">
        <v>37705</v>
      </c>
      <c r="D15067" s="1" t="s">
        <v>23</v>
      </c>
      <c r="E15067" s="1" t="s">
        <v>24</v>
      </c>
      <c r="F15067">
        <v>5.3464240594834534E+18</v>
      </c>
      <c r="G15067" s="1" t="s">
        <v>37722</v>
      </c>
      <c r="H15067" s="1" t="s">
        <v>37723</v>
      </c>
      <c r="I15067" s="1" t="s">
        <v>786</v>
      </c>
      <c r="J15067" s="1" t="s">
        <v>91</v>
      </c>
      <c r="K15067">
        <v>5.3027955863224658E+18</v>
      </c>
      <c r="L15067" s="1" t="s">
        <v>37728</v>
      </c>
      <c r="M15067" s="1" t="s">
        <v>37729</v>
      </c>
      <c r="N15067" s="1" t="s">
        <v>27</v>
      </c>
      <c r="O15067" s="1" t="s">
        <v>36</v>
      </c>
      <c r="Q15067" s="1" t="s">
        <v>29</v>
      </c>
      <c r="R15067" s="1" t="s">
        <v>29</v>
      </c>
      <c r="T15067" s="1" t="s">
        <v>29</v>
      </c>
      <c r="U15067" s="1" t="s">
        <v>29</v>
      </c>
    </row>
    <row r="15068" spans="1:21" hidden="1" x14ac:dyDescent="0.25">
      <c r="A15068">
        <v>8.2554145982508992E+16</v>
      </c>
      <c r="B15068" s="1" t="s">
        <v>37704</v>
      </c>
      <c r="C15068" s="1" t="s">
        <v>37705</v>
      </c>
      <c r="D15068" s="1" t="s">
        <v>23</v>
      </c>
      <c r="E15068" s="1" t="s">
        <v>24</v>
      </c>
      <c r="F15068">
        <v>5.3464240594834534E+18</v>
      </c>
      <c r="G15068" s="1" t="s">
        <v>37722</v>
      </c>
      <c r="H15068" s="1" t="s">
        <v>37723</v>
      </c>
      <c r="I15068" s="1" t="s">
        <v>786</v>
      </c>
      <c r="J15068" s="1" t="s">
        <v>91</v>
      </c>
      <c r="K15068">
        <v>8.1082567114594058E+18</v>
      </c>
      <c r="L15068" s="1" t="s">
        <v>37730</v>
      </c>
      <c r="M15068" s="1" t="s">
        <v>37731</v>
      </c>
      <c r="N15068" s="1" t="s">
        <v>27</v>
      </c>
      <c r="O15068" s="1" t="s">
        <v>36</v>
      </c>
      <c r="Q15068" s="1" t="s">
        <v>29</v>
      </c>
      <c r="R15068" s="1" t="s">
        <v>29</v>
      </c>
      <c r="T15068" s="1" t="s">
        <v>29</v>
      </c>
      <c r="U15068" s="1" t="s">
        <v>29</v>
      </c>
    </row>
    <row r="15069" spans="1:21" hidden="1" x14ac:dyDescent="0.25">
      <c r="A15069">
        <v>8.2554145982508992E+16</v>
      </c>
      <c r="B15069" s="1" t="s">
        <v>37704</v>
      </c>
      <c r="C15069" s="1" t="s">
        <v>37705</v>
      </c>
      <c r="D15069" s="1" t="s">
        <v>23</v>
      </c>
      <c r="E15069" s="1" t="s">
        <v>24</v>
      </c>
      <c r="F15069">
        <v>2.7734604483928607E+18</v>
      </c>
      <c r="G15069" s="1" t="s">
        <v>37732</v>
      </c>
      <c r="H15069" s="1" t="s">
        <v>37733</v>
      </c>
      <c r="I15069" s="1" t="s">
        <v>786</v>
      </c>
      <c r="J15069" s="1" t="s">
        <v>91</v>
      </c>
      <c r="L15069" s="1" t="s">
        <v>29</v>
      </c>
      <c r="M15069" s="1" t="s">
        <v>29</v>
      </c>
      <c r="N15069" s="1" t="s">
        <v>29</v>
      </c>
      <c r="O15069" s="1" t="s">
        <v>29</v>
      </c>
      <c r="Q15069" s="1" t="s">
        <v>29</v>
      </c>
      <c r="R15069" s="1" t="s">
        <v>29</v>
      </c>
      <c r="T15069" s="1" t="s">
        <v>29</v>
      </c>
      <c r="U15069" s="1" t="s">
        <v>29</v>
      </c>
    </row>
    <row r="15070" spans="1:21" hidden="1" x14ac:dyDescent="0.25">
      <c r="A15070">
        <v>8.2554145982508992E+16</v>
      </c>
      <c r="B15070" s="1" t="s">
        <v>37704</v>
      </c>
      <c r="C15070" s="1" t="s">
        <v>37705</v>
      </c>
      <c r="D15070" s="1" t="s">
        <v>23</v>
      </c>
      <c r="E15070" s="1" t="s">
        <v>24</v>
      </c>
      <c r="F15070">
        <v>5.399060028389033E+18</v>
      </c>
      <c r="G15070" s="1" t="s">
        <v>37734</v>
      </c>
      <c r="H15070" s="1" t="s">
        <v>37735</v>
      </c>
      <c r="I15070" s="1" t="s">
        <v>27</v>
      </c>
      <c r="J15070" s="1" t="s">
        <v>91</v>
      </c>
      <c r="L15070" s="1" t="s">
        <v>29</v>
      </c>
      <c r="M15070" s="1" t="s">
        <v>29</v>
      </c>
      <c r="N15070" s="1" t="s">
        <v>29</v>
      </c>
      <c r="O15070" s="1" t="s">
        <v>29</v>
      </c>
      <c r="Q15070" s="1" t="s">
        <v>29</v>
      </c>
      <c r="R15070" s="1" t="s">
        <v>29</v>
      </c>
      <c r="T15070" s="1" t="s">
        <v>29</v>
      </c>
      <c r="U15070" s="1" t="s">
        <v>29</v>
      </c>
    </row>
    <row r="15071" spans="1:21" hidden="1" x14ac:dyDescent="0.25">
      <c r="A15071">
        <v>8.2554145982508992E+16</v>
      </c>
      <c r="B15071" s="1" t="s">
        <v>37704</v>
      </c>
      <c r="C15071" s="1" t="s">
        <v>37705</v>
      </c>
      <c r="D15071" s="1" t="s">
        <v>23</v>
      </c>
      <c r="E15071" s="1" t="s">
        <v>24</v>
      </c>
      <c r="F15071">
        <v>8.7464049305432589E+17</v>
      </c>
      <c r="G15071" s="1" t="s">
        <v>37736</v>
      </c>
      <c r="H15071" s="1" t="s">
        <v>37737</v>
      </c>
      <c r="I15071" s="1" t="s">
        <v>23</v>
      </c>
      <c r="J15071" s="1" t="s">
        <v>91</v>
      </c>
      <c r="L15071" s="1" t="s">
        <v>29</v>
      </c>
      <c r="M15071" s="1" t="s">
        <v>29</v>
      </c>
      <c r="N15071" s="1" t="s">
        <v>29</v>
      </c>
      <c r="O15071" s="1" t="s">
        <v>29</v>
      </c>
      <c r="Q15071" s="1" t="s">
        <v>29</v>
      </c>
      <c r="R15071" s="1" t="s">
        <v>29</v>
      </c>
      <c r="T15071" s="1" t="s">
        <v>29</v>
      </c>
      <c r="U15071" s="1" t="s">
        <v>29</v>
      </c>
    </row>
    <row r="15072" spans="1:21" hidden="1" x14ac:dyDescent="0.25">
      <c r="A15072">
        <v>8.2554145982508992E+16</v>
      </c>
      <c r="B15072" s="1" t="s">
        <v>37704</v>
      </c>
      <c r="C15072" s="1" t="s">
        <v>37705</v>
      </c>
      <c r="D15072" s="1" t="s">
        <v>23</v>
      </c>
      <c r="E15072" s="1" t="s">
        <v>24</v>
      </c>
      <c r="F15072">
        <v>9.3734937296568525E+18</v>
      </c>
      <c r="G15072" s="1" t="s">
        <v>37738</v>
      </c>
      <c r="H15072" s="1" t="s">
        <v>37739</v>
      </c>
      <c r="I15072" s="1" t="s">
        <v>23</v>
      </c>
      <c r="J15072" s="1" t="s">
        <v>91</v>
      </c>
      <c r="L15072" s="1" t="s">
        <v>29</v>
      </c>
      <c r="M15072" s="1" t="s">
        <v>29</v>
      </c>
      <c r="N15072" s="1" t="s">
        <v>29</v>
      </c>
      <c r="O15072" s="1" t="s">
        <v>29</v>
      </c>
      <c r="Q15072" s="1" t="s">
        <v>29</v>
      </c>
      <c r="R15072" s="1" t="s">
        <v>29</v>
      </c>
      <c r="T15072" s="1" t="s">
        <v>29</v>
      </c>
      <c r="U15072" s="1" t="s">
        <v>29</v>
      </c>
    </row>
    <row r="15073" spans="1:21" hidden="1" x14ac:dyDescent="0.25">
      <c r="A15073">
        <v>4.7612411841362299E+18</v>
      </c>
      <c r="B15073" s="1" t="s">
        <v>37740</v>
      </c>
      <c r="C15073" s="1" t="s">
        <v>37741</v>
      </c>
      <c r="D15073" s="1" t="s">
        <v>27</v>
      </c>
      <c r="E15073" s="1" t="s">
        <v>91</v>
      </c>
      <c r="G15073" s="1" t="s">
        <v>29</v>
      </c>
      <c r="H15073" s="1" t="s">
        <v>29</v>
      </c>
      <c r="I15073" s="1" t="s">
        <v>29</v>
      </c>
      <c r="J15073" s="1" t="s">
        <v>29</v>
      </c>
      <c r="L15073" s="1" t="s">
        <v>29</v>
      </c>
      <c r="M15073" s="1" t="s">
        <v>29</v>
      </c>
      <c r="N15073" s="1" t="s">
        <v>29</v>
      </c>
      <c r="O15073" s="1" t="s">
        <v>29</v>
      </c>
      <c r="Q15073" s="1" t="s">
        <v>29</v>
      </c>
      <c r="R15073" s="1" t="s">
        <v>29</v>
      </c>
      <c r="T15073" s="1" t="s">
        <v>29</v>
      </c>
      <c r="U15073" s="1" t="s">
        <v>29</v>
      </c>
    </row>
    <row r="15074" spans="1:21" hidden="1" x14ac:dyDescent="0.25">
      <c r="A15074">
        <v>4.3404381205807237E+18</v>
      </c>
      <c r="B15074" s="1" t="s">
        <v>37742</v>
      </c>
      <c r="C15074" s="1" t="s">
        <v>37743</v>
      </c>
      <c r="D15074" s="1" t="s">
        <v>23</v>
      </c>
      <c r="E15074" s="1" t="s">
        <v>24</v>
      </c>
      <c r="F15074">
        <v>8.6126658646855393E+18</v>
      </c>
      <c r="G15074" s="1" t="s">
        <v>37744</v>
      </c>
      <c r="H15074" s="1" t="s">
        <v>37745</v>
      </c>
      <c r="I15074" s="1" t="s">
        <v>23</v>
      </c>
      <c r="J15074" s="1" t="s">
        <v>28</v>
      </c>
      <c r="K15074">
        <v>1.3839937657259348E+19</v>
      </c>
      <c r="L15074" s="1" t="s">
        <v>37746</v>
      </c>
      <c r="M15074" s="1" t="s">
        <v>37747</v>
      </c>
      <c r="N15074" s="1" t="s">
        <v>23</v>
      </c>
      <c r="O15074" s="1" t="s">
        <v>36</v>
      </c>
      <c r="Q15074" s="1" t="s">
        <v>29</v>
      </c>
      <c r="R15074" s="1" t="s">
        <v>29</v>
      </c>
      <c r="T15074" s="1" t="s">
        <v>29</v>
      </c>
      <c r="U15074" s="1" t="s">
        <v>29</v>
      </c>
    </row>
    <row r="15075" spans="1:21" hidden="1" x14ac:dyDescent="0.25">
      <c r="A15075">
        <v>7.9202441782537042E+18</v>
      </c>
      <c r="B15075" s="1" t="s">
        <v>37748</v>
      </c>
      <c r="C15075" s="1" t="s">
        <v>37749</v>
      </c>
      <c r="D15075" s="1" t="s">
        <v>23</v>
      </c>
      <c r="E15075" s="1" t="s">
        <v>24</v>
      </c>
      <c r="F15075">
        <v>7.938540051740159E+18</v>
      </c>
      <c r="G15075" s="1" t="s">
        <v>37750</v>
      </c>
      <c r="H15075" s="1" t="s">
        <v>37751</v>
      </c>
      <c r="I15075" s="1" t="s">
        <v>27</v>
      </c>
      <c r="J15075" s="1" t="s">
        <v>28</v>
      </c>
      <c r="K15075">
        <v>7.9506434757389138E+18</v>
      </c>
      <c r="L15075" s="1" t="s">
        <v>37752</v>
      </c>
      <c r="M15075" s="1" t="s">
        <v>37753</v>
      </c>
      <c r="N15075" s="1" t="s">
        <v>27</v>
      </c>
      <c r="O15075" s="1" t="s">
        <v>36</v>
      </c>
      <c r="Q15075" s="1" t="s">
        <v>29</v>
      </c>
      <c r="R15075" s="1" t="s">
        <v>29</v>
      </c>
      <c r="T15075" s="1" t="s">
        <v>29</v>
      </c>
      <c r="U15075" s="1" t="s">
        <v>29</v>
      </c>
    </row>
    <row r="15076" spans="1:21" hidden="1" x14ac:dyDescent="0.25">
      <c r="A15076">
        <v>7.6503071353759631E+18</v>
      </c>
      <c r="B15076" s="1" t="s">
        <v>37754</v>
      </c>
      <c r="C15076" s="1" t="s">
        <v>37755</v>
      </c>
      <c r="D15076" s="1" t="s">
        <v>27</v>
      </c>
      <c r="E15076" s="1" t="s">
        <v>24</v>
      </c>
      <c r="F15076">
        <v>9.4652609819878871E+18</v>
      </c>
      <c r="G15076" s="1" t="s">
        <v>37756</v>
      </c>
      <c r="H15076" s="1" t="s">
        <v>37757</v>
      </c>
      <c r="I15076" s="1" t="s">
        <v>29</v>
      </c>
      <c r="J15076" s="1" t="s">
        <v>28</v>
      </c>
      <c r="K15076">
        <v>9.4776458809636147E+18</v>
      </c>
      <c r="L15076" s="1" t="s">
        <v>37758</v>
      </c>
      <c r="M15076" s="1" t="s">
        <v>37759</v>
      </c>
      <c r="N15076" s="1" t="s">
        <v>29</v>
      </c>
      <c r="O15076" s="1" t="s">
        <v>36</v>
      </c>
      <c r="Q15076" s="1" t="s">
        <v>29</v>
      </c>
      <c r="R15076" s="1" t="s">
        <v>29</v>
      </c>
      <c r="T15076" s="1" t="s">
        <v>29</v>
      </c>
      <c r="U15076" s="1" t="s">
        <v>29</v>
      </c>
    </row>
    <row r="15077" spans="1:21" hidden="1" x14ac:dyDescent="0.25">
      <c r="A15077">
        <v>1.1932389300656189E+19</v>
      </c>
      <c r="B15077" s="1" t="s">
        <v>37760</v>
      </c>
      <c r="C15077" s="1" t="s">
        <v>37761</v>
      </c>
      <c r="D15077" s="1" t="s">
        <v>58</v>
      </c>
      <c r="E15077" s="1" t="s">
        <v>24</v>
      </c>
      <c r="G15077" s="1" t="s">
        <v>29</v>
      </c>
      <c r="H15077" s="1" t="s">
        <v>29</v>
      </c>
      <c r="I15077" s="1" t="s">
        <v>29</v>
      </c>
      <c r="J15077" s="1" t="s">
        <v>29</v>
      </c>
      <c r="L15077" s="1" t="s">
        <v>29</v>
      </c>
      <c r="M15077" s="1" t="s">
        <v>29</v>
      </c>
      <c r="N15077" s="1" t="s">
        <v>29</v>
      </c>
      <c r="O15077" s="1" t="s">
        <v>29</v>
      </c>
      <c r="Q15077" s="1" t="s">
        <v>29</v>
      </c>
      <c r="R15077" s="1" t="s">
        <v>29</v>
      </c>
      <c r="T15077" s="1" t="s">
        <v>29</v>
      </c>
      <c r="U15077" s="1" t="s">
        <v>29</v>
      </c>
    </row>
    <row r="15078" spans="1:21" hidden="1" x14ac:dyDescent="0.25">
      <c r="A15078">
        <v>2.9733226298680084E+18</v>
      </c>
      <c r="B15078" s="1" t="s">
        <v>37762</v>
      </c>
      <c r="C15078" s="1" t="s">
        <v>37763</v>
      </c>
      <c r="D15078" s="1" t="s">
        <v>1674</v>
      </c>
      <c r="E15078" s="1" t="s">
        <v>24</v>
      </c>
      <c r="G15078" s="1" t="s">
        <v>29</v>
      </c>
      <c r="H15078" s="1" t="s">
        <v>29</v>
      </c>
      <c r="I15078" s="1" t="s">
        <v>29</v>
      </c>
      <c r="J15078" s="1" t="s">
        <v>29</v>
      </c>
      <c r="L15078" s="1" t="s">
        <v>29</v>
      </c>
      <c r="M15078" s="1" t="s">
        <v>29</v>
      </c>
      <c r="N15078" s="1" t="s">
        <v>29</v>
      </c>
      <c r="O15078" s="1" t="s">
        <v>29</v>
      </c>
      <c r="Q15078" s="1" t="s">
        <v>29</v>
      </c>
      <c r="R15078" s="1" t="s">
        <v>29</v>
      </c>
      <c r="T15078" s="1" t="s">
        <v>29</v>
      </c>
      <c r="U15078" s="1" t="s">
        <v>29</v>
      </c>
    </row>
    <row r="15079" spans="1:21" hidden="1" x14ac:dyDescent="0.25">
      <c r="A15079">
        <v>2.7706489112454907E+18</v>
      </c>
      <c r="B15079" s="1" t="s">
        <v>37764</v>
      </c>
      <c r="C15079" s="1" t="s">
        <v>37765</v>
      </c>
      <c r="D15079" s="1" t="s">
        <v>27</v>
      </c>
      <c r="E15079" s="1" t="s">
        <v>91</v>
      </c>
      <c r="G15079" s="1" t="s">
        <v>29</v>
      </c>
      <c r="H15079" s="1" t="s">
        <v>29</v>
      </c>
      <c r="I15079" s="1" t="s">
        <v>29</v>
      </c>
      <c r="J15079" s="1" t="s">
        <v>29</v>
      </c>
      <c r="L15079" s="1" t="s">
        <v>29</v>
      </c>
      <c r="M15079" s="1" t="s">
        <v>29</v>
      </c>
      <c r="N15079" s="1" t="s">
        <v>29</v>
      </c>
      <c r="O15079" s="1" t="s">
        <v>29</v>
      </c>
      <c r="Q15079" s="1" t="s">
        <v>29</v>
      </c>
      <c r="R15079" s="1" t="s">
        <v>29</v>
      </c>
      <c r="T15079" s="1" t="s">
        <v>29</v>
      </c>
      <c r="U15079" s="1" t="s">
        <v>29</v>
      </c>
    </row>
    <row r="15080" spans="1:21" hidden="1" x14ac:dyDescent="0.25">
      <c r="A15080">
        <v>6.828962389786325E+18</v>
      </c>
      <c r="B15080" s="1" t="s">
        <v>37766</v>
      </c>
      <c r="C15080" s="1" t="s">
        <v>37767</v>
      </c>
      <c r="D15080" s="1" t="s">
        <v>23</v>
      </c>
      <c r="E15080" s="1" t="s">
        <v>91</v>
      </c>
      <c r="G15080" s="1" t="s">
        <v>29</v>
      </c>
      <c r="H15080" s="1" t="s">
        <v>29</v>
      </c>
      <c r="I15080" s="1" t="s">
        <v>29</v>
      </c>
      <c r="J15080" s="1" t="s">
        <v>29</v>
      </c>
      <c r="L15080" s="1" t="s">
        <v>29</v>
      </c>
      <c r="M15080" s="1" t="s">
        <v>29</v>
      </c>
      <c r="N15080" s="1" t="s">
        <v>29</v>
      </c>
      <c r="O15080" s="1" t="s">
        <v>29</v>
      </c>
      <c r="Q15080" s="1" t="s">
        <v>29</v>
      </c>
      <c r="R15080" s="1" t="s">
        <v>29</v>
      </c>
      <c r="T15080" s="1" t="s">
        <v>29</v>
      </c>
      <c r="U15080" s="1" t="s">
        <v>29</v>
      </c>
    </row>
    <row r="15081" spans="1:21" hidden="1" x14ac:dyDescent="0.25">
      <c r="A15081">
        <v>4.5411030734780051E+17</v>
      </c>
      <c r="B15081" s="1" t="s">
        <v>37768</v>
      </c>
      <c r="C15081" s="1" t="s">
        <v>37769</v>
      </c>
      <c r="D15081" s="1" t="s">
        <v>27</v>
      </c>
      <c r="E15081" s="1" t="s">
        <v>91</v>
      </c>
      <c r="F15081">
        <v>6.1708431891615782E+17</v>
      </c>
      <c r="G15081" s="1" t="s">
        <v>19407</v>
      </c>
      <c r="H15081" s="1" t="s">
        <v>19408</v>
      </c>
      <c r="I15081" s="1" t="s">
        <v>27</v>
      </c>
      <c r="J15081" s="1" t="s">
        <v>91</v>
      </c>
      <c r="L15081" s="1" t="s">
        <v>29</v>
      </c>
      <c r="M15081" s="1" t="s">
        <v>29</v>
      </c>
      <c r="N15081" s="1" t="s">
        <v>29</v>
      </c>
      <c r="O15081" s="1" t="s">
        <v>29</v>
      </c>
      <c r="Q15081" s="1" t="s">
        <v>29</v>
      </c>
      <c r="R15081" s="1" t="s">
        <v>29</v>
      </c>
      <c r="T15081" s="1" t="s">
        <v>29</v>
      </c>
      <c r="U15081" s="1" t="s">
        <v>29</v>
      </c>
    </row>
    <row r="15082" spans="1:21" hidden="1" x14ac:dyDescent="0.25">
      <c r="A15082">
        <v>4.5411030734780051E+17</v>
      </c>
      <c r="B15082" s="1" t="s">
        <v>37768</v>
      </c>
      <c r="C15082" s="1" t="s">
        <v>37769</v>
      </c>
      <c r="D15082" s="1" t="s">
        <v>27</v>
      </c>
      <c r="E15082" s="1" t="s">
        <v>91</v>
      </c>
      <c r="F15082">
        <v>6.0019582031168346E+17</v>
      </c>
      <c r="G15082" s="1" t="s">
        <v>37770</v>
      </c>
      <c r="H15082" s="1" t="s">
        <v>37771</v>
      </c>
      <c r="I15082" s="1" t="s">
        <v>27</v>
      </c>
      <c r="J15082" s="1" t="s">
        <v>91</v>
      </c>
      <c r="L15082" s="1" t="s">
        <v>29</v>
      </c>
      <c r="M15082" s="1" t="s">
        <v>29</v>
      </c>
      <c r="N15082" s="1" t="s">
        <v>29</v>
      </c>
      <c r="O15082" s="1" t="s">
        <v>29</v>
      </c>
      <c r="Q15082" s="1" t="s">
        <v>29</v>
      </c>
      <c r="R15082" s="1" t="s">
        <v>29</v>
      </c>
      <c r="T15082" s="1" t="s">
        <v>29</v>
      </c>
      <c r="U15082" s="1" t="s">
        <v>29</v>
      </c>
    </row>
    <row r="15083" spans="1:21" hidden="1" x14ac:dyDescent="0.25">
      <c r="A15083">
        <v>9.7471742125109696E+16</v>
      </c>
      <c r="B15083" s="1" t="s">
        <v>37772</v>
      </c>
      <c r="C15083" s="1" t="s">
        <v>37773</v>
      </c>
      <c r="D15083" s="1" t="s">
        <v>27</v>
      </c>
      <c r="E15083" s="1" t="s">
        <v>91</v>
      </c>
      <c r="G15083" s="1" t="s">
        <v>29</v>
      </c>
      <c r="H15083" s="1" t="s">
        <v>29</v>
      </c>
      <c r="I15083" s="1" t="s">
        <v>29</v>
      </c>
      <c r="J15083" s="1" t="s">
        <v>29</v>
      </c>
      <c r="L15083" s="1" t="s">
        <v>29</v>
      </c>
      <c r="M15083" s="1" t="s">
        <v>29</v>
      </c>
      <c r="N15083" s="1" t="s">
        <v>29</v>
      </c>
      <c r="O15083" s="1" t="s">
        <v>29</v>
      </c>
      <c r="Q15083" s="1" t="s">
        <v>29</v>
      </c>
      <c r="R15083" s="1" t="s">
        <v>29</v>
      </c>
      <c r="T15083" s="1" t="s">
        <v>29</v>
      </c>
      <c r="U15083" s="1" t="s">
        <v>29</v>
      </c>
    </row>
    <row r="15084" spans="1:21" hidden="1" x14ac:dyDescent="0.25">
      <c r="A15084">
        <v>6.12583546585182E+18</v>
      </c>
      <c r="B15084" s="1" t="s">
        <v>37774</v>
      </c>
      <c r="C15084" s="1" t="s">
        <v>37775</v>
      </c>
      <c r="D15084" s="1" t="s">
        <v>58</v>
      </c>
      <c r="E15084" s="1" t="s">
        <v>24</v>
      </c>
      <c r="G15084" s="1" t="s">
        <v>29</v>
      </c>
      <c r="H15084" s="1" t="s">
        <v>29</v>
      </c>
      <c r="I15084" s="1" t="s">
        <v>29</v>
      </c>
      <c r="J15084" s="1" t="s">
        <v>29</v>
      </c>
      <c r="L15084" s="1" t="s">
        <v>29</v>
      </c>
      <c r="M15084" s="1" t="s">
        <v>29</v>
      </c>
      <c r="N15084" s="1" t="s">
        <v>29</v>
      </c>
      <c r="O15084" s="1" t="s">
        <v>29</v>
      </c>
      <c r="Q15084" s="1" t="s">
        <v>29</v>
      </c>
      <c r="R15084" s="1" t="s">
        <v>29</v>
      </c>
      <c r="T15084" s="1" t="s">
        <v>29</v>
      </c>
      <c r="U15084" s="1" t="s">
        <v>29</v>
      </c>
    </row>
    <row r="15085" spans="1:21" hidden="1" x14ac:dyDescent="0.25">
      <c r="A15085">
        <v>6.0611107609220672E+17</v>
      </c>
      <c r="B15085" s="1" t="s">
        <v>37776</v>
      </c>
      <c r="C15085" s="1" t="s">
        <v>37777</v>
      </c>
      <c r="D15085" s="1" t="s">
        <v>23</v>
      </c>
      <c r="E15085" s="1" t="s">
        <v>24</v>
      </c>
      <c r="F15085">
        <v>6.2806612427576896E+17</v>
      </c>
      <c r="G15085" s="1" t="s">
        <v>37778</v>
      </c>
      <c r="H15085" s="1" t="s">
        <v>37779</v>
      </c>
      <c r="I15085" s="1" t="s">
        <v>23</v>
      </c>
      <c r="J15085" s="1" t="s">
        <v>28</v>
      </c>
      <c r="K15085">
        <v>5.3089950657282898E+18</v>
      </c>
      <c r="L15085" s="1" t="s">
        <v>37780</v>
      </c>
      <c r="M15085" s="1" t="s">
        <v>37781</v>
      </c>
      <c r="N15085" s="1" t="s">
        <v>23</v>
      </c>
      <c r="O15085" s="1" t="s">
        <v>36</v>
      </c>
      <c r="P15085">
        <v>1.3034298999060866E+16</v>
      </c>
      <c r="Q15085" s="1" t="s">
        <v>416</v>
      </c>
      <c r="R15085" s="1" t="s">
        <v>417</v>
      </c>
      <c r="S15085">
        <v>7.0321851765281208E+18</v>
      </c>
      <c r="T15085" s="1" t="s">
        <v>166</v>
      </c>
      <c r="U15085" s="1" t="s">
        <v>167</v>
      </c>
    </row>
    <row r="15086" spans="1:21" hidden="1" x14ac:dyDescent="0.25">
      <c r="A15086">
        <v>6.0611107609220672E+17</v>
      </c>
      <c r="B15086" s="1" t="s">
        <v>37776</v>
      </c>
      <c r="C15086" s="1" t="s">
        <v>37777</v>
      </c>
      <c r="D15086" s="1" t="s">
        <v>23</v>
      </c>
      <c r="E15086" s="1" t="s">
        <v>24</v>
      </c>
      <c r="F15086">
        <v>6.2806612427576896E+17</v>
      </c>
      <c r="G15086" s="1" t="s">
        <v>37778</v>
      </c>
      <c r="H15086" s="1" t="s">
        <v>37779</v>
      </c>
      <c r="I15086" s="1" t="s">
        <v>23</v>
      </c>
      <c r="J15086" s="1" t="s">
        <v>28</v>
      </c>
      <c r="K15086">
        <v>6.4382872297169677E+17</v>
      </c>
      <c r="L15086" s="1" t="s">
        <v>37782</v>
      </c>
      <c r="M15086" s="1" t="s">
        <v>37783</v>
      </c>
      <c r="N15086" s="1" t="s">
        <v>23</v>
      </c>
      <c r="O15086" s="1" t="s">
        <v>36</v>
      </c>
      <c r="P15086">
        <v>1.3034298999060866E+16</v>
      </c>
      <c r="Q15086" s="1" t="s">
        <v>416</v>
      </c>
      <c r="R15086" s="1" t="s">
        <v>417</v>
      </c>
      <c r="S15086">
        <v>7.0321851765281208E+18</v>
      </c>
      <c r="T15086" s="1" t="s">
        <v>166</v>
      </c>
      <c r="U15086" s="1" t="s">
        <v>167</v>
      </c>
    </row>
    <row r="15087" spans="1:21" hidden="1" x14ac:dyDescent="0.25">
      <c r="A15087">
        <v>6.0611107609220672E+17</v>
      </c>
      <c r="B15087" s="1" t="s">
        <v>37776</v>
      </c>
      <c r="C15087" s="1" t="s">
        <v>37777</v>
      </c>
      <c r="D15087" s="1" t="s">
        <v>23</v>
      </c>
      <c r="E15087" s="1" t="s">
        <v>24</v>
      </c>
      <c r="F15087">
        <v>1.7922466277079037E+18</v>
      </c>
      <c r="G15087" s="1" t="s">
        <v>37784</v>
      </c>
      <c r="H15087" s="1" t="s">
        <v>37785</v>
      </c>
      <c r="I15087" s="1" t="s">
        <v>23</v>
      </c>
      <c r="J15087" s="1" t="s">
        <v>28</v>
      </c>
      <c r="K15087">
        <v>1.8082907013805422E+18</v>
      </c>
      <c r="L15087" s="1" t="s">
        <v>37786</v>
      </c>
      <c r="M15087" s="1" t="s">
        <v>37787</v>
      </c>
      <c r="N15087" s="1" t="s">
        <v>23</v>
      </c>
      <c r="O15087" s="1" t="s">
        <v>36</v>
      </c>
      <c r="P15087">
        <v>1.3034298999060866E+16</v>
      </c>
      <c r="Q15087" s="1" t="s">
        <v>416</v>
      </c>
      <c r="R15087" s="1" t="s">
        <v>417</v>
      </c>
      <c r="S15087">
        <v>7.0321851765281208E+18</v>
      </c>
      <c r="T15087" s="1" t="s">
        <v>166</v>
      </c>
      <c r="U15087" s="1" t="s">
        <v>167</v>
      </c>
    </row>
    <row r="15088" spans="1:21" hidden="1" x14ac:dyDescent="0.25">
      <c r="A15088">
        <v>6.0611107609220672E+17</v>
      </c>
      <c r="B15088" s="1" t="s">
        <v>37776</v>
      </c>
      <c r="C15088" s="1" t="s">
        <v>37777</v>
      </c>
      <c r="D15088" s="1" t="s">
        <v>23</v>
      </c>
      <c r="E15088" s="1" t="s">
        <v>24</v>
      </c>
      <c r="F15088">
        <v>7.697035524993024E+18</v>
      </c>
      <c r="G15088" s="1" t="s">
        <v>37788</v>
      </c>
      <c r="H15088" s="1" t="s">
        <v>37785</v>
      </c>
      <c r="I15088" s="1" t="s">
        <v>23</v>
      </c>
      <c r="J15088" s="1" t="s">
        <v>28</v>
      </c>
      <c r="L15088" s="1" t="s">
        <v>29</v>
      </c>
      <c r="M15088" s="1" t="s">
        <v>29</v>
      </c>
      <c r="N15088" s="1" t="s">
        <v>29</v>
      </c>
      <c r="O15088" s="1" t="s">
        <v>29</v>
      </c>
      <c r="Q15088" s="1" t="s">
        <v>29</v>
      </c>
      <c r="R15088" s="1" t="s">
        <v>29</v>
      </c>
      <c r="T15088" s="1" t="s">
        <v>29</v>
      </c>
      <c r="U15088" s="1" t="s">
        <v>29</v>
      </c>
    </row>
    <row r="15089" spans="1:21" hidden="1" x14ac:dyDescent="0.25">
      <c r="A15089">
        <v>5.637911245855392E+16</v>
      </c>
      <c r="B15089" s="1" t="s">
        <v>37789</v>
      </c>
      <c r="C15089" s="1" t="s">
        <v>37790</v>
      </c>
      <c r="D15089" s="1" t="s">
        <v>23</v>
      </c>
      <c r="E15089" s="1" t="s">
        <v>91</v>
      </c>
      <c r="G15089" s="1" t="s">
        <v>29</v>
      </c>
      <c r="H15089" s="1" t="s">
        <v>29</v>
      </c>
      <c r="I15089" s="1" t="s">
        <v>29</v>
      </c>
      <c r="J15089" s="1" t="s">
        <v>29</v>
      </c>
      <c r="L15089" s="1" t="s">
        <v>29</v>
      </c>
      <c r="M15089" s="1" t="s">
        <v>29</v>
      </c>
      <c r="N15089" s="1" t="s">
        <v>29</v>
      </c>
      <c r="O15089" s="1" t="s">
        <v>29</v>
      </c>
      <c r="Q15089" s="1" t="s">
        <v>29</v>
      </c>
      <c r="R15089" s="1" t="s">
        <v>29</v>
      </c>
      <c r="T15089" s="1" t="s">
        <v>29</v>
      </c>
      <c r="U15089" s="1" t="s">
        <v>29</v>
      </c>
    </row>
    <row r="15090" spans="1:21" hidden="1" x14ac:dyDescent="0.25">
      <c r="A15090">
        <v>4.2865596616372664E+16</v>
      </c>
      <c r="B15090" s="1" t="s">
        <v>37791</v>
      </c>
      <c r="C15090" s="1" t="s">
        <v>37792</v>
      </c>
      <c r="D15090" s="1" t="s">
        <v>27</v>
      </c>
      <c r="E15090" s="1" t="s">
        <v>91</v>
      </c>
      <c r="G15090" s="1" t="s">
        <v>29</v>
      </c>
      <c r="H15090" s="1" t="s">
        <v>29</v>
      </c>
      <c r="I15090" s="1" t="s">
        <v>29</v>
      </c>
      <c r="J15090" s="1" t="s">
        <v>29</v>
      </c>
      <c r="L15090" s="1" t="s">
        <v>29</v>
      </c>
      <c r="M15090" s="1" t="s">
        <v>29</v>
      </c>
      <c r="N15090" s="1" t="s">
        <v>29</v>
      </c>
      <c r="O15090" s="1" t="s">
        <v>29</v>
      </c>
      <c r="Q15090" s="1" t="s">
        <v>29</v>
      </c>
      <c r="R15090" s="1" t="s">
        <v>29</v>
      </c>
      <c r="T15090" s="1" t="s">
        <v>29</v>
      </c>
      <c r="U15090" s="1" t="s">
        <v>29</v>
      </c>
    </row>
    <row r="15091" spans="1:21" hidden="1" x14ac:dyDescent="0.25">
      <c r="A15091">
        <v>3.1505356332884346E+17</v>
      </c>
      <c r="B15091" s="1" t="s">
        <v>37793</v>
      </c>
      <c r="C15091" s="1" t="s">
        <v>37794</v>
      </c>
      <c r="D15091" s="1" t="s">
        <v>27</v>
      </c>
      <c r="E15091" s="1" t="s">
        <v>91</v>
      </c>
      <c r="G15091" s="1" t="s">
        <v>29</v>
      </c>
      <c r="H15091" s="1" t="s">
        <v>29</v>
      </c>
      <c r="I15091" s="1" t="s">
        <v>29</v>
      </c>
      <c r="J15091" s="1" t="s">
        <v>29</v>
      </c>
      <c r="L15091" s="1" t="s">
        <v>29</v>
      </c>
      <c r="M15091" s="1" t="s">
        <v>29</v>
      </c>
      <c r="N15091" s="1" t="s">
        <v>29</v>
      </c>
      <c r="O15091" s="1" t="s">
        <v>29</v>
      </c>
      <c r="Q15091" s="1" t="s">
        <v>29</v>
      </c>
      <c r="R15091" s="1" t="s">
        <v>29</v>
      </c>
      <c r="T15091" s="1" t="s">
        <v>29</v>
      </c>
      <c r="U15091" s="1" t="s">
        <v>29</v>
      </c>
    </row>
    <row r="15092" spans="1:21" hidden="1" x14ac:dyDescent="0.25">
      <c r="A15092">
        <v>7.9738818582376896E+16</v>
      </c>
      <c r="B15092" s="1" t="s">
        <v>37795</v>
      </c>
      <c r="C15092" s="1" t="s">
        <v>37796</v>
      </c>
      <c r="D15092" s="1" t="s">
        <v>27</v>
      </c>
      <c r="E15092" s="1" t="s">
        <v>91</v>
      </c>
      <c r="G15092" s="1" t="s">
        <v>29</v>
      </c>
      <c r="H15092" s="1" t="s">
        <v>29</v>
      </c>
      <c r="I15092" s="1" t="s">
        <v>29</v>
      </c>
      <c r="J15092" s="1" t="s">
        <v>29</v>
      </c>
      <c r="L15092" s="1" t="s">
        <v>29</v>
      </c>
      <c r="M15092" s="1" t="s">
        <v>29</v>
      </c>
      <c r="N15092" s="1" t="s">
        <v>29</v>
      </c>
      <c r="O15092" s="1" t="s">
        <v>29</v>
      </c>
      <c r="Q15092" s="1" t="s">
        <v>29</v>
      </c>
      <c r="R15092" s="1" t="s">
        <v>29</v>
      </c>
      <c r="T15092" s="1" t="s">
        <v>29</v>
      </c>
      <c r="U15092" s="1" t="s">
        <v>29</v>
      </c>
    </row>
    <row r="15093" spans="1:21" hidden="1" x14ac:dyDescent="0.25">
      <c r="A15093">
        <v>7.3827844069552576E+16</v>
      </c>
      <c r="B15093" s="1" t="s">
        <v>37797</v>
      </c>
      <c r="C15093" s="1" t="s">
        <v>37798</v>
      </c>
      <c r="D15093" s="1" t="s">
        <v>27</v>
      </c>
      <c r="E15093" s="1" t="s">
        <v>91</v>
      </c>
      <c r="G15093" s="1" t="s">
        <v>29</v>
      </c>
      <c r="H15093" s="1" t="s">
        <v>29</v>
      </c>
      <c r="I15093" s="1" t="s">
        <v>29</v>
      </c>
      <c r="J15093" s="1" t="s">
        <v>29</v>
      </c>
      <c r="L15093" s="1" t="s">
        <v>29</v>
      </c>
      <c r="M15093" s="1" t="s">
        <v>29</v>
      </c>
      <c r="N15093" s="1" t="s">
        <v>29</v>
      </c>
      <c r="O15093" s="1" t="s">
        <v>29</v>
      </c>
      <c r="Q15093" s="1" t="s">
        <v>29</v>
      </c>
      <c r="R15093" s="1" t="s">
        <v>29</v>
      </c>
      <c r="T15093" s="1" t="s">
        <v>29</v>
      </c>
      <c r="U15093" s="1" t="s">
        <v>29</v>
      </c>
    </row>
    <row r="15094" spans="1:21" hidden="1" x14ac:dyDescent="0.25">
      <c r="A15094">
        <v>2.8718579098652157E+17</v>
      </c>
      <c r="B15094" s="1" t="s">
        <v>37799</v>
      </c>
      <c r="C15094" s="1" t="s">
        <v>37800</v>
      </c>
      <c r="D15094" s="1" t="s">
        <v>27</v>
      </c>
      <c r="E15094" s="1" t="s">
        <v>91</v>
      </c>
      <c r="G15094" s="1" t="s">
        <v>29</v>
      </c>
      <c r="H15094" s="1" t="s">
        <v>29</v>
      </c>
      <c r="I15094" s="1" t="s">
        <v>29</v>
      </c>
      <c r="J15094" s="1" t="s">
        <v>29</v>
      </c>
      <c r="L15094" s="1" t="s">
        <v>29</v>
      </c>
      <c r="M15094" s="1" t="s">
        <v>29</v>
      </c>
      <c r="N15094" s="1" t="s">
        <v>29</v>
      </c>
      <c r="O15094" s="1" t="s">
        <v>29</v>
      </c>
      <c r="Q15094" s="1" t="s">
        <v>29</v>
      </c>
      <c r="R15094" s="1" t="s">
        <v>29</v>
      </c>
      <c r="T15094" s="1" t="s">
        <v>29</v>
      </c>
      <c r="U15094" s="1" t="s">
        <v>29</v>
      </c>
    </row>
    <row r="15095" spans="1:21" hidden="1" x14ac:dyDescent="0.25">
      <c r="A15095">
        <v>1.0929369115187245E+17</v>
      </c>
      <c r="B15095" s="1" t="s">
        <v>37801</v>
      </c>
      <c r="C15095" s="1" t="s">
        <v>37802</v>
      </c>
      <c r="D15095" s="1" t="s">
        <v>27</v>
      </c>
      <c r="E15095" s="1" t="s">
        <v>91</v>
      </c>
      <c r="G15095" s="1" t="s">
        <v>29</v>
      </c>
      <c r="H15095" s="1" t="s">
        <v>29</v>
      </c>
      <c r="I15095" s="1" t="s">
        <v>29</v>
      </c>
      <c r="J15095" s="1" t="s">
        <v>29</v>
      </c>
      <c r="L15095" s="1" t="s">
        <v>29</v>
      </c>
      <c r="M15095" s="1" t="s">
        <v>29</v>
      </c>
      <c r="N15095" s="1" t="s">
        <v>29</v>
      </c>
      <c r="O15095" s="1" t="s">
        <v>29</v>
      </c>
      <c r="Q15095" s="1" t="s">
        <v>29</v>
      </c>
      <c r="R15095" s="1" t="s">
        <v>29</v>
      </c>
      <c r="T15095" s="1" t="s">
        <v>29</v>
      </c>
      <c r="U15095" s="1" t="s">
        <v>29</v>
      </c>
    </row>
    <row r="15096" spans="1:21" hidden="1" x14ac:dyDescent="0.25">
      <c r="A15096">
        <v>9.1560767607042496E+16</v>
      </c>
      <c r="B15096" s="1" t="s">
        <v>37803</v>
      </c>
      <c r="C15096" s="1" t="s">
        <v>37804</v>
      </c>
      <c r="D15096" s="1" t="s">
        <v>27</v>
      </c>
      <c r="E15096" s="1" t="s">
        <v>91</v>
      </c>
      <c r="G15096" s="1" t="s">
        <v>29</v>
      </c>
      <c r="H15096" s="1" t="s">
        <v>29</v>
      </c>
      <c r="I15096" s="1" t="s">
        <v>29</v>
      </c>
      <c r="J15096" s="1" t="s">
        <v>29</v>
      </c>
      <c r="L15096" s="1" t="s">
        <v>29</v>
      </c>
      <c r="M15096" s="1" t="s">
        <v>29</v>
      </c>
      <c r="N15096" s="1" t="s">
        <v>29</v>
      </c>
      <c r="O15096" s="1" t="s">
        <v>29</v>
      </c>
      <c r="Q15096" s="1" t="s">
        <v>29</v>
      </c>
      <c r="R15096" s="1" t="s">
        <v>29</v>
      </c>
      <c r="T15096" s="1" t="s">
        <v>29</v>
      </c>
      <c r="U15096" s="1" t="s">
        <v>29</v>
      </c>
    </row>
    <row r="15097" spans="1:21" hidden="1" x14ac:dyDescent="0.25">
      <c r="A15097">
        <v>6.7916869557645752E+16</v>
      </c>
      <c r="B15097" s="1" t="s">
        <v>37805</v>
      </c>
      <c r="C15097" s="1" t="s">
        <v>37806</v>
      </c>
      <c r="D15097" s="1" t="s">
        <v>27</v>
      </c>
      <c r="E15097" s="1" t="s">
        <v>91</v>
      </c>
      <c r="G15097" s="1" t="s">
        <v>29</v>
      </c>
      <c r="H15097" s="1" t="s">
        <v>29</v>
      </c>
      <c r="I15097" s="1" t="s">
        <v>29</v>
      </c>
      <c r="J15097" s="1" t="s">
        <v>29</v>
      </c>
      <c r="L15097" s="1" t="s">
        <v>29</v>
      </c>
      <c r="M15097" s="1" t="s">
        <v>29</v>
      </c>
      <c r="N15097" s="1" t="s">
        <v>29</v>
      </c>
      <c r="O15097" s="1" t="s">
        <v>29</v>
      </c>
      <c r="Q15097" s="1" t="s">
        <v>29</v>
      </c>
      <c r="R15097" s="1" t="s">
        <v>29</v>
      </c>
      <c r="T15097" s="1" t="s">
        <v>29</v>
      </c>
      <c r="U15097" s="1" t="s">
        <v>29</v>
      </c>
    </row>
    <row r="15098" spans="1:21" hidden="1" x14ac:dyDescent="0.25">
      <c r="A15098">
        <v>3.8120018289582458E+17</v>
      </c>
      <c r="B15098" s="1" t="s">
        <v>37807</v>
      </c>
      <c r="C15098" s="1" t="s">
        <v>37808</v>
      </c>
      <c r="D15098" s="1" t="s">
        <v>27</v>
      </c>
      <c r="E15098" s="1" t="s">
        <v>91</v>
      </c>
      <c r="G15098" s="1" t="s">
        <v>29</v>
      </c>
      <c r="H15098" s="1" t="s">
        <v>29</v>
      </c>
      <c r="I15098" s="1" t="s">
        <v>29</v>
      </c>
      <c r="J15098" s="1" t="s">
        <v>29</v>
      </c>
      <c r="L15098" s="1" t="s">
        <v>29</v>
      </c>
      <c r="M15098" s="1" t="s">
        <v>29</v>
      </c>
      <c r="N15098" s="1" t="s">
        <v>29</v>
      </c>
      <c r="O15098" s="1" t="s">
        <v>29</v>
      </c>
      <c r="Q15098" s="1" t="s">
        <v>29</v>
      </c>
      <c r="R15098" s="1" t="s">
        <v>29</v>
      </c>
      <c r="T15098" s="1" t="s">
        <v>29</v>
      </c>
      <c r="U15098" s="1" t="s">
        <v>29</v>
      </c>
    </row>
    <row r="15099" spans="1:21" hidden="1" x14ac:dyDescent="0.25">
      <c r="A15099">
        <v>1.1520466566404141E+17</v>
      </c>
      <c r="B15099" s="1" t="s">
        <v>37809</v>
      </c>
      <c r="C15099" s="1" t="s">
        <v>37810</v>
      </c>
      <c r="D15099" s="1" t="s">
        <v>27</v>
      </c>
      <c r="E15099" s="1" t="s">
        <v>91</v>
      </c>
      <c r="G15099" s="1" t="s">
        <v>29</v>
      </c>
      <c r="H15099" s="1" t="s">
        <v>29</v>
      </c>
      <c r="I15099" s="1" t="s">
        <v>29</v>
      </c>
      <c r="J15099" s="1" t="s">
        <v>29</v>
      </c>
      <c r="L15099" s="1" t="s">
        <v>29</v>
      </c>
      <c r="M15099" s="1" t="s">
        <v>29</v>
      </c>
      <c r="N15099" s="1" t="s">
        <v>29</v>
      </c>
      <c r="O15099" s="1" t="s">
        <v>29</v>
      </c>
      <c r="Q15099" s="1" t="s">
        <v>29</v>
      </c>
      <c r="R15099" s="1" t="s">
        <v>29</v>
      </c>
      <c r="T15099" s="1" t="s">
        <v>29</v>
      </c>
      <c r="U15099" s="1" t="s">
        <v>29</v>
      </c>
    </row>
    <row r="15100" spans="1:21" hidden="1" x14ac:dyDescent="0.25">
      <c r="A15100">
        <v>6.0598520155173304E+16</v>
      </c>
      <c r="B15100" s="1" t="s">
        <v>37811</v>
      </c>
      <c r="C15100" s="1" t="s">
        <v>37812</v>
      </c>
      <c r="D15100" s="1" t="s">
        <v>27</v>
      </c>
      <c r="E15100" s="1" t="s">
        <v>91</v>
      </c>
      <c r="G15100" s="1" t="s">
        <v>29</v>
      </c>
      <c r="H15100" s="1" t="s">
        <v>29</v>
      </c>
      <c r="I15100" s="1" t="s">
        <v>29</v>
      </c>
      <c r="J15100" s="1" t="s">
        <v>29</v>
      </c>
      <c r="L15100" s="1" t="s">
        <v>29</v>
      </c>
      <c r="M15100" s="1" t="s">
        <v>29</v>
      </c>
      <c r="N15100" s="1" t="s">
        <v>29</v>
      </c>
      <c r="O15100" s="1" t="s">
        <v>29</v>
      </c>
      <c r="Q15100" s="1" t="s">
        <v>29</v>
      </c>
      <c r="R15100" s="1" t="s">
        <v>29</v>
      </c>
      <c r="T15100" s="1" t="s">
        <v>29</v>
      </c>
      <c r="U15100" s="1" t="s">
        <v>29</v>
      </c>
    </row>
    <row r="15101" spans="1:21" hidden="1" x14ac:dyDescent="0.25">
      <c r="A15101">
        <v>5.2321560453780429E+18</v>
      </c>
      <c r="B15101" s="1" t="s">
        <v>37813</v>
      </c>
      <c r="C15101" s="1" t="s">
        <v>37814</v>
      </c>
      <c r="D15101" s="1" t="s">
        <v>23</v>
      </c>
      <c r="E15101" s="1" t="s">
        <v>24</v>
      </c>
      <c r="F15101">
        <v>5.243133569469824E+18</v>
      </c>
      <c r="G15101" s="1" t="s">
        <v>37815</v>
      </c>
      <c r="H15101" s="1" t="s">
        <v>37816</v>
      </c>
      <c r="I15101" s="1" t="s">
        <v>23</v>
      </c>
      <c r="J15101" s="1" t="s">
        <v>28</v>
      </c>
      <c r="K15101">
        <v>5.2569258433287117E+18</v>
      </c>
      <c r="L15101" s="1" t="s">
        <v>37817</v>
      </c>
      <c r="M15101" s="1" t="s">
        <v>37818</v>
      </c>
      <c r="N15101" s="1" t="s">
        <v>23</v>
      </c>
      <c r="O15101" s="1" t="s">
        <v>36</v>
      </c>
      <c r="Q15101" s="1" t="s">
        <v>29</v>
      </c>
      <c r="R15101" s="1" t="s">
        <v>29</v>
      </c>
      <c r="S15101">
        <v>7.0321851765281208E+18</v>
      </c>
      <c r="T15101" s="1" t="s">
        <v>166</v>
      </c>
      <c r="U15101" s="1" t="s">
        <v>167</v>
      </c>
    </row>
    <row r="15102" spans="1:21" hidden="1" x14ac:dyDescent="0.25">
      <c r="A15102">
        <v>3.1346074276248074E+18</v>
      </c>
      <c r="B15102" s="1" t="s">
        <v>37819</v>
      </c>
      <c r="C15102" s="1" t="s">
        <v>37820</v>
      </c>
      <c r="D15102" s="1" t="s">
        <v>58</v>
      </c>
      <c r="E15102" s="1" t="s">
        <v>24</v>
      </c>
      <c r="G15102" s="1" t="s">
        <v>29</v>
      </c>
      <c r="H15102" s="1" t="s">
        <v>29</v>
      </c>
      <c r="I15102" s="1" t="s">
        <v>29</v>
      </c>
      <c r="J15102" s="1" t="s">
        <v>29</v>
      </c>
      <c r="L15102" s="1" t="s">
        <v>29</v>
      </c>
      <c r="M15102" s="1" t="s">
        <v>29</v>
      </c>
      <c r="N15102" s="1" t="s">
        <v>29</v>
      </c>
      <c r="O15102" s="1" t="s">
        <v>29</v>
      </c>
      <c r="Q15102" s="1" t="s">
        <v>29</v>
      </c>
      <c r="R15102" s="1" t="s">
        <v>29</v>
      </c>
      <c r="T15102" s="1" t="s">
        <v>29</v>
      </c>
      <c r="U15102" s="1" t="s">
        <v>29</v>
      </c>
    </row>
    <row r="15103" spans="1:21" hidden="1" x14ac:dyDescent="0.25">
      <c r="A15103">
        <v>1.263641084501364E+18</v>
      </c>
      <c r="B15103" s="1" t="s">
        <v>37821</v>
      </c>
      <c r="C15103" s="1" t="s">
        <v>37822</v>
      </c>
      <c r="D15103" s="1" t="s">
        <v>23</v>
      </c>
      <c r="E15103" s="1" t="s">
        <v>24</v>
      </c>
      <c r="F15103">
        <v>7.3792491328013773E+18</v>
      </c>
      <c r="G15103" s="1" t="s">
        <v>37823</v>
      </c>
      <c r="H15103" s="1" t="s">
        <v>37824</v>
      </c>
      <c r="I15103" s="1" t="s">
        <v>23</v>
      </c>
      <c r="J15103" s="1" t="s">
        <v>28</v>
      </c>
      <c r="K15103">
        <v>7.4307590535523379E+18</v>
      </c>
      <c r="L15103" s="1" t="s">
        <v>37825</v>
      </c>
      <c r="M15103" s="1" t="s">
        <v>37826</v>
      </c>
      <c r="N15103" s="1" t="s">
        <v>23</v>
      </c>
      <c r="O15103" s="1" t="s">
        <v>36</v>
      </c>
      <c r="P15103">
        <v>1.1327778949468449E+19</v>
      </c>
      <c r="Q15103" s="1" t="s">
        <v>37827</v>
      </c>
      <c r="R15103" s="1" t="s">
        <v>37828</v>
      </c>
      <c r="T15103" s="1" t="s">
        <v>29</v>
      </c>
      <c r="U15103" s="1" t="s">
        <v>29</v>
      </c>
    </row>
    <row r="15104" spans="1:21" hidden="1" x14ac:dyDescent="0.25">
      <c r="A15104">
        <v>1.263641084501364E+18</v>
      </c>
      <c r="B15104" s="1" t="s">
        <v>37821</v>
      </c>
      <c r="C15104" s="1" t="s">
        <v>37822</v>
      </c>
      <c r="D15104" s="1" t="s">
        <v>23</v>
      </c>
      <c r="E15104" s="1" t="s">
        <v>24</v>
      </c>
      <c r="F15104">
        <v>7.3981079562430228E+18</v>
      </c>
      <c r="G15104" s="1" t="s">
        <v>37829</v>
      </c>
      <c r="H15104" s="1" t="s">
        <v>37830</v>
      </c>
      <c r="I15104" s="1" t="s">
        <v>110</v>
      </c>
      <c r="J15104" s="1" t="s">
        <v>28</v>
      </c>
      <c r="L15104" s="1" t="s">
        <v>29</v>
      </c>
      <c r="M15104" s="1" t="s">
        <v>29</v>
      </c>
      <c r="N15104" s="1" t="s">
        <v>29</v>
      </c>
      <c r="O15104" s="1" t="s">
        <v>29</v>
      </c>
      <c r="Q15104" s="1" t="s">
        <v>29</v>
      </c>
      <c r="R15104" s="1" t="s">
        <v>29</v>
      </c>
      <c r="T15104" s="1" t="s">
        <v>29</v>
      </c>
      <c r="U15104" s="1" t="s">
        <v>29</v>
      </c>
    </row>
    <row r="15105" spans="1:21" hidden="1" x14ac:dyDescent="0.25">
      <c r="A15105">
        <v>6.8359992642042225E+18</v>
      </c>
      <c r="B15105" s="1" t="s">
        <v>37831</v>
      </c>
      <c r="C15105" s="1" t="s">
        <v>37832</v>
      </c>
      <c r="D15105" s="1" t="s">
        <v>58</v>
      </c>
      <c r="E15105" s="1" t="s">
        <v>91</v>
      </c>
      <c r="G15105" s="1" t="s">
        <v>29</v>
      </c>
      <c r="H15105" s="1" t="s">
        <v>29</v>
      </c>
      <c r="I15105" s="1" t="s">
        <v>29</v>
      </c>
      <c r="J15105" s="1" t="s">
        <v>29</v>
      </c>
      <c r="L15105" s="1" t="s">
        <v>29</v>
      </c>
      <c r="M15105" s="1" t="s">
        <v>29</v>
      </c>
      <c r="N15105" s="1" t="s">
        <v>29</v>
      </c>
      <c r="O15105" s="1" t="s">
        <v>29</v>
      </c>
      <c r="Q15105" s="1" t="s">
        <v>29</v>
      </c>
      <c r="R15105" s="1" t="s">
        <v>29</v>
      </c>
      <c r="T15105" s="1" t="s">
        <v>29</v>
      </c>
      <c r="U15105" s="1" t="s">
        <v>29</v>
      </c>
    </row>
    <row r="15106" spans="1:21" hidden="1" x14ac:dyDescent="0.25">
      <c r="A15106">
        <v>5.694399397165344E+16</v>
      </c>
      <c r="B15106" s="1" t="s">
        <v>2834</v>
      </c>
      <c r="C15106" s="1" t="s">
        <v>2835</v>
      </c>
      <c r="D15106" s="1" t="s">
        <v>23</v>
      </c>
      <c r="E15106" s="1" t="s">
        <v>91</v>
      </c>
      <c r="G15106" s="1" t="s">
        <v>29</v>
      </c>
      <c r="H15106" s="1" t="s">
        <v>29</v>
      </c>
      <c r="I15106" s="1" t="s">
        <v>29</v>
      </c>
      <c r="J15106" s="1" t="s">
        <v>29</v>
      </c>
      <c r="L15106" s="1" t="s">
        <v>29</v>
      </c>
      <c r="M15106" s="1" t="s">
        <v>29</v>
      </c>
      <c r="N15106" s="1" t="s">
        <v>29</v>
      </c>
      <c r="O15106" s="1" t="s">
        <v>29</v>
      </c>
      <c r="Q15106" s="1" t="s">
        <v>29</v>
      </c>
      <c r="R15106" s="1" t="s">
        <v>29</v>
      </c>
      <c r="T15106" s="1" t="s">
        <v>29</v>
      </c>
      <c r="U15106" s="1" t="s">
        <v>29</v>
      </c>
    </row>
    <row r="15107" spans="1:21" hidden="1" x14ac:dyDescent="0.25">
      <c r="A15107">
        <v>4.830208546719316E+18</v>
      </c>
      <c r="B15107" s="1" t="s">
        <v>37833</v>
      </c>
      <c r="C15107" s="1" t="s">
        <v>37834</v>
      </c>
      <c r="D15107" s="1" t="s">
        <v>58</v>
      </c>
      <c r="E15107" s="1" t="s">
        <v>91</v>
      </c>
      <c r="G15107" s="1" t="s">
        <v>29</v>
      </c>
      <c r="H15107" s="1" t="s">
        <v>29</v>
      </c>
      <c r="I15107" s="1" t="s">
        <v>29</v>
      </c>
      <c r="J15107" s="1" t="s">
        <v>29</v>
      </c>
      <c r="L15107" s="1" t="s">
        <v>29</v>
      </c>
      <c r="M15107" s="1" t="s">
        <v>29</v>
      </c>
      <c r="N15107" s="1" t="s">
        <v>29</v>
      </c>
      <c r="O15107" s="1" t="s">
        <v>29</v>
      </c>
      <c r="Q15107" s="1" t="s">
        <v>29</v>
      </c>
      <c r="R15107" s="1" t="s">
        <v>29</v>
      </c>
      <c r="T15107" s="1" t="s">
        <v>29</v>
      </c>
      <c r="U15107" s="1" t="s">
        <v>29</v>
      </c>
    </row>
    <row r="15108" spans="1:21" hidden="1" x14ac:dyDescent="0.25">
      <c r="A15108">
        <v>3.2992705456155336E+18</v>
      </c>
      <c r="B15108" s="1" t="s">
        <v>37835</v>
      </c>
      <c r="C15108" s="1" t="s">
        <v>37836</v>
      </c>
      <c r="D15108" s="1" t="s">
        <v>23</v>
      </c>
      <c r="E15108" s="1" t="s">
        <v>24</v>
      </c>
      <c r="G15108" s="1" t="s">
        <v>29</v>
      </c>
      <c r="H15108" s="1" t="s">
        <v>29</v>
      </c>
      <c r="I15108" s="1" t="s">
        <v>29</v>
      </c>
      <c r="J15108" s="1" t="s">
        <v>29</v>
      </c>
      <c r="L15108" s="1" t="s">
        <v>29</v>
      </c>
      <c r="M15108" s="1" t="s">
        <v>29</v>
      </c>
      <c r="N15108" s="1" t="s">
        <v>29</v>
      </c>
      <c r="O15108" s="1" t="s">
        <v>29</v>
      </c>
      <c r="Q15108" s="1" t="s">
        <v>29</v>
      </c>
      <c r="R15108" s="1" t="s">
        <v>29</v>
      </c>
      <c r="T15108" s="1" t="s">
        <v>29</v>
      </c>
      <c r="U15108" s="1" t="s">
        <v>29</v>
      </c>
    </row>
    <row r="15109" spans="1:21" hidden="1" x14ac:dyDescent="0.25">
      <c r="A15109">
        <v>1.5712035286534173E+19</v>
      </c>
      <c r="B15109" s="1" t="s">
        <v>37837</v>
      </c>
      <c r="C15109" s="1" t="s">
        <v>37838</v>
      </c>
      <c r="D15109" s="1" t="s">
        <v>58</v>
      </c>
      <c r="E15109" s="1" t="s">
        <v>24</v>
      </c>
      <c r="G15109" s="1" t="s">
        <v>29</v>
      </c>
      <c r="H15109" s="1" t="s">
        <v>29</v>
      </c>
      <c r="I15109" s="1" t="s">
        <v>29</v>
      </c>
      <c r="J15109" s="1" t="s">
        <v>29</v>
      </c>
      <c r="L15109" s="1" t="s">
        <v>29</v>
      </c>
      <c r="M15109" s="1" t="s">
        <v>29</v>
      </c>
      <c r="N15109" s="1" t="s">
        <v>29</v>
      </c>
      <c r="O15109" s="1" t="s">
        <v>29</v>
      </c>
      <c r="Q15109" s="1" t="s">
        <v>29</v>
      </c>
      <c r="R15109" s="1" t="s">
        <v>29</v>
      </c>
      <c r="T15109" s="1" t="s">
        <v>29</v>
      </c>
      <c r="U15109" s="1" t="s">
        <v>29</v>
      </c>
    </row>
    <row r="15110" spans="1:21" hidden="1" x14ac:dyDescent="0.25">
      <c r="A15110">
        <v>1.0169549805651611E+17</v>
      </c>
      <c r="B15110" s="1" t="s">
        <v>37839</v>
      </c>
      <c r="C15110" s="1" t="s">
        <v>37840</v>
      </c>
      <c r="D15110" s="1" t="s">
        <v>23</v>
      </c>
      <c r="E15110" s="1" t="s">
        <v>24</v>
      </c>
      <c r="F15110">
        <v>3.1976537250290708E+18</v>
      </c>
      <c r="G15110" s="1" t="s">
        <v>37841</v>
      </c>
      <c r="H15110" s="1" t="s">
        <v>37842</v>
      </c>
      <c r="I15110" s="1" t="s">
        <v>23</v>
      </c>
      <c r="J15110" s="1" t="s">
        <v>28</v>
      </c>
      <c r="K15110">
        <v>3.2128533737735434E+18</v>
      </c>
      <c r="L15110" s="1" t="s">
        <v>37843</v>
      </c>
      <c r="M15110" s="1" t="s">
        <v>37844</v>
      </c>
      <c r="N15110" s="1" t="s">
        <v>23</v>
      </c>
      <c r="O15110" s="1" t="s">
        <v>36</v>
      </c>
      <c r="P15110">
        <v>6.9370449001264681E+18</v>
      </c>
      <c r="Q15110" s="1" t="s">
        <v>37845</v>
      </c>
      <c r="R15110" s="1" t="s">
        <v>37846</v>
      </c>
      <c r="S15110">
        <v>9.0165834195049585E+18</v>
      </c>
      <c r="T15110" s="1" t="s">
        <v>37847</v>
      </c>
      <c r="U15110" s="1" t="s">
        <v>37848</v>
      </c>
    </row>
    <row r="15111" spans="1:21" hidden="1" x14ac:dyDescent="0.25">
      <c r="A15111">
        <v>1.0169549805651611E+17</v>
      </c>
      <c r="B15111" s="1" t="s">
        <v>37839</v>
      </c>
      <c r="C15111" s="1" t="s">
        <v>37840</v>
      </c>
      <c r="D15111" s="1" t="s">
        <v>23</v>
      </c>
      <c r="E15111" s="1" t="s">
        <v>24</v>
      </c>
      <c r="F15111">
        <v>3.1976537250290708E+18</v>
      </c>
      <c r="G15111" s="1" t="s">
        <v>37841</v>
      </c>
      <c r="H15111" s="1" t="s">
        <v>37842</v>
      </c>
      <c r="I15111" s="1" t="s">
        <v>23</v>
      </c>
      <c r="J15111" s="1" t="s">
        <v>28</v>
      </c>
      <c r="K15111">
        <v>3.2128533737735434E+18</v>
      </c>
      <c r="L15111" s="1" t="s">
        <v>37843</v>
      </c>
      <c r="M15111" s="1" t="s">
        <v>37844</v>
      </c>
      <c r="N15111" s="1" t="s">
        <v>23</v>
      </c>
      <c r="O15111" s="1" t="s">
        <v>36</v>
      </c>
      <c r="P15111">
        <v>6.9387337499870597E+18</v>
      </c>
      <c r="Q15111" s="1" t="s">
        <v>37849</v>
      </c>
      <c r="R15111" s="1" t="s">
        <v>37850</v>
      </c>
      <c r="S15111">
        <v>9.0165834195049585E+18</v>
      </c>
      <c r="T15111" s="1" t="s">
        <v>37847</v>
      </c>
      <c r="U15111" s="1" t="s">
        <v>37848</v>
      </c>
    </row>
    <row r="15112" spans="1:21" hidden="1" x14ac:dyDescent="0.25">
      <c r="A15112">
        <v>1.0169549805651611E+17</v>
      </c>
      <c r="B15112" s="1" t="s">
        <v>37839</v>
      </c>
      <c r="C15112" s="1" t="s">
        <v>37840</v>
      </c>
      <c r="D15112" s="1" t="s">
        <v>23</v>
      </c>
      <c r="E15112" s="1" t="s">
        <v>24</v>
      </c>
      <c r="F15112">
        <v>1.1561193026211177E+18</v>
      </c>
      <c r="G15112" s="1" t="s">
        <v>37851</v>
      </c>
      <c r="H15112" s="1" t="s">
        <v>37852</v>
      </c>
      <c r="I15112" s="1" t="s">
        <v>27</v>
      </c>
      <c r="J15112" s="1" t="s">
        <v>28</v>
      </c>
      <c r="K15112">
        <v>1.1716004263495099E+18</v>
      </c>
      <c r="L15112" s="1" t="s">
        <v>37853</v>
      </c>
      <c r="M15112" s="1" t="s">
        <v>37854</v>
      </c>
      <c r="N15112" s="1" t="s">
        <v>27</v>
      </c>
      <c r="O15112" s="1" t="s">
        <v>36</v>
      </c>
      <c r="Q15112" s="1" t="s">
        <v>29</v>
      </c>
      <c r="R15112" s="1" t="s">
        <v>29</v>
      </c>
      <c r="T15112" s="1" t="s">
        <v>29</v>
      </c>
      <c r="U15112" s="1" t="s">
        <v>29</v>
      </c>
    </row>
    <row r="15113" spans="1:21" hidden="1" x14ac:dyDescent="0.25">
      <c r="A15113">
        <v>1.0169549805651611E+17</v>
      </c>
      <c r="B15113" s="1" t="s">
        <v>37839</v>
      </c>
      <c r="C15113" s="1" t="s">
        <v>37840</v>
      </c>
      <c r="D15113" s="1" t="s">
        <v>23</v>
      </c>
      <c r="E15113" s="1" t="s">
        <v>24</v>
      </c>
      <c r="F15113">
        <v>5.0559472974410097E+18</v>
      </c>
      <c r="G15113" s="1" t="s">
        <v>37855</v>
      </c>
      <c r="H15113" s="1" t="s">
        <v>37856</v>
      </c>
      <c r="I15113" s="1" t="s">
        <v>27</v>
      </c>
      <c r="J15113" s="1" t="s">
        <v>28</v>
      </c>
      <c r="K15113">
        <v>4.4530296004475489E+18</v>
      </c>
      <c r="L15113" s="1" t="s">
        <v>37857</v>
      </c>
      <c r="M15113" s="1" t="s">
        <v>37858</v>
      </c>
      <c r="N15113" s="1" t="s">
        <v>27</v>
      </c>
      <c r="O15113" s="1" t="s">
        <v>36</v>
      </c>
      <c r="Q15113" s="1" t="s">
        <v>29</v>
      </c>
      <c r="R15113" s="1" t="s">
        <v>29</v>
      </c>
      <c r="T15113" s="1" t="s">
        <v>29</v>
      </c>
      <c r="U15113" s="1" t="s">
        <v>29</v>
      </c>
    </row>
    <row r="15114" spans="1:21" hidden="1" x14ac:dyDescent="0.25">
      <c r="A15114">
        <v>7.007415313117524E+18</v>
      </c>
      <c r="B15114" s="1" t="s">
        <v>37859</v>
      </c>
      <c r="C15114" s="1" t="s">
        <v>37860</v>
      </c>
      <c r="D15114" s="1" t="s">
        <v>58</v>
      </c>
      <c r="E15114" s="1" t="s">
        <v>24</v>
      </c>
      <c r="G15114" s="1" t="s">
        <v>29</v>
      </c>
      <c r="H15114" s="1" t="s">
        <v>29</v>
      </c>
      <c r="I15114" s="1" t="s">
        <v>29</v>
      </c>
      <c r="J15114" s="1" t="s">
        <v>29</v>
      </c>
      <c r="L15114" s="1" t="s">
        <v>29</v>
      </c>
      <c r="M15114" s="1" t="s">
        <v>29</v>
      </c>
      <c r="N15114" s="1" t="s">
        <v>29</v>
      </c>
      <c r="O15114" s="1" t="s">
        <v>29</v>
      </c>
      <c r="Q15114" s="1" t="s">
        <v>29</v>
      </c>
      <c r="R15114" s="1" t="s">
        <v>29</v>
      </c>
      <c r="T15114" s="1" t="s">
        <v>29</v>
      </c>
      <c r="U15114" s="1" t="s">
        <v>29</v>
      </c>
    </row>
    <row r="15115" spans="1:21" hidden="1" x14ac:dyDescent="0.25">
      <c r="A15115">
        <v>7.0555475341354394E+18</v>
      </c>
      <c r="B15115" s="1" t="s">
        <v>37861</v>
      </c>
      <c r="C15115" s="1" t="s">
        <v>37862</v>
      </c>
      <c r="D15115" s="1" t="s">
        <v>58</v>
      </c>
      <c r="E15115" s="1" t="s">
        <v>24</v>
      </c>
      <c r="G15115" s="1" t="s">
        <v>29</v>
      </c>
      <c r="H15115" s="1" t="s">
        <v>29</v>
      </c>
      <c r="I15115" s="1" t="s">
        <v>29</v>
      </c>
      <c r="J15115" s="1" t="s">
        <v>29</v>
      </c>
      <c r="L15115" s="1" t="s">
        <v>29</v>
      </c>
      <c r="M15115" s="1" t="s">
        <v>29</v>
      </c>
      <c r="N15115" s="1" t="s">
        <v>29</v>
      </c>
      <c r="O15115" s="1" t="s">
        <v>29</v>
      </c>
      <c r="Q15115" s="1" t="s">
        <v>29</v>
      </c>
      <c r="R15115" s="1" t="s">
        <v>29</v>
      </c>
      <c r="T15115" s="1" t="s">
        <v>29</v>
      </c>
      <c r="U15115" s="1" t="s">
        <v>29</v>
      </c>
    </row>
    <row r="15116" spans="1:21" hidden="1" x14ac:dyDescent="0.25">
      <c r="A15116">
        <v>1.0366476924465555E+17</v>
      </c>
      <c r="B15116" s="1" t="s">
        <v>37863</v>
      </c>
      <c r="C15116" s="1" t="s">
        <v>37864</v>
      </c>
      <c r="D15116" s="1" t="s">
        <v>23</v>
      </c>
      <c r="E15116" s="1" t="s">
        <v>24</v>
      </c>
      <c r="F15116">
        <v>1.0451335490218747E+17</v>
      </c>
      <c r="G15116" s="1" t="s">
        <v>37865</v>
      </c>
      <c r="H15116" s="1" t="s">
        <v>37866</v>
      </c>
      <c r="I15116" s="1" t="s">
        <v>27</v>
      </c>
      <c r="J15116" s="1" t="s">
        <v>28</v>
      </c>
      <c r="K15116">
        <v>3.3986225717296399E+18</v>
      </c>
      <c r="L15116" s="1" t="s">
        <v>37867</v>
      </c>
      <c r="M15116" s="1" t="s">
        <v>37868</v>
      </c>
      <c r="N15116" s="1" t="s">
        <v>23</v>
      </c>
      <c r="O15116" s="1" t="s">
        <v>36</v>
      </c>
      <c r="P15116">
        <v>1.0359142678003489E+18</v>
      </c>
      <c r="Q15116" s="1" t="s">
        <v>452</v>
      </c>
      <c r="R15116" s="1" t="s">
        <v>453</v>
      </c>
      <c r="S15116">
        <v>1.9507735372993764E+16</v>
      </c>
      <c r="T15116" s="1" t="s">
        <v>454</v>
      </c>
      <c r="U15116" s="1" t="s">
        <v>455</v>
      </c>
    </row>
    <row r="15117" spans="1:21" hidden="1" x14ac:dyDescent="0.25">
      <c r="A15117">
        <v>1.0366476924465555E+17</v>
      </c>
      <c r="B15117" s="1" t="s">
        <v>37863</v>
      </c>
      <c r="C15117" s="1" t="s">
        <v>37864</v>
      </c>
      <c r="D15117" s="1" t="s">
        <v>23</v>
      </c>
      <c r="E15117" s="1" t="s">
        <v>24</v>
      </c>
      <c r="F15117">
        <v>1.0451335490218747E+17</v>
      </c>
      <c r="G15117" s="1" t="s">
        <v>37865</v>
      </c>
      <c r="H15117" s="1" t="s">
        <v>37866</v>
      </c>
      <c r="I15117" s="1" t="s">
        <v>27</v>
      </c>
      <c r="J15117" s="1" t="s">
        <v>28</v>
      </c>
      <c r="K15117">
        <v>1.1267612922882811E+17</v>
      </c>
      <c r="L15117" s="1" t="s">
        <v>37869</v>
      </c>
      <c r="M15117" s="1" t="s">
        <v>37870</v>
      </c>
      <c r="N15117" s="1" t="s">
        <v>23</v>
      </c>
      <c r="O15117" s="1" t="s">
        <v>36</v>
      </c>
      <c r="P15117">
        <v>1.0359142678003489E+18</v>
      </c>
      <c r="Q15117" s="1" t="s">
        <v>452</v>
      </c>
      <c r="R15117" s="1" t="s">
        <v>453</v>
      </c>
      <c r="S15117">
        <v>1.9507735372993764E+16</v>
      </c>
      <c r="T15117" s="1" t="s">
        <v>454</v>
      </c>
      <c r="U15117" s="1" t="s">
        <v>455</v>
      </c>
    </row>
    <row r="15118" spans="1:21" hidden="1" x14ac:dyDescent="0.25">
      <c r="A15118">
        <v>1.0366476924465555E+17</v>
      </c>
      <c r="B15118" s="1" t="s">
        <v>37863</v>
      </c>
      <c r="C15118" s="1" t="s">
        <v>37864</v>
      </c>
      <c r="D15118" s="1" t="s">
        <v>23</v>
      </c>
      <c r="E15118" s="1" t="s">
        <v>24</v>
      </c>
      <c r="F15118">
        <v>1.0451335490218747E+17</v>
      </c>
      <c r="G15118" s="1" t="s">
        <v>37865</v>
      </c>
      <c r="H15118" s="1" t="s">
        <v>37866</v>
      </c>
      <c r="I15118" s="1" t="s">
        <v>27</v>
      </c>
      <c r="J15118" s="1" t="s">
        <v>28</v>
      </c>
      <c r="K15118">
        <v>3.4399993933118735E+18</v>
      </c>
      <c r="L15118" s="1" t="s">
        <v>37871</v>
      </c>
      <c r="M15118" s="1" t="s">
        <v>37872</v>
      </c>
      <c r="N15118" s="1" t="s">
        <v>23</v>
      </c>
      <c r="O15118" s="1" t="s">
        <v>36</v>
      </c>
      <c r="P15118">
        <v>1.0359142678003489E+18</v>
      </c>
      <c r="Q15118" s="1" t="s">
        <v>452</v>
      </c>
      <c r="R15118" s="1" t="s">
        <v>453</v>
      </c>
      <c r="S15118">
        <v>1.9507735372993764E+16</v>
      </c>
      <c r="T15118" s="1" t="s">
        <v>454</v>
      </c>
      <c r="U15118" s="1" t="s">
        <v>455</v>
      </c>
    </row>
    <row r="15119" spans="1:21" hidden="1" x14ac:dyDescent="0.25">
      <c r="A15119">
        <v>1.0366476924465555E+17</v>
      </c>
      <c r="B15119" s="1" t="s">
        <v>37863</v>
      </c>
      <c r="C15119" s="1" t="s">
        <v>37864</v>
      </c>
      <c r="D15119" s="1" t="s">
        <v>23</v>
      </c>
      <c r="E15119" s="1" t="s">
        <v>24</v>
      </c>
      <c r="F15119">
        <v>1.0451335490218747E+17</v>
      </c>
      <c r="G15119" s="1" t="s">
        <v>37865</v>
      </c>
      <c r="H15119" s="1" t="s">
        <v>37866</v>
      </c>
      <c r="I15119" s="1" t="s">
        <v>27</v>
      </c>
      <c r="J15119" s="1" t="s">
        <v>28</v>
      </c>
      <c r="K15119">
        <v>3.4602655916385142E+18</v>
      </c>
      <c r="L15119" s="1" t="s">
        <v>37873</v>
      </c>
      <c r="M15119" s="1" t="s">
        <v>37874</v>
      </c>
      <c r="N15119" s="1" t="s">
        <v>23</v>
      </c>
      <c r="O15119" s="1" t="s">
        <v>36</v>
      </c>
      <c r="P15119">
        <v>1.0359142678003489E+18</v>
      </c>
      <c r="Q15119" s="1" t="s">
        <v>452</v>
      </c>
      <c r="R15119" s="1" t="s">
        <v>453</v>
      </c>
      <c r="S15119">
        <v>1.9507735372993764E+16</v>
      </c>
      <c r="T15119" s="1" t="s">
        <v>454</v>
      </c>
      <c r="U15119" s="1" t="s">
        <v>455</v>
      </c>
    </row>
    <row r="15120" spans="1:21" hidden="1" x14ac:dyDescent="0.25">
      <c r="A15120">
        <v>1.0366476924465555E+17</v>
      </c>
      <c r="B15120" s="1" t="s">
        <v>37863</v>
      </c>
      <c r="C15120" s="1" t="s">
        <v>37864</v>
      </c>
      <c r="D15120" s="1" t="s">
        <v>23</v>
      </c>
      <c r="E15120" s="1" t="s">
        <v>24</v>
      </c>
      <c r="F15120">
        <v>1.0451335490218747E+17</v>
      </c>
      <c r="G15120" s="1" t="s">
        <v>37865</v>
      </c>
      <c r="H15120" s="1" t="s">
        <v>37866</v>
      </c>
      <c r="I15120" s="1" t="s">
        <v>27</v>
      </c>
      <c r="J15120" s="1" t="s">
        <v>28</v>
      </c>
      <c r="K15120">
        <v>3.4197331949862159E+18</v>
      </c>
      <c r="L15120" s="1" t="s">
        <v>37875</v>
      </c>
      <c r="M15120" s="1" t="s">
        <v>37876</v>
      </c>
      <c r="N15120" s="1" t="s">
        <v>23</v>
      </c>
      <c r="O15120" s="1" t="s">
        <v>36</v>
      </c>
      <c r="P15120">
        <v>1.0359142678003489E+18</v>
      </c>
      <c r="Q15120" s="1" t="s">
        <v>452</v>
      </c>
      <c r="R15120" s="1" t="s">
        <v>453</v>
      </c>
      <c r="S15120">
        <v>1.9507735372993764E+16</v>
      </c>
      <c r="T15120" s="1" t="s">
        <v>454</v>
      </c>
      <c r="U15120" s="1" t="s">
        <v>455</v>
      </c>
    </row>
    <row r="15121" spans="1:21" hidden="1" x14ac:dyDescent="0.25">
      <c r="A15121">
        <v>1.0366476924465555E+17</v>
      </c>
      <c r="B15121" s="1" t="s">
        <v>37863</v>
      </c>
      <c r="C15121" s="1" t="s">
        <v>37864</v>
      </c>
      <c r="D15121" s="1" t="s">
        <v>23</v>
      </c>
      <c r="E15121" s="1" t="s">
        <v>24</v>
      </c>
      <c r="F15121">
        <v>1.0451335490218747E+17</v>
      </c>
      <c r="G15121" s="1" t="s">
        <v>37865</v>
      </c>
      <c r="H15121" s="1" t="s">
        <v>37866</v>
      </c>
      <c r="I15121" s="1" t="s">
        <v>27</v>
      </c>
      <c r="J15121" s="1" t="s">
        <v>28</v>
      </c>
      <c r="K15121">
        <v>3.480531789964565E+18</v>
      </c>
      <c r="L15121" s="1" t="s">
        <v>37877</v>
      </c>
      <c r="M15121" s="1" t="s">
        <v>37878</v>
      </c>
      <c r="N15121" s="1" t="s">
        <v>23</v>
      </c>
      <c r="O15121" s="1" t="s">
        <v>36</v>
      </c>
      <c r="P15121">
        <v>1.0359142678003489E+18</v>
      </c>
      <c r="Q15121" s="1" t="s">
        <v>452</v>
      </c>
      <c r="R15121" s="1" t="s">
        <v>453</v>
      </c>
      <c r="S15121">
        <v>1.9507735372993764E+16</v>
      </c>
      <c r="T15121" s="1" t="s">
        <v>454</v>
      </c>
      <c r="U15121" s="1" t="s">
        <v>455</v>
      </c>
    </row>
    <row r="15122" spans="1:21" hidden="1" x14ac:dyDescent="0.25">
      <c r="A15122">
        <v>1.7515706180091302E+17</v>
      </c>
      <c r="B15122" s="1" t="s">
        <v>37879</v>
      </c>
      <c r="C15122" s="1" t="s">
        <v>37880</v>
      </c>
      <c r="D15122" s="1" t="s">
        <v>23</v>
      </c>
      <c r="E15122" s="1" t="s">
        <v>24</v>
      </c>
      <c r="F15122">
        <v>5.8134027332970619E+18</v>
      </c>
      <c r="G15122" s="1" t="s">
        <v>37881</v>
      </c>
      <c r="H15122" s="1" t="s">
        <v>37882</v>
      </c>
      <c r="I15122" s="1" t="s">
        <v>23</v>
      </c>
      <c r="J15122" s="1" t="s">
        <v>28</v>
      </c>
      <c r="K15122">
        <v>5.8373281063359488E+18</v>
      </c>
      <c r="L15122" s="1" t="s">
        <v>37883</v>
      </c>
      <c r="M15122" s="1" t="s">
        <v>37884</v>
      </c>
      <c r="N15122" s="1" t="s">
        <v>23</v>
      </c>
      <c r="O15122" s="1" t="s">
        <v>36</v>
      </c>
      <c r="P15122">
        <v>1.0359142678003489E+18</v>
      </c>
      <c r="Q15122" s="1" t="s">
        <v>452</v>
      </c>
      <c r="R15122" s="1" t="s">
        <v>453</v>
      </c>
      <c r="S15122">
        <v>1.9507735372993764E+16</v>
      </c>
      <c r="T15122" s="1" t="s">
        <v>454</v>
      </c>
      <c r="U15122" s="1" t="s">
        <v>455</v>
      </c>
    </row>
    <row r="15123" spans="1:21" hidden="1" x14ac:dyDescent="0.25">
      <c r="A15123">
        <v>1.7515706180091302E+17</v>
      </c>
      <c r="B15123" s="1" t="s">
        <v>37879</v>
      </c>
      <c r="C15123" s="1" t="s">
        <v>37880</v>
      </c>
      <c r="D15123" s="1" t="s">
        <v>23</v>
      </c>
      <c r="E15123" s="1" t="s">
        <v>24</v>
      </c>
      <c r="F15123">
        <v>5.8134027332970619E+18</v>
      </c>
      <c r="G15123" s="1" t="s">
        <v>37881</v>
      </c>
      <c r="H15123" s="1" t="s">
        <v>37882</v>
      </c>
      <c r="I15123" s="1" t="s">
        <v>23</v>
      </c>
      <c r="J15123" s="1" t="s">
        <v>28</v>
      </c>
      <c r="K15123">
        <v>5.8637867541704745E+18</v>
      </c>
      <c r="L15123" s="1" t="s">
        <v>37885</v>
      </c>
      <c r="M15123" s="1" t="s">
        <v>37886</v>
      </c>
      <c r="N15123" s="1" t="s">
        <v>23</v>
      </c>
      <c r="O15123" s="1" t="s">
        <v>36</v>
      </c>
      <c r="P15123">
        <v>1.0359142678003489E+18</v>
      </c>
      <c r="Q15123" s="1" t="s">
        <v>452</v>
      </c>
      <c r="R15123" s="1" t="s">
        <v>453</v>
      </c>
      <c r="S15123">
        <v>1.9507735372993764E+16</v>
      </c>
      <c r="T15123" s="1" t="s">
        <v>454</v>
      </c>
      <c r="U15123" s="1" t="s">
        <v>455</v>
      </c>
    </row>
    <row r="15124" spans="1:21" hidden="1" x14ac:dyDescent="0.25">
      <c r="A15124">
        <v>1.7515706180091302E+17</v>
      </c>
      <c r="B15124" s="1" t="s">
        <v>37879</v>
      </c>
      <c r="C15124" s="1" t="s">
        <v>37880</v>
      </c>
      <c r="D15124" s="1" t="s">
        <v>23</v>
      </c>
      <c r="E15124" s="1" t="s">
        <v>24</v>
      </c>
      <c r="F15124">
        <v>5.8134027332970619E+18</v>
      </c>
      <c r="G15124" s="1" t="s">
        <v>37881</v>
      </c>
      <c r="H15124" s="1" t="s">
        <v>37882</v>
      </c>
      <c r="I15124" s="1" t="s">
        <v>23</v>
      </c>
      <c r="J15124" s="1" t="s">
        <v>28</v>
      </c>
      <c r="K15124">
        <v>5.9172669998578934E+18</v>
      </c>
      <c r="L15124" s="1" t="s">
        <v>37887</v>
      </c>
      <c r="M15124" s="1" t="s">
        <v>37888</v>
      </c>
      <c r="N15124" s="1" t="s">
        <v>23</v>
      </c>
      <c r="O15124" s="1" t="s">
        <v>36</v>
      </c>
      <c r="P15124">
        <v>1.0359142678003489E+18</v>
      </c>
      <c r="Q15124" s="1" t="s">
        <v>452</v>
      </c>
      <c r="R15124" s="1" t="s">
        <v>453</v>
      </c>
      <c r="S15124">
        <v>1.9507735372993764E+16</v>
      </c>
      <c r="T15124" s="1" t="s">
        <v>454</v>
      </c>
      <c r="U15124" s="1" t="s">
        <v>455</v>
      </c>
    </row>
    <row r="15125" spans="1:21" hidden="1" x14ac:dyDescent="0.25">
      <c r="A15125">
        <v>1.7515706180091302E+17</v>
      </c>
      <c r="B15125" s="1" t="s">
        <v>37879</v>
      </c>
      <c r="C15125" s="1" t="s">
        <v>37880</v>
      </c>
      <c r="D15125" s="1" t="s">
        <v>23</v>
      </c>
      <c r="E15125" s="1" t="s">
        <v>24</v>
      </c>
      <c r="F15125">
        <v>5.8134027332970619E+18</v>
      </c>
      <c r="G15125" s="1" t="s">
        <v>37881</v>
      </c>
      <c r="H15125" s="1" t="s">
        <v>37882</v>
      </c>
      <c r="I15125" s="1" t="s">
        <v>23</v>
      </c>
      <c r="J15125" s="1" t="s">
        <v>28</v>
      </c>
      <c r="K15125">
        <v>5.967651020711383E+18</v>
      </c>
      <c r="L15125" s="1" t="s">
        <v>37889</v>
      </c>
      <c r="M15125" s="1" t="s">
        <v>37890</v>
      </c>
      <c r="N15125" s="1" t="s">
        <v>23</v>
      </c>
      <c r="O15125" s="1" t="s">
        <v>36</v>
      </c>
      <c r="P15125">
        <v>1.0359142678003489E+18</v>
      </c>
      <c r="Q15125" s="1" t="s">
        <v>452</v>
      </c>
      <c r="R15125" s="1" t="s">
        <v>453</v>
      </c>
      <c r="S15125">
        <v>1.9507735372993764E+16</v>
      </c>
      <c r="T15125" s="1" t="s">
        <v>454</v>
      </c>
      <c r="U15125" s="1" t="s">
        <v>455</v>
      </c>
    </row>
    <row r="15126" spans="1:21" hidden="1" x14ac:dyDescent="0.25">
      <c r="A15126">
        <v>1.7515706180091302E+17</v>
      </c>
      <c r="B15126" s="1" t="s">
        <v>37879</v>
      </c>
      <c r="C15126" s="1" t="s">
        <v>37880</v>
      </c>
      <c r="D15126" s="1" t="s">
        <v>23</v>
      </c>
      <c r="E15126" s="1" t="s">
        <v>24</v>
      </c>
      <c r="F15126">
        <v>5.8134027332970619E+18</v>
      </c>
      <c r="G15126" s="1" t="s">
        <v>37881</v>
      </c>
      <c r="H15126" s="1" t="s">
        <v>37882</v>
      </c>
      <c r="I15126" s="1" t="s">
        <v>23</v>
      </c>
      <c r="J15126" s="1" t="s">
        <v>28</v>
      </c>
      <c r="K15126">
        <v>5.9420367978197688E+18</v>
      </c>
      <c r="L15126" s="1" t="s">
        <v>37891</v>
      </c>
      <c r="M15126" s="1" t="s">
        <v>37892</v>
      </c>
      <c r="N15126" s="1" t="s">
        <v>23</v>
      </c>
      <c r="O15126" s="1" t="s">
        <v>36</v>
      </c>
      <c r="P15126">
        <v>1.0359142678003489E+18</v>
      </c>
      <c r="Q15126" s="1" t="s">
        <v>452</v>
      </c>
      <c r="R15126" s="1" t="s">
        <v>453</v>
      </c>
      <c r="S15126">
        <v>1.9507735372993764E+16</v>
      </c>
      <c r="T15126" s="1" t="s">
        <v>454</v>
      </c>
      <c r="U15126" s="1" t="s">
        <v>455</v>
      </c>
    </row>
    <row r="15127" spans="1:21" hidden="1" x14ac:dyDescent="0.25">
      <c r="A15127">
        <v>1.7515706180091302E+17</v>
      </c>
      <c r="B15127" s="1" t="s">
        <v>37879</v>
      </c>
      <c r="C15127" s="1" t="s">
        <v>37880</v>
      </c>
      <c r="D15127" s="1" t="s">
        <v>23</v>
      </c>
      <c r="E15127" s="1" t="s">
        <v>24</v>
      </c>
      <c r="F15127">
        <v>5.8134027332970619E+18</v>
      </c>
      <c r="G15127" s="1" t="s">
        <v>37881</v>
      </c>
      <c r="H15127" s="1" t="s">
        <v>37882</v>
      </c>
      <c r="I15127" s="1" t="s">
        <v>23</v>
      </c>
      <c r="J15127" s="1" t="s">
        <v>28</v>
      </c>
      <c r="K15127">
        <v>5.8905268770517688E+18</v>
      </c>
      <c r="L15127" s="1" t="s">
        <v>37893</v>
      </c>
      <c r="M15127" s="1" t="s">
        <v>37894</v>
      </c>
      <c r="N15127" s="1" t="s">
        <v>23</v>
      </c>
      <c r="O15127" s="1" t="s">
        <v>36</v>
      </c>
      <c r="P15127">
        <v>1.0359142678003489E+18</v>
      </c>
      <c r="Q15127" s="1" t="s">
        <v>452</v>
      </c>
      <c r="R15127" s="1" t="s">
        <v>453</v>
      </c>
      <c r="S15127">
        <v>1.9507735372993764E+16</v>
      </c>
      <c r="T15127" s="1" t="s">
        <v>454</v>
      </c>
      <c r="U15127" s="1" t="s">
        <v>455</v>
      </c>
    </row>
    <row r="15128" spans="1:21" hidden="1" x14ac:dyDescent="0.25">
      <c r="A15128">
        <v>1.7515706180091302E+17</v>
      </c>
      <c r="B15128" s="1" t="s">
        <v>37879</v>
      </c>
      <c r="C15128" s="1" t="s">
        <v>37880</v>
      </c>
      <c r="D15128" s="1" t="s">
        <v>23</v>
      </c>
      <c r="E15128" s="1" t="s">
        <v>24</v>
      </c>
      <c r="F15128">
        <v>1.2421660328720328E+17</v>
      </c>
      <c r="G15128" s="1" t="s">
        <v>37895</v>
      </c>
      <c r="H15128" s="1" t="s">
        <v>37896</v>
      </c>
      <c r="I15128" s="1" t="s">
        <v>27</v>
      </c>
      <c r="J15128" s="1" t="s">
        <v>28</v>
      </c>
      <c r="K15128">
        <v>3.5387971101592684E+18</v>
      </c>
      <c r="L15128" s="1" t="s">
        <v>37897</v>
      </c>
      <c r="M15128" s="1" t="s">
        <v>37898</v>
      </c>
      <c r="N15128" s="1" t="s">
        <v>23</v>
      </c>
      <c r="O15128" s="1" t="s">
        <v>36</v>
      </c>
      <c r="P15128">
        <v>1.0359142678003489E+18</v>
      </c>
      <c r="Q15128" s="1" t="s">
        <v>452</v>
      </c>
      <c r="R15128" s="1" t="s">
        <v>453</v>
      </c>
      <c r="S15128">
        <v>1.9507735372993764E+16</v>
      </c>
      <c r="T15128" s="1" t="s">
        <v>454</v>
      </c>
      <c r="U15128" s="1" t="s">
        <v>455</v>
      </c>
    </row>
    <row r="15129" spans="1:21" hidden="1" x14ac:dyDescent="0.25">
      <c r="A15129">
        <v>1.7515706180091302E+17</v>
      </c>
      <c r="B15129" s="1" t="s">
        <v>37879</v>
      </c>
      <c r="C15129" s="1" t="s">
        <v>37880</v>
      </c>
      <c r="D15129" s="1" t="s">
        <v>23</v>
      </c>
      <c r="E15129" s="1" t="s">
        <v>24</v>
      </c>
      <c r="F15129">
        <v>1.2421660328720328E+17</v>
      </c>
      <c r="G15129" s="1" t="s">
        <v>37895</v>
      </c>
      <c r="H15129" s="1" t="s">
        <v>37896</v>
      </c>
      <c r="I15129" s="1" t="s">
        <v>27</v>
      </c>
      <c r="J15129" s="1" t="s">
        <v>28</v>
      </c>
      <c r="K15129">
        <v>1.3237937761390946E+17</v>
      </c>
      <c r="L15129" s="1" t="s">
        <v>37899</v>
      </c>
      <c r="M15129" s="1" t="s">
        <v>37900</v>
      </c>
      <c r="N15129" s="1" t="s">
        <v>23</v>
      </c>
      <c r="O15129" s="1" t="s">
        <v>36</v>
      </c>
      <c r="P15129">
        <v>1.0359142678003489E+18</v>
      </c>
      <c r="Q15129" s="1" t="s">
        <v>452</v>
      </c>
      <c r="R15129" s="1" t="s">
        <v>453</v>
      </c>
      <c r="S15129">
        <v>1.9507735372993764E+16</v>
      </c>
      <c r="T15129" s="1" t="s">
        <v>454</v>
      </c>
      <c r="U15129" s="1" t="s">
        <v>455</v>
      </c>
    </row>
    <row r="15130" spans="1:21" hidden="1" x14ac:dyDescent="0.25">
      <c r="A15130">
        <v>1.7515706180091302E+17</v>
      </c>
      <c r="B15130" s="1" t="s">
        <v>37879</v>
      </c>
      <c r="C15130" s="1" t="s">
        <v>37880</v>
      </c>
      <c r="D15130" s="1" t="s">
        <v>23</v>
      </c>
      <c r="E15130" s="1" t="s">
        <v>24</v>
      </c>
      <c r="F15130">
        <v>1.2421660328720328E+17</v>
      </c>
      <c r="G15130" s="1" t="s">
        <v>37895</v>
      </c>
      <c r="H15130" s="1" t="s">
        <v>37896</v>
      </c>
      <c r="I15130" s="1" t="s">
        <v>27</v>
      </c>
      <c r="J15130" s="1" t="s">
        <v>28</v>
      </c>
      <c r="K15130">
        <v>3.5793295068105836E+18</v>
      </c>
      <c r="L15130" s="1" t="s">
        <v>37901</v>
      </c>
      <c r="M15130" s="1" t="s">
        <v>37902</v>
      </c>
      <c r="N15130" s="1" t="s">
        <v>23</v>
      </c>
      <c r="O15130" s="1" t="s">
        <v>36</v>
      </c>
      <c r="P15130">
        <v>1.0359142678003489E+18</v>
      </c>
      <c r="Q15130" s="1" t="s">
        <v>452</v>
      </c>
      <c r="R15130" s="1" t="s">
        <v>453</v>
      </c>
      <c r="S15130">
        <v>1.9507735372993764E+16</v>
      </c>
      <c r="T15130" s="1" t="s">
        <v>454</v>
      </c>
      <c r="U15130" s="1" t="s">
        <v>455</v>
      </c>
    </row>
    <row r="15131" spans="1:21" hidden="1" x14ac:dyDescent="0.25">
      <c r="A15131">
        <v>1.7515706180091302E+17</v>
      </c>
      <c r="B15131" s="1" t="s">
        <v>37879</v>
      </c>
      <c r="C15131" s="1" t="s">
        <v>37880</v>
      </c>
      <c r="D15131" s="1" t="s">
        <v>23</v>
      </c>
      <c r="E15131" s="1" t="s">
        <v>24</v>
      </c>
      <c r="F15131">
        <v>1.2421660328720328E+17</v>
      </c>
      <c r="G15131" s="1" t="s">
        <v>37895</v>
      </c>
      <c r="H15131" s="1" t="s">
        <v>37896</v>
      </c>
      <c r="I15131" s="1" t="s">
        <v>27</v>
      </c>
      <c r="J15131" s="1" t="s">
        <v>28</v>
      </c>
      <c r="K15131">
        <v>3.5176864869028234E+18</v>
      </c>
      <c r="L15131" s="1" t="s">
        <v>37903</v>
      </c>
      <c r="M15131" s="1" t="s">
        <v>37904</v>
      </c>
      <c r="N15131" s="1" t="s">
        <v>23</v>
      </c>
      <c r="O15131" s="1" t="s">
        <v>36</v>
      </c>
      <c r="P15131">
        <v>1.0359142678003489E+18</v>
      </c>
      <c r="Q15131" s="1" t="s">
        <v>452</v>
      </c>
      <c r="R15131" s="1" t="s">
        <v>453</v>
      </c>
      <c r="S15131">
        <v>1.9507735372993764E+16</v>
      </c>
      <c r="T15131" s="1" t="s">
        <v>454</v>
      </c>
      <c r="U15131" s="1" t="s">
        <v>455</v>
      </c>
    </row>
    <row r="15132" spans="1:21" hidden="1" x14ac:dyDescent="0.25">
      <c r="A15132">
        <v>1.7515706180091302E+17</v>
      </c>
      <c r="B15132" s="1" t="s">
        <v>37879</v>
      </c>
      <c r="C15132" s="1" t="s">
        <v>37880</v>
      </c>
      <c r="D15132" s="1" t="s">
        <v>23</v>
      </c>
      <c r="E15132" s="1" t="s">
        <v>24</v>
      </c>
      <c r="F15132">
        <v>1.2421660328720328E+17</v>
      </c>
      <c r="G15132" s="1" t="s">
        <v>37895</v>
      </c>
      <c r="H15132" s="1" t="s">
        <v>37896</v>
      </c>
      <c r="I15132" s="1" t="s">
        <v>27</v>
      </c>
      <c r="J15132" s="1" t="s">
        <v>28</v>
      </c>
      <c r="K15132">
        <v>3.5590633084851881E+18</v>
      </c>
      <c r="L15132" s="1" t="s">
        <v>37905</v>
      </c>
      <c r="M15132" s="1" t="s">
        <v>37906</v>
      </c>
      <c r="N15132" s="1" t="s">
        <v>23</v>
      </c>
      <c r="O15132" s="1" t="s">
        <v>36</v>
      </c>
      <c r="P15132">
        <v>1.0359142678003489E+18</v>
      </c>
      <c r="Q15132" s="1" t="s">
        <v>452</v>
      </c>
      <c r="R15132" s="1" t="s">
        <v>453</v>
      </c>
      <c r="S15132">
        <v>1.9507735372993764E+16</v>
      </c>
      <c r="T15132" s="1" t="s">
        <v>454</v>
      </c>
      <c r="U15132" s="1" t="s">
        <v>455</v>
      </c>
    </row>
    <row r="15133" spans="1:21" hidden="1" x14ac:dyDescent="0.25">
      <c r="A15133">
        <v>1.7515706180091302E+17</v>
      </c>
      <c r="B15133" s="1" t="s">
        <v>37879</v>
      </c>
      <c r="C15133" s="1" t="s">
        <v>37880</v>
      </c>
      <c r="D15133" s="1" t="s">
        <v>23</v>
      </c>
      <c r="E15133" s="1" t="s">
        <v>24</v>
      </c>
      <c r="F15133">
        <v>1.2421660328720328E+17</v>
      </c>
      <c r="G15133" s="1" t="s">
        <v>37895</v>
      </c>
      <c r="H15133" s="1" t="s">
        <v>37896</v>
      </c>
      <c r="I15133" s="1" t="s">
        <v>27</v>
      </c>
      <c r="J15133" s="1" t="s">
        <v>28</v>
      </c>
      <c r="K15133">
        <v>3.5995957051362412E+18</v>
      </c>
      <c r="L15133" s="1" t="s">
        <v>37907</v>
      </c>
      <c r="M15133" s="1" t="s">
        <v>37908</v>
      </c>
      <c r="N15133" s="1" t="s">
        <v>23</v>
      </c>
      <c r="O15133" s="1" t="s">
        <v>36</v>
      </c>
      <c r="P15133">
        <v>1.0359142678003489E+18</v>
      </c>
      <c r="Q15133" s="1" t="s">
        <v>452</v>
      </c>
      <c r="R15133" s="1" t="s">
        <v>453</v>
      </c>
      <c r="S15133">
        <v>1.9507735372993764E+16</v>
      </c>
      <c r="T15133" s="1" t="s">
        <v>454</v>
      </c>
      <c r="U15133" s="1" t="s">
        <v>455</v>
      </c>
    </row>
    <row r="15134" spans="1:21" hidden="1" x14ac:dyDescent="0.25">
      <c r="A15134">
        <v>7.0048844460839598E+18</v>
      </c>
      <c r="B15134" s="1" t="s">
        <v>37909</v>
      </c>
      <c r="C15134" s="1" t="s">
        <v>37910</v>
      </c>
      <c r="D15134" s="1" t="s">
        <v>23</v>
      </c>
      <c r="E15134" s="1" t="s">
        <v>24</v>
      </c>
      <c r="F15134">
        <v>6.4461584857636669E+18</v>
      </c>
      <c r="G15134" s="1" t="s">
        <v>37911</v>
      </c>
      <c r="H15134" s="1" t="s">
        <v>37912</v>
      </c>
      <c r="I15134" s="1" t="s">
        <v>23</v>
      </c>
      <c r="J15134" s="1" t="s">
        <v>28</v>
      </c>
      <c r="K15134">
        <v>6.4644543592551025E+18</v>
      </c>
      <c r="L15134" s="1" t="s">
        <v>37913</v>
      </c>
      <c r="M15134" s="1" t="s">
        <v>37914</v>
      </c>
      <c r="N15134" s="1" t="s">
        <v>23</v>
      </c>
      <c r="O15134" s="1" t="s">
        <v>36</v>
      </c>
      <c r="Q15134" s="1" t="s">
        <v>29</v>
      </c>
      <c r="R15134" s="1" t="s">
        <v>29</v>
      </c>
      <c r="T15134" s="1" t="s">
        <v>29</v>
      </c>
      <c r="U15134" s="1" t="s">
        <v>29</v>
      </c>
    </row>
    <row r="15135" spans="1:21" hidden="1" x14ac:dyDescent="0.25">
      <c r="A15135">
        <v>4.5680086515641424E+16</v>
      </c>
      <c r="B15135" s="1" t="s">
        <v>37915</v>
      </c>
      <c r="C15135" s="1" t="s">
        <v>37916</v>
      </c>
      <c r="D15135" s="1" t="s">
        <v>23</v>
      </c>
      <c r="E15135" s="1" t="s">
        <v>24</v>
      </c>
      <c r="F15135">
        <v>9656481533644652</v>
      </c>
      <c r="G15135" s="1" t="s">
        <v>37917</v>
      </c>
      <c r="H15135" s="1" t="s">
        <v>37918</v>
      </c>
      <c r="I15135" s="1" t="s">
        <v>27</v>
      </c>
      <c r="J15135" s="1" t="s">
        <v>28</v>
      </c>
      <c r="K15135">
        <v>3.5270534567510752E+16</v>
      </c>
      <c r="L15135" s="1" t="s">
        <v>37919</v>
      </c>
      <c r="M15135" s="1" t="s">
        <v>37920</v>
      </c>
      <c r="N15135" s="1" t="s">
        <v>23</v>
      </c>
      <c r="O15135" s="1" t="s">
        <v>36</v>
      </c>
      <c r="P15135">
        <v>6.8171361684505108E+18</v>
      </c>
      <c r="Q15135" s="1" t="s">
        <v>37921</v>
      </c>
      <c r="R15135" s="1" t="s">
        <v>37922</v>
      </c>
      <c r="S15135">
        <v>3.913994358610902E+18</v>
      </c>
      <c r="T15135" s="1" t="s">
        <v>37923</v>
      </c>
      <c r="U15135" s="1" t="s">
        <v>37924</v>
      </c>
    </row>
    <row r="15136" spans="1:21" hidden="1" x14ac:dyDescent="0.25">
      <c r="A15136">
        <v>4.5680086515641424E+16</v>
      </c>
      <c r="B15136" s="1" t="s">
        <v>37915</v>
      </c>
      <c r="C15136" s="1" t="s">
        <v>37916</v>
      </c>
      <c r="D15136" s="1" t="s">
        <v>23</v>
      </c>
      <c r="E15136" s="1" t="s">
        <v>24</v>
      </c>
      <c r="F15136">
        <v>9656481533644652</v>
      </c>
      <c r="G15136" s="1" t="s">
        <v>37917</v>
      </c>
      <c r="H15136" s="1" t="s">
        <v>37918</v>
      </c>
      <c r="I15136" s="1" t="s">
        <v>27</v>
      </c>
      <c r="J15136" s="1" t="s">
        <v>28</v>
      </c>
      <c r="K15136">
        <v>3.5270534567510752E+16</v>
      </c>
      <c r="L15136" s="1" t="s">
        <v>37919</v>
      </c>
      <c r="M15136" s="1" t="s">
        <v>37920</v>
      </c>
      <c r="N15136" s="1" t="s">
        <v>23</v>
      </c>
      <c r="O15136" s="1" t="s">
        <v>36</v>
      </c>
      <c r="P15136">
        <v>5.7582184065449912E+18</v>
      </c>
      <c r="Q15136" s="1" t="s">
        <v>37925</v>
      </c>
      <c r="R15136" s="1" t="s">
        <v>37926</v>
      </c>
      <c r="S15136">
        <v>3.913994358610902E+18</v>
      </c>
      <c r="T15136" s="1" t="s">
        <v>37923</v>
      </c>
      <c r="U15136" s="1" t="s">
        <v>37924</v>
      </c>
    </row>
    <row r="15137" spans="1:21" hidden="1" x14ac:dyDescent="0.25">
      <c r="A15137">
        <v>4.5680086515641424E+16</v>
      </c>
      <c r="B15137" s="1" t="s">
        <v>37915</v>
      </c>
      <c r="C15137" s="1" t="s">
        <v>37916</v>
      </c>
      <c r="D15137" s="1" t="s">
        <v>23</v>
      </c>
      <c r="E15137" s="1" t="s">
        <v>24</v>
      </c>
      <c r="F15137">
        <v>9656481533644652</v>
      </c>
      <c r="G15137" s="1" t="s">
        <v>37917</v>
      </c>
      <c r="H15137" s="1" t="s">
        <v>37918</v>
      </c>
      <c r="I15137" s="1" t="s">
        <v>27</v>
      </c>
      <c r="J15137" s="1" t="s">
        <v>28</v>
      </c>
      <c r="K15137">
        <v>3.5270534567510752E+16</v>
      </c>
      <c r="L15137" s="1" t="s">
        <v>37919</v>
      </c>
      <c r="M15137" s="1" t="s">
        <v>37920</v>
      </c>
      <c r="N15137" s="1" t="s">
        <v>23</v>
      </c>
      <c r="O15137" s="1" t="s">
        <v>36</v>
      </c>
      <c r="P15137">
        <v>6.9609127201661824E+16</v>
      </c>
      <c r="Q15137" s="1" t="s">
        <v>20896</v>
      </c>
      <c r="R15137" s="1" t="s">
        <v>20897</v>
      </c>
      <c r="S15137">
        <v>3.913994358610902E+18</v>
      </c>
      <c r="T15137" s="1" t="s">
        <v>37923</v>
      </c>
      <c r="U15137" s="1" t="s">
        <v>37924</v>
      </c>
    </row>
    <row r="15138" spans="1:21" hidden="1" x14ac:dyDescent="0.25">
      <c r="A15138">
        <v>4.5680086515641424E+16</v>
      </c>
      <c r="B15138" s="1" t="s">
        <v>37915</v>
      </c>
      <c r="C15138" s="1" t="s">
        <v>37916</v>
      </c>
      <c r="D15138" s="1" t="s">
        <v>23</v>
      </c>
      <c r="E15138" s="1" t="s">
        <v>24</v>
      </c>
      <c r="F15138">
        <v>9656481533644652</v>
      </c>
      <c r="G15138" s="1" t="s">
        <v>37917</v>
      </c>
      <c r="H15138" s="1" t="s">
        <v>37918</v>
      </c>
      <c r="I15138" s="1" t="s">
        <v>27</v>
      </c>
      <c r="J15138" s="1" t="s">
        <v>28</v>
      </c>
      <c r="K15138">
        <v>3.5270534567510752E+16</v>
      </c>
      <c r="L15138" s="1" t="s">
        <v>37919</v>
      </c>
      <c r="M15138" s="1" t="s">
        <v>37920</v>
      </c>
      <c r="N15138" s="1" t="s">
        <v>23</v>
      </c>
      <c r="O15138" s="1" t="s">
        <v>36</v>
      </c>
      <c r="P15138">
        <v>1.5111350407697916E+19</v>
      </c>
      <c r="Q15138" s="1" t="s">
        <v>37927</v>
      </c>
      <c r="R15138" s="1" t="s">
        <v>37928</v>
      </c>
      <c r="S15138">
        <v>3.913994358610902E+18</v>
      </c>
      <c r="T15138" s="1" t="s">
        <v>37923</v>
      </c>
      <c r="U15138" s="1" t="s">
        <v>37924</v>
      </c>
    </row>
    <row r="15139" spans="1:21" hidden="1" x14ac:dyDescent="0.25">
      <c r="A15139">
        <v>4.5680086515641424E+16</v>
      </c>
      <c r="B15139" s="1" t="s">
        <v>37915</v>
      </c>
      <c r="C15139" s="1" t="s">
        <v>37916</v>
      </c>
      <c r="D15139" s="1" t="s">
        <v>23</v>
      </c>
      <c r="E15139" s="1" t="s">
        <v>24</v>
      </c>
      <c r="F15139">
        <v>9656481533644652</v>
      </c>
      <c r="G15139" s="1" t="s">
        <v>37917</v>
      </c>
      <c r="H15139" s="1" t="s">
        <v>37918</v>
      </c>
      <c r="I15139" s="1" t="s">
        <v>27</v>
      </c>
      <c r="J15139" s="1" t="s">
        <v>28</v>
      </c>
      <c r="K15139">
        <v>6.6514256997466848E+16</v>
      </c>
      <c r="L15139" s="1" t="s">
        <v>37929</v>
      </c>
      <c r="M15139" s="1" t="s">
        <v>37930</v>
      </c>
      <c r="N15139" s="1" t="s">
        <v>23</v>
      </c>
      <c r="O15139" s="1" t="s">
        <v>36</v>
      </c>
      <c r="P15139">
        <v>2.9186988414771456E+18</v>
      </c>
      <c r="Q15139" s="1" t="s">
        <v>37931</v>
      </c>
      <c r="R15139" s="1" t="s">
        <v>37932</v>
      </c>
      <c r="S15139">
        <v>3.9218756579588004E+18</v>
      </c>
      <c r="T15139" s="1" t="s">
        <v>37933</v>
      </c>
      <c r="U15139" s="1" t="s">
        <v>37934</v>
      </c>
    </row>
    <row r="15140" spans="1:21" hidden="1" x14ac:dyDescent="0.25">
      <c r="A15140">
        <v>1.2540087438411217E+19</v>
      </c>
      <c r="B15140" s="1" t="s">
        <v>37935</v>
      </c>
      <c r="C15140" s="1" t="s">
        <v>37936</v>
      </c>
      <c r="D15140" s="1" t="s">
        <v>58</v>
      </c>
      <c r="E15140" s="1" t="s">
        <v>24</v>
      </c>
      <c r="G15140" s="1" t="s">
        <v>29</v>
      </c>
      <c r="H15140" s="1" t="s">
        <v>29</v>
      </c>
      <c r="I15140" s="1" t="s">
        <v>29</v>
      </c>
      <c r="J15140" s="1" t="s">
        <v>29</v>
      </c>
      <c r="L15140" s="1" t="s">
        <v>29</v>
      </c>
      <c r="M15140" s="1" t="s">
        <v>29</v>
      </c>
      <c r="N15140" s="1" t="s">
        <v>29</v>
      </c>
      <c r="O15140" s="1" t="s">
        <v>29</v>
      </c>
      <c r="Q15140" s="1" t="s">
        <v>29</v>
      </c>
      <c r="R15140" s="1" t="s">
        <v>29</v>
      </c>
      <c r="T15140" s="1" t="s">
        <v>29</v>
      </c>
      <c r="U15140" s="1" t="s">
        <v>29</v>
      </c>
    </row>
    <row r="15141" spans="1:21" hidden="1" x14ac:dyDescent="0.25">
      <c r="A15141">
        <v>6.7540917989140552E+18</v>
      </c>
      <c r="B15141" s="1" t="s">
        <v>37937</v>
      </c>
      <c r="C15141" s="1" t="s">
        <v>37938</v>
      </c>
      <c r="D15141" s="1" t="s">
        <v>58</v>
      </c>
      <c r="E15141" s="1" t="s">
        <v>24</v>
      </c>
      <c r="G15141" s="1" t="s">
        <v>29</v>
      </c>
      <c r="H15141" s="1" t="s">
        <v>29</v>
      </c>
      <c r="I15141" s="1" t="s">
        <v>29</v>
      </c>
      <c r="J15141" s="1" t="s">
        <v>29</v>
      </c>
      <c r="L15141" s="1" t="s">
        <v>29</v>
      </c>
      <c r="M15141" s="1" t="s">
        <v>29</v>
      </c>
      <c r="N15141" s="1" t="s">
        <v>29</v>
      </c>
      <c r="O15141" s="1" t="s">
        <v>29</v>
      </c>
      <c r="Q15141" s="1" t="s">
        <v>29</v>
      </c>
      <c r="R15141" s="1" t="s">
        <v>29</v>
      </c>
      <c r="T15141" s="1" t="s">
        <v>29</v>
      </c>
      <c r="U15141" s="1" t="s">
        <v>29</v>
      </c>
    </row>
    <row r="15142" spans="1:21" hidden="1" x14ac:dyDescent="0.25">
      <c r="A15142">
        <v>1.2583153109848406E+19</v>
      </c>
      <c r="B15142" s="1" t="s">
        <v>37939</v>
      </c>
      <c r="C15142" s="1" t="s">
        <v>37940</v>
      </c>
      <c r="D15142" s="1" t="s">
        <v>58</v>
      </c>
      <c r="E15142" s="1" t="s">
        <v>24</v>
      </c>
      <c r="G15142" s="1" t="s">
        <v>29</v>
      </c>
      <c r="H15142" s="1" t="s">
        <v>29</v>
      </c>
      <c r="I15142" s="1" t="s">
        <v>29</v>
      </c>
      <c r="J15142" s="1" t="s">
        <v>29</v>
      </c>
      <c r="L15142" s="1" t="s">
        <v>29</v>
      </c>
      <c r="M15142" s="1" t="s">
        <v>29</v>
      </c>
      <c r="N15142" s="1" t="s">
        <v>29</v>
      </c>
      <c r="O15142" s="1" t="s">
        <v>29</v>
      </c>
      <c r="Q15142" s="1" t="s">
        <v>29</v>
      </c>
      <c r="R15142" s="1" t="s">
        <v>29</v>
      </c>
      <c r="T15142" s="1" t="s">
        <v>29</v>
      </c>
      <c r="U15142" s="1" t="s">
        <v>29</v>
      </c>
    </row>
    <row r="15143" spans="1:21" hidden="1" x14ac:dyDescent="0.25">
      <c r="A15143">
        <v>6.8444435135056077E+18</v>
      </c>
      <c r="B15143" s="1" t="s">
        <v>37941</v>
      </c>
      <c r="C15143" s="1" t="s">
        <v>37942</v>
      </c>
      <c r="D15143" s="1" t="s">
        <v>23</v>
      </c>
      <c r="E15143" s="1" t="s">
        <v>91</v>
      </c>
      <c r="G15143" s="1" t="s">
        <v>29</v>
      </c>
      <c r="H15143" s="1" t="s">
        <v>29</v>
      </c>
      <c r="I15143" s="1" t="s">
        <v>29</v>
      </c>
      <c r="J15143" s="1" t="s">
        <v>29</v>
      </c>
      <c r="L15143" s="1" t="s">
        <v>29</v>
      </c>
      <c r="M15143" s="1" t="s">
        <v>29</v>
      </c>
      <c r="N15143" s="1" t="s">
        <v>29</v>
      </c>
      <c r="O15143" s="1" t="s">
        <v>29</v>
      </c>
      <c r="Q15143" s="1" t="s">
        <v>29</v>
      </c>
      <c r="R15143" s="1" t="s">
        <v>29</v>
      </c>
      <c r="T15143" s="1" t="s">
        <v>29</v>
      </c>
      <c r="U15143" s="1" t="s">
        <v>29</v>
      </c>
    </row>
    <row r="15144" spans="1:21" hidden="1" x14ac:dyDescent="0.25">
      <c r="A15144">
        <v>2.0030758828630948E+18</v>
      </c>
      <c r="B15144" s="1" t="s">
        <v>37943</v>
      </c>
      <c r="C15144" s="1" t="s">
        <v>37944</v>
      </c>
      <c r="D15144" s="1" t="s">
        <v>23</v>
      </c>
      <c r="E15144" s="1" t="s">
        <v>24</v>
      </c>
      <c r="F15144">
        <v>2.016023731791916E+18</v>
      </c>
      <c r="G15144" s="1" t="s">
        <v>37945</v>
      </c>
      <c r="H15144" s="1" t="s">
        <v>37946</v>
      </c>
      <c r="I15144" s="1" t="s">
        <v>23</v>
      </c>
      <c r="J15144" s="1" t="s">
        <v>28</v>
      </c>
      <c r="K15144">
        <v>2.0295345306741586E+18</v>
      </c>
      <c r="L15144" s="1" t="s">
        <v>37947</v>
      </c>
      <c r="M15144" s="1" t="s">
        <v>37948</v>
      </c>
      <c r="N15144" s="1" t="s">
        <v>23</v>
      </c>
      <c r="O15144" s="1" t="s">
        <v>36</v>
      </c>
      <c r="P15144">
        <v>7.6778889062709955E+18</v>
      </c>
      <c r="Q15144" s="1" t="s">
        <v>776</v>
      </c>
      <c r="R15144" s="1" t="s">
        <v>777</v>
      </c>
      <c r="T15144" s="1" t="s">
        <v>29</v>
      </c>
      <c r="U15144" s="1" t="s">
        <v>29</v>
      </c>
    </row>
    <row r="15145" spans="1:21" hidden="1" x14ac:dyDescent="0.25">
      <c r="A15145">
        <v>2.8331430970418688E+18</v>
      </c>
      <c r="B15145" s="1" t="s">
        <v>37949</v>
      </c>
      <c r="C15145" s="1" t="s">
        <v>37950</v>
      </c>
      <c r="D15145" s="1" t="s">
        <v>178</v>
      </c>
      <c r="E15145" s="1" t="s">
        <v>877</v>
      </c>
      <c r="F15145">
        <v>8.376515773363328E+18</v>
      </c>
      <c r="G15145" s="1" t="s">
        <v>37951</v>
      </c>
      <c r="H15145" s="1" t="s">
        <v>37952</v>
      </c>
      <c r="I15145" s="1" t="s">
        <v>29</v>
      </c>
      <c r="J15145" s="1" t="s">
        <v>28</v>
      </c>
      <c r="K15145">
        <v>8.3903080472225434E+18</v>
      </c>
      <c r="L15145" s="1" t="s">
        <v>37953</v>
      </c>
      <c r="M15145" s="1" t="s">
        <v>37954</v>
      </c>
      <c r="N15145" s="1" t="s">
        <v>23</v>
      </c>
      <c r="O15145" s="1" t="s">
        <v>36</v>
      </c>
      <c r="Q15145" s="1" t="s">
        <v>29</v>
      </c>
      <c r="R15145" s="1" t="s">
        <v>29</v>
      </c>
      <c r="T15145" s="1" t="s">
        <v>29</v>
      </c>
      <c r="U15145" s="1" t="s">
        <v>29</v>
      </c>
    </row>
    <row r="15146" spans="1:21" hidden="1" x14ac:dyDescent="0.25">
      <c r="A15146">
        <v>6.9263546710105272E+18</v>
      </c>
      <c r="B15146" s="1" t="s">
        <v>37955</v>
      </c>
      <c r="C15146" s="1" t="s">
        <v>37956</v>
      </c>
      <c r="D15146" s="1" t="s">
        <v>58</v>
      </c>
      <c r="E15146" s="1" t="s">
        <v>24</v>
      </c>
      <c r="G15146" s="1" t="s">
        <v>29</v>
      </c>
      <c r="H15146" s="1" t="s">
        <v>29</v>
      </c>
      <c r="I15146" s="1" t="s">
        <v>29</v>
      </c>
      <c r="J15146" s="1" t="s">
        <v>29</v>
      </c>
      <c r="L15146" s="1" t="s">
        <v>29</v>
      </c>
      <c r="M15146" s="1" t="s">
        <v>29</v>
      </c>
      <c r="N15146" s="1" t="s">
        <v>29</v>
      </c>
      <c r="O15146" s="1" t="s">
        <v>29</v>
      </c>
      <c r="Q15146" s="1" t="s">
        <v>29</v>
      </c>
      <c r="R15146" s="1" t="s">
        <v>29</v>
      </c>
      <c r="T15146" s="1" t="s">
        <v>29</v>
      </c>
      <c r="U15146" s="1" t="s">
        <v>29</v>
      </c>
    </row>
    <row r="15147" spans="1:21" hidden="1" x14ac:dyDescent="0.25">
      <c r="A15147">
        <v>2.2409169029120566E+18</v>
      </c>
      <c r="B15147" s="1" t="s">
        <v>37957</v>
      </c>
      <c r="C15147" s="1" t="s">
        <v>37958</v>
      </c>
      <c r="D15147" s="1" t="s">
        <v>58</v>
      </c>
      <c r="E15147" s="1" t="s">
        <v>24</v>
      </c>
      <c r="G15147" s="1" t="s">
        <v>29</v>
      </c>
      <c r="H15147" s="1" t="s">
        <v>29</v>
      </c>
      <c r="I15147" s="1" t="s">
        <v>29</v>
      </c>
      <c r="J15147" s="1" t="s">
        <v>29</v>
      </c>
      <c r="L15147" s="1" t="s">
        <v>29</v>
      </c>
      <c r="M15147" s="1" t="s">
        <v>29</v>
      </c>
      <c r="N15147" s="1" t="s">
        <v>29</v>
      </c>
      <c r="O15147" s="1" t="s">
        <v>29</v>
      </c>
      <c r="Q15147" s="1" t="s">
        <v>29</v>
      </c>
      <c r="R15147" s="1" t="s">
        <v>29</v>
      </c>
      <c r="T15147" s="1" t="s">
        <v>29</v>
      </c>
      <c r="U15147" s="1" t="s">
        <v>29</v>
      </c>
    </row>
    <row r="15148" spans="1:21" hidden="1" x14ac:dyDescent="0.25">
      <c r="A15148">
        <v>8.503734540709759E+18</v>
      </c>
      <c r="B15148" s="1" t="s">
        <v>37959</v>
      </c>
      <c r="C15148" s="1" t="s">
        <v>37960</v>
      </c>
      <c r="D15148" s="1" t="s">
        <v>58</v>
      </c>
      <c r="E15148" s="1" t="s">
        <v>24</v>
      </c>
      <c r="G15148" s="1" t="s">
        <v>29</v>
      </c>
      <c r="H15148" s="1" t="s">
        <v>29</v>
      </c>
      <c r="I15148" s="1" t="s">
        <v>29</v>
      </c>
      <c r="J15148" s="1" t="s">
        <v>29</v>
      </c>
      <c r="L15148" s="1" t="s">
        <v>29</v>
      </c>
      <c r="M15148" s="1" t="s">
        <v>29</v>
      </c>
      <c r="N15148" s="1" t="s">
        <v>29</v>
      </c>
      <c r="O15148" s="1" t="s">
        <v>29</v>
      </c>
      <c r="Q15148" s="1" t="s">
        <v>29</v>
      </c>
      <c r="R15148" s="1" t="s">
        <v>29</v>
      </c>
      <c r="T15148" s="1" t="s">
        <v>29</v>
      </c>
      <c r="U15148" s="1" t="s">
        <v>29</v>
      </c>
    </row>
    <row r="15149" spans="1:21" hidden="1" x14ac:dyDescent="0.25">
      <c r="A15149">
        <v>9.4579365749639332E+18</v>
      </c>
      <c r="B15149" s="1" t="s">
        <v>37961</v>
      </c>
      <c r="C15149" s="1" t="s">
        <v>37962</v>
      </c>
      <c r="D15149" s="1" t="s">
        <v>23</v>
      </c>
      <c r="E15149" s="1" t="s">
        <v>24</v>
      </c>
      <c r="F15149">
        <v>9.4810175230544036E+18</v>
      </c>
      <c r="G15149" s="1" t="s">
        <v>37963</v>
      </c>
      <c r="H15149" s="1" t="s">
        <v>37964</v>
      </c>
      <c r="I15149" s="1" t="s">
        <v>27</v>
      </c>
      <c r="J15149" s="1" t="s">
        <v>28</v>
      </c>
      <c r="L15149" s="1" t="s">
        <v>29</v>
      </c>
      <c r="M15149" s="1" t="s">
        <v>29</v>
      </c>
      <c r="N15149" s="1" t="s">
        <v>29</v>
      </c>
      <c r="O15149" s="1" t="s">
        <v>29</v>
      </c>
      <c r="Q15149" s="1" t="s">
        <v>29</v>
      </c>
      <c r="R15149" s="1" t="s">
        <v>29</v>
      </c>
      <c r="T15149" s="1" t="s">
        <v>29</v>
      </c>
      <c r="U15149" s="1" t="s">
        <v>29</v>
      </c>
    </row>
    <row r="15150" spans="1:21" hidden="1" x14ac:dyDescent="0.25">
      <c r="A15150">
        <v>6.5657797102279055E+18</v>
      </c>
      <c r="B15150" s="1" t="s">
        <v>37965</v>
      </c>
      <c r="C15150" s="1" t="s">
        <v>37966</v>
      </c>
      <c r="D15150" s="1" t="s">
        <v>58</v>
      </c>
      <c r="E15150" s="1" t="s">
        <v>24</v>
      </c>
      <c r="G15150" s="1" t="s">
        <v>29</v>
      </c>
      <c r="H15150" s="1" t="s">
        <v>29</v>
      </c>
      <c r="I15150" s="1" t="s">
        <v>29</v>
      </c>
      <c r="J15150" s="1" t="s">
        <v>29</v>
      </c>
      <c r="L15150" s="1" t="s">
        <v>29</v>
      </c>
      <c r="M15150" s="1" t="s">
        <v>29</v>
      </c>
      <c r="N15150" s="1" t="s">
        <v>29</v>
      </c>
      <c r="O15150" s="1" t="s">
        <v>29</v>
      </c>
      <c r="Q15150" s="1" t="s">
        <v>29</v>
      </c>
      <c r="R15150" s="1" t="s">
        <v>29</v>
      </c>
      <c r="T15150" s="1" t="s">
        <v>29</v>
      </c>
      <c r="U15150" s="1" t="s">
        <v>29</v>
      </c>
    </row>
    <row r="15151" spans="1:21" hidden="1" x14ac:dyDescent="0.25">
      <c r="A15151">
        <v>9.7754367816109015E+18</v>
      </c>
      <c r="B15151" s="1" t="s">
        <v>37967</v>
      </c>
      <c r="C15151" s="1" t="s">
        <v>37968</v>
      </c>
      <c r="D15151" s="1" t="s">
        <v>27</v>
      </c>
      <c r="E15151" s="1" t="s">
        <v>29</v>
      </c>
      <c r="F15151">
        <v>9.8075249289639117E+18</v>
      </c>
      <c r="G15151" s="1" t="s">
        <v>37969</v>
      </c>
      <c r="H15151" s="1" t="s">
        <v>37970</v>
      </c>
      <c r="I15151" s="1" t="s">
        <v>27</v>
      </c>
      <c r="J15151" s="1" t="s">
        <v>91</v>
      </c>
      <c r="L15151" s="1" t="s">
        <v>29</v>
      </c>
      <c r="M15151" s="1" t="s">
        <v>29</v>
      </c>
      <c r="N15151" s="1" t="s">
        <v>29</v>
      </c>
      <c r="O15151" s="1" t="s">
        <v>29</v>
      </c>
      <c r="Q15151" s="1" t="s">
        <v>29</v>
      </c>
      <c r="R15151" s="1" t="s">
        <v>29</v>
      </c>
      <c r="T15151" s="1" t="s">
        <v>29</v>
      </c>
      <c r="U15151" s="1" t="s">
        <v>29</v>
      </c>
    </row>
    <row r="15152" spans="1:21" hidden="1" x14ac:dyDescent="0.25">
      <c r="A15152">
        <v>9.8075249289639117E+18</v>
      </c>
      <c r="B15152" s="1" t="s">
        <v>37969</v>
      </c>
      <c r="C15152" s="1" t="s">
        <v>37970</v>
      </c>
      <c r="D15152" s="1" t="s">
        <v>27</v>
      </c>
      <c r="E15152" s="1" t="s">
        <v>91</v>
      </c>
      <c r="G15152" s="1" t="s">
        <v>29</v>
      </c>
      <c r="H15152" s="1" t="s">
        <v>29</v>
      </c>
      <c r="I15152" s="1" t="s">
        <v>29</v>
      </c>
      <c r="J15152" s="1" t="s">
        <v>29</v>
      </c>
      <c r="L15152" s="1" t="s">
        <v>29</v>
      </c>
      <c r="M15152" s="1" t="s">
        <v>29</v>
      </c>
      <c r="N15152" s="1" t="s">
        <v>29</v>
      </c>
      <c r="O15152" s="1" t="s">
        <v>29</v>
      </c>
      <c r="Q15152" s="1" t="s">
        <v>29</v>
      </c>
      <c r="R15152" s="1" t="s">
        <v>29</v>
      </c>
      <c r="T15152" s="1" t="s">
        <v>29</v>
      </c>
      <c r="U15152" s="1" t="s">
        <v>29</v>
      </c>
    </row>
    <row r="15153" spans="1:21" hidden="1" x14ac:dyDescent="0.25">
      <c r="A15153">
        <v>8.9141307986424269E+18</v>
      </c>
      <c r="B15153" s="1" t="s">
        <v>37971</v>
      </c>
      <c r="C15153" s="1" t="s">
        <v>37972</v>
      </c>
      <c r="D15153" s="1" t="s">
        <v>23</v>
      </c>
      <c r="E15153" s="1" t="s">
        <v>24</v>
      </c>
      <c r="F15153">
        <v>8.9239824228274964E+18</v>
      </c>
      <c r="G15153" s="1" t="s">
        <v>37973</v>
      </c>
      <c r="H15153" s="1" t="s">
        <v>37974</v>
      </c>
      <c r="I15153" s="1" t="s">
        <v>23</v>
      </c>
      <c r="J15153" s="1" t="s">
        <v>28</v>
      </c>
      <c r="K15153">
        <v>8.9383376466399365E+18</v>
      </c>
      <c r="L15153" s="1" t="s">
        <v>37975</v>
      </c>
      <c r="M15153" s="1" t="s">
        <v>37976</v>
      </c>
      <c r="N15153" s="1" t="s">
        <v>23</v>
      </c>
      <c r="O15153" s="1" t="s">
        <v>36</v>
      </c>
      <c r="Q15153" s="1" t="s">
        <v>29</v>
      </c>
      <c r="R15153" s="1" t="s">
        <v>29</v>
      </c>
      <c r="S15153">
        <v>7.0321851765281208E+18</v>
      </c>
      <c r="T15153" s="1" t="s">
        <v>166</v>
      </c>
      <c r="U15153" s="1" t="s">
        <v>167</v>
      </c>
    </row>
    <row r="15154" spans="1:21" hidden="1" x14ac:dyDescent="0.25">
      <c r="A15154">
        <v>5.8977758916671488E+17</v>
      </c>
      <c r="B15154" s="1" t="s">
        <v>37684</v>
      </c>
      <c r="C15154" s="1" t="s">
        <v>37685</v>
      </c>
      <c r="D15154" s="1" t="s">
        <v>27</v>
      </c>
      <c r="E15154" s="1" t="s">
        <v>91</v>
      </c>
      <c r="G15154" s="1" t="s">
        <v>29</v>
      </c>
      <c r="H15154" s="1" t="s">
        <v>29</v>
      </c>
      <c r="I15154" s="1" t="s">
        <v>29</v>
      </c>
      <c r="J15154" s="1" t="s">
        <v>29</v>
      </c>
      <c r="L15154" s="1" t="s">
        <v>29</v>
      </c>
      <c r="M15154" s="1" t="s">
        <v>29</v>
      </c>
      <c r="N15154" s="1" t="s">
        <v>29</v>
      </c>
      <c r="O15154" s="1" t="s">
        <v>29</v>
      </c>
      <c r="Q15154" s="1" t="s">
        <v>29</v>
      </c>
      <c r="R15154" s="1" t="s">
        <v>29</v>
      </c>
      <c r="T15154" s="1" t="s">
        <v>29</v>
      </c>
      <c r="U15154" s="1" t="s">
        <v>29</v>
      </c>
    </row>
    <row r="15155" spans="1:21" hidden="1" x14ac:dyDescent="0.25">
      <c r="A15155">
        <v>9.5437892803814236E+18</v>
      </c>
      <c r="B15155" s="1" t="s">
        <v>37977</v>
      </c>
      <c r="C15155" s="1" t="s">
        <v>37978</v>
      </c>
      <c r="D15155" s="1" t="s">
        <v>23</v>
      </c>
      <c r="E15155" s="1" t="s">
        <v>91</v>
      </c>
      <c r="G15155" s="1" t="s">
        <v>29</v>
      </c>
      <c r="H15155" s="1" t="s">
        <v>29</v>
      </c>
      <c r="I15155" s="1" t="s">
        <v>29</v>
      </c>
      <c r="J15155" s="1" t="s">
        <v>29</v>
      </c>
      <c r="L15155" s="1" t="s">
        <v>29</v>
      </c>
      <c r="M15155" s="1" t="s">
        <v>29</v>
      </c>
      <c r="N15155" s="1" t="s">
        <v>29</v>
      </c>
      <c r="O15155" s="1" t="s">
        <v>29</v>
      </c>
      <c r="Q15155" s="1" t="s">
        <v>29</v>
      </c>
      <c r="R15155" s="1" t="s">
        <v>29</v>
      </c>
      <c r="T15155" s="1" t="s">
        <v>29</v>
      </c>
      <c r="U15155" s="1" t="s">
        <v>29</v>
      </c>
    </row>
    <row r="15156" spans="1:21" hidden="1" x14ac:dyDescent="0.25">
      <c r="A15156">
        <v>1.0383147660941447E+19</v>
      </c>
      <c r="B15156" s="1" t="s">
        <v>37979</v>
      </c>
      <c r="C15156" s="1" t="s">
        <v>37980</v>
      </c>
      <c r="D15156" s="1" t="s">
        <v>23</v>
      </c>
      <c r="E15156" s="1" t="s">
        <v>91</v>
      </c>
      <c r="G15156" s="1" t="s">
        <v>29</v>
      </c>
      <c r="H15156" s="1" t="s">
        <v>29</v>
      </c>
      <c r="I15156" s="1" t="s">
        <v>29</v>
      </c>
      <c r="J15156" s="1" t="s">
        <v>29</v>
      </c>
      <c r="L15156" s="1" t="s">
        <v>29</v>
      </c>
      <c r="M15156" s="1" t="s">
        <v>29</v>
      </c>
      <c r="N15156" s="1" t="s">
        <v>29</v>
      </c>
      <c r="O15156" s="1" t="s">
        <v>29</v>
      </c>
      <c r="Q15156" s="1" t="s">
        <v>29</v>
      </c>
      <c r="R15156" s="1" t="s">
        <v>29</v>
      </c>
      <c r="T15156" s="1" t="s">
        <v>29</v>
      </c>
      <c r="U15156" s="1" t="s">
        <v>29</v>
      </c>
    </row>
    <row r="15157" spans="1:21" hidden="1" x14ac:dyDescent="0.25">
      <c r="A15157">
        <v>7.8073706418159278E+18</v>
      </c>
      <c r="B15157" s="1" t="s">
        <v>37981</v>
      </c>
      <c r="C15157" s="1" t="s">
        <v>37982</v>
      </c>
      <c r="D15157" s="1" t="s">
        <v>23</v>
      </c>
      <c r="E15157" s="1" t="s">
        <v>91</v>
      </c>
      <c r="G15157" s="1" t="s">
        <v>29</v>
      </c>
      <c r="H15157" s="1" t="s">
        <v>29</v>
      </c>
      <c r="I15157" s="1" t="s">
        <v>29</v>
      </c>
      <c r="J15157" s="1" t="s">
        <v>29</v>
      </c>
      <c r="L15157" s="1" t="s">
        <v>29</v>
      </c>
      <c r="M15157" s="1" t="s">
        <v>29</v>
      </c>
      <c r="N15157" s="1" t="s">
        <v>29</v>
      </c>
      <c r="O15157" s="1" t="s">
        <v>29</v>
      </c>
      <c r="Q15157" s="1" t="s">
        <v>29</v>
      </c>
      <c r="R15157" s="1" t="s">
        <v>29</v>
      </c>
      <c r="T15157" s="1" t="s">
        <v>29</v>
      </c>
      <c r="U15157" s="1" t="s">
        <v>29</v>
      </c>
    </row>
    <row r="15158" spans="1:21" hidden="1" x14ac:dyDescent="0.25">
      <c r="A15158">
        <v>1.011743528292377E+19</v>
      </c>
      <c r="B15158" s="1" t="s">
        <v>37983</v>
      </c>
      <c r="C15158" s="1" t="s">
        <v>37984</v>
      </c>
      <c r="D15158" s="1" t="s">
        <v>27</v>
      </c>
      <c r="E15158" s="1" t="s">
        <v>91</v>
      </c>
      <c r="G15158" s="1" t="s">
        <v>29</v>
      </c>
      <c r="H15158" s="1" t="s">
        <v>29</v>
      </c>
      <c r="I15158" s="1" t="s">
        <v>29</v>
      </c>
      <c r="J15158" s="1" t="s">
        <v>29</v>
      </c>
      <c r="L15158" s="1" t="s">
        <v>29</v>
      </c>
      <c r="M15158" s="1" t="s">
        <v>29</v>
      </c>
      <c r="N15158" s="1" t="s">
        <v>29</v>
      </c>
      <c r="O15158" s="1" t="s">
        <v>29</v>
      </c>
      <c r="Q15158" s="1" t="s">
        <v>29</v>
      </c>
      <c r="R15158" s="1" t="s">
        <v>29</v>
      </c>
      <c r="T15158" s="1" t="s">
        <v>29</v>
      </c>
      <c r="U15158" s="1" t="s">
        <v>29</v>
      </c>
    </row>
    <row r="15159" spans="1:21" hidden="1" x14ac:dyDescent="0.25">
      <c r="A15159">
        <v>8.2394347310686198E+18</v>
      </c>
      <c r="B15159" s="1" t="s">
        <v>37985</v>
      </c>
      <c r="C15159" s="1" t="s">
        <v>37986</v>
      </c>
      <c r="D15159" s="1" t="s">
        <v>23</v>
      </c>
      <c r="E15159" s="1" t="s">
        <v>91</v>
      </c>
      <c r="G15159" s="1" t="s">
        <v>29</v>
      </c>
      <c r="H15159" s="1" t="s">
        <v>29</v>
      </c>
      <c r="I15159" s="1" t="s">
        <v>29</v>
      </c>
      <c r="J15159" s="1" t="s">
        <v>29</v>
      </c>
      <c r="L15159" s="1" t="s">
        <v>29</v>
      </c>
      <c r="M15159" s="1" t="s">
        <v>29</v>
      </c>
      <c r="N15159" s="1" t="s">
        <v>29</v>
      </c>
      <c r="O15159" s="1" t="s">
        <v>29</v>
      </c>
      <c r="Q15159" s="1" t="s">
        <v>29</v>
      </c>
      <c r="R15159" s="1" t="s">
        <v>29</v>
      </c>
      <c r="T15159" s="1" t="s">
        <v>29</v>
      </c>
      <c r="U15159" s="1" t="s">
        <v>29</v>
      </c>
    </row>
    <row r="15160" spans="1:21" hidden="1" x14ac:dyDescent="0.25">
      <c r="A15160">
        <v>9.4804574106209362E+18</v>
      </c>
      <c r="B15160" s="1" t="s">
        <v>37987</v>
      </c>
      <c r="C15160" s="1" t="s">
        <v>37988</v>
      </c>
      <c r="D15160" s="1" t="s">
        <v>23</v>
      </c>
      <c r="E15160" s="1" t="s">
        <v>91</v>
      </c>
      <c r="G15160" s="1" t="s">
        <v>29</v>
      </c>
      <c r="H15160" s="1" t="s">
        <v>29</v>
      </c>
      <c r="I15160" s="1" t="s">
        <v>29</v>
      </c>
      <c r="J15160" s="1" t="s">
        <v>29</v>
      </c>
      <c r="L15160" s="1" t="s">
        <v>29</v>
      </c>
      <c r="M15160" s="1" t="s">
        <v>29</v>
      </c>
      <c r="N15160" s="1" t="s">
        <v>29</v>
      </c>
      <c r="O15160" s="1" t="s">
        <v>29</v>
      </c>
      <c r="Q15160" s="1" t="s">
        <v>29</v>
      </c>
      <c r="R15160" s="1" t="s">
        <v>29</v>
      </c>
      <c r="T15160" s="1" t="s">
        <v>29</v>
      </c>
      <c r="U15160" s="1" t="s">
        <v>29</v>
      </c>
    </row>
    <row r="15161" spans="1:21" hidden="1" x14ac:dyDescent="0.25">
      <c r="A15161">
        <v>9.4568135125770445E+18</v>
      </c>
      <c r="B15161" s="1" t="s">
        <v>37989</v>
      </c>
      <c r="C15161" s="1" t="s">
        <v>37990</v>
      </c>
      <c r="D15161" s="1" t="s">
        <v>23</v>
      </c>
      <c r="E15161" s="1" t="s">
        <v>91</v>
      </c>
      <c r="G15161" s="1" t="s">
        <v>29</v>
      </c>
      <c r="H15161" s="1" t="s">
        <v>29</v>
      </c>
      <c r="I15161" s="1" t="s">
        <v>29</v>
      </c>
      <c r="J15161" s="1" t="s">
        <v>29</v>
      </c>
      <c r="L15161" s="1" t="s">
        <v>29</v>
      </c>
      <c r="M15161" s="1" t="s">
        <v>29</v>
      </c>
      <c r="N15161" s="1" t="s">
        <v>29</v>
      </c>
      <c r="O15161" s="1" t="s">
        <v>29</v>
      </c>
      <c r="Q15161" s="1" t="s">
        <v>29</v>
      </c>
      <c r="R15161" s="1" t="s">
        <v>29</v>
      </c>
      <c r="T15161" s="1" t="s">
        <v>29</v>
      </c>
      <c r="U15161" s="1" t="s">
        <v>29</v>
      </c>
    </row>
    <row r="15162" spans="1:21" hidden="1" x14ac:dyDescent="0.25">
      <c r="A15162">
        <v>9.4722946362962616E+18</v>
      </c>
      <c r="B15162" s="1" t="s">
        <v>37991</v>
      </c>
      <c r="C15162" s="1" t="s">
        <v>37992</v>
      </c>
      <c r="D15162" s="1" t="s">
        <v>23</v>
      </c>
      <c r="E15162" s="1" t="s">
        <v>91</v>
      </c>
      <c r="G15162" s="1" t="s">
        <v>29</v>
      </c>
      <c r="H15162" s="1" t="s">
        <v>29</v>
      </c>
      <c r="I15162" s="1" t="s">
        <v>29</v>
      </c>
      <c r="J15162" s="1" t="s">
        <v>29</v>
      </c>
      <c r="L15162" s="1" t="s">
        <v>29</v>
      </c>
      <c r="M15162" s="1" t="s">
        <v>29</v>
      </c>
      <c r="N15162" s="1" t="s">
        <v>29</v>
      </c>
      <c r="O15162" s="1" t="s">
        <v>29</v>
      </c>
      <c r="Q15162" s="1" t="s">
        <v>29</v>
      </c>
      <c r="R15162" s="1" t="s">
        <v>29</v>
      </c>
      <c r="T15162" s="1" t="s">
        <v>29</v>
      </c>
      <c r="U15162" s="1" t="s">
        <v>29</v>
      </c>
    </row>
    <row r="15163" spans="1:21" hidden="1" x14ac:dyDescent="0.25">
      <c r="A15163">
        <v>9.4646948119250084E+18</v>
      </c>
      <c r="B15163" s="1" t="s">
        <v>37993</v>
      </c>
      <c r="C15163" s="1" t="s">
        <v>37994</v>
      </c>
      <c r="D15163" s="1" t="s">
        <v>23</v>
      </c>
      <c r="E15163" s="1" t="s">
        <v>91</v>
      </c>
      <c r="G15163" s="1" t="s">
        <v>29</v>
      </c>
      <c r="H15163" s="1" t="s">
        <v>29</v>
      </c>
      <c r="I15163" s="1" t="s">
        <v>29</v>
      </c>
      <c r="J15163" s="1" t="s">
        <v>29</v>
      </c>
      <c r="L15163" s="1" t="s">
        <v>29</v>
      </c>
      <c r="M15163" s="1" t="s">
        <v>29</v>
      </c>
      <c r="N15163" s="1" t="s">
        <v>29</v>
      </c>
      <c r="O15163" s="1" t="s">
        <v>29</v>
      </c>
      <c r="Q15163" s="1" t="s">
        <v>29</v>
      </c>
      <c r="R15163" s="1" t="s">
        <v>29</v>
      </c>
      <c r="T15163" s="1" t="s">
        <v>29</v>
      </c>
      <c r="U15163" s="1" t="s">
        <v>29</v>
      </c>
    </row>
    <row r="15164" spans="1:21" hidden="1" x14ac:dyDescent="0.25">
      <c r="A15164">
        <v>4.6106582167174026E+18</v>
      </c>
      <c r="B15164" s="1" t="s">
        <v>32517</v>
      </c>
      <c r="C15164" s="1" t="s">
        <v>32518</v>
      </c>
      <c r="D15164" s="1" t="s">
        <v>23</v>
      </c>
      <c r="E15164" s="1" t="s">
        <v>91</v>
      </c>
      <c r="G15164" s="1" t="s">
        <v>29</v>
      </c>
      <c r="H15164" s="1" t="s">
        <v>29</v>
      </c>
      <c r="I15164" s="1" t="s">
        <v>29</v>
      </c>
      <c r="J15164" s="1" t="s">
        <v>29</v>
      </c>
      <c r="L15164" s="1" t="s">
        <v>29</v>
      </c>
      <c r="M15164" s="1" t="s">
        <v>29</v>
      </c>
      <c r="N15164" s="1" t="s">
        <v>29</v>
      </c>
      <c r="O15164" s="1" t="s">
        <v>29</v>
      </c>
      <c r="Q15164" s="1" t="s">
        <v>29</v>
      </c>
      <c r="R15164" s="1" t="s">
        <v>29</v>
      </c>
      <c r="T15164" s="1" t="s">
        <v>29</v>
      </c>
      <c r="U15164" s="1" t="s">
        <v>29</v>
      </c>
    </row>
    <row r="15165" spans="1:21" hidden="1" x14ac:dyDescent="0.25">
      <c r="A15165">
        <v>4.6019324924346537E+18</v>
      </c>
      <c r="B15165" s="1" t="s">
        <v>32519</v>
      </c>
      <c r="C15165" s="1" t="s">
        <v>32520</v>
      </c>
      <c r="D15165" s="1" t="s">
        <v>23</v>
      </c>
      <c r="E15165" s="1" t="s">
        <v>91</v>
      </c>
      <c r="G15165" s="1" t="s">
        <v>29</v>
      </c>
      <c r="H15165" s="1" t="s">
        <v>29</v>
      </c>
      <c r="I15165" s="1" t="s">
        <v>29</v>
      </c>
      <c r="J15165" s="1" t="s">
        <v>29</v>
      </c>
      <c r="L15165" s="1" t="s">
        <v>29</v>
      </c>
      <c r="M15165" s="1" t="s">
        <v>29</v>
      </c>
      <c r="N15165" s="1" t="s">
        <v>29</v>
      </c>
      <c r="O15165" s="1" t="s">
        <v>29</v>
      </c>
      <c r="Q15165" s="1" t="s">
        <v>29</v>
      </c>
      <c r="R15165" s="1" t="s">
        <v>29</v>
      </c>
      <c r="T15165" s="1" t="s">
        <v>29</v>
      </c>
      <c r="U15165" s="1" t="s">
        <v>29</v>
      </c>
    </row>
    <row r="15166" spans="1:21" hidden="1" x14ac:dyDescent="0.25">
      <c r="A15166">
        <v>8.3219056650124155E+18</v>
      </c>
      <c r="B15166" s="1" t="s">
        <v>37995</v>
      </c>
      <c r="C15166" s="1" t="s">
        <v>37996</v>
      </c>
      <c r="D15166" s="1" t="s">
        <v>58</v>
      </c>
      <c r="E15166" s="1" t="s">
        <v>91</v>
      </c>
      <c r="G15166" s="1" t="s">
        <v>29</v>
      </c>
      <c r="H15166" s="1" t="s">
        <v>29</v>
      </c>
      <c r="I15166" s="1" t="s">
        <v>29</v>
      </c>
      <c r="J15166" s="1" t="s">
        <v>29</v>
      </c>
      <c r="L15166" s="1" t="s">
        <v>29</v>
      </c>
      <c r="M15166" s="1" t="s">
        <v>29</v>
      </c>
      <c r="N15166" s="1" t="s">
        <v>29</v>
      </c>
      <c r="O15166" s="1" t="s">
        <v>29</v>
      </c>
      <c r="Q15166" s="1" t="s">
        <v>29</v>
      </c>
      <c r="R15166" s="1" t="s">
        <v>29</v>
      </c>
      <c r="T15166" s="1" t="s">
        <v>29</v>
      </c>
      <c r="U15166" s="1" t="s">
        <v>29</v>
      </c>
    </row>
    <row r="15167" spans="1:21" hidden="1" x14ac:dyDescent="0.25">
      <c r="A15167">
        <v>5.4488943465830748E+18</v>
      </c>
      <c r="B15167" s="1" t="s">
        <v>37997</v>
      </c>
      <c r="C15167" s="1" t="s">
        <v>37998</v>
      </c>
      <c r="D15167" s="1" t="s">
        <v>23</v>
      </c>
      <c r="E15167" s="1" t="s">
        <v>24</v>
      </c>
      <c r="F15167">
        <v>5.4666272701161738E+18</v>
      </c>
      <c r="G15167" s="1" t="s">
        <v>37999</v>
      </c>
      <c r="H15167" s="1" t="s">
        <v>38000</v>
      </c>
      <c r="I15167" s="1" t="s">
        <v>27</v>
      </c>
      <c r="J15167" s="1" t="s">
        <v>28</v>
      </c>
      <c r="K15167">
        <v>5.480982493928745E+18</v>
      </c>
      <c r="L15167" s="1" t="s">
        <v>38001</v>
      </c>
      <c r="M15167" s="1" t="s">
        <v>38002</v>
      </c>
      <c r="N15167" s="1" t="s">
        <v>27</v>
      </c>
      <c r="O15167" s="1" t="s">
        <v>36</v>
      </c>
      <c r="Q15167" s="1" t="s">
        <v>29</v>
      </c>
      <c r="R15167" s="1" t="s">
        <v>29</v>
      </c>
      <c r="T15167" s="1" t="s">
        <v>29</v>
      </c>
      <c r="U15167" s="1" t="s">
        <v>29</v>
      </c>
    </row>
    <row r="15168" spans="1:21" hidden="1" x14ac:dyDescent="0.25">
      <c r="A15168">
        <v>8.3371053137555118E+18</v>
      </c>
      <c r="B15168" s="1" t="s">
        <v>38003</v>
      </c>
      <c r="C15168" s="1" t="s">
        <v>38004</v>
      </c>
      <c r="D15168" s="1" t="s">
        <v>23</v>
      </c>
      <c r="E15168" s="1" t="s">
        <v>91</v>
      </c>
      <c r="G15168" s="1" t="s">
        <v>29</v>
      </c>
      <c r="H15168" s="1" t="s">
        <v>29</v>
      </c>
      <c r="I15168" s="1" t="s">
        <v>29</v>
      </c>
      <c r="J15168" s="1" t="s">
        <v>29</v>
      </c>
      <c r="L15168" s="1" t="s">
        <v>29</v>
      </c>
      <c r="M15168" s="1" t="s">
        <v>29</v>
      </c>
      <c r="N15168" s="1" t="s">
        <v>29</v>
      </c>
      <c r="O15168" s="1" t="s">
        <v>29</v>
      </c>
      <c r="Q15168" s="1" t="s">
        <v>29</v>
      </c>
      <c r="R15168" s="1" t="s">
        <v>29</v>
      </c>
      <c r="T15168" s="1" t="s">
        <v>29</v>
      </c>
      <c r="U15168" s="1" t="s">
        <v>29</v>
      </c>
    </row>
    <row r="15169" spans="1:21" hidden="1" x14ac:dyDescent="0.25">
      <c r="A15169">
        <v>9.4036146642053939E+18</v>
      </c>
      <c r="B15169" s="1" t="s">
        <v>38005</v>
      </c>
      <c r="C15169" s="1" t="s">
        <v>38006</v>
      </c>
      <c r="D15169" s="1" t="s">
        <v>58</v>
      </c>
      <c r="E15169" s="1" t="s">
        <v>24</v>
      </c>
      <c r="G15169" s="1" t="s">
        <v>29</v>
      </c>
      <c r="H15169" s="1" t="s">
        <v>29</v>
      </c>
      <c r="I15169" s="1" t="s">
        <v>29</v>
      </c>
      <c r="J15169" s="1" t="s">
        <v>29</v>
      </c>
      <c r="L15169" s="1" t="s">
        <v>29</v>
      </c>
      <c r="M15169" s="1" t="s">
        <v>29</v>
      </c>
      <c r="N15169" s="1" t="s">
        <v>29</v>
      </c>
      <c r="O15169" s="1" t="s">
        <v>29</v>
      </c>
      <c r="Q15169" s="1" t="s">
        <v>29</v>
      </c>
      <c r="R15169" s="1" t="s">
        <v>29</v>
      </c>
      <c r="T15169" s="1" t="s">
        <v>29</v>
      </c>
      <c r="U15169" s="1" t="s">
        <v>29</v>
      </c>
    </row>
    <row r="15170" spans="1:21" hidden="1" x14ac:dyDescent="0.25">
      <c r="A15170">
        <v>2.4872127748951946E+18</v>
      </c>
      <c r="B15170" s="1" t="s">
        <v>38007</v>
      </c>
      <c r="C15170" s="1" t="s">
        <v>38008</v>
      </c>
      <c r="D15170" s="1" t="s">
        <v>23</v>
      </c>
      <c r="E15170" s="1" t="s">
        <v>24</v>
      </c>
      <c r="F15170">
        <v>9.816821297289513E+18</v>
      </c>
      <c r="G15170" s="1" t="s">
        <v>38009</v>
      </c>
      <c r="H15170" s="1" t="s">
        <v>38010</v>
      </c>
      <c r="I15170" s="1" t="s">
        <v>23</v>
      </c>
      <c r="J15170" s="1" t="s">
        <v>28</v>
      </c>
      <c r="L15170" s="1" t="s">
        <v>29</v>
      </c>
      <c r="M15170" s="1" t="s">
        <v>29</v>
      </c>
      <c r="N15170" s="1" t="s">
        <v>29</v>
      </c>
      <c r="O15170" s="1" t="s">
        <v>29</v>
      </c>
      <c r="Q15170" s="1" t="s">
        <v>29</v>
      </c>
      <c r="R15170" s="1" t="s">
        <v>29</v>
      </c>
      <c r="T15170" s="1" t="s">
        <v>29</v>
      </c>
      <c r="U15170" s="1" t="s">
        <v>29</v>
      </c>
    </row>
    <row r="15171" spans="1:21" hidden="1" x14ac:dyDescent="0.25">
      <c r="A15171">
        <v>4.7834842911703951E+18</v>
      </c>
      <c r="B15171" s="1" t="s">
        <v>38011</v>
      </c>
      <c r="C15171" s="1" t="s">
        <v>38012</v>
      </c>
      <c r="D15171" s="1" t="s">
        <v>23</v>
      </c>
      <c r="E15171" s="1" t="s">
        <v>24</v>
      </c>
      <c r="F15171">
        <v>4.5982739116787313E+18</v>
      </c>
      <c r="G15171" s="1" t="s">
        <v>38013</v>
      </c>
      <c r="H15171" s="1" t="s">
        <v>38014</v>
      </c>
      <c r="I15171" s="1" t="s">
        <v>27</v>
      </c>
      <c r="J15171" s="1" t="s">
        <v>28</v>
      </c>
      <c r="K15171">
        <v>4.6171327351212943E+18</v>
      </c>
      <c r="L15171" s="1" t="s">
        <v>38015</v>
      </c>
      <c r="M15171" s="1" t="s">
        <v>38016</v>
      </c>
      <c r="N15171" s="1" t="s">
        <v>27</v>
      </c>
      <c r="O15171" s="1" t="s">
        <v>36</v>
      </c>
      <c r="P15171">
        <v>7.7431869673564078E+18</v>
      </c>
      <c r="Q15171" s="1" t="s">
        <v>38017</v>
      </c>
      <c r="R15171" s="1" t="s">
        <v>38018</v>
      </c>
      <c r="S15171">
        <v>4.6917236042530499E+18</v>
      </c>
      <c r="T15171" s="1" t="s">
        <v>38019</v>
      </c>
      <c r="U15171" s="1" t="s">
        <v>38020</v>
      </c>
    </row>
    <row r="15172" spans="1:21" hidden="1" x14ac:dyDescent="0.25">
      <c r="A15172">
        <v>4.7834842911703951E+18</v>
      </c>
      <c r="B15172" s="1" t="s">
        <v>38011</v>
      </c>
      <c r="C15172" s="1" t="s">
        <v>38012</v>
      </c>
      <c r="D15172" s="1" t="s">
        <v>23</v>
      </c>
      <c r="E15172" s="1" t="s">
        <v>24</v>
      </c>
      <c r="F15172">
        <v>4.5982739116787313E+18</v>
      </c>
      <c r="G15172" s="1" t="s">
        <v>38013</v>
      </c>
      <c r="H15172" s="1" t="s">
        <v>38014</v>
      </c>
      <c r="I15172" s="1" t="s">
        <v>27</v>
      </c>
      <c r="J15172" s="1" t="s">
        <v>28</v>
      </c>
      <c r="K15172">
        <v>4.6337397587484682E+18</v>
      </c>
      <c r="L15172" s="1" t="s">
        <v>38021</v>
      </c>
      <c r="M15172" s="1" t="s">
        <v>38022</v>
      </c>
      <c r="N15172" s="1" t="s">
        <v>27</v>
      </c>
      <c r="O15172" s="1" t="s">
        <v>36</v>
      </c>
      <c r="P15172">
        <v>7.7431869673564078E+18</v>
      </c>
      <c r="Q15172" s="1" t="s">
        <v>38017</v>
      </c>
      <c r="R15172" s="1" t="s">
        <v>38018</v>
      </c>
      <c r="S15172">
        <v>4.6917236042530499E+18</v>
      </c>
      <c r="T15172" s="1" t="s">
        <v>38019</v>
      </c>
      <c r="U15172" s="1" t="s">
        <v>38020</v>
      </c>
    </row>
    <row r="15173" spans="1:21" hidden="1" x14ac:dyDescent="0.25">
      <c r="A15173">
        <v>4.7834842911703951E+18</v>
      </c>
      <c r="B15173" s="1" t="s">
        <v>38011</v>
      </c>
      <c r="C15173" s="1" t="s">
        <v>38012</v>
      </c>
      <c r="D15173" s="1" t="s">
        <v>23</v>
      </c>
      <c r="E15173" s="1" t="s">
        <v>24</v>
      </c>
      <c r="F15173">
        <v>4.5982739116787313E+18</v>
      </c>
      <c r="G15173" s="1" t="s">
        <v>38013</v>
      </c>
      <c r="H15173" s="1" t="s">
        <v>38014</v>
      </c>
      <c r="I15173" s="1" t="s">
        <v>27</v>
      </c>
      <c r="J15173" s="1" t="s">
        <v>28</v>
      </c>
      <c r="K15173">
        <v>4.6503467823753144E+18</v>
      </c>
      <c r="L15173" s="1" t="s">
        <v>38023</v>
      </c>
      <c r="M15173" s="1" t="s">
        <v>38024</v>
      </c>
      <c r="N15173" s="1" t="s">
        <v>27</v>
      </c>
      <c r="O15173" s="1" t="s">
        <v>36</v>
      </c>
      <c r="P15173">
        <v>7.7431869673564078E+18</v>
      </c>
      <c r="Q15173" s="1" t="s">
        <v>38017</v>
      </c>
      <c r="R15173" s="1" t="s">
        <v>38018</v>
      </c>
      <c r="S15173">
        <v>4.6917236042530499E+18</v>
      </c>
      <c r="T15173" s="1" t="s">
        <v>38019</v>
      </c>
      <c r="U15173" s="1" t="s">
        <v>38020</v>
      </c>
    </row>
    <row r="15174" spans="1:21" hidden="1" x14ac:dyDescent="0.25">
      <c r="A15174">
        <v>5.0190791990703862E+18</v>
      </c>
      <c r="B15174" s="1" t="s">
        <v>38025</v>
      </c>
      <c r="C15174" s="1" t="s">
        <v>38026</v>
      </c>
      <c r="D15174" s="1" t="s">
        <v>58</v>
      </c>
      <c r="E15174" s="1" t="s">
        <v>24</v>
      </c>
      <c r="G15174" s="1" t="s">
        <v>29</v>
      </c>
      <c r="H15174" s="1" t="s">
        <v>29</v>
      </c>
      <c r="I15174" s="1" t="s">
        <v>29</v>
      </c>
      <c r="J15174" s="1" t="s">
        <v>29</v>
      </c>
      <c r="L15174" s="1" t="s">
        <v>29</v>
      </c>
      <c r="M15174" s="1" t="s">
        <v>29</v>
      </c>
      <c r="N15174" s="1" t="s">
        <v>29</v>
      </c>
      <c r="O15174" s="1" t="s">
        <v>29</v>
      </c>
      <c r="Q15174" s="1" t="s">
        <v>29</v>
      </c>
      <c r="R15174" s="1" t="s">
        <v>29</v>
      </c>
      <c r="T15174" s="1" t="s">
        <v>29</v>
      </c>
      <c r="U15174" s="1" t="s">
        <v>29</v>
      </c>
    </row>
    <row r="15175" spans="1:21" hidden="1" x14ac:dyDescent="0.25">
      <c r="A15175">
        <v>9.3371836733256847E+18</v>
      </c>
      <c r="B15175" s="1" t="s">
        <v>38027</v>
      </c>
      <c r="C15175" s="1" t="s">
        <v>38028</v>
      </c>
      <c r="D15175" s="1" t="s">
        <v>23</v>
      </c>
      <c r="E15175" s="1" t="s">
        <v>24</v>
      </c>
      <c r="F15175">
        <v>9.356323971742206E+18</v>
      </c>
      <c r="G15175" s="1" t="s">
        <v>38029</v>
      </c>
      <c r="H15175" s="1" t="s">
        <v>38030</v>
      </c>
      <c r="I15175" s="1" t="s">
        <v>27</v>
      </c>
      <c r="J15175" s="1" t="s">
        <v>28</v>
      </c>
      <c r="L15175" s="1" t="s">
        <v>29</v>
      </c>
      <c r="M15175" s="1" t="s">
        <v>29</v>
      </c>
      <c r="N15175" s="1" t="s">
        <v>29</v>
      </c>
      <c r="O15175" s="1" t="s">
        <v>29</v>
      </c>
      <c r="Q15175" s="1" t="s">
        <v>29</v>
      </c>
      <c r="R15175" s="1" t="s">
        <v>29</v>
      </c>
      <c r="T15175" s="1" t="s">
        <v>29</v>
      </c>
      <c r="U15175" s="1" t="s">
        <v>29</v>
      </c>
    </row>
    <row r="15176" spans="1:21" hidden="1" x14ac:dyDescent="0.25">
      <c r="A15176">
        <v>4.9011405831628124E+18</v>
      </c>
      <c r="B15176" s="1" t="s">
        <v>38031</v>
      </c>
      <c r="C15176" s="1" t="s">
        <v>38032</v>
      </c>
      <c r="D15176" s="1" t="s">
        <v>58</v>
      </c>
      <c r="E15176" s="1" t="s">
        <v>24</v>
      </c>
      <c r="G15176" s="1" t="s">
        <v>29</v>
      </c>
      <c r="H15176" s="1" t="s">
        <v>29</v>
      </c>
      <c r="I15176" s="1" t="s">
        <v>29</v>
      </c>
      <c r="J15176" s="1" t="s">
        <v>29</v>
      </c>
      <c r="L15176" s="1" t="s">
        <v>29</v>
      </c>
      <c r="M15176" s="1" t="s">
        <v>29</v>
      </c>
      <c r="N15176" s="1" t="s">
        <v>29</v>
      </c>
      <c r="O15176" s="1" t="s">
        <v>29</v>
      </c>
      <c r="Q15176" s="1" t="s">
        <v>29</v>
      </c>
      <c r="R15176" s="1" t="s">
        <v>29</v>
      </c>
      <c r="T15176" s="1" t="s">
        <v>29</v>
      </c>
      <c r="U15176" s="1" t="s">
        <v>29</v>
      </c>
    </row>
    <row r="15177" spans="1:21" hidden="1" x14ac:dyDescent="0.25">
      <c r="A15177">
        <v>2.1556218908486723E+18</v>
      </c>
      <c r="B15177" s="1" t="s">
        <v>38033</v>
      </c>
      <c r="C15177" s="1" t="s">
        <v>38034</v>
      </c>
      <c r="D15177" s="1" t="s">
        <v>23</v>
      </c>
      <c r="E15177" s="1" t="s">
        <v>2611</v>
      </c>
      <c r="F15177">
        <v>5.2144177093406433E+18</v>
      </c>
      <c r="G15177" s="1" t="s">
        <v>38035</v>
      </c>
      <c r="H15177" s="1" t="s">
        <v>38036</v>
      </c>
      <c r="I15177" s="1" t="s">
        <v>27</v>
      </c>
      <c r="J15177" s="1" t="s">
        <v>28</v>
      </c>
      <c r="K15177">
        <v>1.7687138580558893E+19</v>
      </c>
      <c r="L15177" s="1" t="s">
        <v>38037</v>
      </c>
      <c r="M15177" s="1" t="s">
        <v>38038</v>
      </c>
      <c r="N15177" s="1" t="s">
        <v>27</v>
      </c>
      <c r="O15177" s="1" t="s">
        <v>36</v>
      </c>
      <c r="Q15177" s="1" t="s">
        <v>29</v>
      </c>
      <c r="R15177" s="1" t="s">
        <v>29</v>
      </c>
      <c r="T15177" s="1" t="s">
        <v>29</v>
      </c>
      <c r="U15177" s="1" t="s">
        <v>29</v>
      </c>
    </row>
    <row r="15178" spans="1:21" hidden="1" x14ac:dyDescent="0.25">
      <c r="A15178">
        <v>2.1874366573365076E+18</v>
      </c>
      <c r="B15178" s="1" t="s">
        <v>38039</v>
      </c>
      <c r="C15178" s="1" t="s">
        <v>38040</v>
      </c>
      <c r="D15178" s="1" t="s">
        <v>23</v>
      </c>
      <c r="E15178" s="1" t="s">
        <v>24</v>
      </c>
      <c r="F15178">
        <v>3.7544088838792131E+18</v>
      </c>
      <c r="G15178" s="1" t="s">
        <v>38041</v>
      </c>
      <c r="H15178" s="1" t="s">
        <v>38042</v>
      </c>
      <c r="I15178" s="1" t="s">
        <v>27</v>
      </c>
      <c r="J15178" s="1" t="s">
        <v>28</v>
      </c>
      <c r="K15178">
        <v>3.7670752578313892E+18</v>
      </c>
      <c r="L15178" s="1" t="s">
        <v>38043</v>
      </c>
      <c r="M15178" s="1" t="s">
        <v>38044</v>
      </c>
      <c r="N15178" s="1" t="s">
        <v>23</v>
      </c>
      <c r="O15178" s="1" t="s">
        <v>36</v>
      </c>
      <c r="Q15178" s="1" t="s">
        <v>29</v>
      </c>
      <c r="R15178" s="1" t="s">
        <v>29</v>
      </c>
      <c r="T15178" s="1" t="s">
        <v>29</v>
      </c>
      <c r="U15178" s="1" t="s">
        <v>29</v>
      </c>
    </row>
    <row r="15179" spans="1:21" hidden="1" x14ac:dyDescent="0.25">
      <c r="A15179">
        <v>2.1874366573365076E+18</v>
      </c>
      <c r="B15179" s="1" t="s">
        <v>38039</v>
      </c>
      <c r="C15179" s="1" t="s">
        <v>38040</v>
      </c>
      <c r="D15179" s="1" t="s">
        <v>23</v>
      </c>
      <c r="E15179" s="1" t="s">
        <v>24</v>
      </c>
      <c r="F15179">
        <v>6.9286018837889823E+18</v>
      </c>
      <c r="G15179" s="1" t="s">
        <v>38045</v>
      </c>
      <c r="H15179" s="1" t="s">
        <v>38046</v>
      </c>
      <c r="I15179" s="1" t="s">
        <v>27</v>
      </c>
      <c r="J15179" s="1" t="s">
        <v>28</v>
      </c>
      <c r="L15179" s="1" t="s">
        <v>29</v>
      </c>
      <c r="M15179" s="1" t="s">
        <v>29</v>
      </c>
      <c r="N15179" s="1" t="s">
        <v>29</v>
      </c>
      <c r="O15179" s="1" t="s">
        <v>29</v>
      </c>
      <c r="Q15179" s="1" t="s">
        <v>29</v>
      </c>
      <c r="R15179" s="1" t="s">
        <v>29</v>
      </c>
      <c r="T15179" s="1" t="s">
        <v>29</v>
      </c>
      <c r="U15179" s="1" t="s">
        <v>29</v>
      </c>
    </row>
    <row r="15180" spans="1:21" hidden="1" x14ac:dyDescent="0.25">
      <c r="A15180">
        <v>2.1874366573365076E+18</v>
      </c>
      <c r="B15180" s="1" t="s">
        <v>38039</v>
      </c>
      <c r="C15180" s="1" t="s">
        <v>38040</v>
      </c>
      <c r="D15180" s="1" t="s">
        <v>23</v>
      </c>
      <c r="E15180" s="1" t="s">
        <v>24</v>
      </c>
      <c r="F15180">
        <v>2.2065769557530289E+18</v>
      </c>
      <c r="G15180" s="1" t="s">
        <v>38047</v>
      </c>
      <c r="H15180" s="1" t="s">
        <v>38048</v>
      </c>
      <c r="I15180" s="1" t="s">
        <v>27</v>
      </c>
      <c r="J15180" s="1" t="s">
        <v>28</v>
      </c>
      <c r="L15180" s="1" t="s">
        <v>29</v>
      </c>
      <c r="M15180" s="1" t="s">
        <v>29</v>
      </c>
      <c r="N15180" s="1" t="s">
        <v>29</v>
      </c>
      <c r="O15180" s="1" t="s">
        <v>29</v>
      </c>
      <c r="Q15180" s="1" t="s">
        <v>29</v>
      </c>
      <c r="R15180" s="1" t="s">
        <v>29</v>
      </c>
      <c r="T15180" s="1" t="s">
        <v>29</v>
      </c>
      <c r="U15180" s="1" t="s">
        <v>29</v>
      </c>
    </row>
    <row r="15181" spans="1:21" hidden="1" x14ac:dyDescent="0.25">
      <c r="A15181">
        <v>2.1874366573365076E+18</v>
      </c>
      <c r="B15181" s="1" t="s">
        <v>38039</v>
      </c>
      <c r="C15181" s="1" t="s">
        <v>38040</v>
      </c>
      <c r="D15181" s="1" t="s">
        <v>23</v>
      </c>
      <c r="E15181" s="1" t="s">
        <v>24</v>
      </c>
      <c r="F15181">
        <v>8.0491586593134664E+18</v>
      </c>
      <c r="G15181" s="1" t="s">
        <v>38049</v>
      </c>
      <c r="H15181" s="1" t="s">
        <v>38050</v>
      </c>
      <c r="I15181" s="1" t="s">
        <v>23</v>
      </c>
      <c r="J15181" s="1" t="s">
        <v>28</v>
      </c>
      <c r="L15181" s="1" t="s">
        <v>29</v>
      </c>
      <c r="M15181" s="1" t="s">
        <v>29</v>
      </c>
      <c r="N15181" s="1" t="s">
        <v>29</v>
      </c>
      <c r="O15181" s="1" t="s">
        <v>29</v>
      </c>
      <c r="Q15181" s="1" t="s">
        <v>29</v>
      </c>
      <c r="R15181" s="1" t="s">
        <v>29</v>
      </c>
      <c r="T15181" s="1" t="s">
        <v>29</v>
      </c>
      <c r="U15181" s="1" t="s">
        <v>29</v>
      </c>
    </row>
    <row r="15182" spans="1:21" hidden="1" x14ac:dyDescent="0.25">
      <c r="A15182">
        <v>1.0996482704244466E+19</v>
      </c>
      <c r="B15182" s="1" t="s">
        <v>38051</v>
      </c>
      <c r="C15182" s="1" t="s">
        <v>38052</v>
      </c>
      <c r="D15182" s="1" t="s">
        <v>58</v>
      </c>
      <c r="E15182" s="1" t="s">
        <v>24</v>
      </c>
      <c r="G15182" s="1" t="s">
        <v>29</v>
      </c>
      <c r="H15182" s="1" t="s">
        <v>29</v>
      </c>
      <c r="I15182" s="1" t="s">
        <v>29</v>
      </c>
      <c r="J15182" s="1" t="s">
        <v>29</v>
      </c>
      <c r="L15182" s="1" t="s">
        <v>29</v>
      </c>
      <c r="M15182" s="1" t="s">
        <v>29</v>
      </c>
      <c r="N15182" s="1" t="s">
        <v>29</v>
      </c>
      <c r="O15182" s="1" t="s">
        <v>29</v>
      </c>
      <c r="Q15182" s="1" t="s">
        <v>29</v>
      </c>
      <c r="R15182" s="1" t="s">
        <v>29</v>
      </c>
      <c r="T15182" s="1" t="s">
        <v>29</v>
      </c>
      <c r="U15182" s="1" t="s">
        <v>29</v>
      </c>
    </row>
    <row r="15183" spans="1:21" hidden="1" x14ac:dyDescent="0.25">
      <c r="A15183">
        <v>8.5062678155006792E+18</v>
      </c>
      <c r="B15183" s="1" t="s">
        <v>38053</v>
      </c>
      <c r="C15183" s="1" t="s">
        <v>38054</v>
      </c>
      <c r="D15183" s="1" t="s">
        <v>58</v>
      </c>
      <c r="E15183" s="1" t="s">
        <v>24</v>
      </c>
      <c r="G15183" s="1" t="s">
        <v>29</v>
      </c>
      <c r="H15183" s="1" t="s">
        <v>29</v>
      </c>
      <c r="I15183" s="1" t="s">
        <v>29</v>
      </c>
      <c r="J15183" s="1" t="s">
        <v>29</v>
      </c>
      <c r="L15183" s="1" t="s">
        <v>29</v>
      </c>
      <c r="M15183" s="1" t="s">
        <v>29</v>
      </c>
      <c r="N15183" s="1" t="s">
        <v>29</v>
      </c>
      <c r="O15183" s="1" t="s">
        <v>29</v>
      </c>
      <c r="Q15183" s="1" t="s">
        <v>29</v>
      </c>
      <c r="R15183" s="1" t="s">
        <v>29</v>
      </c>
      <c r="T15183" s="1" t="s">
        <v>29</v>
      </c>
      <c r="U15183" s="1" t="s">
        <v>29</v>
      </c>
    </row>
    <row r="15184" spans="1:21" hidden="1" x14ac:dyDescent="0.25">
      <c r="A15184">
        <v>7.3187263432393503E+18</v>
      </c>
      <c r="B15184" s="1" t="s">
        <v>38055</v>
      </c>
      <c r="C15184" s="1" t="s">
        <v>38056</v>
      </c>
      <c r="D15184" s="1" t="s">
        <v>23</v>
      </c>
      <c r="E15184" s="1" t="s">
        <v>24</v>
      </c>
      <c r="F15184">
        <v>7.3313927171914609E+18</v>
      </c>
      <c r="G15184" s="1" t="s">
        <v>38057</v>
      </c>
      <c r="H15184" s="1" t="s">
        <v>38058</v>
      </c>
      <c r="I15184" s="1" t="s">
        <v>27</v>
      </c>
      <c r="J15184" s="1" t="s">
        <v>28</v>
      </c>
      <c r="L15184" s="1" t="s">
        <v>29</v>
      </c>
      <c r="M15184" s="1" t="s">
        <v>29</v>
      </c>
      <c r="N15184" s="1" t="s">
        <v>29</v>
      </c>
      <c r="O15184" s="1" t="s">
        <v>29</v>
      </c>
      <c r="Q15184" s="1" t="s">
        <v>29</v>
      </c>
      <c r="R15184" s="1" t="s">
        <v>29</v>
      </c>
      <c r="T15184" s="1" t="s">
        <v>29</v>
      </c>
      <c r="U15184" s="1" t="s">
        <v>29</v>
      </c>
    </row>
    <row r="15185" spans="1:21" hidden="1" x14ac:dyDescent="0.25">
      <c r="A15185">
        <v>5.3013949591907604E+18</v>
      </c>
      <c r="B15185" s="1" t="s">
        <v>38059</v>
      </c>
      <c r="C15185" s="1" t="s">
        <v>38060</v>
      </c>
      <c r="D15185" s="1" t="s">
        <v>23</v>
      </c>
      <c r="E15185" s="1" t="s">
        <v>24</v>
      </c>
      <c r="F15185">
        <v>5.3208167325838612E+18</v>
      </c>
      <c r="G15185" s="1" t="s">
        <v>38061</v>
      </c>
      <c r="H15185" s="1" t="s">
        <v>38062</v>
      </c>
      <c r="I15185" s="1" t="s">
        <v>27</v>
      </c>
      <c r="J15185" s="1" t="s">
        <v>28</v>
      </c>
      <c r="K15185">
        <v>5.3354534313729464E+18</v>
      </c>
      <c r="L15185" s="1" t="s">
        <v>38063</v>
      </c>
      <c r="M15185" s="1" t="s">
        <v>38064</v>
      </c>
      <c r="N15185" s="1" t="s">
        <v>27</v>
      </c>
      <c r="O15185" s="1" t="s">
        <v>36</v>
      </c>
      <c r="P15185">
        <v>1.3034298999060866E+16</v>
      </c>
      <c r="Q15185" s="1" t="s">
        <v>416</v>
      </c>
      <c r="R15185" s="1" t="s">
        <v>417</v>
      </c>
      <c r="S15185">
        <v>7.0321851765281208E+18</v>
      </c>
      <c r="T15185" s="1" t="s">
        <v>166</v>
      </c>
      <c r="U15185" s="1" t="s">
        <v>167</v>
      </c>
    </row>
    <row r="15186" spans="1:21" hidden="1" x14ac:dyDescent="0.25">
      <c r="A15186">
        <v>5.3013949591907604E+18</v>
      </c>
      <c r="B15186" s="1" t="s">
        <v>38059</v>
      </c>
      <c r="C15186" s="1" t="s">
        <v>38060</v>
      </c>
      <c r="D15186" s="1" t="s">
        <v>23</v>
      </c>
      <c r="E15186" s="1" t="s">
        <v>24</v>
      </c>
      <c r="F15186">
        <v>8.0947576055411825E+18</v>
      </c>
      <c r="G15186" s="1" t="s">
        <v>38065</v>
      </c>
      <c r="H15186" s="1" t="s">
        <v>38066</v>
      </c>
      <c r="I15186" s="1" t="s">
        <v>23</v>
      </c>
      <c r="J15186" s="1" t="s">
        <v>28</v>
      </c>
      <c r="L15186" s="1" t="s">
        <v>29</v>
      </c>
      <c r="M15186" s="1" t="s">
        <v>29</v>
      </c>
      <c r="N15186" s="1" t="s">
        <v>29</v>
      </c>
      <c r="O15186" s="1" t="s">
        <v>29</v>
      </c>
      <c r="Q15186" s="1" t="s">
        <v>29</v>
      </c>
      <c r="R15186" s="1" t="s">
        <v>29</v>
      </c>
      <c r="T15186" s="1" t="s">
        <v>29</v>
      </c>
      <c r="U15186" s="1" t="s">
        <v>29</v>
      </c>
    </row>
    <row r="15187" spans="1:21" hidden="1" x14ac:dyDescent="0.25">
      <c r="A15187">
        <v>5.3013949591907604E+18</v>
      </c>
      <c r="B15187" s="1" t="s">
        <v>38059</v>
      </c>
      <c r="C15187" s="1" t="s">
        <v>38060</v>
      </c>
      <c r="D15187" s="1" t="s">
        <v>23</v>
      </c>
      <c r="E15187" s="1" t="s">
        <v>24</v>
      </c>
      <c r="F15187">
        <v>1.241905708438903E+19</v>
      </c>
      <c r="G15187" s="1" t="s">
        <v>38067</v>
      </c>
      <c r="H15187" s="1" t="s">
        <v>38068</v>
      </c>
      <c r="I15187" s="1" t="s">
        <v>23</v>
      </c>
      <c r="J15187" s="1" t="s">
        <v>28</v>
      </c>
      <c r="K15187">
        <v>1.2431160508387719E+19</v>
      </c>
      <c r="L15187" s="1" t="s">
        <v>38069</v>
      </c>
      <c r="M15187" s="1" t="s">
        <v>38070</v>
      </c>
      <c r="N15187" s="1" t="s">
        <v>23</v>
      </c>
      <c r="O15187" s="1" t="s">
        <v>36</v>
      </c>
      <c r="Q15187" s="1" t="s">
        <v>29</v>
      </c>
      <c r="R15187" s="1" t="s">
        <v>29</v>
      </c>
      <c r="S15187">
        <v>7.0321851765281208E+18</v>
      </c>
      <c r="T15187" s="1" t="s">
        <v>166</v>
      </c>
      <c r="U15187" s="1" t="s">
        <v>167</v>
      </c>
    </row>
    <row r="15188" spans="1:21" hidden="1" x14ac:dyDescent="0.25">
      <c r="A15188">
        <v>5.3013949591907604E+18</v>
      </c>
      <c r="B15188" s="1" t="s">
        <v>38059</v>
      </c>
      <c r="C15188" s="1" t="s">
        <v>38060</v>
      </c>
      <c r="D15188" s="1" t="s">
        <v>23</v>
      </c>
      <c r="E15188" s="1" t="s">
        <v>24</v>
      </c>
      <c r="F15188">
        <v>7.0547072603922903E+18</v>
      </c>
      <c r="G15188" s="1" t="s">
        <v>38071</v>
      </c>
      <c r="H15188" s="1" t="s">
        <v>38072</v>
      </c>
      <c r="I15188" s="1" t="s">
        <v>23</v>
      </c>
      <c r="J15188" s="1" t="s">
        <v>28</v>
      </c>
      <c r="L15188" s="1" t="s">
        <v>29</v>
      </c>
      <c r="M15188" s="1" t="s">
        <v>29</v>
      </c>
      <c r="N15188" s="1" t="s">
        <v>29</v>
      </c>
      <c r="O15188" s="1" t="s">
        <v>29</v>
      </c>
      <c r="Q15188" s="1" t="s">
        <v>29</v>
      </c>
      <c r="R15188" s="1" t="s">
        <v>29</v>
      </c>
      <c r="T15188" s="1" t="s">
        <v>29</v>
      </c>
      <c r="U15188" s="1" t="s">
        <v>29</v>
      </c>
    </row>
    <row r="15189" spans="1:21" hidden="1" x14ac:dyDescent="0.25">
      <c r="A15189">
        <v>6.9111495066543708E+18</v>
      </c>
      <c r="B15189" s="1" t="s">
        <v>38073</v>
      </c>
      <c r="C15189" s="1" t="s">
        <v>38074</v>
      </c>
      <c r="D15189" s="1" t="s">
        <v>58</v>
      </c>
      <c r="E15189" s="1" t="s">
        <v>24</v>
      </c>
      <c r="G15189" s="1" t="s">
        <v>29</v>
      </c>
      <c r="H15189" s="1" t="s">
        <v>29</v>
      </c>
      <c r="I15189" s="1" t="s">
        <v>29</v>
      </c>
      <c r="J15189" s="1" t="s">
        <v>29</v>
      </c>
      <c r="L15189" s="1" t="s">
        <v>29</v>
      </c>
      <c r="M15189" s="1" t="s">
        <v>29</v>
      </c>
      <c r="N15189" s="1" t="s">
        <v>29</v>
      </c>
      <c r="O15189" s="1" t="s">
        <v>29</v>
      </c>
      <c r="Q15189" s="1" t="s">
        <v>29</v>
      </c>
      <c r="R15189" s="1" t="s">
        <v>29</v>
      </c>
      <c r="T15189" s="1" t="s">
        <v>29</v>
      </c>
      <c r="U15189" s="1" t="s">
        <v>29</v>
      </c>
    </row>
    <row r="15190" spans="1:21" hidden="1" x14ac:dyDescent="0.25">
      <c r="A15190">
        <v>1.388055149140159E+18</v>
      </c>
      <c r="B15190" s="1" t="s">
        <v>38075</v>
      </c>
      <c r="C15190" s="1" t="s">
        <v>38076</v>
      </c>
      <c r="D15190" s="1" t="s">
        <v>58</v>
      </c>
      <c r="E15190" s="1" t="s">
        <v>24</v>
      </c>
      <c r="G15190" s="1" t="s">
        <v>29</v>
      </c>
      <c r="H15190" s="1" t="s">
        <v>29</v>
      </c>
      <c r="I15190" s="1" t="s">
        <v>29</v>
      </c>
      <c r="J15190" s="1" t="s">
        <v>29</v>
      </c>
      <c r="L15190" s="1" t="s">
        <v>29</v>
      </c>
      <c r="M15190" s="1" t="s">
        <v>29</v>
      </c>
      <c r="N15190" s="1" t="s">
        <v>29</v>
      </c>
      <c r="O15190" s="1" t="s">
        <v>29</v>
      </c>
      <c r="Q15190" s="1" t="s">
        <v>29</v>
      </c>
      <c r="R15190" s="1" t="s">
        <v>29</v>
      </c>
      <c r="T15190" s="1" t="s">
        <v>29</v>
      </c>
      <c r="U15190" s="1" t="s">
        <v>29</v>
      </c>
    </row>
    <row r="15191" spans="1:21" hidden="1" x14ac:dyDescent="0.25">
      <c r="A15191">
        <v>6.0540592501494825E+18</v>
      </c>
      <c r="B15191" s="1" t="s">
        <v>38077</v>
      </c>
      <c r="C15191" s="1" t="s">
        <v>38078</v>
      </c>
      <c r="D15191" s="1" t="s">
        <v>23</v>
      </c>
      <c r="E15191" s="1" t="s">
        <v>24</v>
      </c>
      <c r="F15191">
        <v>6.0678515240084357E+18</v>
      </c>
      <c r="G15191" s="1" t="s">
        <v>38079</v>
      </c>
      <c r="H15191" s="1" t="s">
        <v>38080</v>
      </c>
      <c r="I15191" s="1" t="s">
        <v>23</v>
      </c>
      <c r="J15191" s="1" t="s">
        <v>28</v>
      </c>
      <c r="K15191">
        <v>6.0858659225180488E+18</v>
      </c>
      <c r="L15191" s="1" t="s">
        <v>38081</v>
      </c>
      <c r="M15191" s="1" t="s">
        <v>38082</v>
      </c>
      <c r="N15191" s="1" t="s">
        <v>23</v>
      </c>
      <c r="O15191" s="1" t="s">
        <v>36</v>
      </c>
      <c r="P15191">
        <v>1.3034298999060866E+16</v>
      </c>
      <c r="Q15191" s="1" t="s">
        <v>416</v>
      </c>
      <c r="R15191" s="1" t="s">
        <v>417</v>
      </c>
      <c r="S15191">
        <v>7.0321851765281208E+18</v>
      </c>
      <c r="T15191" s="1" t="s">
        <v>166</v>
      </c>
      <c r="U15191" s="1" t="s">
        <v>167</v>
      </c>
    </row>
    <row r="15192" spans="1:21" hidden="1" x14ac:dyDescent="0.25">
      <c r="A15192">
        <v>4.9304110813845617E+18</v>
      </c>
      <c r="B15192" s="1" t="s">
        <v>38083</v>
      </c>
      <c r="C15192" s="1" t="s">
        <v>38084</v>
      </c>
      <c r="D15192" s="1" t="s">
        <v>23</v>
      </c>
      <c r="E15192" s="1" t="s">
        <v>24</v>
      </c>
      <c r="F15192">
        <v>4.9419515554298296E+18</v>
      </c>
      <c r="G15192" s="1" t="s">
        <v>38085</v>
      </c>
      <c r="H15192" s="1" t="s">
        <v>38086</v>
      </c>
      <c r="I15192" s="1" t="s">
        <v>27</v>
      </c>
      <c r="J15192" s="1" t="s">
        <v>28</v>
      </c>
      <c r="L15192" s="1" t="s">
        <v>29</v>
      </c>
      <c r="M15192" s="1" t="s">
        <v>29</v>
      </c>
      <c r="N15192" s="1" t="s">
        <v>29</v>
      </c>
      <c r="O15192" s="1" t="s">
        <v>29</v>
      </c>
      <c r="Q15192" s="1" t="s">
        <v>29</v>
      </c>
      <c r="R15192" s="1" t="s">
        <v>29</v>
      </c>
      <c r="T15192" s="1" t="s">
        <v>29</v>
      </c>
      <c r="U15192" s="1" t="s">
        <v>29</v>
      </c>
    </row>
    <row r="15193" spans="1:21" hidden="1" x14ac:dyDescent="0.25">
      <c r="A15193">
        <v>4.9304110813845617E+18</v>
      </c>
      <c r="B15193" s="1" t="s">
        <v>38083</v>
      </c>
      <c r="C15193" s="1" t="s">
        <v>38084</v>
      </c>
      <c r="D15193" s="1" t="s">
        <v>23</v>
      </c>
      <c r="E15193" s="1" t="s">
        <v>24</v>
      </c>
      <c r="F15193">
        <v>1.824618110261004E+18</v>
      </c>
      <c r="G15193" s="1" t="s">
        <v>38087</v>
      </c>
      <c r="H15193" s="1" t="s">
        <v>38088</v>
      </c>
      <c r="I15193" s="1" t="s">
        <v>178</v>
      </c>
      <c r="J15193" s="1" t="s">
        <v>28</v>
      </c>
      <c r="L15193" s="1" t="s">
        <v>29</v>
      </c>
      <c r="M15193" s="1" t="s">
        <v>29</v>
      </c>
      <c r="N15193" s="1" t="s">
        <v>29</v>
      </c>
      <c r="O15193" s="1" t="s">
        <v>29</v>
      </c>
      <c r="Q15193" s="1" t="s">
        <v>29</v>
      </c>
      <c r="R15193" s="1" t="s">
        <v>29</v>
      </c>
      <c r="T15193" s="1" t="s">
        <v>29</v>
      </c>
      <c r="U15193" s="1" t="s">
        <v>29</v>
      </c>
    </row>
    <row r="15194" spans="1:21" hidden="1" x14ac:dyDescent="0.25">
      <c r="A15194">
        <v>4.9304110813845617E+18</v>
      </c>
      <c r="B15194" s="1" t="s">
        <v>38083</v>
      </c>
      <c r="C15194" s="1" t="s">
        <v>38084</v>
      </c>
      <c r="D15194" s="1" t="s">
        <v>23</v>
      </c>
      <c r="E15194" s="1" t="s">
        <v>24</v>
      </c>
      <c r="F15194">
        <v>3.549779865665663E+18</v>
      </c>
      <c r="G15194" s="1" t="s">
        <v>38089</v>
      </c>
      <c r="H15194" s="1" t="s">
        <v>38090</v>
      </c>
      <c r="I15194" s="1" t="s">
        <v>23</v>
      </c>
      <c r="J15194" s="1" t="s">
        <v>28</v>
      </c>
      <c r="K15194">
        <v>3.5610388647342203E+18</v>
      </c>
      <c r="L15194" s="1" t="s">
        <v>38091</v>
      </c>
      <c r="M15194" s="1" t="s">
        <v>38092</v>
      </c>
      <c r="N15194" s="1" t="s">
        <v>23</v>
      </c>
      <c r="O15194" s="1" t="s">
        <v>36</v>
      </c>
      <c r="Q15194" s="1" t="s">
        <v>29</v>
      </c>
      <c r="R15194" s="1" t="s">
        <v>29</v>
      </c>
      <c r="S15194">
        <v>7.0321851765281208E+18</v>
      </c>
      <c r="T15194" s="1" t="s">
        <v>166</v>
      </c>
      <c r="U15194" s="1" t="s">
        <v>167</v>
      </c>
    </row>
    <row r="15195" spans="1:21" hidden="1" x14ac:dyDescent="0.25">
      <c r="A15195">
        <v>1.337951039384554E+18</v>
      </c>
      <c r="B15195" s="1" t="s">
        <v>38093</v>
      </c>
      <c r="C15195" s="1" t="s">
        <v>38094</v>
      </c>
      <c r="D15195" s="1" t="s">
        <v>23</v>
      </c>
      <c r="E15195" s="1" t="s">
        <v>24</v>
      </c>
      <c r="F15195">
        <v>1.3825026909085022E+19</v>
      </c>
      <c r="G15195" s="1" t="s">
        <v>38095</v>
      </c>
      <c r="H15195" s="1" t="s">
        <v>38096</v>
      </c>
      <c r="I15195" s="1" t="s">
        <v>29</v>
      </c>
      <c r="J15195" s="1" t="s">
        <v>28</v>
      </c>
      <c r="K15195">
        <v>1.3836567383130618E+19</v>
      </c>
      <c r="L15195" s="1" t="s">
        <v>38097</v>
      </c>
      <c r="M15195" s="1" t="s">
        <v>38098</v>
      </c>
      <c r="N15195" s="1" t="s">
        <v>29</v>
      </c>
      <c r="O15195" s="1" t="s">
        <v>36</v>
      </c>
      <c r="Q15195" s="1" t="s">
        <v>29</v>
      </c>
      <c r="R15195" s="1" t="s">
        <v>29</v>
      </c>
      <c r="T15195" s="1" t="s">
        <v>29</v>
      </c>
      <c r="U15195" s="1" t="s">
        <v>29</v>
      </c>
    </row>
    <row r="15196" spans="1:21" hidden="1" x14ac:dyDescent="0.25">
      <c r="A15196">
        <v>1.6421631564831257E+19</v>
      </c>
      <c r="B15196" s="1" t="s">
        <v>38099</v>
      </c>
      <c r="C15196" s="1" t="s">
        <v>38100</v>
      </c>
      <c r="D15196" s="1" t="s">
        <v>23</v>
      </c>
      <c r="E15196" s="1" t="s">
        <v>24</v>
      </c>
      <c r="F15196">
        <v>1.6438238588457578E+19</v>
      </c>
      <c r="G15196" s="1" t="s">
        <v>38101</v>
      </c>
      <c r="H15196" s="1" t="s">
        <v>38102</v>
      </c>
      <c r="I15196" s="1" t="s">
        <v>23</v>
      </c>
      <c r="J15196" s="1" t="s">
        <v>28</v>
      </c>
      <c r="K15196">
        <v>1.6447245787712975E+19</v>
      </c>
      <c r="L15196" s="1" t="s">
        <v>38103</v>
      </c>
      <c r="M15196" s="1" t="s">
        <v>38104</v>
      </c>
      <c r="N15196" s="1" t="s">
        <v>23</v>
      </c>
      <c r="O15196" s="1" t="s">
        <v>36</v>
      </c>
      <c r="P15196">
        <v>5.6844871032860785E+18</v>
      </c>
      <c r="Q15196" s="1" t="s">
        <v>38105</v>
      </c>
      <c r="R15196" s="1" t="s">
        <v>38106</v>
      </c>
      <c r="T15196" s="1" t="s">
        <v>29</v>
      </c>
      <c r="U15196" s="1" t="s">
        <v>29</v>
      </c>
    </row>
    <row r="15197" spans="1:21" hidden="1" x14ac:dyDescent="0.25">
      <c r="A15197">
        <v>9.0951211440616294E+18</v>
      </c>
      <c r="B15197" s="1" t="s">
        <v>38107</v>
      </c>
      <c r="C15197" s="1" t="s">
        <v>38108</v>
      </c>
      <c r="D15197" s="1" t="s">
        <v>23</v>
      </c>
      <c r="E15197" s="1" t="s">
        <v>24</v>
      </c>
      <c r="F15197">
        <v>9.1184835671288105E+18</v>
      </c>
      <c r="G15197" s="1" t="s">
        <v>38109</v>
      </c>
      <c r="H15197" s="1" t="s">
        <v>38110</v>
      </c>
      <c r="I15197" s="1" t="s">
        <v>27</v>
      </c>
      <c r="J15197" s="1" t="s">
        <v>28</v>
      </c>
      <c r="K15197">
        <v>9.1322758409878292E+18</v>
      </c>
      <c r="L15197" s="1" t="s">
        <v>38111</v>
      </c>
      <c r="M15197" s="1" t="s">
        <v>38112</v>
      </c>
      <c r="N15197" s="1" t="s">
        <v>27</v>
      </c>
      <c r="O15197" s="1" t="s">
        <v>36</v>
      </c>
      <c r="Q15197" s="1" t="s">
        <v>29</v>
      </c>
      <c r="R15197" s="1" t="s">
        <v>29</v>
      </c>
      <c r="T15197" s="1" t="s">
        <v>29</v>
      </c>
      <c r="U15197" s="1" t="s">
        <v>29</v>
      </c>
    </row>
    <row r="15198" spans="1:21" hidden="1" x14ac:dyDescent="0.25">
      <c r="A15198">
        <v>9.0951211440616294E+18</v>
      </c>
      <c r="B15198" s="1" t="s">
        <v>38107</v>
      </c>
      <c r="C15198" s="1" t="s">
        <v>38108</v>
      </c>
      <c r="D15198" s="1" t="s">
        <v>23</v>
      </c>
      <c r="E15198" s="1" t="s">
        <v>24</v>
      </c>
      <c r="F15198">
        <v>9.1184835671288105E+18</v>
      </c>
      <c r="G15198" s="1" t="s">
        <v>38109</v>
      </c>
      <c r="H15198" s="1" t="s">
        <v>38110</v>
      </c>
      <c r="I15198" s="1" t="s">
        <v>27</v>
      </c>
      <c r="J15198" s="1" t="s">
        <v>28</v>
      </c>
      <c r="K15198">
        <v>2.9702258157667128E+18</v>
      </c>
      <c r="L15198" s="1" t="s">
        <v>38113</v>
      </c>
      <c r="M15198" s="1" t="s">
        <v>38114</v>
      </c>
      <c r="N15198" s="1" t="s">
        <v>27</v>
      </c>
      <c r="O15198" s="1" t="s">
        <v>36</v>
      </c>
      <c r="Q15198" s="1" t="s">
        <v>29</v>
      </c>
      <c r="R15198" s="1" t="s">
        <v>29</v>
      </c>
      <c r="T15198" s="1" t="s">
        <v>29</v>
      </c>
      <c r="U15198" s="1" t="s">
        <v>29</v>
      </c>
    </row>
    <row r="15199" spans="1:21" hidden="1" x14ac:dyDescent="0.25">
      <c r="A15199">
        <v>8.3888986558809108E+18</v>
      </c>
      <c r="B15199" s="1" t="s">
        <v>38115</v>
      </c>
      <c r="C15199" s="1" t="s">
        <v>38116</v>
      </c>
      <c r="D15199" s="1" t="s">
        <v>58</v>
      </c>
      <c r="E15199" s="1" t="s">
        <v>24</v>
      </c>
      <c r="G15199" s="1" t="s">
        <v>29</v>
      </c>
      <c r="H15199" s="1" t="s">
        <v>29</v>
      </c>
      <c r="I15199" s="1" t="s">
        <v>29</v>
      </c>
      <c r="J15199" s="1" t="s">
        <v>29</v>
      </c>
      <c r="L15199" s="1" t="s">
        <v>29</v>
      </c>
      <c r="M15199" s="1" t="s">
        <v>29</v>
      </c>
      <c r="N15199" s="1" t="s">
        <v>29</v>
      </c>
      <c r="O15199" s="1" t="s">
        <v>29</v>
      </c>
      <c r="Q15199" s="1" t="s">
        <v>29</v>
      </c>
      <c r="R15199" s="1" t="s">
        <v>29</v>
      </c>
      <c r="T15199" s="1" t="s">
        <v>29</v>
      </c>
      <c r="U15199" s="1" t="s">
        <v>29</v>
      </c>
    </row>
    <row r="15200" spans="1:21" hidden="1" x14ac:dyDescent="0.25">
      <c r="A15200">
        <v>3.6952988491181937E+18</v>
      </c>
      <c r="B15200" s="1" t="s">
        <v>38117</v>
      </c>
      <c r="C15200" s="1" t="s">
        <v>38118</v>
      </c>
      <c r="D15200" s="1" t="s">
        <v>23</v>
      </c>
      <c r="E15200" s="1" t="s">
        <v>24</v>
      </c>
      <c r="F15200">
        <v>3.7133132476277412E+18</v>
      </c>
      <c r="G15200" s="1" t="s">
        <v>38119</v>
      </c>
      <c r="H15200" s="1" t="s">
        <v>38120</v>
      </c>
      <c r="I15200" s="1" t="s">
        <v>27</v>
      </c>
      <c r="J15200" s="1" t="s">
        <v>28</v>
      </c>
      <c r="L15200" s="1" t="s">
        <v>29</v>
      </c>
      <c r="M15200" s="1" t="s">
        <v>29</v>
      </c>
      <c r="N15200" s="1" t="s">
        <v>29</v>
      </c>
      <c r="O15200" s="1" t="s">
        <v>29</v>
      </c>
      <c r="Q15200" s="1" t="s">
        <v>29</v>
      </c>
      <c r="R15200" s="1" t="s">
        <v>29</v>
      </c>
      <c r="T15200" s="1" t="s">
        <v>29</v>
      </c>
      <c r="U15200" s="1" t="s">
        <v>29</v>
      </c>
    </row>
    <row r="15201" spans="1:21" hidden="1" x14ac:dyDescent="0.25">
      <c r="A15201">
        <v>3.6519520145103345E+18</v>
      </c>
      <c r="B15201" s="1" t="s">
        <v>38121</v>
      </c>
      <c r="C15201" s="1" t="s">
        <v>38122</v>
      </c>
      <c r="D15201" s="1" t="s">
        <v>58</v>
      </c>
      <c r="E15201" s="1" t="s">
        <v>24</v>
      </c>
      <c r="G15201" s="1" t="s">
        <v>29</v>
      </c>
      <c r="H15201" s="1" t="s">
        <v>29</v>
      </c>
      <c r="I15201" s="1" t="s">
        <v>29</v>
      </c>
      <c r="J15201" s="1" t="s">
        <v>29</v>
      </c>
      <c r="L15201" s="1" t="s">
        <v>29</v>
      </c>
      <c r="M15201" s="1" t="s">
        <v>29</v>
      </c>
      <c r="N15201" s="1" t="s">
        <v>29</v>
      </c>
      <c r="O15201" s="1" t="s">
        <v>29</v>
      </c>
      <c r="Q15201" s="1" t="s">
        <v>29</v>
      </c>
      <c r="R15201" s="1" t="s">
        <v>29</v>
      </c>
      <c r="T15201" s="1" t="s">
        <v>29</v>
      </c>
      <c r="U15201" s="1" t="s">
        <v>29</v>
      </c>
    </row>
    <row r="15202" spans="1:21" hidden="1" x14ac:dyDescent="0.25">
      <c r="A15202">
        <v>6.8801891162972754E+18</v>
      </c>
      <c r="B15202" s="1" t="s">
        <v>38123</v>
      </c>
      <c r="C15202" s="1" t="s">
        <v>38124</v>
      </c>
      <c r="D15202" s="1" t="s">
        <v>23</v>
      </c>
      <c r="E15202" s="1" t="s">
        <v>24</v>
      </c>
      <c r="F15202">
        <v>6.8880704156453704E+18</v>
      </c>
      <c r="G15202" s="1" t="s">
        <v>38125</v>
      </c>
      <c r="H15202" s="1" t="s">
        <v>38126</v>
      </c>
      <c r="I15202" s="1" t="s">
        <v>27</v>
      </c>
      <c r="J15202" s="1" t="s">
        <v>28</v>
      </c>
      <c r="K15202">
        <v>6.8990479397373481E+18</v>
      </c>
      <c r="L15202" s="1" t="s">
        <v>38127</v>
      </c>
      <c r="M15202" s="1" t="s">
        <v>38128</v>
      </c>
      <c r="N15202" s="1" t="s">
        <v>27</v>
      </c>
      <c r="O15202" s="1" t="s">
        <v>36</v>
      </c>
      <c r="Q15202" s="1" t="s">
        <v>29</v>
      </c>
      <c r="R15202" s="1" t="s">
        <v>29</v>
      </c>
      <c r="T15202" s="1" t="s">
        <v>29</v>
      </c>
      <c r="U15202" s="1" t="s">
        <v>29</v>
      </c>
    </row>
    <row r="15203" spans="1:21" hidden="1" x14ac:dyDescent="0.25">
      <c r="A15203">
        <v>5.92373993889024E+18</v>
      </c>
      <c r="B15203" s="1" t="s">
        <v>38129</v>
      </c>
      <c r="C15203" s="1" t="s">
        <v>38130</v>
      </c>
      <c r="D15203" s="1" t="s">
        <v>110</v>
      </c>
      <c r="E15203" s="1" t="s">
        <v>24</v>
      </c>
      <c r="F15203">
        <v>1.0379491719026031E+19</v>
      </c>
      <c r="G15203" s="1" t="s">
        <v>38131</v>
      </c>
      <c r="H15203" s="1" t="s">
        <v>38132</v>
      </c>
      <c r="I15203" s="1" t="s">
        <v>29</v>
      </c>
      <c r="J15203" s="1" t="s">
        <v>28</v>
      </c>
      <c r="K15203">
        <v>1.039046924311827E+19</v>
      </c>
      <c r="L15203" s="1" t="s">
        <v>38133</v>
      </c>
      <c r="M15203" s="1" t="s">
        <v>38134</v>
      </c>
      <c r="N15203" s="1" t="s">
        <v>23</v>
      </c>
      <c r="O15203" s="1" t="s">
        <v>36</v>
      </c>
      <c r="Q15203" s="1" t="s">
        <v>29</v>
      </c>
      <c r="R15203" s="1" t="s">
        <v>29</v>
      </c>
      <c r="T15203" s="1" t="s">
        <v>29</v>
      </c>
      <c r="U15203" s="1" t="s">
        <v>29</v>
      </c>
    </row>
    <row r="15204" spans="1:21" hidden="1" x14ac:dyDescent="0.25">
      <c r="A15204">
        <v>8.2039636903842632E+18</v>
      </c>
      <c r="B15204" s="1" t="s">
        <v>38135</v>
      </c>
      <c r="C15204" s="1" t="s">
        <v>38136</v>
      </c>
      <c r="D15204" s="1" t="s">
        <v>23</v>
      </c>
      <c r="E15204" s="1" t="s">
        <v>24</v>
      </c>
      <c r="F15204">
        <v>7.1273220921652838E+18</v>
      </c>
      <c r="G15204" s="1" t="s">
        <v>38137</v>
      </c>
      <c r="H15204" s="1" t="s">
        <v>38138</v>
      </c>
      <c r="I15204" s="1" t="s">
        <v>27</v>
      </c>
      <c r="J15204" s="1" t="s">
        <v>28</v>
      </c>
      <c r="K15204">
        <v>7.1278850421187707E+18</v>
      </c>
      <c r="L15204" s="1" t="s">
        <v>38139</v>
      </c>
      <c r="M15204" s="1" t="s">
        <v>38140</v>
      </c>
      <c r="N15204" s="1" t="s">
        <v>27</v>
      </c>
      <c r="O15204" s="1" t="s">
        <v>36</v>
      </c>
      <c r="Q15204" s="1" t="s">
        <v>29</v>
      </c>
      <c r="R15204" s="1" t="s">
        <v>29</v>
      </c>
      <c r="T15204" s="1" t="s">
        <v>29</v>
      </c>
      <c r="U15204" s="1" t="s">
        <v>29</v>
      </c>
    </row>
    <row r="15205" spans="1:21" hidden="1" x14ac:dyDescent="0.25">
      <c r="A15205">
        <v>8.2053710652680131E+18</v>
      </c>
      <c r="B15205" s="1" t="s">
        <v>38141</v>
      </c>
      <c r="C15205" s="1" t="s">
        <v>38142</v>
      </c>
      <c r="D15205" s="1" t="s">
        <v>23</v>
      </c>
      <c r="E15205" s="1" t="s">
        <v>24</v>
      </c>
      <c r="F15205">
        <v>7.1284479920722575E+18</v>
      </c>
      <c r="G15205" s="1" t="s">
        <v>38143</v>
      </c>
      <c r="H15205" s="1" t="s">
        <v>38144</v>
      </c>
      <c r="I15205" s="1" t="s">
        <v>27</v>
      </c>
      <c r="J15205" s="1" t="s">
        <v>28</v>
      </c>
      <c r="K15205">
        <v>7.1290109420256788E+18</v>
      </c>
      <c r="L15205" s="1" t="s">
        <v>38145</v>
      </c>
      <c r="M15205" s="1" t="s">
        <v>38146</v>
      </c>
      <c r="N15205" s="1" t="s">
        <v>27</v>
      </c>
      <c r="O15205" s="1" t="s">
        <v>36</v>
      </c>
      <c r="Q15205" s="1" t="s">
        <v>29</v>
      </c>
      <c r="R15205" s="1" t="s">
        <v>29</v>
      </c>
      <c r="T15205" s="1" t="s">
        <v>29</v>
      </c>
      <c r="U15205" s="1" t="s">
        <v>29</v>
      </c>
    </row>
    <row r="15206" spans="1:21" hidden="1" x14ac:dyDescent="0.25">
      <c r="A15206">
        <v>8.8609318245248532E+18</v>
      </c>
      <c r="B15206" s="1" t="s">
        <v>38147</v>
      </c>
      <c r="C15206" s="1" t="s">
        <v>38148</v>
      </c>
      <c r="D15206" s="1" t="s">
        <v>23</v>
      </c>
      <c r="E15206" s="1" t="s">
        <v>24</v>
      </c>
      <c r="F15206">
        <v>4.0750157383635604E+18</v>
      </c>
      <c r="G15206" s="1" t="s">
        <v>38149</v>
      </c>
      <c r="H15206" s="1" t="s">
        <v>38150</v>
      </c>
      <c r="I15206" s="1" t="s">
        <v>23</v>
      </c>
      <c r="J15206" s="1" t="s">
        <v>28</v>
      </c>
      <c r="K15206">
        <v>4.5025762279913723E+18</v>
      </c>
      <c r="L15206" s="1" t="s">
        <v>38151</v>
      </c>
      <c r="M15206" s="1" t="s">
        <v>38152</v>
      </c>
      <c r="N15206" s="1" t="s">
        <v>23</v>
      </c>
      <c r="O15206" s="1" t="s">
        <v>36</v>
      </c>
      <c r="Q15206" s="1" t="s">
        <v>29</v>
      </c>
      <c r="R15206" s="1" t="s">
        <v>29</v>
      </c>
      <c r="T15206" s="1" t="s">
        <v>29</v>
      </c>
      <c r="U15206" s="1" t="s">
        <v>29</v>
      </c>
    </row>
    <row r="15207" spans="1:21" hidden="1" x14ac:dyDescent="0.25">
      <c r="A15207">
        <v>8.8609318245248532E+18</v>
      </c>
      <c r="B15207" s="1" t="s">
        <v>38147</v>
      </c>
      <c r="C15207" s="1" t="s">
        <v>38148</v>
      </c>
      <c r="D15207" s="1" t="s">
        <v>23</v>
      </c>
      <c r="E15207" s="1" t="s">
        <v>24</v>
      </c>
      <c r="F15207">
        <v>1.5774857180733716E+18</v>
      </c>
      <c r="G15207" s="1" t="s">
        <v>38153</v>
      </c>
      <c r="H15207" s="1" t="s">
        <v>38154</v>
      </c>
      <c r="I15207" s="1" t="s">
        <v>23</v>
      </c>
      <c r="J15207" s="1" t="s">
        <v>28</v>
      </c>
      <c r="K15207">
        <v>1.5893076670952847E+18</v>
      </c>
      <c r="L15207" s="1" t="s">
        <v>38155</v>
      </c>
      <c r="M15207" s="1" t="s">
        <v>38156</v>
      </c>
      <c r="N15207" s="1" t="s">
        <v>23</v>
      </c>
      <c r="O15207" s="1" t="s">
        <v>36</v>
      </c>
      <c r="Q15207" s="1" t="s">
        <v>29</v>
      </c>
      <c r="R15207" s="1" t="s">
        <v>29</v>
      </c>
      <c r="T15207" s="1" t="s">
        <v>29</v>
      </c>
      <c r="U15207" s="1" t="s">
        <v>29</v>
      </c>
    </row>
    <row r="15208" spans="1:21" hidden="1" x14ac:dyDescent="0.25">
      <c r="A15208">
        <v>8.8609318245248532E+18</v>
      </c>
      <c r="B15208" s="1" t="s">
        <v>38147</v>
      </c>
      <c r="C15208" s="1" t="s">
        <v>38148</v>
      </c>
      <c r="D15208" s="1" t="s">
        <v>23</v>
      </c>
      <c r="E15208" s="1" t="s">
        <v>24</v>
      </c>
      <c r="F15208">
        <v>1.5774857180733716E+18</v>
      </c>
      <c r="G15208" s="1" t="s">
        <v>38153</v>
      </c>
      <c r="H15208" s="1" t="s">
        <v>38154</v>
      </c>
      <c r="I15208" s="1" t="s">
        <v>23</v>
      </c>
      <c r="J15208" s="1" t="s">
        <v>28</v>
      </c>
      <c r="K15208">
        <v>1.6076035405816084E+18</v>
      </c>
      <c r="L15208" s="1" t="s">
        <v>38157</v>
      </c>
      <c r="M15208" s="1" t="s">
        <v>38158</v>
      </c>
      <c r="N15208" s="1" t="s">
        <v>23</v>
      </c>
      <c r="O15208" s="1" t="s">
        <v>36</v>
      </c>
      <c r="Q15208" s="1" t="s">
        <v>29</v>
      </c>
      <c r="R15208" s="1" t="s">
        <v>29</v>
      </c>
      <c r="T15208" s="1" t="s">
        <v>29</v>
      </c>
      <c r="U15208" s="1" t="s">
        <v>29</v>
      </c>
    </row>
    <row r="15209" spans="1:21" hidden="1" x14ac:dyDescent="0.25">
      <c r="A15209">
        <v>8.8609318245248532E+18</v>
      </c>
      <c r="B15209" s="1" t="s">
        <v>38147</v>
      </c>
      <c r="C15209" s="1" t="s">
        <v>38148</v>
      </c>
      <c r="D15209" s="1" t="s">
        <v>23</v>
      </c>
      <c r="E15209" s="1" t="s">
        <v>24</v>
      </c>
      <c r="F15209">
        <v>5.9639914993639444E+18</v>
      </c>
      <c r="G15209" s="1" t="s">
        <v>38159</v>
      </c>
      <c r="H15209" s="1" t="s">
        <v>38160</v>
      </c>
      <c r="I15209" s="1" t="s">
        <v>23</v>
      </c>
      <c r="J15209" s="1" t="s">
        <v>28</v>
      </c>
      <c r="K15209">
        <v>5.9783467231762534E+18</v>
      </c>
      <c r="L15209" s="1" t="s">
        <v>38161</v>
      </c>
      <c r="M15209" s="1" t="s">
        <v>38162</v>
      </c>
      <c r="N15209" s="1" t="s">
        <v>23</v>
      </c>
      <c r="O15209" s="1" t="s">
        <v>36</v>
      </c>
      <c r="Q15209" s="1" t="s">
        <v>29</v>
      </c>
      <c r="R15209" s="1" t="s">
        <v>29</v>
      </c>
      <c r="S15209">
        <v>7.0321851765281208E+18</v>
      </c>
      <c r="T15209" s="1" t="s">
        <v>166</v>
      </c>
      <c r="U15209" s="1" t="s">
        <v>167</v>
      </c>
    </row>
    <row r="15210" spans="1:21" hidden="1" x14ac:dyDescent="0.25">
      <c r="A15210">
        <v>8.8609318245248532E+18</v>
      </c>
      <c r="B15210" s="1" t="s">
        <v>38147</v>
      </c>
      <c r="C15210" s="1" t="s">
        <v>38148</v>
      </c>
      <c r="D15210" s="1" t="s">
        <v>23</v>
      </c>
      <c r="E15210" s="1" t="s">
        <v>24</v>
      </c>
      <c r="F15210">
        <v>2.6805858789331144E+18</v>
      </c>
      <c r="G15210" s="1" t="s">
        <v>38163</v>
      </c>
      <c r="H15210" s="1" t="s">
        <v>38164</v>
      </c>
      <c r="I15210" s="1" t="s">
        <v>23</v>
      </c>
      <c r="J15210" s="1" t="s">
        <v>28</v>
      </c>
      <c r="K15210">
        <v>2.6924078279552241E+18</v>
      </c>
      <c r="L15210" s="1" t="s">
        <v>38165</v>
      </c>
      <c r="M15210" s="1" t="s">
        <v>38166</v>
      </c>
      <c r="N15210" s="1" t="s">
        <v>23</v>
      </c>
      <c r="O15210" s="1" t="s">
        <v>36</v>
      </c>
      <c r="Q15210" s="1" t="s">
        <v>29</v>
      </c>
      <c r="R15210" s="1" t="s">
        <v>29</v>
      </c>
      <c r="S15210">
        <v>7.0321851765281208E+18</v>
      </c>
      <c r="T15210" s="1" t="s">
        <v>166</v>
      </c>
      <c r="U15210" s="1" t="s">
        <v>167</v>
      </c>
    </row>
    <row r="15211" spans="1:21" hidden="1" x14ac:dyDescent="0.25">
      <c r="A15211">
        <v>8.8609318245248532E+18</v>
      </c>
      <c r="B15211" s="1" t="s">
        <v>38147</v>
      </c>
      <c r="C15211" s="1" t="s">
        <v>38148</v>
      </c>
      <c r="D15211" s="1" t="s">
        <v>23</v>
      </c>
      <c r="E15211" s="1" t="s">
        <v>24</v>
      </c>
      <c r="F15211">
        <v>5.6143999699080131E+18</v>
      </c>
      <c r="G15211" s="1" t="s">
        <v>38167</v>
      </c>
      <c r="H15211" s="1" t="s">
        <v>38168</v>
      </c>
      <c r="I15211" s="1" t="s">
        <v>23</v>
      </c>
      <c r="J15211" s="1" t="s">
        <v>28</v>
      </c>
      <c r="K15211">
        <v>5.6425474675792097E+18</v>
      </c>
      <c r="L15211" s="1" t="s">
        <v>38169</v>
      </c>
      <c r="M15211" s="1" t="s">
        <v>38170</v>
      </c>
      <c r="N15211" s="1" t="s">
        <v>23</v>
      </c>
      <c r="O15211" s="1" t="s">
        <v>36</v>
      </c>
      <c r="Q15211" s="1" t="s">
        <v>29</v>
      </c>
      <c r="R15211" s="1" t="s">
        <v>29</v>
      </c>
      <c r="T15211" s="1" t="s">
        <v>29</v>
      </c>
      <c r="U15211" s="1" t="s">
        <v>29</v>
      </c>
    </row>
    <row r="15212" spans="1:21" hidden="1" x14ac:dyDescent="0.25">
      <c r="A15212">
        <v>8.8609318245248532E+18</v>
      </c>
      <c r="B15212" s="1" t="s">
        <v>38147</v>
      </c>
      <c r="C15212" s="1" t="s">
        <v>38148</v>
      </c>
      <c r="D15212" s="1" t="s">
        <v>23</v>
      </c>
      <c r="E15212" s="1" t="s">
        <v>24</v>
      </c>
      <c r="F15212">
        <v>2.3259276973752172E+18</v>
      </c>
      <c r="G15212" s="1" t="s">
        <v>38171</v>
      </c>
      <c r="H15212" s="1" t="s">
        <v>38172</v>
      </c>
      <c r="I15212" s="1" t="s">
        <v>23</v>
      </c>
      <c r="J15212" s="1" t="s">
        <v>28</v>
      </c>
      <c r="K15212">
        <v>2.348727170489239E+18</v>
      </c>
      <c r="L15212" s="1" t="s">
        <v>38173</v>
      </c>
      <c r="M15212" s="1" t="s">
        <v>38174</v>
      </c>
      <c r="N15212" s="1" t="s">
        <v>23</v>
      </c>
      <c r="O15212" s="1" t="s">
        <v>36</v>
      </c>
      <c r="Q15212" s="1" t="s">
        <v>29</v>
      </c>
      <c r="R15212" s="1" t="s">
        <v>29</v>
      </c>
      <c r="T15212" s="1" t="s">
        <v>29</v>
      </c>
      <c r="U15212" s="1" t="s">
        <v>29</v>
      </c>
    </row>
    <row r="15213" spans="1:21" hidden="1" x14ac:dyDescent="0.25">
      <c r="A15213">
        <v>8.8609318245248532E+18</v>
      </c>
      <c r="B15213" s="1" t="s">
        <v>38147</v>
      </c>
      <c r="C15213" s="1" t="s">
        <v>38148</v>
      </c>
      <c r="D15213" s="1" t="s">
        <v>23</v>
      </c>
      <c r="E15213" s="1" t="s">
        <v>24</v>
      </c>
      <c r="F15213">
        <v>3.6573040090630364E+18</v>
      </c>
      <c r="G15213" s="1" t="s">
        <v>38175</v>
      </c>
      <c r="H15213" s="1" t="s">
        <v>38176</v>
      </c>
      <c r="I15213" s="1" t="s">
        <v>23</v>
      </c>
      <c r="J15213" s="1" t="s">
        <v>28</v>
      </c>
      <c r="K15213">
        <v>3.671659232875542E+18</v>
      </c>
      <c r="L15213" s="1" t="s">
        <v>38177</v>
      </c>
      <c r="M15213" s="1" t="s">
        <v>38178</v>
      </c>
      <c r="N15213" s="1" t="s">
        <v>23</v>
      </c>
      <c r="O15213" s="1" t="s">
        <v>36</v>
      </c>
      <c r="Q15213" s="1" t="s">
        <v>29</v>
      </c>
      <c r="R15213" s="1" t="s">
        <v>29</v>
      </c>
      <c r="S15213">
        <v>7.0321851765281208E+18</v>
      </c>
      <c r="T15213" s="1" t="s">
        <v>166</v>
      </c>
      <c r="U15213" s="1" t="s">
        <v>167</v>
      </c>
    </row>
    <row r="15214" spans="1:21" hidden="1" x14ac:dyDescent="0.25">
      <c r="A15214">
        <v>8.8609318245248532E+18</v>
      </c>
      <c r="B15214" s="1" t="s">
        <v>38147</v>
      </c>
      <c r="C15214" s="1" t="s">
        <v>38148</v>
      </c>
      <c r="D15214" s="1" t="s">
        <v>23</v>
      </c>
      <c r="E15214" s="1" t="s">
        <v>24</v>
      </c>
      <c r="F15214">
        <v>8.475029874703447E+18</v>
      </c>
      <c r="G15214" s="1" t="s">
        <v>38179</v>
      </c>
      <c r="H15214" s="1" t="s">
        <v>38180</v>
      </c>
      <c r="I15214" s="1" t="s">
        <v>23</v>
      </c>
      <c r="J15214" s="1" t="s">
        <v>28</v>
      </c>
      <c r="K15214">
        <v>8.4888221485623347E+18</v>
      </c>
      <c r="L15214" s="1" t="s">
        <v>38181</v>
      </c>
      <c r="M15214" s="1" t="s">
        <v>38182</v>
      </c>
      <c r="N15214" s="1" t="s">
        <v>23</v>
      </c>
      <c r="O15214" s="1" t="s">
        <v>36</v>
      </c>
      <c r="Q15214" s="1" t="s">
        <v>29</v>
      </c>
      <c r="R15214" s="1" t="s">
        <v>29</v>
      </c>
      <c r="S15214">
        <v>7.0321851765281208E+18</v>
      </c>
      <c r="T15214" s="1" t="s">
        <v>166</v>
      </c>
      <c r="U15214" s="1" t="s">
        <v>167</v>
      </c>
    </row>
    <row r="15215" spans="1:21" hidden="1" x14ac:dyDescent="0.25">
      <c r="A15215">
        <v>8.8609318245248532E+18</v>
      </c>
      <c r="B15215" s="1" t="s">
        <v>38147</v>
      </c>
      <c r="C15215" s="1" t="s">
        <v>38148</v>
      </c>
      <c r="D15215" s="1" t="s">
        <v>23</v>
      </c>
      <c r="E15215" s="1" t="s">
        <v>24</v>
      </c>
      <c r="F15215">
        <v>8.8741611484303852E+18</v>
      </c>
      <c r="G15215" s="1" t="s">
        <v>38183</v>
      </c>
      <c r="H15215" s="1" t="s">
        <v>38184</v>
      </c>
      <c r="I15215" s="1" t="s">
        <v>23</v>
      </c>
      <c r="J15215" s="1" t="s">
        <v>28</v>
      </c>
      <c r="K15215">
        <v>8.8913311220098007E+18</v>
      </c>
      <c r="L15215" s="1" t="s">
        <v>38185</v>
      </c>
      <c r="M15215" s="1" t="s">
        <v>38186</v>
      </c>
      <c r="N15215" s="1" t="s">
        <v>23</v>
      </c>
      <c r="O15215" s="1" t="s">
        <v>36</v>
      </c>
      <c r="Q15215" s="1" t="s">
        <v>29</v>
      </c>
      <c r="R15215" s="1" t="s">
        <v>29</v>
      </c>
      <c r="S15215">
        <v>7.0321851765281208E+18</v>
      </c>
      <c r="T15215" s="1" t="s">
        <v>166</v>
      </c>
      <c r="U15215" s="1" t="s">
        <v>167</v>
      </c>
    </row>
    <row r="15216" spans="1:21" hidden="1" x14ac:dyDescent="0.25">
      <c r="A15216">
        <v>8.8609318245248532E+18</v>
      </c>
      <c r="B15216" s="1" t="s">
        <v>38147</v>
      </c>
      <c r="C15216" s="1" t="s">
        <v>38148</v>
      </c>
      <c r="D15216" s="1" t="s">
        <v>23</v>
      </c>
      <c r="E15216" s="1" t="s">
        <v>24</v>
      </c>
      <c r="F15216">
        <v>1.1245024956513745E+19</v>
      </c>
      <c r="G15216" s="1" t="s">
        <v>38187</v>
      </c>
      <c r="H15216" s="1" t="s">
        <v>38188</v>
      </c>
      <c r="I15216" s="1" t="s">
        <v>23</v>
      </c>
      <c r="J15216" s="1" t="s">
        <v>28</v>
      </c>
      <c r="K15216">
        <v>1.1254876580698749E+19</v>
      </c>
      <c r="L15216" s="1" t="s">
        <v>38189</v>
      </c>
      <c r="M15216" s="1" t="s">
        <v>38190</v>
      </c>
      <c r="N15216" s="1" t="s">
        <v>23</v>
      </c>
      <c r="O15216" s="1" t="s">
        <v>36</v>
      </c>
      <c r="Q15216" s="1" t="s">
        <v>29</v>
      </c>
      <c r="R15216" s="1" t="s">
        <v>29</v>
      </c>
      <c r="S15216">
        <v>7.0321851765281208E+18</v>
      </c>
      <c r="T15216" s="1" t="s">
        <v>166</v>
      </c>
      <c r="U15216" s="1" t="s">
        <v>167</v>
      </c>
    </row>
    <row r="15217" spans="1:21" hidden="1" x14ac:dyDescent="0.25">
      <c r="A15217">
        <v>8.8609318245248532E+18</v>
      </c>
      <c r="B15217" s="1" t="s">
        <v>38147</v>
      </c>
      <c r="C15217" s="1" t="s">
        <v>38148</v>
      </c>
      <c r="D15217" s="1" t="s">
        <v>23</v>
      </c>
      <c r="E15217" s="1" t="s">
        <v>24</v>
      </c>
      <c r="F15217">
        <v>9.4976283744599122E+18</v>
      </c>
      <c r="G15217" s="1" t="s">
        <v>38191</v>
      </c>
      <c r="H15217" s="1" t="s">
        <v>38192</v>
      </c>
      <c r="I15217" s="1" t="s">
        <v>23</v>
      </c>
      <c r="J15217" s="1" t="s">
        <v>28</v>
      </c>
      <c r="K15217">
        <v>9.5100132734352466E+18</v>
      </c>
      <c r="L15217" s="1" t="s">
        <v>38193</v>
      </c>
      <c r="M15217" s="1" t="s">
        <v>38194</v>
      </c>
      <c r="N15217" s="1" t="s">
        <v>23</v>
      </c>
      <c r="O15217" s="1" t="s">
        <v>36</v>
      </c>
      <c r="Q15217" s="1" t="s">
        <v>29</v>
      </c>
      <c r="R15217" s="1" t="s">
        <v>29</v>
      </c>
      <c r="S15217">
        <v>7.0321851765281208E+18</v>
      </c>
      <c r="T15217" s="1" t="s">
        <v>166</v>
      </c>
      <c r="U15217" s="1" t="s">
        <v>167</v>
      </c>
    </row>
    <row r="15218" spans="1:21" hidden="1" x14ac:dyDescent="0.25">
      <c r="A15218">
        <v>8.8609318245248532E+18</v>
      </c>
      <c r="B15218" s="1" t="s">
        <v>38147</v>
      </c>
      <c r="C15218" s="1" t="s">
        <v>38148</v>
      </c>
      <c r="D15218" s="1" t="s">
        <v>23</v>
      </c>
      <c r="E15218" s="1" t="s">
        <v>24</v>
      </c>
      <c r="F15218">
        <v>9.4976283744599122E+18</v>
      </c>
      <c r="G15218" s="1" t="s">
        <v>38191</v>
      </c>
      <c r="H15218" s="1" t="s">
        <v>38192</v>
      </c>
      <c r="I15218" s="1" t="s">
        <v>23</v>
      </c>
      <c r="J15218" s="1" t="s">
        <v>28</v>
      </c>
      <c r="K15218">
        <v>9.5215537474805146E+18</v>
      </c>
      <c r="L15218" s="1" t="s">
        <v>38195</v>
      </c>
      <c r="M15218" s="1" t="s">
        <v>38196</v>
      </c>
      <c r="N15218" s="1" t="s">
        <v>23</v>
      </c>
      <c r="O15218" s="1" t="s">
        <v>36</v>
      </c>
      <c r="Q15218" s="1" t="s">
        <v>29</v>
      </c>
      <c r="R15218" s="1" t="s">
        <v>29</v>
      </c>
      <c r="S15218">
        <v>7.0321851765281208E+18</v>
      </c>
      <c r="T15218" s="1" t="s">
        <v>166</v>
      </c>
      <c r="U15218" s="1" t="s">
        <v>167</v>
      </c>
    </row>
    <row r="15219" spans="1:21" hidden="1" x14ac:dyDescent="0.25">
      <c r="A15219">
        <v>8.8609318245248532E+18</v>
      </c>
      <c r="B15219" s="1" t="s">
        <v>38147</v>
      </c>
      <c r="C15219" s="1" t="s">
        <v>38148</v>
      </c>
      <c r="D15219" s="1" t="s">
        <v>23</v>
      </c>
      <c r="E15219" s="1" t="s">
        <v>24</v>
      </c>
      <c r="F15219">
        <v>1.0757229037311134E+19</v>
      </c>
      <c r="G15219" s="1" t="s">
        <v>38197</v>
      </c>
      <c r="H15219" s="1" t="s">
        <v>38198</v>
      </c>
      <c r="I15219" s="1" t="s">
        <v>23</v>
      </c>
      <c r="J15219" s="1" t="s">
        <v>28</v>
      </c>
      <c r="K15219">
        <v>1.0782280310238515E+19</v>
      </c>
      <c r="L15219" s="1" t="s">
        <v>38199</v>
      </c>
      <c r="M15219" s="1" t="s">
        <v>38200</v>
      </c>
      <c r="N15219" s="1" t="s">
        <v>23</v>
      </c>
      <c r="O15219" s="1" t="s">
        <v>36</v>
      </c>
      <c r="Q15219" s="1" t="s">
        <v>29</v>
      </c>
      <c r="R15219" s="1" t="s">
        <v>29</v>
      </c>
      <c r="T15219" s="1" t="s">
        <v>29</v>
      </c>
      <c r="U15219" s="1" t="s">
        <v>29</v>
      </c>
    </row>
    <row r="15220" spans="1:21" hidden="1" x14ac:dyDescent="0.25">
      <c r="A15220">
        <v>8.8609318245248532E+18</v>
      </c>
      <c r="B15220" s="1" t="s">
        <v>38147</v>
      </c>
      <c r="C15220" s="1" t="s">
        <v>38148</v>
      </c>
      <c r="D15220" s="1" t="s">
        <v>23</v>
      </c>
      <c r="E15220" s="1" t="s">
        <v>24</v>
      </c>
      <c r="F15220">
        <v>5.1029595634753014E+18</v>
      </c>
      <c r="G15220" s="1" t="s">
        <v>38201</v>
      </c>
      <c r="H15220" s="1" t="s">
        <v>38202</v>
      </c>
      <c r="I15220" s="1" t="s">
        <v>23</v>
      </c>
      <c r="J15220" s="1" t="s">
        <v>28</v>
      </c>
      <c r="K15220">
        <v>5.1133741376136612E+18</v>
      </c>
      <c r="L15220" s="1" t="s">
        <v>38203</v>
      </c>
      <c r="M15220" s="1" t="s">
        <v>38204</v>
      </c>
      <c r="N15220" s="1" t="s">
        <v>23</v>
      </c>
      <c r="O15220" s="1" t="s">
        <v>36</v>
      </c>
      <c r="Q15220" s="1" t="s">
        <v>29</v>
      </c>
      <c r="R15220" s="1" t="s">
        <v>29</v>
      </c>
      <c r="T15220" s="1" t="s">
        <v>29</v>
      </c>
      <c r="U15220" s="1" t="s">
        <v>29</v>
      </c>
    </row>
    <row r="15221" spans="1:21" hidden="1" x14ac:dyDescent="0.25">
      <c r="A15221">
        <v>5.1578448615553096E+18</v>
      </c>
      <c r="B15221" s="1" t="s">
        <v>38205</v>
      </c>
      <c r="C15221" s="1" t="s">
        <v>38206</v>
      </c>
      <c r="D15221" s="1" t="s">
        <v>23</v>
      </c>
      <c r="E15221" s="1" t="s">
        <v>24</v>
      </c>
      <c r="F15221">
        <v>2.5896716596187203E+18</v>
      </c>
      <c r="G15221" s="1" t="s">
        <v>38207</v>
      </c>
      <c r="H15221" s="1" t="s">
        <v>38208</v>
      </c>
      <c r="I15221" s="1" t="s">
        <v>27</v>
      </c>
      <c r="J15221" s="1" t="s">
        <v>28</v>
      </c>
      <c r="K15221">
        <v>2.6023380335712241E+18</v>
      </c>
      <c r="L15221" s="1" t="s">
        <v>38209</v>
      </c>
      <c r="M15221" s="1" t="s">
        <v>38210</v>
      </c>
      <c r="N15221" s="1" t="s">
        <v>27</v>
      </c>
      <c r="O15221" s="1" t="s">
        <v>36</v>
      </c>
      <c r="Q15221" s="1" t="s">
        <v>29</v>
      </c>
      <c r="R15221" s="1" t="s">
        <v>29</v>
      </c>
      <c r="T15221" s="1" t="s">
        <v>29</v>
      </c>
      <c r="U15221" s="1" t="s">
        <v>29</v>
      </c>
    </row>
    <row r="15222" spans="1:21" hidden="1" x14ac:dyDescent="0.25">
      <c r="A15222">
        <v>1.2719949722284265E+19</v>
      </c>
      <c r="B15222" s="1" t="s">
        <v>38211</v>
      </c>
      <c r="C15222" s="1" t="s">
        <v>38212</v>
      </c>
      <c r="D15222" s="1" t="s">
        <v>23</v>
      </c>
      <c r="E15222" s="1" t="s">
        <v>24</v>
      </c>
      <c r="F15222">
        <v>1.2285351786663303E+19</v>
      </c>
      <c r="G15222" s="1" t="s">
        <v>38213</v>
      </c>
      <c r="H15222" s="1" t="s">
        <v>38214</v>
      </c>
      <c r="I15222" s="1" t="s">
        <v>27</v>
      </c>
      <c r="J15222" s="1" t="s">
        <v>28</v>
      </c>
      <c r="K15222">
        <v>1.2301114385359165E+19</v>
      </c>
      <c r="L15222" s="1" t="s">
        <v>38215</v>
      </c>
      <c r="M15222" s="1" t="s">
        <v>38216</v>
      </c>
      <c r="N15222" s="1" t="s">
        <v>23</v>
      </c>
      <c r="O15222" s="1" t="s">
        <v>36</v>
      </c>
      <c r="P15222">
        <v>1.3034298999060866E+16</v>
      </c>
      <c r="Q15222" s="1" t="s">
        <v>416</v>
      </c>
      <c r="R15222" s="1" t="s">
        <v>417</v>
      </c>
      <c r="S15222">
        <v>7.0321851765281208E+18</v>
      </c>
      <c r="T15222" s="1" t="s">
        <v>166</v>
      </c>
      <c r="U15222" s="1" t="s">
        <v>167</v>
      </c>
    </row>
    <row r="15223" spans="1:21" hidden="1" x14ac:dyDescent="0.25">
      <c r="A15223">
        <v>1.2719949722284265E+19</v>
      </c>
      <c r="B15223" s="1" t="s">
        <v>38211</v>
      </c>
      <c r="C15223" s="1" t="s">
        <v>38212</v>
      </c>
      <c r="D15223" s="1" t="s">
        <v>23</v>
      </c>
      <c r="E15223" s="1" t="s">
        <v>24</v>
      </c>
      <c r="F15223">
        <v>1.2285351786663303E+19</v>
      </c>
      <c r="G15223" s="1" t="s">
        <v>38213</v>
      </c>
      <c r="H15223" s="1" t="s">
        <v>38214</v>
      </c>
      <c r="I15223" s="1" t="s">
        <v>27</v>
      </c>
      <c r="J15223" s="1" t="s">
        <v>28</v>
      </c>
      <c r="K15223">
        <v>8.5197792362690877E+18</v>
      </c>
      <c r="L15223" s="1" t="s">
        <v>38217</v>
      </c>
      <c r="M15223" s="1" t="s">
        <v>38218</v>
      </c>
      <c r="N15223" s="1" t="s">
        <v>27</v>
      </c>
      <c r="O15223" s="1" t="s">
        <v>36</v>
      </c>
      <c r="P15223">
        <v>1.3034298999060866E+16</v>
      </c>
      <c r="Q15223" s="1" t="s">
        <v>416</v>
      </c>
      <c r="R15223" s="1" t="s">
        <v>417</v>
      </c>
      <c r="S15223">
        <v>7.0321851765281208E+18</v>
      </c>
      <c r="T15223" s="1" t="s">
        <v>166</v>
      </c>
      <c r="U15223" s="1" t="s">
        <v>167</v>
      </c>
    </row>
    <row r="15224" spans="1:21" hidden="1" x14ac:dyDescent="0.25">
      <c r="A15224">
        <v>1.2719949722284265E+19</v>
      </c>
      <c r="B15224" s="1" t="s">
        <v>38211</v>
      </c>
      <c r="C15224" s="1" t="s">
        <v>38212</v>
      </c>
      <c r="D15224" s="1" t="s">
        <v>23</v>
      </c>
      <c r="E15224" s="1" t="s">
        <v>24</v>
      </c>
      <c r="F15224">
        <v>9.9117092382728806E+17</v>
      </c>
      <c r="G15224" s="1" t="s">
        <v>38219</v>
      </c>
      <c r="H15224" s="1" t="s">
        <v>38220</v>
      </c>
      <c r="I15224" s="1" t="s">
        <v>23</v>
      </c>
      <c r="J15224" s="1" t="s">
        <v>28</v>
      </c>
      <c r="K15224">
        <v>1.0100297472749629E+18</v>
      </c>
      <c r="L15224" s="1" t="s">
        <v>38221</v>
      </c>
      <c r="M15224" s="1" t="s">
        <v>38222</v>
      </c>
      <c r="N15224" s="1" t="s">
        <v>23</v>
      </c>
      <c r="O15224" s="1" t="s">
        <v>36</v>
      </c>
      <c r="P15224">
        <v>1.3034298999060866E+16</v>
      </c>
      <c r="Q15224" s="1" t="s">
        <v>416</v>
      </c>
      <c r="R15224" s="1" t="s">
        <v>417</v>
      </c>
      <c r="T15224" s="1" t="s">
        <v>29</v>
      </c>
      <c r="U15224" s="1" t="s">
        <v>29</v>
      </c>
    </row>
    <row r="15225" spans="1:21" hidden="1" x14ac:dyDescent="0.25">
      <c r="A15225">
        <v>1.2719949722284265E+19</v>
      </c>
      <c r="B15225" s="1" t="s">
        <v>38211</v>
      </c>
      <c r="C15225" s="1" t="s">
        <v>38212</v>
      </c>
      <c r="D15225" s="1" t="s">
        <v>23</v>
      </c>
      <c r="E15225" s="1" t="s">
        <v>24</v>
      </c>
      <c r="F15225">
        <v>9.9117092382728806E+17</v>
      </c>
      <c r="G15225" s="1" t="s">
        <v>38219</v>
      </c>
      <c r="H15225" s="1" t="s">
        <v>38220</v>
      </c>
      <c r="I15225" s="1" t="s">
        <v>23</v>
      </c>
      <c r="J15225" s="1" t="s">
        <v>28</v>
      </c>
      <c r="K15225">
        <v>8.4240812055601623E+18</v>
      </c>
      <c r="L15225" s="1" t="s">
        <v>38223</v>
      </c>
      <c r="M15225" s="1" t="s">
        <v>38224</v>
      </c>
      <c r="N15225" s="1" t="s">
        <v>23</v>
      </c>
      <c r="O15225" s="1" t="s">
        <v>36</v>
      </c>
      <c r="Q15225" s="1" t="s">
        <v>29</v>
      </c>
      <c r="R15225" s="1" t="s">
        <v>29</v>
      </c>
      <c r="T15225" s="1" t="s">
        <v>29</v>
      </c>
      <c r="U15225" s="1" t="s">
        <v>29</v>
      </c>
    </row>
    <row r="15226" spans="1:21" hidden="1" x14ac:dyDescent="0.25">
      <c r="A15226">
        <v>1.2915092316944901E+18</v>
      </c>
      <c r="B15226" s="1" t="s">
        <v>38225</v>
      </c>
      <c r="C15226" s="1" t="s">
        <v>38226</v>
      </c>
      <c r="D15226" s="1" t="s">
        <v>58</v>
      </c>
      <c r="E15226" s="1" t="s">
        <v>24</v>
      </c>
      <c r="G15226" s="1" t="s">
        <v>29</v>
      </c>
      <c r="H15226" s="1" t="s">
        <v>29</v>
      </c>
      <c r="I15226" s="1" t="s">
        <v>29</v>
      </c>
      <c r="J15226" s="1" t="s">
        <v>29</v>
      </c>
      <c r="L15226" s="1" t="s">
        <v>29</v>
      </c>
      <c r="M15226" s="1" t="s">
        <v>29</v>
      </c>
      <c r="N15226" s="1" t="s">
        <v>29</v>
      </c>
      <c r="O15226" s="1" t="s">
        <v>29</v>
      </c>
      <c r="Q15226" s="1" t="s">
        <v>29</v>
      </c>
      <c r="R15226" s="1" t="s">
        <v>29</v>
      </c>
      <c r="T15226" s="1" t="s">
        <v>29</v>
      </c>
      <c r="U15226" s="1" t="s">
        <v>29</v>
      </c>
    </row>
    <row r="15227" spans="1:21" hidden="1" x14ac:dyDescent="0.25">
      <c r="A15227">
        <v>8.4119794687228559E+18</v>
      </c>
      <c r="B15227" s="1" t="s">
        <v>38227</v>
      </c>
      <c r="C15227" s="1" t="s">
        <v>38228</v>
      </c>
      <c r="D15227" s="1" t="s">
        <v>23</v>
      </c>
      <c r="E15227" s="1" t="s">
        <v>24</v>
      </c>
      <c r="F15227">
        <v>8.4238014177448346E+18</v>
      </c>
      <c r="G15227" s="1" t="s">
        <v>38229</v>
      </c>
      <c r="H15227" s="1" t="s">
        <v>38230</v>
      </c>
      <c r="I15227" s="1" t="s">
        <v>23</v>
      </c>
      <c r="J15227" s="1" t="s">
        <v>28</v>
      </c>
      <c r="K15227">
        <v>8.4361863167202345E+18</v>
      </c>
      <c r="L15227" s="1" t="s">
        <v>38231</v>
      </c>
      <c r="M15227" s="1" t="s">
        <v>38232</v>
      </c>
      <c r="N15227" s="1" t="s">
        <v>23</v>
      </c>
      <c r="O15227" s="1" t="s">
        <v>36</v>
      </c>
      <c r="Q15227" s="1" t="s">
        <v>29</v>
      </c>
      <c r="R15227" s="1" t="s">
        <v>29</v>
      </c>
      <c r="S15227">
        <v>1.0553159616584671E+19</v>
      </c>
      <c r="T15227" s="1" t="s">
        <v>10944</v>
      </c>
      <c r="U15227" s="1" t="s">
        <v>10945</v>
      </c>
    </row>
    <row r="15228" spans="1:21" hidden="1" x14ac:dyDescent="0.25">
      <c r="A15228">
        <v>3.3206552253118188E+18</v>
      </c>
      <c r="B15228" s="1" t="s">
        <v>38233</v>
      </c>
      <c r="C15228" s="1" t="s">
        <v>38234</v>
      </c>
      <c r="D15228" s="1" t="s">
        <v>58</v>
      </c>
      <c r="E15228" s="1" t="s">
        <v>24</v>
      </c>
      <c r="G15228" s="1" t="s">
        <v>29</v>
      </c>
      <c r="H15228" s="1" t="s">
        <v>29</v>
      </c>
      <c r="I15228" s="1" t="s">
        <v>29</v>
      </c>
      <c r="J15228" s="1" t="s">
        <v>29</v>
      </c>
      <c r="L15228" s="1" t="s">
        <v>29</v>
      </c>
      <c r="M15228" s="1" t="s">
        <v>29</v>
      </c>
      <c r="N15228" s="1" t="s">
        <v>29</v>
      </c>
      <c r="O15228" s="1" t="s">
        <v>29</v>
      </c>
      <c r="Q15228" s="1" t="s">
        <v>29</v>
      </c>
      <c r="R15228" s="1" t="s">
        <v>29</v>
      </c>
      <c r="T15228" s="1" t="s">
        <v>29</v>
      </c>
      <c r="U15228" s="1" t="s">
        <v>29</v>
      </c>
    </row>
    <row r="15229" spans="1:21" hidden="1" x14ac:dyDescent="0.25">
      <c r="A15229">
        <v>6.5590319459658404E+18</v>
      </c>
      <c r="B15229" s="1" t="s">
        <v>38235</v>
      </c>
      <c r="C15229" s="1" t="s">
        <v>38236</v>
      </c>
      <c r="D15229" s="1" t="s">
        <v>58</v>
      </c>
      <c r="E15229" s="1" t="s">
        <v>24</v>
      </c>
      <c r="G15229" s="1" t="s">
        <v>29</v>
      </c>
      <c r="H15229" s="1" t="s">
        <v>29</v>
      </c>
      <c r="I15229" s="1" t="s">
        <v>29</v>
      </c>
      <c r="J15229" s="1" t="s">
        <v>29</v>
      </c>
      <c r="L15229" s="1" t="s">
        <v>29</v>
      </c>
      <c r="M15229" s="1" t="s">
        <v>29</v>
      </c>
      <c r="N15229" s="1" t="s">
        <v>29</v>
      </c>
      <c r="O15229" s="1" t="s">
        <v>29</v>
      </c>
      <c r="Q15229" s="1" t="s">
        <v>29</v>
      </c>
      <c r="R15229" s="1" t="s">
        <v>29</v>
      </c>
      <c r="T15229" s="1" t="s">
        <v>29</v>
      </c>
      <c r="U15229" s="1" t="s">
        <v>29</v>
      </c>
    </row>
    <row r="15230" spans="1:21" hidden="1" x14ac:dyDescent="0.25">
      <c r="A15230">
        <v>2.5758765947124132E+18</v>
      </c>
      <c r="B15230" s="1" t="s">
        <v>38237</v>
      </c>
      <c r="C15230" s="1" t="s">
        <v>38238</v>
      </c>
      <c r="D15230" s="1" t="s">
        <v>23</v>
      </c>
      <c r="E15230" s="1" t="s">
        <v>24</v>
      </c>
      <c r="F15230">
        <v>6.7234108678661673E+18</v>
      </c>
      <c r="G15230" s="1" t="s">
        <v>38239</v>
      </c>
      <c r="H15230" s="1" t="s">
        <v>38240</v>
      </c>
      <c r="I15230" s="1" t="s">
        <v>23</v>
      </c>
      <c r="J15230" s="1" t="s">
        <v>28</v>
      </c>
      <c r="K15230">
        <v>6.7419882163336581E+18</v>
      </c>
      <c r="L15230" s="1" t="s">
        <v>38241</v>
      </c>
      <c r="M15230" s="1" t="s">
        <v>38242</v>
      </c>
      <c r="N15230" s="1" t="s">
        <v>23</v>
      </c>
      <c r="O15230" s="1" t="s">
        <v>36</v>
      </c>
      <c r="P15230">
        <v>6.61897967726609E+18</v>
      </c>
      <c r="Q15230" s="1" t="s">
        <v>38243</v>
      </c>
      <c r="R15230" s="1" t="s">
        <v>38244</v>
      </c>
      <c r="S15230">
        <v>3.6958626842455327E+18</v>
      </c>
      <c r="T15230" s="1" t="s">
        <v>38245</v>
      </c>
      <c r="U15230" s="1" t="s">
        <v>38246</v>
      </c>
    </row>
    <row r="15231" spans="1:21" hidden="1" x14ac:dyDescent="0.25">
      <c r="A15231">
        <v>2.5758765947124132E+18</v>
      </c>
      <c r="B15231" s="1" t="s">
        <v>38237</v>
      </c>
      <c r="C15231" s="1" t="s">
        <v>38238</v>
      </c>
      <c r="D15231" s="1" t="s">
        <v>23</v>
      </c>
      <c r="E15231" s="1" t="s">
        <v>24</v>
      </c>
      <c r="F15231">
        <v>3.6756005625257513E+18</v>
      </c>
      <c r="G15231" s="1" t="s">
        <v>38247</v>
      </c>
      <c r="H15231" s="1" t="s">
        <v>38248</v>
      </c>
      <c r="I15231" s="1" t="s">
        <v>27</v>
      </c>
      <c r="J15231" s="1" t="s">
        <v>28</v>
      </c>
      <c r="K15231">
        <v>6.4087225864295414E+18</v>
      </c>
      <c r="L15231" s="1" t="s">
        <v>38249</v>
      </c>
      <c r="M15231" s="1" t="s">
        <v>38250</v>
      </c>
      <c r="N15231" s="1" t="s">
        <v>110</v>
      </c>
      <c r="O15231" s="1" t="s">
        <v>36</v>
      </c>
      <c r="Q15231" s="1" t="s">
        <v>29</v>
      </c>
      <c r="R15231" s="1" t="s">
        <v>29</v>
      </c>
      <c r="T15231" s="1" t="s">
        <v>29</v>
      </c>
      <c r="U15231" s="1" t="s">
        <v>29</v>
      </c>
    </row>
    <row r="15232" spans="1:21" hidden="1" x14ac:dyDescent="0.25">
      <c r="A15232">
        <v>4.9253494705032673E+18</v>
      </c>
      <c r="B15232" s="1" t="s">
        <v>38251</v>
      </c>
      <c r="C15232" s="1" t="s">
        <v>38252</v>
      </c>
      <c r="D15232" s="1" t="s">
        <v>110</v>
      </c>
      <c r="E15232" s="1" t="s">
        <v>24</v>
      </c>
      <c r="F15232">
        <v>5.4345383315857408E+18</v>
      </c>
      <c r="G15232" s="1" t="s">
        <v>38253</v>
      </c>
      <c r="H15232" s="1" t="s">
        <v>38254</v>
      </c>
      <c r="I15232" s="1" t="s">
        <v>23</v>
      </c>
      <c r="J15232" s="1" t="s">
        <v>28</v>
      </c>
      <c r="K15232">
        <v>5.4837964525671875E+18</v>
      </c>
      <c r="L15232" s="1" t="s">
        <v>38255</v>
      </c>
      <c r="M15232" s="1" t="s">
        <v>38256</v>
      </c>
      <c r="N15232" s="1" t="s">
        <v>23</v>
      </c>
      <c r="O15232" s="1" t="s">
        <v>36</v>
      </c>
      <c r="Q15232" s="1" t="s">
        <v>29</v>
      </c>
      <c r="R15232" s="1" t="s">
        <v>29</v>
      </c>
      <c r="T15232" s="1" t="s">
        <v>29</v>
      </c>
      <c r="U15232" s="1" t="s">
        <v>29</v>
      </c>
    </row>
    <row r="15233" spans="1:21" hidden="1" x14ac:dyDescent="0.25">
      <c r="A15233">
        <v>7.6469300286174986E+18</v>
      </c>
      <c r="B15233" s="1" t="s">
        <v>38257</v>
      </c>
      <c r="C15233" s="1" t="s">
        <v>38258</v>
      </c>
      <c r="D15233" s="1" t="s">
        <v>178</v>
      </c>
      <c r="E15233" s="1" t="s">
        <v>24</v>
      </c>
      <c r="F15233">
        <v>1.7027439611231885E+18</v>
      </c>
      <c r="G15233" s="1" t="s">
        <v>38259</v>
      </c>
      <c r="H15233" s="1" t="s">
        <v>38260</v>
      </c>
      <c r="I15233" s="1" t="s">
        <v>23</v>
      </c>
      <c r="J15233" s="1" t="s">
        <v>28</v>
      </c>
      <c r="K15233">
        <v>1.7292026089461143E+18</v>
      </c>
      <c r="L15233" s="1" t="s">
        <v>38261</v>
      </c>
      <c r="M15233" s="1" t="s">
        <v>38262</v>
      </c>
      <c r="N15233" s="1" t="s">
        <v>23</v>
      </c>
      <c r="O15233" s="1" t="s">
        <v>36</v>
      </c>
      <c r="Q15233" s="1" t="s">
        <v>29</v>
      </c>
      <c r="R15233" s="1" t="s">
        <v>29</v>
      </c>
      <c r="T15233" s="1" t="s">
        <v>29</v>
      </c>
      <c r="U15233" s="1" t="s">
        <v>29</v>
      </c>
    </row>
    <row r="15234" spans="1:21" hidden="1" x14ac:dyDescent="0.25">
      <c r="A15234">
        <v>5.9389410541563464E+18</v>
      </c>
      <c r="B15234" s="1" t="s">
        <v>38263</v>
      </c>
      <c r="C15234" s="1" t="s">
        <v>38264</v>
      </c>
      <c r="D15234" s="1" t="s">
        <v>1674</v>
      </c>
      <c r="E15234" s="1" t="s">
        <v>24</v>
      </c>
      <c r="G15234" s="1" t="s">
        <v>29</v>
      </c>
      <c r="H15234" s="1" t="s">
        <v>29</v>
      </c>
      <c r="I15234" s="1" t="s">
        <v>29</v>
      </c>
      <c r="J15234" s="1" t="s">
        <v>29</v>
      </c>
      <c r="L15234" s="1" t="s">
        <v>29</v>
      </c>
      <c r="M15234" s="1" t="s">
        <v>29</v>
      </c>
      <c r="N15234" s="1" t="s">
        <v>29</v>
      </c>
      <c r="O15234" s="1" t="s">
        <v>29</v>
      </c>
      <c r="Q15234" s="1" t="s">
        <v>29</v>
      </c>
      <c r="R15234" s="1" t="s">
        <v>29</v>
      </c>
      <c r="T15234" s="1" t="s">
        <v>29</v>
      </c>
      <c r="U15234" s="1" t="s">
        <v>29</v>
      </c>
    </row>
    <row r="15235" spans="1:21" hidden="1" x14ac:dyDescent="0.25">
      <c r="A15235">
        <v>7.9697765145167565E+18</v>
      </c>
      <c r="B15235" s="1" t="s">
        <v>38265</v>
      </c>
      <c r="C15235" s="1" t="s">
        <v>38266</v>
      </c>
      <c r="D15235" s="1" t="s">
        <v>58</v>
      </c>
      <c r="E15235" s="1" t="s">
        <v>24</v>
      </c>
      <c r="G15235" s="1" t="s">
        <v>29</v>
      </c>
      <c r="H15235" s="1" t="s">
        <v>29</v>
      </c>
      <c r="I15235" s="1" t="s">
        <v>29</v>
      </c>
      <c r="J15235" s="1" t="s">
        <v>29</v>
      </c>
      <c r="L15235" s="1" t="s">
        <v>29</v>
      </c>
      <c r="M15235" s="1" t="s">
        <v>29</v>
      </c>
      <c r="N15235" s="1" t="s">
        <v>29</v>
      </c>
      <c r="O15235" s="1" t="s">
        <v>29</v>
      </c>
      <c r="Q15235" s="1" t="s">
        <v>29</v>
      </c>
      <c r="R15235" s="1" t="s">
        <v>29</v>
      </c>
      <c r="T15235" s="1" t="s">
        <v>29</v>
      </c>
      <c r="U15235" s="1" t="s">
        <v>29</v>
      </c>
    </row>
    <row r="15236" spans="1:21" hidden="1" x14ac:dyDescent="0.25">
      <c r="A15236">
        <v>1.7359502231994248E+18</v>
      </c>
      <c r="B15236" s="1" t="s">
        <v>38267</v>
      </c>
      <c r="C15236" s="1" t="s">
        <v>38268</v>
      </c>
      <c r="D15236" s="1" t="s">
        <v>58</v>
      </c>
      <c r="E15236" s="1" t="s">
        <v>24</v>
      </c>
      <c r="G15236" s="1" t="s">
        <v>29</v>
      </c>
      <c r="H15236" s="1" t="s">
        <v>29</v>
      </c>
      <c r="I15236" s="1" t="s">
        <v>29</v>
      </c>
      <c r="J15236" s="1" t="s">
        <v>29</v>
      </c>
      <c r="L15236" s="1" t="s">
        <v>29</v>
      </c>
      <c r="M15236" s="1" t="s">
        <v>29</v>
      </c>
      <c r="N15236" s="1" t="s">
        <v>29</v>
      </c>
      <c r="O15236" s="1" t="s">
        <v>29</v>
      </c>
      <c r="Q15236" s="1" t="s">
        <v>29</v>
      </c>
      <c r="R15236" s="1" t="s">
        <v>29</v>
      </c>
      <c r="T15236" s="1" t="s">
        <v>29</v>
      </c>
      <c r="U15236" s="1" t="s">
        <v>29</v>
      </c>
    </row>
    <row r="15237" spans="1:21" hidden="1" x14ac:dyDescent="0.25">
      <c r="A15237">
        <v>1.0868969041153468E+19</v>
      </c>
      <c r="B15237" s="1" t="s">
        <v>38269</v>
      </c>
      <c r="C15237" s="1" t="s">
        <v>38270</v>
      </c>
      <c r="D15237" s="1" t="s">
        <v>58</v>
      </c>
      <c r="E15237" s="1" t="s">
        <v>24</v>
      </c>
      <c r="G15237" s="1" t="s">
        <v>29</v>
      </c>
      <c r="H15237" s="1" t="s">
        <v>29</v>
      </c>
      <c r="I15237" s="1" t="s">
        <v>29</v>
      </c>
      <c r="J15237" s="1" t="s">
        <v>29</v>
      </c>
      <c r="L15237" s="1" t="s">
        <v>29</v>
      </c>
      <c r="M15237" s="1" t="s">
        <v>29</v>
      </c>
      <c r="N15237" s="1" t="s">
        <v>29</v>
      </c>
      <c r="O15237" s="1" t="s">
        <v>29</v>
      </c>
      <c r="Q15237" s="1" t="s">
        <v>29</v>
      </c>
      <c r="R15237" s="1" t="s">
        <v>29</v>
      </c>
      <c r="T15237" s="1" t="s">
        <v>29</v>
      </c>
      <c r="U15237" s="1" t="s">
        <v>29</v>
      </c>
    </row>
    <row r="15238" spans="1:21" hidden="1" x14ac:dyDescent="0.25">
      <c r="A15238">
        <v>7.9709024144237302E+18</v>
      </c>
      <c r="B15238" s="1" t="s">
        <v>38271</v>
      </c>
      <c r="C15238" s="1" t="s">
        <v>38272</v>
      </c>
      <c r="D15238" s="1" t="s">
        <v>58</v>
      </c>
      <c r="E15238" s="1" t="s">
        <v>24</v>
      </c>
      <c r="G15238" s="1" t="s">
        <v>29</v>
      </c>
      <c r="H15238" s="1" t="s">
        <v>29</v>
      </c>
      <c r="I15238" s="1" t="s">
        <v>29</v>
      </c>
      <c r="J15238" s="1" t="s">
        <v>29</v>
      </c>
      <c r="L15238" s="1" t="s">
        <v>29</v>
      </c>
      <c r="M15238" s="1" t="s">
        <v>29</v>
      </c>
      <c r="N15238" s="1" t="s">
        <v>29</v>
      </c>
      <c r="O15238" s="1" t="s">
        <v>29</v>
      </c>
      <c r="Q15238" s="1" t="s">
        <v>29</v>
      </c>
      <c r="R15238" s="1" t="s">
        <v>29</v>
      </c>
      <c r="T15238" s="1" t="s">
        <v>29</v>
      </c>
      <c r="U15238" s="1" t="s">
        <v>29</v>
      </c>
    </row>
    <row r="15239" spans="1:21" hidden="1" x14ac:dyDescent="0.25">
      <c r="A15239">
        <v>8.8507981018475295E+18</v>
      </c>
      <c r="B15239" s="1" t="s">
        <v>38273</v>
      </c>
      <c r="C15239" s="1" t="s">
        <v>38274</v>
      </c>
      <c r="D15239" s="1" t="s">
        <v>58</v>
      </c>
      <c r="E15239" s="1" t="s">
        <v>24</v>
      </c>
      <c r="G15239" s="1" t="s">
        <v>29</v>
      </c>
      <c r="H15239" s="1" t="s">
        <v>29</v>
      </c>
      <c r="I15239" s="1" t="s">
        <v>29</v>
      </c>
      <c r="J15239" s="1" t="s">
        <v>29</v>
      </c>
      <c r="L15239" s="1" t="s">
        <v>29</v>
      </c>
      <c r="M15239" s="1" t="s">
        <v>29</v>
      </c>
      <c r="N15239" s="1" t="s">
        <v>29</v>
      </c>
      <c r="O15239" s="1" t="s">
        <v>29</v>
      </c>
      <c r="Q15239" s="1" t="s">
        <v>29</v>
      </c>
      <c r="R15239" s="1" t="s">
        <v>29</v>
      </c>
      <c r="T15239" s="1" t="s">
        <v>29</v>
      </c>
      <c r="U15239" s="1" t="s">
        <v>29</v>
      </c>
    </row>
    <row r="15240" spans="1:21" hidden="1" x14ac:dyDescent="0.25">
      <c r="A15240">
        <v>7.971465364377217E+18</v>
      </c>
      <c r="B15240" s="1" t="s">
        <v>38275</v>
      </c>
      <c r="C15240" s="1" t="s">
        <v>38276</v>
      </c>
      <c r="D15240" s="1" t="s">
        <v>58</v>
      </c>
      <c r="E15240" s="1" t="s">
        <v>24</v>
      </c>
      <c r="G15240" s="1" t="s">
        <v>29</v>
      </c>
      <c r="H15240" s="1" t="s">
        <v>29</v>
      </c>
      <c r="I15240" s="1" t="s">
        <v>29</v>
      </c>
      <c r="J15240" s="1" t="s">
        <v>29</v>
      </c>
      <c r="L15240" s="1" t="s">
        <v>29</v>
      </c>
      <c r="M15240" s="1" t="s">
        <v>29</v>
      </c>
      <c r="N15240" s="1" t="s">
        <v>29</v>
      </c>
      <c r="O15240" s="1" t="s">
        <v>29</v>
      </c>
      <c r="Q15240" s="1" t="s">
        <v>29</v>
      </c>
      <c r="R15240" s="1" t="s">
        <v>29</v>
      </c>
      <c r="T15240" s="1" t="s">
        <v>29</v>
      </c>
      <c r="U15240" s="1" t="s">
        <v>29</v>
      </c>
    </row>
    <row r="15241" spans="1:21" hidden="1" x14ac:dyDescent="0.25">
      <c r="A15241">
        <v>1.7365131731529772E+18</v>
      </c>
      <c r="B15241" s="1" t="s">
        <v>38277</v>
      </c>
      <c r="C15241" s="1" t="s">
        <v>38278</v>
      </c>
      <c r="D15241" s="1" t="s">
        <v>58</v>
      </c>
      <c r="E15241" s="1" t="s">
        <v>24</v>
      </c>
      <c r="G15241" s="1" t="s">
        <v>29</v>
      </c>
      <c r="H15241" s="1" t="s">
        <v>29</v>
      </c>
      <c r="I15241" s="1" t="s">
        <v>29</v>
      </c>
      <c r="J15241" s="1" t="s">
        <v>29</v>
      </c>
      <c r="L15241" s="1" t="s">
        <v>29</v>
      </c>
      <c r="M15241" s="1" t="s">
        <v>29</v>
      </c>
      <c r="N15241" s="1" t="s">
        <v>29</v>
      </c>
      <c r="O15241" s="1" t="s">
        <v>29</v>
      </c>
      <c r="Q15241" s="1" t="s">
        <v>29</v>
      </c>
      <c r="R15241" s="1" t="s">
        <v>29</v>
      </c>
      <c r="T15241" s="1" t="s">
        <v>29</v>
      </c>
      <c r="U15241" s="1" t="s">
        <v>29</v>
      </c>
    </row>
    <row r="15242" spans="1:21" hidden="1" x14ac:dyDescent="0.25">
      <c r="A15242">
        <v>1.0897398013801441E+19</v>
      </c>
      <c r="B15242" s="1" t="s">
        <v>38279</v>
      </c>
      <c r="C15242" s="1" t="s">
        <v>38280</v>
      </c>
      <c r="D15242" s="1" t="s">
        <v>58</v>
      </c>
      <c r="E15242" s="1" t="s">
        <v>24</v>
      </c>
      <c r="G15242" s="1" t="s">
        <v>29</v>
      </c>
      <c r="H15242" s="1" t="s">
        <v>29</v>
      </c>
      <c r="I15242" s="1" t="s">
        <v>29</v>
      </c>
      <c r="J15242" s="1" t="s">
        <v>29</v>
      </c>
      <c r="L15242" s="1" t="s">
        <v>29</v>
      </c>
      <c r="M15242" s="1" t="s">
        <v>29</v>
      </c>
      <c r="N15242" s="1" t="s">
        <v>29</v>
      </c>
      <c r="O15242" s="1" t="s">
        <v>29</v>
      </c>
      <c r="Q15242" s="1" t="s">
        <v>29</v>
      </c>
      <c r="R15242" s="1" t="s">
        <v>29</v>
      </c>
      <c r="T15242" s="1" t="s">
        <v>29</v>
      </c>
      <c r="U15242" s="1" t="s">
        <v>29</v>
      </c>
    </row>
    <row r="15243" spans="1:21" hidden="1" x14ac:dyDescent="0.25">
      <c r="A15243">
        <v>7.9725912642841907E+18</v>
      </c>
      <c r="B15243" s="1" t="s">
        <v>38281</v>
      </c>
      <c r="C15243" s="1" t="s">
        <v>38282</v>
      </c>
      <c r="D15243" s="1" t="s">
        <v>58</v>
      </c>
      <c r="E15243" s="1" t="s">
        <v>24</v>
      </c>
      <c r="G15243" s="1" t="s">
        <v>29</v>
      </c>
      <c r="H15243" s="1" t="s">
        <v>29</v>
      </c>
      <c r="I15243" s="1" t="s">
        <v>29</v>
      </c>
      <c r="J15243" s="1" t="s">
        <v>29</v>
      </c>
      <c r="L15243" s="1" t="s">
        <v>29</v>
      </c>
      <c r="M15243" s="1" t="s">
        <v>29</v>
      </c>
      <c r="N15243" s="1" t="s">
        <v>29</v>
      </c>
      <c r="O15243" s="1" t="s">
        <v>29</v>
      </c>
      <c r="Q15243" s="1" t="s">
        <v>29</v>
      </c>
      <c r="R15243" s="1" t="s">
        <v>29</v>
      </c>
      <c r="T15243" s="1" t="s">
        <v>29</v>
      </c>
      <c r="U15243" s="1" t="s">
        <v>29</v>
      </c>
    </row>
    <row r="15244" spans="1:21" hidden="1" x14ac:dyDescent="0.25">
      <c r="A15244">
        <v>5.9929834219652731E+18</v>
      </c>
      <c r="B15244" s="1" t="s">
        <v>38283</v>
      </c>
      <c r="C15244" s="1" t="s">
        <v>38284</v>
      </c>
      <c r="D15244" s="1" t="s">
        <v>23</v>
      </c>
      <c r="E15244" s="1" t="s">
        <v>24</v>
      </c>
      <c r="F15244">
        <v>6.0059312708940288E+18</v>
      </c>
      <c r="G15244" s="1" t="s">
        <v>38285</v>
      </c>
      <c r="H15244" s="1" t="s">
        <v>38286</v>
      </c>
      <c r="I15244" s="1" t="s">
        <v>23</v>
      </c>
      <c r="J15244" s="1" t="s">
        <v>28</v>
      </c>
      <c r="K15244">
        <v>1.8037579237749936E+19</v>
      </c>
      <c r="L15244" s="1" t="s">
        <v>38287</v>
      </c>
      <c r="M15244" s="1" t="s">
        <v>38288</v>
      </c>
      <c r="N15244" s="1" t="s">
        <v>23</v>
      </c>
      <c r="O15244" s="1" t="s">
        <v>36</v>
      </c>
      <c r="Q15244" s="1" t="s">
        <v>29</v>
      </c>
      <c r="R15244" s="1" t="s">
        <v>29</v>
      </c>
      <c r="S15244">
        <v>7.0321851765281208E+18</v>
      </c>
      <c r="T15244" s="1" t="s">
        <v>166</v>
      </c>
      <c r="U15244" s="1" t="s">
        <v>167</v>
      </c>
    </row>
    <row r="15245" spans="1:21" hidden="1" x14ac:dyDescent="0.25">
      <c r="A15245">
        <v>5.9929834219652731E+18</v>
      </c>
      <c r="B15245" s="1" t="s">
        <v>38283</v>
      </c>
      <c r="C15245" s="1" t="s">
        <v>38284</v>
      </c>
      <c r="D15245" s="1" t="s">
        <v>23</v>
      </c>
      <c r="E15245" s="1" t="s">
        <v>24</v>
      </c>
      <c r="F15245">
        <v>6.0059312708940288E+18</v>
      </c>
      <c r="G15245" s="1" t="s">
        <v>38285</v>
      </c>
      <c r="H15245" s="1" t="s">
        <v>38286</v>
      </c>
      <c r="I15245" s="1" t="s">
        <v>23</v>
      </c>
      <c r="J15245" s="1" t="s">
        <v>28</v>
      </c>
      <c r="K15245">
        <v>6.0202864947064033E+18</v>
      </c>
      <c r="L15245" s="1" t="s">
        <v>38289</v>
      </c>
      <c r="M15245" s="1" t="s">
        <v>38290</v>
      </c>
      <c r="N15245" s="1" t="s">
        <v>23</v>
      </c>
      <c r="O15245" s="1" t="s">
        <v>36</v>
      </c>
      <c r="Q15245" s="1" t="s">
        <v>29</v>
      </c>
      <c r="R15245" s="1" t="s">
        <v>29</v>
      </c>
      <c r="S15245">
        <v>7.0321851765281208E+18</v>
      </c>
      <c r="T15245" s="1" t="s">
        <v>166</v>
      </c>
      <c r="U15245" s="1" t="s">
        <v>167</v>
      </c>
    </row>
    <row r="15246" spans="1:21" hidden="1" x14ac:dyDescent="0.25">
      <c r="A15246">
        <v>4.9712316632116685E+18</v>
      </c>
      <c r="B15246" s="1" t="s">
        <v>38291</v>
      </c>
      <c r="C15246" s="1" t="s">
        <v>38292</v>
      </c>
      <c r="D15246" s="1" t="s">
        <v>1674</v>
      </c>
      <c r="E15246" s="1" t="s">
        <v>24</v>
      </c>
      <c r="G15246" s="1" t="s">
        <v>29</v>
      </c>
      <c r="H15246" s="1" t="s">
        <v>29</v>
      </c>
      <c r="I15246" s="1" t="s">
        <v>29</v>
      </c>
      <c r="J15246" s="1" t="s">
        <v>29</v>
      </c>
      <c r="L15246" s="1" t="s">
        <v>29</v>
      </c>
      <c r="M15246" s="1" t="s">
        <v>29</v>
      </c>
      <c r="N15246" s="1" t="s">
        <v>29</v>
      </c>
      <c r="O15246" s="1" t="s">
        <v>29</v>
      </c>
      <c r="Q15246" s="1" t="s">
        <v>29</v>
      </c>
      <c r="R15246" s="1" t="s">
        <v>29</v>
      </c>
      <c r="T15246" s="1" t="s">
        <v>29</v>
      </c>
      <c r="U15246" s="1" t="s">
        <v>29</v>
      </c>
    </row>
    <row r="15247" spans="1:21" hidden="1" x14ac:dyDescent="0.25">
      <c r="A15247">
        <v>3.1984947958562842E+18</v>
      </c>
      <c r="B15247" s="1" t="s">
        <v>38293</v>
      </c>
      <c r="C15247" s="1" t="s">
        <v>38294</v>
      </c>
      <c r="D15247" s="1" t="s">
        <v>58</v>
      </c>
      <c r="E15247" s="1" t="s">
        <v>24</v>
      </c>
      <c r="G15247" s="1" t="s">
        <v>29</v>
      </c>
      <c r="H15247" s="1" t="s">
        <v>29</v>
      </c>
      <c r="I15247" s="1" t="s">
        <v>29</v>
      </c>
      <c r="J15247" s="1" t="s">
        <v>29</v>
      </c>
      <c r="L15247" s="1" t="s">
        <v>29</v>
      </c>
      <c r="M15247" s="1" t="s">
        <v>29</v>
      </c>
      <c r="N15247" s="1" t="s">
        <v>29</v>
      </c>
      <c r="O15247" s="1" t="s">
        <v>29</v>
      </c>
      <c r="Q15247" s="1" t="s">
        <v>29</v>
      </c>
      <c r="R15247" s="1" t="s">
        <v>29</v>
      </c>
      <c r="T15247" s="1" t="s">
        <v>29</v>
      </c>
      <c r="U15247" s="1" t="s">
        <v>29</v>
      </c>
    </row>
    <row r="15248" spans="1:21" hidden="1" x14ac:dyDescent="0.25">
      <c r="A15248">
        <v>1.2955544635606065E+19</v>
      </c>
      <c r="B15248" s="1" t="s">
        <v>38295</v>
      </c>
      <c r="C15248" s="1" t="s">
        <v>38296</v>
      </c>
      <c r="D15248" s="1" t="s">
        <v>23</v>
      </c>
      <c r="E15248" s="1" t="s">
        <v>24</v>
      </c>
      <c r="F15248">
        <v>1.2977218208812982E+19</v>
      </c>
      <c r="G15248" s="1" t="s">
        <v>38297</v>
      </c>
      <c r="H15248" s="1" t="s">
        <v>38298</v>
      </c>
      <c r="I15248" s="1" t="s">
        <v>27</v>
      </c>
      <c r="J15248" s="1" t="s">
        <v>28</v>
      </c>
      <c r="K15248">
        <v>9.0807658127877048E+18</v>
      </c>
      <c r="L15248" s="1" t="s">
        <v>38299</v>
      </c>
      <c r="M15248" s="1" t="s">
        <v>38300</v>
      </c>
      <c r="N15248" s="1" t="s">
        <v>27</v>
      </c>
      <c r="O15248" s="1" t="s">
        <v>36</v>
      </c>
      <c r="P15248">
        <v>6.7250974638026342E+18</v>
      </c>
      <c r="Q15248" s="1" t="s">
        <v>10324</v>
      </c>
      <c r="R15248" s="1" t="s">
        <v>10325</v>
      </c>
      <c r="S15248">
        <v>7.0321851765281208E+18</v>
      </c>
      <c r="T15248" s="1" t="s">
        <v>166</v>
      </c>
      <c r="U15248" s="1" t="s">
        <v>167</v>
      </c>
    </row>
    <row r="15249" spans="1:21" hidden="1" x14ac:dyDescent="0.25">
      <c r="A15249">
        <v>1.1119210821073788E+18</v>
      </c>
      <c r="B15249" s="1" t="s">
        <v>38301</v>
      </c>
      <c r="C15249" s="1" t="s">
        <v>38302</v>
      </c>
      <c r="D15249" s="1" t="s">
        <v>23</v>
      </c>
      <c r="E15249" s="1" t="s">
        <v>24</v>
      </c>
      <c r="F15249">
        <v>1.1231800811758706E+18</v>
      </c>
      <c r="G15249" s="1" t="s">
        <v>38303</v>
      </c>
      <c r="H15249" s="1" t="s">
        <v>38304</v>
      </c>
      <c r="I15249" s="1" t="s">
        <v>27</v>
      </c>
      <c r="J15249" s="1" t="s">
        <v>28</v>
      </c>
      <c r="L15249" s="1" t="s">
        <v>29</v>
      </c>
      <c r="M15249" s="1" t="s">
        <v>29</v>
      </c>
      <c r="N15249" s="1" t="s">
        <v>29</v>
      </c>
      <c r="O15249" s="1" t="s">
        <v>29</v>
      </c>
      <c r="Q15249" s="1" t="s">
        <v>29</v>
      </c>
      <c r="R15249" s="1" t="s">
        <v>29</v>
      </c>
      <c r="T15249" s="1" t="s">
        <v>29</v>
      </c>
      <c r="U15249" s="1" t="s">
        <v>29</v>
      </c>
    </row>
    <row r="15250" spans="1:21" hidden="1" x14ac:dyDescent="0.25">
      <c r="A15250">
        <v>1.1627549087182033E+19</v>
      </c>
      <c r="B15250" s="1" t="s">
        <v>38305</v>
      </c>
      <c r="C15250" s="1" t="s">
        <v>38306</v>
      </c>
      <c r="D15250" s="1" t="s">
        <v>58</v>
      </c>
      <c r="E15250" s="1" t="s">
        <v>24</v>
      </c>
      <c r="G15250" s="1" t="s">
        <v>29</v>
      </c>
      <c r="H15250" s="1" t="s">
        <v>29</v>
      </c>
      <c r="I15250" s="1" t="s">
        <v>29</v>
      </c>
      <c r="J15250" s="1" t="s">
        <v>29</v>
      </c>
      <c r="L15250" s="1" t="s">
        <v>29</v>
      </c>
      <c r="M15250" s="1" t="s">
        <v>29</v>
      </c>
      <c r="N15250" s="1" t="s">
        <v>29</v>
      </c>
      <c r="O15250" s="1" t="s">
        <v>29</v>
      </c>
      <c r="Q15250" s="1" t="s">
        <v>29</v>
      </c>
      <c r="R15250" s="1" t="s">
        <v>29</v>
      </c>
      <c r="T15250" s="1" t="s">
        <v>29</v>
      </c>
      <c r="U15250" s="1" t="s">
        <v>29</v>
      </c>
    </row>
    <row r="15251" spans="1:21" hidden="1" x14ac:dyDescent="0.25">
      <c r="A15251">
        <v>2.3048191482927293E+18</v>
      </c>
      <c r="B15251" s="1" t="s">
        <v>38307</v>
      </c>
      <c r="C15251" s="1" t="s">
        <v>38308</v>
      </c>
      <c r="D15251" s="1" t="s">
        <v>58</v>
      </c>
      <c r="E15251" s="1" t="s">
        <v>24</v>
      </c>
      <c r="G15251" s="1" t="s">
        <v>29</v>
      </c>
      <c r="H15251" s="1" t="s">
        <v>29</v>
      </c>
      <c r="I15251" s="1" t="s">
        <v>29</v>
      </c>
      <c r="J15251" s="1" t="s">
        <v>29</v>
      </c>
      <c r="L15251" s="1" t="s">
        <v>29</v>
      </c>
      <c r="M15251" s="1" t="s">
        <v>29</v>
      </c>
      <c r="N15251" s="1" t="s">
        <v>29</v>
      </c>
      <c r="O15251" s="1" t="s">
        <v>29</v>
      </c>
      <c r="Q15251" s="1" t="s">
        <v>29</v>
      </c>
      <c r="R15251" s="1" t="s">
        <v>29</v>
      </c>
      <c r="T15251" s="1" t="s">
        <v>29</v>
      </c>
      <c r="U15251" s="1" t="s">
        <v>29</v>
      </c>
    </row>
    <row r="15252" spans="1:21" hidden="1" x14ac:dyDescent="0.25">
      <c r="A15252">
        <v>9.5229613765109207E+18</v>
      </c>
      <c r="B15252" s="1" t="s">
        <v>38309</v>
      </c>
      <c r="C15252" s="1" t="s">
        <v>38310</v>
      </c>
      <c r="D15252" s="1" t="s">
        <v>23</v>
      </c>
      <c r="E15252" s="1" t="s">
        <v>24</v>
      </c>
      <c r="F15252">
        <v>9.5339389006028329E+18</v>
      </c>
      <c r="G15252" s="1" t="s">
        <v>38311</v>
      </c>
      <c r="H15252" s="1" t="s">
        <v>38312</v>
      </c>
      <c r="I15252" s="1" t="s">
        <v>23</v>
      </c>
      <c r="J15252" s="1" t="s">
        <v>28</v>
      </c>
      <c r="K15252">
        <v>9.5466052745550746E+18</v>
      </c>
      <c r="L15252" s="1" t="s">
        <v>38313</v>
      </c>
      <c r="M15252" s="1" t="s">
        <v>38314</v>
      </c>
      <c r="N15252" s="1" t="s">
        <v>23</v>
      </c>
      <c r="O15252" s="1" t="s">
        <v>36</v>
      </c>
      <c r="P15252">
        <v>1.6244844046603087E+18</v>
      </c>
      <c r="Q15252" s="1" t="s">
        <v>2638</v>
      </c>
      <c r="R15252" s="1" t="s">
        <v>2639</v>
      </c>
      <c r="T15252" s="1" t="s">
        <v>29</v>
      </c>
      <c r="U15252" s="1" t="s">
        <v>29</v>
      </c>
    </row>
    <row r="15253" spans="1:21" hidden="1" x14ac:dyDescent="0.25">
      <c r="A15253">
        <v>1.007718560566246E+19</v>
      </c>
      <c r="B15253" s="1" t="s">
        <v>38315</v>
      </c>
      <c r="C15253" s="1" t="s">
        <v>38316</v>
      </c>
      <c r="D15253" s="1" t="s">
        <v>58</v>
      </c>
      <c r="E15253" s="1" t="s">
        <v>24</v>
      </c>
      <c r="G15253" s="1" t="s">
        <v>29</v>
      </c>
      <c r="H15253" s="1" t="s">
        <v>29</v>
      </c>
      <c r="I15253" s="1" t="s">
        <v>29</v>
      </c>
      <c r="J15253" s="1" t="s">
        <v>29</v>
      </c>
      <c r="L15253" s="1" t="s">
        <v>29</v>
      </c>
      <c r="M15253" s="1" t="s">
        <v>29</v>
      </c>
      <c r="N15253" s="1" t="s">
        <v>29</v>
      </c>
      <c r="O15253" s="1" t="s">
        <v>29</v>
      </c>
      <c r="Q15253" s="1" t="s">
        <v>29</v>
      </c>
      <c r="R15253" s="1" t="s">
        <v>29</v>
      </c>
      <c r="T15253" s="1" t="s">
        <v>29</v>
      </c>
      <c r="U15253" s="1" t="s">
        <v>29</v>
      </c>
    </row>
    <row r="15254" spans="1:21" hidden="1" x14ac:dyDescent="0.25">
      <c r="A15254">
        <v>1.0149806149654858E+19</v>
      </c>
      <c r="B15254" s="1" t="s">
        <v>38317</v>
      </c>
      <c r="C15254" s="1" t="s">
        <v>38318</v>
      </c>
      <c r="D15254" s="1" t="s">
        <v>58</v>
      </c>
      <c r="E15254" s="1" t="s">
        <v>24</v>
      </c>
      <c r="G15254" s="1" t="s">
        <v>29</v>
      </c>
      <c r="H15254" s="1" t="s">
        <v>29</v>
      </c>
      <c r="I15254" s="1" t="s">
        <v>29</v>
      </c>
      <c r="J15254" s="1" t="s">
        <v>29</v>
      </c>
      <c r="L15254" s="1" t="s">
        <v>29</v>
      </c>
      <c r="M15254" s="1" t="s">
        <v>29</v>
      </c>
      <c r="N15254" s="1" t="s">
        <v>29</v>
      </c>
      <c r="O15254" s="1" t="s">
        <v>29</v>
      </c>
      <c r="Q15254" s="1" t="s">
        <v>29</v>
      </c>
      <c r="R15254" s="1" t="s">
        <v>29</v>
      </c>
      <c r="T15254" s="1" t="s">
        <v>29</v>
      </c>
      <c r="U15254" s="1" t="s">
        <v>29</v>
      </c>
    </row>
    <row r="15255" spans="1:21" hidden="1" x14ac:dyDescent="0.25">
      <c r="A15255">
        <v>8.8541715487807058E+18</v>
      </c>
      <c r="B15255" s="1" t="s">
        <v>38319</v>
      </c>
      <c r="C15255" s="1" t="s">
        <v>38320</v>
      </c>
      <c r="D15255" s="1" t="s">
        <v>58</v>
      </c>
      <c r="E15255" s="1" t="s">
        <v>24</v>
      </c>
      <c r="G15255" s="1" t="s">
        <v>29</v>
      </c>
      <c r="H15255" s="1" t="s">
        <v>29</v>
      </c>
      <c r="I15255" s="1" t="s">
        <v>29</v>
      </c>
      <c r="J15255" s="1" t="s">
        <v>29</v>
      </c>
      <c r="L15255" s="1" t="s">
        <v>29</v>
      </c>
      <c r="M15255" s="1" t="s">
        <v>29</v>
      </c>
      <c r="N15255" s="1" t="s">
        <v>29</v>
      </c>
      <c r="O15255" s="1" t="s">
        <v>29</v>
      </c>
      <c r="Q15255" s="1" t="s">
        <v>29</v>
      </c>
      <c r="R15255" s="1" t="s">
        <v>29</v>
      </c>
      <c r="T15255" s="1" t="s">
        <v>29</v>
      </c>
      <c r="U15255" s="1" t="s">
        <v>29</v>
      </c>
    </row>
    <row r="15256" spans="1:21" hidden="1" x14ac:dyDescent="0.25">
      <c r="A15256">
        <v>8.2225488944604488E+18</v>
      </c>
      <c r="B15256" s="1" t="s">
        <v>38321</v>
      </c>
      <c r="C15256" s="1" t="s">
        <v>38322</v>
      </c>
      <c r="D15256" s="1" t="s">
        <v>23</v>
      </c>
      <c r="E15256" s="1" t="s">
        <v>24</v>
      </c>
      <c r="F15256">
        <v>8.2394373930635469E+18</v>
      </c>
      <c r="G15256" s="1" t="s">
        <v>38323</v>
      </c>
      <c r="H15256" s="1" t="s">
        <v>38324</v>
      </c>
      <c r="I15256" s="1" t="s">
        <v>27</v>
      </c>
      <c r="J15256" s="1" t="s">
        <v>28</v>
      </c>
      <c r="K15256">
        <v>8.2523852419926958E+18</v>
      </c>
      <c r="L15256" s="1" t="s">
        <v>38325</v>
      </c>
      <c r="M15256" s="1" t="s">
        <v>38326</v>
      </c>
      <c r="N15256" s="1" t="s">
        <v>27</v>
      </c>
      <c r="O15256" s="1" t="s">
        <v>36</v>
      </c>
      <c r="Q15256" s="1" t="s">
        <v>29</v>
      </c>
      <c r="R15256" s="1" t="s">
        <v>29</v>
      </c>
      <c r="T15256" s="1" t="s">
        <v>29</v>
      </c>
      <c r="U15256" s="1" t="s">
        <v>29</v>
      </c>
    </row>
    <row r="15257" spans="1:21" hidden="1" x14ac:dyDescent="0.25">
      <c r="A15257">
        <v>1.567178431726693E+19</v>
      </c>
      <c r="B15257" s="1" t="s">
        <v>38327</v>
      </c>
      <c r="C15257" s="1" t="s">
        <v>38328</v>
      </c>
      <c r="D15257" s="1" t="s">
        <v>58</v>
      </c>
      <c r="E15257" s="1" t="s">
        <v>24</v>
      </c>
      <c r="G15257" s="1" t="s">
        <v>29</v>
      </c>
      <c r="H15257" s="1" t="s">
        <v>29</v>
      </c>
      <c r="I15257" s="1" t="s">
        <v>29</v>
      </c>
      <c r="J15257" s="1" t="s">
        <v>29</v>
      </c>
      <c r="L15257" s="1" t="s">
        <v>29</v>
      </c>
      <c r="M15257" s="1" t="s">
        <v>29</v>
      </c>
      <c r="N15257" s="1" t="s">
        <v>29</v>
      </c>
      <c r="O15257" s="1" t="s">
        <v>29</v>
      </c>
      <c r="Q15257" s="1" t="s">
        <v>29</v>
      </c>
      <c r="R15257" s="1" t="s">
        <v>29</v>
      </c>
      <c r="T15257" s="1" t="s">
        <v>29</v>
      </c>
      <c r="U15257" s="1" t="s">
        <v>29</v>
      </c>
    </row>
    <row r="15258" spans="1:21" hidden="1" x14ac:dyDescent="0.25">
      <c r="A15258">
        <v>1.1566751182438058E+19</v>
      </c>
      <c r="B15258" s="1" t="s">
        <v>38329</v>
      </c>
      <c r="C15258" s="1" t="s">
        <v>38330</v>
      </c>
      <c r="D15258" s="1" t="s">
        <v>58</v>
      </c>
      <c r="E15258" s="1" t="s">
        <v>24</v>
      </c>
      <c r="G15258" s="1" t="s">
        <v>29</v>
      </c>
      <c r="H15258" s="1" t="s">
        <v>29</v>
      </c>
      <c r="I15258" s="1" t="s">
        <v>29</v>
      </c>
      <c r="J15258" s="1" t="s">
        <v>29</v>
      </c>
      <c r="L15258" s="1" t="s">
        <v>29</v>
      </c>
      <c r="M15258" s="1" t="s">
        <v>29</v>
      </c>
      <c r="N15258" s="1" t="s">
        <v>29</v>
      </c>
      <c r="O15258" s="1" t="s">
        <v>29</v>
      </c>
      <c r="Q15258" s="1" t="s">
        <v>29</v>
      </c>
      <c r="R15258" s="1" t="s">
        <v>29</v>
      </c>
      <c r="T15258" s="1" t="s">
        <v>29</v>
      </c>
      <c r="U15258" s="1" t="s">
        <v>29</v>
      </c>
    </row>
    <row r="15259" spans="1:21" hidden="1" x14ac:dyDescent="0.25">
      <c r="A15259">
        <v>4.0066168570992174E+18</v>
      </c>
      <c r="B15259" s="1" t="s">
        <v>38331</v>
      </c>
      <c r="C15259" s="1" t="s">
        <v>38332</v>
      </c>
      <c r="D15259" s="1" t="s">
        <v>58</v>
      </c>
      <c r="E15259" s="1" t="s">
        <v>24</v>
      </c>
      <c r="G15259" s="1" t="s">
        <v>29</v>
      </c>
      <c r="H15259" s="1" t="s">
        <v>29</v>
      </c>
      <c r="I15259" s="1" t="s">
        <v>29</v>
      </c>
      <c r="J15259" s="1" t="s">
        <v>29</v>
      </c>
      <c r="L15259" s="1" t="s">
        <v>29</v>
      </c>
      <c r="M15259" s="1" t="s">
        <v>29</v>
      </c>
      <c r="N15259" s="1" t="s">
        <v>29</v>
      </c>
      <c r="O15259" s="1" t="s">
        <v>29</v>
      </c>
      <c r="Q15259" s="1" t="s">
        <v>29</v>
      </c>
      <c r="R15259" s="1" t="s">
        <v>29</v>
      </c>
      <c r="T15259" s="1" t="s">
        <v>29</v>
      </c>
      <c r="U15259" s="1" t="s">
        <v>29</v>
      </c>
    </row>
    <row r="15260" spans="1:21" hidden="1" x14ac:dyDescent="0.25">
      <c r="A15260">
        <v>9.78585900476254E+18</v>
      </c>
      <c r="B15260" s="1" t="s">
        <v>38333</v>
      </c>
      <c r="C15260" s="1" t="s">
        <v>38334</v>
      </c>
      <c r="D15260" s="1" t="s">
        <v>58</v>
      </c>
      <c r="E15260" s="1" t="s">
        <v>24</v>
      </c>
      <c r="G15260" s="1" t="s">
        <v>29</v>
      </c>
      <c r="H15260" s="1" t="s">
        <v>29</v>
      </c>
      <c r="I15260" s="1" t="s">
        <v>29</v>
      </c>
      <c r="J15260" s="1" t="s">
        <v>29</v>
      </c>
      <c r="L15260" s="1" t="s">
        <v>29</v>
      </c>
      <c r="M15260" s="1" t="s">
        <v>29</v>
      </c>
      <c r="N15260" s="1" t="s">
        <v>29</v>
      </c>
      <c r="O15260" s="1" t="s">
        <v>29</v>
      </c>
      <c r="Q15260" s="1" t="s">
        <v>29</v>
      </c>
      <c r="R15260" s="1" t="s">
        <v>29</v>
      </c>
      <c r="T15260" s="1" t="s">
        <v>29</v>
      </c>
      <c r="U15260" s="1" t="s">
        <v>29</v>
      </c>
    </row>
    <row r="15261" spans="1:21" hidden="1" x14ac:dyDescent="0.25">
      <c r="A15261">
        <v>1.6398271232164145E+19</v>
      </c>
      <c r="B15261" s="1" t="s">
        <v>38335</v>
      </c>
      <c r="C15261" s="1" t="s">
        <v>38336</v>
      </c>
      <c r="D15261" s="1" t="s">
        <v>58</v>
      </c>
      <c r="E15261" s="1" t="s">
        <v>24</v>
      </c>
      <c r="G15261" s="1" t="s">
        <v>29</v>
      </c>
      <c r="H15261" s="1" t="s">
        <v>29</v>
      </c>
      <c r="I15261" s="1" t="s">
        <v>29</v>
      </c>
      <c r="J15261" s="1" t="s">
        <v>29</v>
      </c>
      <c r="L15261" s="1" t="s">
        <v>29</v>
      </c>
      <c r="M15261" s="1" t="s">
        <v>29</v>
      </c>
      <c r="N15261" s="1" t="s">
        <v>29</v>
      </c>
      <c r="O15261" s="1" t="s">
        <v>29</v>
      </c>
      <c r="Q15261" s="1" t="s">
        <v>29</v>
      </c>
      <c r="R15261" s="1" t="s">
        <v>29</v>
      </c>
      <c r="T15261" s="1" t="s">
        <v>29</v>
      </c>
      <c r="U15261" s="1" t="s">
        <v>29</v>
      </c>
    </row>
    <row r="15262" spans="1:21" hidden="1" x14ac:dyDescent="0.25">
      <c r="A15262">
        <v>9.8590424987084902E+18</v>
      </c>
      <c r="B15262" s="1" t="s">
        <v>38337</v>
      </c>
      <c r="C15262" s="1" t="s">
        <v>38338</v>
      </c>
      <c r="D15262" s="1" t="s">
        <v>58</v>
      </c>
      <c r="E15262" s="1" t="s">
        <v>24</v>
      </c>
      <c r="G15262" s="1" t="s">
        <v>29</v>
      </c>
      <c r="H15262" s="1" t="s">
        <v>29</v>
      </c>
      <c r="I15262" s="1" t="s">
        <v>29</v>
      </c>
      <c r="J15262" s="1" t="s">
        <v>29</v>
      </c>
      <c r="L15262" s="1" t="s">
        <v>29</v>
      </c>
      <c r="M15262" s="1" t="s">
        <v>29</v>
      </c>
      <c r="N15262" s="1" t="s">
        <v>29</v>
      </c>
      <c r="O15262" s="1" t="s">
        <v>29</v>
      </c>
      <c r="Q15262" s="1" t="s">
        <v>29</v>
      </c>
      <c r="R15262" s="1" t="s">
        <v>29</v>
      </c>
      <c r="T15262" s="1" t="s">
        <v>29</v>
      </c>
      <c r="U15262" s="1" t="s">
        <v>29</v>
      </c>
    </row>
    <row r="15263" spans="1:21" hidden="1" x14ac:dyDescent="0.25">
      <c r="A15263">
        <v>9.9311000927474668E+18</v>
      </c>
      <c r="B15263" s="1" t="s">
        <v>38339</v>
      </c>
      <c r="C15263" s="1" t="s">
        <v>38340</v>
      </c>
      <c r="D15263" s="1" t="s">
        <v>23</v>
      </c>
      <c r="E15263" s="1" t="s">
        <v>24</v>
      </c>
      <c r="F15263">
        <v>9.9440479416764846E+18</v>
      </c>
      <c r="G15263" s="1" t="s">
        <v>38341</v>
      </c>
      <c r="H15263" s="1" t="s">
        <v>38342</v>
      </c>
      <c r="I15263" s="1" t="s">
        <v>23</v>
      </c>
      <c r="J15263" s="1" t="s">
        <v>28</v>
      </c>
      <c r="K15263">
        <v>1.6568837710526921E+19</v>
      </c>
      <c r="L15263" s="1" t="s">
        <v>38343</v>
      </c>
      <c r="M15263" s="1" t="s">
        <v>38344</v>
      </c>
      <c r="N15263" s="1" t="s">
        <v>23</v>
      </c>
      <c r="O15263" s="1" t="s">
        <v>36</v>
      </c>
      <c r="P15263">
        <v>4.4327574464784906E+18</v>
      </c>
      <c r="Q15263" s="1" t="s">
        <v>38345</v>
      </c>
      <c r="R15263" s="1" t="s">
        <v>38346</v>
      </c>
      <c r="T15263" s="1" t="s">
        <v>29</v>
      </c>
      <c r="U15263" s="1" t="s">
        <v>29</v>
      </c>
    </row>
    <row r="15264" spans="1:21" hidden="1" x14ac:dyDescent="0.25">
      <c r="A15264">
        <v>9.9311000927474668E+18</v>
      </c>
      <c r="B15264" s="1" t="s">
        <v>38339</v>
      </c>
      <c r="C15264" s="1" t="s">
        <v>38340</v>
      </c>
      <c r="D15264" s="1" t="s">
        <v>23</v>
      </c>
      <c r="E15264" s="1" t="s">
        <v>24</v>
      </c>
      <c r="F15264">
        <v>9.9440479416764846E+18</v>
      </c>
      <c r="G15264" s="1" t="s">
        <v>38341</v>
      </c>
      <c r="H15264" s="1" t="s">
        <v>38342</v>
      </c>
      <c r="I15264" s="1" t="s">
        <v>23</v>
      </c>
      <c r="J15264" s="1" t="s">
        <v>28</v>
      </c>
      <c r="K15264">
        <v>1.6568837710526921E+19</v>
      </c>
      <c r="L15264" s="1" t="s">
        <v>38343</v>
      </c>
      <c r="M15264" s="1" t="s">
        <v>38344</v>
      </c>
      <c r="N15264" s="1" t="s">
        <v>23</v>
      </c>
      <c r="O15264" s="1" t="s">
        <v>36</v>
      </c>
      <c r="P15264">
        <v>1.6244844046603087E+18</v>
      </c>
      <c r="Q15264" s="1" t="s">
        <v>2638</v>
      </c>
      <c r="R15264" s="1" t="s">
        <v>2639</v>
      </c>
      <c r="T15264" s="1" t="s">
        <v>29</v>
      </c>
      <c r="U15264" s="1" t="s">
        <v>29</v>
      </c>
    </row>
    <row r="15265" spans="1:21" hidden="1" x14ac:dyDescent="0.25">
      <c r="A15265">
        <v>1.2655777867349346E+19</v>
      </c>
      <c r="B15265" s="1" t="s">
        <v>38347</v>
      </c>
      <c r="C15265" s="1" t="s">
        <v>38348</v>
      </c>
      <c r="D15265" s="1" t="s">
        <v>58</v>
      </c>
      <c r="E15265" s="1" t="s">
        <v>24</v>
      </c>
      <c r="G15265" s="1" t="s">
        <v>29</v>
      </c>
      <c r="H15265" s="1" t="s">
        <v>29</v>
      </c>
      <c r="I15265" s="1" t="s">
        <v>29</v>
      </c>
      <c r="J15265" s="1" t="s">
        <v>29</v>
      </c>
      <c r="L15265" s="1" t="s">
        <v>29</v>
      </c>
      <c r="M15265" s="1" t="s">
        <v>29</v>
      </c>
      <c r="N15265" s="1" t="s">
        <v>29</v>
      </c>
      <c r="O15265" s="1" t="s">
        <v>29</v>
      </c>
      <c r="Q15265" s="1" t="s">
        <v>29</v>
      </c>
      <c r="R15265" s="1" t="s">
        <v>29</v>
      </c>
      <c r="T15265" s="1" t="s">
        <v>29</v>
      </c>
      <c r="U15265" s="1" t="s">
        <v>29</v>
      </c>
    </row>
    <row r="15266" spans="1:21" hidden="1" x14ac:dyDescent="0.25">
      <c r="A15266">
        <v>8.2585778557556265E+18</v>
      </c>
      <c r="B15266" s="1" t="s">
        <v>38349</v>
      </c>
      <c r="C15266" s="1" t="s">
        <v>38350</v>
      </c>
      <c r="D15266" s="1" t="s">
        <v>58</v>
      </c>
      <c r="E15266" s="1" t="s">
        <v>24</v>
      </c>
      <c r="G15266" s="1" t="s">
        <v>29</v>
      </c>
      <c r="H15266" s="1" t="s">
        <v>29</v>
      </c>
      <c r="I15266" s="1" t="s">
        <v>29</v>
      </c>
      <c r="J15266" s="1" t="s">
        <v>29</v>
      </c>
      <c r="L15266" s="1" t="s">
        <v>29</v>
      </c>
      <c r="M15266" s="1" t="s">
        <v>29</v>
      </c>
      <c r="N15266" s="1" t="s">
        <v>29</v>
      </c>
      <c r="O15266" s="1" t="s">
        <v>29</v>
      </c>
      <c r="Q15266" s="1" t="s">
        <v>29</v>
      </c>
      <c r="R15266" s="1" t="s">
        <v>29</v>
      </c>
      <c r="T15266" s="1" t="s">
        <v>29</v>
      </c>
      <c r="U15266" s="1" t="s">
        <v>29</v>
      </c>
    </row>
    <row r="15267" spans="1:21" hidden="1" x14ac:dyDescent="0.25">
      <c r="A15267">
        <v>1.2766116058221955E+19</v>
      </c>
      <c r="B15267" s="1" t="s">
        <v>38351</v>
      </c>
      <c r="C15267" s="1" t="s">
        <v>38352</v>
      </c>
      <c r="D15267" s="1" t="s">
        <v>23</v>
      </c>
      <c r="E15267" s="1" t="s">
        <v>24</v>
      </c>
      <c r="F15267">
        <v>1.2775123257476958E+19</v>
      </c>
      <c r="G15267" s="1" t="s">
        <v>38353</v>
      </c>
      <c r="H15267" s="1" t="s">
        <v>38354</v>
      </c>
      <c r="I15267" s="1" t="s">
        <v>23</v>
      </c>
      <c r="J15267" s="1" t="s">
        <v>28</v>
      </c>
      <c r="K15267">
        <v>1.2786382256545647E+19</v>
      </c>
      <c r="L15267" s="1" t="s">
        <v>38355</v>
      </c>
      <c r="M15267" s="1" t="s">
        <v>38356</v>
      </c>
      <c r="N15267" s="1" t="s">
        <v>23</v>
      </c>
      <c r="O15267" s="1" t="s">
        <v>36</v>
      </c>
      <c r="P15267">
        <v>1.6244844046603087E+18</v>
      </c>
      <c r="Q15267" s="1" t="s">
        <v>2638</v>
      </c>
      <c r="R15267" s="1" t="s">
        <v>2639</v>
      </c>
      <c r="T15267" s="1" t="s">
        <v>29</v>
      </c>
      <c r="U15267" s="1" t="s">
        <v>29</v>
      </c>
    </row>
    <row r="15268" spans="1:21" hidden="1" x14ac:dyDescent="0.25">
      <c r="A15268">
        <v>1.0004283586693417E+19</v>
      </c>
      <c r="B15268" s="1" t="s">
        <v>38357</v>
      </c>
      <c r="C15268" s="1" t="s">
        <v>38358</v>
      </c>
      <c r="D15268" s="1" t="s">
        <v>58</v>
      </c>
      <c r="E15268" s="1" t="s">
        <v>24</v>
      </c>
      <c r="G15268" s="1" t="s">
        <v>29</v>
      </c>
      <c r="H15268" s="1" t="s">
        <v>29</v>
      </c>
      <c r="I15268" s="1" t="s">
        <v>29</v>
      </c>
      <c r="J15268" s="1" t="s">
        <v>29</v>
      </c>
      <c r="L15268" s="1" t="s">
        <v>29</v>
      </c>
      <c r="M15268" s="1" t="s">
        <v>29</v>
      </c>
      <c r="N15268" s="1" t="s">
        <v>29</v>
      </c>
      <c r="O15268" s="1" t="s">
        <v>29</v>
      </c>
      <c r="Q15268" s="1" t="s">
        <v>29</v>
      </c>
      <c r="R15268" s="1" t="s">
        <v>29</v>
      </c>
      <c r="T15268" s="1" t="s">
        <v>29</v>
      </c>
      <c r="U15268" s="1" t="s">
        <v>29</v>
      </c>
    </row>
    <row r="15269" spans="1:21" hidden="1" x14ac:dyDescent="0.25">
      <c r="A15269">
        <v>9.2975019945952973E+18</v>
      </c>
      <c r="B15269" s="1" t="s">
        <v>38359</v>
      </c>
      <c r="C15269" s="1" t="s">
        <v>38360</v>
      </c>
      <c r="D15269" s="1" t="s">
        <v>58</v>
      </c>
      <c r="E15269" s="1" t="s">
        <v>24</v>
      </c>
      <c r="G15269" s="1" t="s">
        <v>29</v>
      </c>
      <c r="H15269" s="1" t="s">
        <v>29</v>
      </c>
      <c r="I15269" s="1" t="s">
        <v>29</v>
      </c>
      <c r="J15269" s="1" t="s">
        <v>29</v>
      </c>
      <c r="L15269" s="1" t="s">
        <v>29</v>
      </c>
      <c r="M15269" s="1" t="s">
        <v>29</v>
      </c>
      <c r="N15269" s="1" t="s">
        <v>29</v>
      </c>
      <c r="O15269" s="1" t="s">
        <v>29</v>
      </c>
      <c r="Q15269" s="1" t="s">
        <v>29</v>
      </c>
      <c r="R15269" s="1" t="s">
        <v>29</v>
      </c>
      <c r="T15269" s="1" t="s">
        <v>29</v>
      </c>
      <c r="U15269" s="1" t="s">
        <v>29</v>
      </c>
    </row>
    <row r="15270" spans="1:21" hidden="1" x14ac:dyDescent="0.25">
      <c r="A15270">
        <v>8.2363339748955075E+18</v>
      </c>
      <c r="B15270" s="1" t="s">
        <v>38361</v>
      </c>
      <c r="C15270" s="1" t="s">
        <v>38362</v>
      </c>
      <c r="D15270" s="1" t="s">
        <v>58</v>
      </c>
      <c r="E15270" s="1" t="s">
        <v>24</v>
      </c>
      <c r="G15270" s="1" t="s">
        <v>29</v>
      </c>
      <c r="H15270" s="1" t="s">
        <v>29</v>
      </c>
      <c r="I15270" s="1" t="s">
        <v>29</v>
      </c>
      <c r="J15270" s="1" t="s">
        <v>29</v>
      </c>
      <c r="L15270" s="1" t="s">
        <v>29</v>
      </c>
      <c r="M15270" s="1" t="s">
        <v>29</v>
      </c>
      <c r="N15270" s="1" t="s">
        <v>29</v>
      </c>
      <c r="O15270" s="1" t="s">
        <v>29</v>
      </c>
      <c r="Q15270" s="1" t="s">
        <v>29</v>
      </c>
      <c r="R15270" s="1" t="s">
        <v>29</v>
      </c>
      <c r="T15270" s="1" t="s">
        <v>29</v>
      </c>
      <c r="U15270" s="1" t="s">
        <v>29</v>
      </c>
    </row>
    <row r="15271" spans="1:21" hidden="1" x14ac:dyDescent="0.25">
      <c r="A15271">
        <v>1.654323084499253E+19</v>
      </c>
      <c r="B15271" s="1" t="s">
        <v>38363</v>
      </c>
      <c r="C15271" s="1" t="s">
        <v>38364</v>
      </c>
      <c r="D15271" s="1" t="s">
        <v>58</v>
      </c>
      <c r="E15271" s="1" t="s">
        <v>24</v>
      </c>
      <c r="G15271" s="1" t="s">
        <v>29</v>
      </c>
      <c r="H15271" s="1" t="s">
        <v>29</v>
      </c>
      <c r="I15271" s="1" t="s">
        <v>29</v>
      </c>
      <c r="J15271" s="1" t="s">
        <v>29</v>
      </c>
      <c r="L15271" s="1" t="s">
        <v>29</v>
      </c>
      <c r="M15271" s="1" t="s">
        <v>29</v>
      </c>
      <c r="N15271" s="1" t="s">
        <v>29</v>
      </c>
      <c r="O15271" s="1" t="s">
        <v>29</v>
      </c>
      <c r="Q15271" s="1" t="s">
        <v>29</v>
      </c>
      <c r="R15271" s="1" t="s">
        <v>29</v>
      </c>
      <c r="T15271" s="1" t="s">
        <v>29</v>
      </c>
      <c r="U15271" s="1" t="s">
        <v>29</v>
      </c>
    </row>
    <row r="15272" spans="1:21" hidden="1" x14ac:dyDescent="0.25">
      <c r="A15272">
        <v>1.3843931134321403E+18</v>
      </c>
      <c r="B15272" s="1" t="s">
        <v>38365</v>
      </c>
      <c r="C15272" s="1" t="s">
        <v>38366</v>
      </c>
      <c r="D15272" s="1" t="s">
        <v>23</v>
      </c>
      <c r="E15272" s="1" t="s">
        <v>24</v>
      </c>
      <c r="F15272">
        <v>1.3990298122211599E+18</v>
      </c>
      <c r="G15272" s="1" t="s">
        <v>38367</v>
      </c>
      <c r="H15272" s="1" t="s">
        <v>38368</v>
      </c>
      <c r="I15272" s="1" t="s">
        <v>23</v>
      </c>
      <c r="J15272" s="1" t="s">
        <v>28</v>
      </c>
      <c r="K15272">
        <v>1.4114147111964943E+18</v>
      </c>
      <c r="L15272" s="1" t="s">
        <v>38369</v>
      </c>
      <c r="M15272" s="1" t="s">
        <v>38370</v>
      </c>
      <c r="N15272" s="1" t="s">
        <v>23</v>
      </c>
      <c r="O15272" s="1" t="s">
        <v>36</v>
      </c>
      <c r="P15272">
        <v>6.844430341675476E+18</v>
      </c>
      <c r="Q15272" s="1" t="s">
        <v>38371</v>
      </c>
      <c r="R15272" s="1" t="s">
        <v>38372</v>
      </c>
      <c r="S15272">
        <v>3.8498324344507377E+18</v>
      </c>
      <c r="T15272" s="1" t="s">
        <v>38373</v>
      </c>
      <c r="U15272" s="1" t="s">
        <v>38374</v>
      </c>
    </row>
    <row r="15273" spans="1:21" hidden="1" x14ac:dyDescent="0.25">
      <c r="A15273">
        <v>3.5081778576646285E+17</v>
      </c>
      <c r="B15273" s="1" t="s">
        <v>38375</v>
      </c>
      <c r="C15273" s="1" t="s">
        <v>38376</v>
      </c>
      <c r="D15273" s="1" t="s">
        <v>23</v>
      </c>
      <c r="E15273" s="1" t="s">
        <v>24</v>
      </c>
      <c r="F15273">
        <v>3.7671348362436749E+17</v>
      </c>
      <c r="G15273" s="1" t="s">
        <v>38377</v>
      </c>
      <c r="H15273" s="1" t="s">
        <v>38378</v>
      </c>
      <c r="I15273" s="1" t="s">
        <v>23</v>
      </c>
      <c r="J15273" s="1" t="s">
        <v>28</v>
      </c>
      <c r="K15273">
        <v>1.0579613427789584E+19</v>
      </c>
      <c r="L15273" s="1" t="s">
        <v>38379</v>
      </c>
      <c r="M15273" s="1" t="s">
        <v>38380</v>
      </c>
      <c r="N15273" s="1" t="s">
        <v>23</v>
      </c>
      <c r="O15273" s="1" t="s">
        <v>36</v>
      </c>
      <c r="P15273">
        <v>7.9061678358588897E+18</v>
      </c>
      <c r="Q15273" s="1" t="s">
        <v>33385</v>
      </c>
      <c r="R15273" s="1" t="s">
        <v>33386</v>
      </c>
      <c r="S15273">
        <v>7.0321851765281208E+18</v>
      </c>
      <c r="T15273" s="1" t="s">
        <v>166</v>
      </c>
      <c r="U15273" s="1" t="s">
        <v>167</v>
      </c>
    </row>
    <row r="15274" spans="1:21" hidden="1" x14ac:dyDescent="0.25">
      <c r="A15274">
        <v>3.5081778576646285E+17</v>
      </c>
      <c r="B15274" s="1" t="s">
        <v>38375</v>
      </c>
      <c r="C15274" s="1" t="s">
        <v>38376</v>
      </c>
      <c r="D15274" s="1" t="s">
        <v>23</v>
      </c>
      <c r="E15274" s="1" t="s">
        <v>24</v>
      </c>
      <c r="F15274">
        <v>3.7671348362436749E+17</v>
      </c>
      <c r="G15274" s="1" t="s">
        <v>38377</v>
      </c>
      <c r="H15274" s="1" t="s">
        <v>38378</v>
      </c>
      <c r="I15274" s="1" t="s">
        <v>23</v>
      </c>
      <c r="J15274" s="1" t="s">
        <v>28</v>
      </c>
      <c r="K15274">
        <v>1.0579613427789584E+19</v>
      </c>
      <c r="L15274" s="1" t="s">
        <v>38379</v>
      </c>
      <c r="M15274" s="1" t="s">
        <v>38380</v>
      </c>
      <c r="N15274" s="1" t="s">
        <v>23</v>
      </c>
      <c r="O15274" s="1" t="s">
        <v>36</v>
      </c>
      <c r="P15274">
        <v>1.3129498356202349E+19</v>
      </c>
      <c r="Q15274" s="1" t="s">
        <v>38381</v>
      </c>
      <c r="R15274" s="1" t="s">
        <v>38382</v>
      </c>
      <c r="S15274">
        <v>7.0321851765281208E+18</v>
      </c>
      <c r="T15274" s="1" t="s">
        <v>166</v>
      </c>
      <c r="U15274" s="1" t="s">
        <v>167</v>
      </c>
    </row>
    <row r="15275" spans="1:21" hidden="1" x14ac:dyDescent="0.25">
      <c r="A15275">
        <v>3.5081778576646285E+17</v>
      </c>
      <c r="B15275" s="1" t="s">
        <v>38375</v>
      </c>
      <c r="C15275" s="1" t="s">
        <v>38376</v>
      </c>
      <c r="D15275" s="1" t="s">
        <v>23</v>
      </c>
      <c r="E15275" s="1" t="s">
        <v>24</v>
      </c>
      <c r="F15275">
        <v>3.7671348362436749E+17</v>
      </c>
      <c r="G15275" s="1" t="s">
        <v>38377</v>
      </c>
      <c r="H15275" s="1" t="s">
        <v>38378</v>
      </c>
      <c r="I15275" s="1" t="s">
        <v>23</v>
      </c>
      <c r="J15275" s="1" t="s">
        <v>28</v>
      </c>
      <c r="K15275">
        <v>1.0579613427789584E+19</v>
      </c>
      <c r="L15275" s="1" t="s">
        <v>38379</v>
      </c>
      <c r="M15275" s="1" t="s">
        <v>38380</v>
      </c>
      <c r="N15275" s="1" t="s">
        <v>23</v>
      </c>
      <c r="O15275" s="1" t="s">
        <v>36</v>
      </c>
      <c r="P15275">
        <v>7.8563480398882908E+18</v>
      </c>
      <c r="Q15275" s="1" t="s">
        <v>26566</v>
      </c>
      <c r="R15275" s="1" t="s">
        <v>26567</v>
      </c>
      <c r="S15275">
        <v>7.0321851765281208E+18</v>
      </c>
      <c r="T15275" s="1" t="s">
        <v>166</v>
      </c>
      <c r="U15275" s="1" t="s">
        <v>167</v>
      </c>
    </row>
    <row r="15276" spans="1:21" hidden="1" x14ac:dyDescent="0.25">
      <c r="A15276">
        <v>3.5081778576646285E+17</v>
      </c>
      <c r="B15276" s="1" t="s">
        <v>38375</v>
      </c>
      <c r="C15276" s="1" t="s">
        <v>38376</v>
      </c>
      <c r="D15276" s="1" t="s">
        <v>23</v>
      </c>
      <c r="E15276" s="1" t="s">
        <v>24</v>
      </c>
      <c r="F15276">
        <v>3.7671348362436749E+17</v>
      </c>
      <c r="G15276" s="1" t="s">
        <v>38377</v>
      </c>
      <c r="H15276" s="1" t="s">
        <v>38378</v>
      </c>
      <c r="I15276" s="1" t="s">
        <v>23</v>
      </c>
      <c r="J15276" s="1" t="s">
        <v>28</v>
      </c>
      <c r="K15276">
        <v>1.0579613427789584E+19</v>
      </c>
      <c r="L15276" s="1" t="s">
        <v>38379</v>
      </c>
      <c r="M15276" s="1" t="s">
        <v>38380</v>
      </c>
      <c r="N15276" s="1" t="s">
        <v>23</v>
      </c>
      <c r="O15276" s="1" t="s">
        <v>36</v>
      </c>
      <c r="P15276">
        <v>1.3034298999060866E+16</v>
      </c>
      <c r="Q15276" s="1" t="s">
        <v>416</v>
      </c>
      <c r="R15276" s="1" t="s">
        <v>417</v>
      </c>
      <c r="S15276">
        <v>7.0321851765281208E+18</v>
      </c>
      <c r="T15276" s="1" t="s">
        <v>166</v>
      </c>
      <c r="U15276" s="1" t="s">
        <v>167</v>
      </c>
    </row>
    <row r="15277" spans="1:21" hidden="1" x14ac:dyDescent="0.25">
      <c r="A15277">
        <v>4.299122542234679E+17</v>
      </c>
      <c r="B15277" s="1" t="s">
        <v>38383</v>
      </c>
      <c r="C15277" s="1" t="s">
        <v>38384</v>
      </c>
      <c r="D15277" s="1" t="s">
        <v>23</v>
      </c>
      <c r="E15277" s="1" t="s">
        <v>24</v>
      </c>
      <c r="F15277">
        <v>4.5130435245387098E+17</v>
      </c>
      <c r="G15277" s="1" t="s">
        <v>38385</v>
      </c>
      <c r="H15277" s="1" t="s">
        <v>38386</v>
      </c>
      <c r="I15277" s="1" t="s">
        <v>23</v>
      </c>
      <c r="J15277" s="1" t="s">
        <v>28</v>
      </c>
      <c r="K15277">
        <v>1.0720913866098989E+19</v>
      </c>
      <c r="L15277" s="1" t="s">
        <v>38387</v>
      </c>
      <c r="M15277" s="1" t="s">
        <v>38388</v>
      </c>
      <c r="N15277" s="1" t="s">
        <v>23</v>
      </c>
      <c r="O15277" s="1" t="s">
        <v>36</v>
      </c>
      <c r="P15277">
        <v>5.2653676618472346E+18</v>
      </c>
      <c r="Q15277" s="1" t="s">
        <v>5428</v>
      </c>
      <c r="R15277" s="1" t="s">
        <v>5429</v>
      </c>
      <c r="S15277">
        <v>7.4028905770722867E+18</v>
      </c>
      <c r="T15277" s="1" t="s">
        <v>38389</v>
      </c>
      <c r="U15277" s="1" t="s">
        <v>38390</v>
      </c>
    </row>
    <row r="15278" spans="1:21" hidden="1" x14ac:dyDescent="0.25">
      <c r="A15278">
        <v>4.299122542234679E+17</v>
      </c>
      <c r="B15278" s="1" t="s">
        <v>38383</v>
      </c>
      <c r="C15278" s="1" t="s">
        <v>38384</v>
      </c>
      <c r="D15278" s="1" t="s">
        <v>23</v>
      </c>
      <c r="E15278" s="1" t="s">
        <v>24</v>
      </c>
      <c r="F15278">
        <v>4.5130435245387098E+17</v>
      </c>
      <c r="G15278" s="1" t="s">
        <v>38385</v>
      </c>
      <c r="H15278" s="1" t="s">
        <v>38386</v>
      </c>
      <c r="I15278" s="1" t="s">
        <v>23</v>
      </c>
      <c r="J15278" s="1" t="s">
        <v>28</v>
      </c>
      <c r="K15278">
        <v>1.0720913866098989E+19</v>
      </c>
      <c r="L15278" s="1" t="s">
        <v>38387</v>
      </c>
      <c r="M15278" s="1" t="s">
        <v>38388</v>
      </c>
      <c r="N15278" s="1" t="s">
        <v>23</v>
      </c>
      <c r="O15278" s="1" t="s">
        <v>36</v>
      </c>
      <c r="P15278">
        <v>5.2653676618472346E+18</v>
      </c>
      <c r="Q15278" s="1" t="s">
        <v>5428</v>
      </c>
      <c r="R15278" s="1" t="s">
        <v>5429</v>
      </c>
      <c r="S15278">
        <v>7.9129245102081812E+18</v>
      </c>
      <c r="T15278" s="1" t="s">
        <v>38391</v>
      </c>
      <c r="U15278" s="1" t="s">
        <v>38392</v>
      </c>
    </row>
    <row r="15279" spans="1:21" hidden="1" x14ac:dyDescent="0.25">
      <c r="A15279">
        <v>4.299122542234679E+17</v>
      </c>
      <c r="B15279" s="1" t="s">
        <v>38383</v>
      </c>
      <c r="C15279" s="1" t="s">
        <v>38384</v>
      </c>
      <c r="D15279" s="1" t="s">
        <v>23</v>
      </c>
      <c r="E15279" s="1" t="s">
        <v>24</v>
      </c>
      <c r="F15279">
        <v>4.5130435245387098E+17</v>
      </c>
      <c r="G15279" s="1" t="s">
        <v>38385</v>
      </c>
      <c r="H15279" s="1" t="s">
        <v>38386</v>
      </c>
      <c r="I15279" s="1" t="s">
        <v>23</v>
      </c>
      <c r="J15279" s="1" t="s">
        <v>28</v>
      </c>
      <c r="K15279">
        <v>1.0720913866098989E+19</v>
      </c>
      <c r="L15279" s="1" t="s">
        <v>38387</v>
      </c>
      <c r="M15279" s="1" t="s">
        <v>38388</v>
      </c>
      <c r="N15279" s="1" t="s">
        <v>23</v>
      </c>
      <c r="O15279" s="1" t="s">
        <v>36</v>
      </c>
      <c r="P15279">
        <v>7.8481852655635507E+18</v>
      </c>
      <c r="Q15279" s="1" t="s">
        <v>5434</v>
      </c>
      <c r="R15279" s="1" t="s">
        <v>5435</v>
      </c>
      <c r="S15279">
        <v>7.4028905770722867E+18</v>
      </c>
      <c r="T15279" s="1" t="s">
        <v>38389</v>
      </c>
      <c r="U15279" s="1" t="s">
        <v>38390</v>
      </c>
    </row>
    <row r="15280" spans="1:21" hidden="1" x14ac:dyDescent="0.25">
      <c r="A15280">
        <v>4.299122542234679E+17</v>
      </c>
      <c r="B15280" s="1" t="s">
        <v>38383</v>
      </c>
      <c r="C15280" s="1" t="s">
        <v>38384</v>
      </c>
      <c r="D15280" s="1" t="s">
        <v>23</v>
      </c>
      <c r="E15280" s="1" t="s">
        <v>24</v>
      </c>
      <c r="F15280">
        <v>4.5130435245387098E+17</v>
      </c>
      <c r="G15280" s="1" t="s">
        <v>38385</v>
      </c>
      <c r="H15280" s="1" t="s">
        <v>38386</v>
      </c>
      <c r="I15280" s="1" t="s">
        <v>23</v>
      </c>
      <c r="J15280" s="1" t="s">
        <v>28</v>
      </c>
      <c r="K15280">
        <v>1.0720913866098989E+19</v>
      </c>
      <c r="L15280" s="1" t="s">
        <v>38387</v>
      </c>
      <c r="M15280" s="1" t="s">
        <v>38388</v>
      </c>
      <c r="N15280" s="1" t="s">
        <v>23</v>
      </c>
      <c r="O15280" s="1" t="s">
        <v>36</v>
      </c>
      <c r="P15280">
        <v>7.8481852655635507E+18</v>
      </c>
      <c r="Q15280" s="1" t="s">
        <v>5434</v>
      </c>
      <c r="R15280" s="1" t="s">
        <v>5435</v>
      </c>
      <c r="S15280">
        <v>7.9129245102081812E+18</v>
      </c>
      <c r="T15280" s="1" t="s">
        <v>38391</v>
      </c>
      <c r="U15280" s="1" t="s">
        <v>38392</v>
      </c>
    </row>
    <row r="15281" spans="1:21" hidden="1" x14ac:dyDescent="0.25">
      <c r="A15281">
        <v>4.9859214854191654E+17</v>
      </c>
      <c r="B15281" s="1" t="s">
        <v>38393</v>
      </c>
      <c r="C15281" s="1" t="s">
        <v>38394</v>
      </c>
      <c r="D15281" s="1" t="s">
        <v>23</v>
      </c>
      <c r="E15281" s="1" t="s">
        <v>24</v>
      </c>
      <c r="F15281">
        <v>5.2167309663251802E+17</v>
      </c>
      <c r="G15281" s="1" t="s">
        <v>38395</v>
      </c>
      <c r="H15281" s="1" t="s">
        <v>38396</v>
      </c>
      <c r="I15281" s="1" t="s">
        <v>23</v>
      </c>
      <c r="J15281" s="1" t="s">
        <v>28</v>
      </c>
      <c r="K15281">
        <v>5.4728731951351539E+17</v>
      </c>
      <c r="L15281" s="1" t="s">
        <v>38397</v>
      </c>
      <c r="M15281" s="1" t="s">
        <v>38398</v>
      </c>
      <c r="N15281" s="1" t="s">
        <v>23</v>
      </c>
      <c r="O15281" s="1" t="s">
        <v>36</v>
      </c>
      <c r="P15281">
        <v>7.8481852655635507E+18</v>
      </c>
      <c r="Q15281" s="1" t="s">
        <v>5434</v>
      </c>
      <c r="R15281" s="1" t="s">
        <v>5435</v>
      </c>
      <c r="S15281">
        <v>7.9216502344863427E+18</v>
      </c>
      <c r="T15281" s="1" t="s">
        <v>38399</v>
      </c>
      <c r="U15281" s="1" t="s">
        <v>38400</v>
      </c>
    </row>
    <row r="15282" spans="1:21" hidden="1" x14ac:dyDescent="0.25">
      <c r="A15282">
        <v>5.7627924211510618E+17</v>
      </c>
      <c r="B15282" s="1" t="s">
        <v>38401</v>
      </c>
      <c r="C15282" s="1" t="s">
        <v>38402</v>
      </c>
      <c r="D15282" s="1" t="s">
        <v>23</v>
      </c>
      <c r="E15282" s="1" t="s">
        <v>24</v>
      </c>
      <c r="F15282">
        <v>5.9682691541537728E+17</v>
      </c>
      <c r="G15282" s="1" t="s">
        <v>38403</v>
      </c>
      <c r="H15282" s="1" t="s">
        <v>38404</v>
      </c>
      <c r="I15282" s="1" t="s">
        <v>23</v>
      </c>
      <c r="J15282" s="1" t="s">
        <v>28</v>
      </c>
      <c r="K15282">
        <v>1.3562966705958345E+19</v>
      </c>
      <c r="L15282" s="1" t="s">
        <v>38405</v>
      </c>
      <c r="M15282" s="1" t="s">
        <v>38406</v>
      </c>
      <c r="N15282" s="1" t="s">
        <v>23</v>
      </c>
      <c r="O15282" s="1" t="s">
        <v>36</v>
      </c>
      <c r="P15282">
        <v>5.2653676618472346E+18</v>
      </c>
      <c r="Q15282" s="1" t="s">
        <v>5428</v>
      </c>
      <c r="R15282" s="1" t="s">
        <v>5429</v>
      </c>
      <c r="S15282">
        <v>7.5990786359003658E+18</v>
      </c>
      <c r="T15282" s="1" t="s">
        <v>38407</v>
      </c>
      <c r="U15282" s="1" t="s">
        <v>38408</v>
      </c>
    </row>
    <row r="15283" spans="1:21" hidden="1" x14ac:dyDescent="0.25">
      <c r="A15283">
        <v>5.7627924211510618E+17</v>
      </c>
      <c r="B15283" s="1" t="s">
        <v>38401</v>
      </c>
      <c r="C15283" s="1" t="s">
        <v>38402</v>
      </c>
      <c r="D15283" s="1" t="s">
        <v>23</v>
      </c>
      <c r="E15283" s="1" t="s">
        <v>24</v>
      </c>
      <c r="F15283">
        <v>5.9682691541537728E+17</v>
      </c>
      <c r="G15283" s="1" t="s">
        <v>38403</v>
      </c>
      <c r="H15283" s="1" t="s">
        <v>38404</v>
      </c>
      <c r="I15283" s="1" t="s">
        <v>23</v>
      </c>
      <c r="J15283" s="1" t="s">
        <v>28</v>
      </c>
      <c r="K15283">
        <v>1.3562966705958345E+19</v>
      </c>
      <c r="L15283" s="1" t="s">
        <v>38405</v>
      </c>
      <c r="M15283" s="1" t="s">
        <v>38406</v>
      </c>
      <c r="N15283" s="1" t="s">
        <v>23</v>
      </c>
      <c r="O15283" s="1" t="s">
        <v>36</v>
      </c>
      <c r="P15283">
        <v>5.2653676618472346E+18</v>
      </c>
      <c r="Q15283" s="1" t="s">
        <v>5428</v>
      </c>
      <c r="R15283" s="1" t="s">
        <v>5429</v>
      </c>
      <c r="S15283">
        <v>7.9298130088110828E+18</v>
      </c>
      <c r="T15283" s="1" t="s">
        <v>38409</v>
      </c>
      <c r="U15283" s="1" t="s">
        <v>38410</v>
      </c>
    </row>
    <row r="15284" spans="1:21" hidden="1" x14ac:dyDescent="0.25">
      <c r="A15284">
        <v>5.7627924211510618E+17</v>
      </c>
      <c r="B15284" s="1" t="s">
        <v>38401</v>
      </c>
      <c r="C15284" s="1" t="s">
        <v>38402</v>
      </c>
      <c r="D15284" s="1" t="s">
        <v>23</v>
      </c>
      <c r="E15284" s="1" t="s">
        <v>24</v>
      </c>
      <c r="F15284">
        <v>5.9682691541537728E+17</v>
      </c>
      <c r="G15284" s="1" t="s">
        <v>38403</v>
      </c>
      <c r="H15284" s="1" t="s">
        <v>38404</v>
      </c>
      <c r="I15284" s="1" t="s">
        <v>23</v>
      </c>
      <c r="J15284" s="1" t="s">
        <v>28</v>
      </c>
      <c r="K15284">
        <v>1.3562966705958345E+19</v>
      </c>
      <c r="L15284" s="1" t="s">
        <v>38405</v>
      </c>
      <c r="M15284" s="1" t="s">
        <v>38406</v>
      </c>
      <c r="N15284" s="1" t="s">
        <v>23</v>
      </c>
      <c r="O15284" s="1" t="s">
        <v>36</v>
      </c>
      <c r="P15284">
        <v>5.2653676618472346E+18</v>
      </c>
      <c r="Q15284" s="1" t="s">
        <v>5428</v>
      </c>
      <c r="R15284" s="1" t="s">
        <v>5429</v>
      </c>
      <c r="S15284">
        <v>7.0321851765281208E+18</v>
      </c>
      <c r="T15284" s="1" t="s">
        <v>166</v>
      </c>
      <c r="U15284" s="1" t="s">
        <v>167</v>
      </c>
    </row>
    <row r="15285" spans="1:21" hidden="1" x14ac:dyDescent="0.25">
      <c r="A15285">
        <v>5.7627924211510618E+17</v>
      </c>
      <c r="B15285" s="1" t="s">
        <v>38401</v>
      </c>
      <c r="C15285" s="1" t="s">
        <v>38402</v>
      </c>
      <c r="D15285" s="1" t="s">
        <v>23</v>
      </c>
      <c r="E15285" s="1" t="s">
        <v>24</v>
      </c>
      <c r="F15285">
        <v>5.9682691541537728E+17</v>
      </c>
      <c r="G15285" s="1" t="s">
        <v>38403</v>
      </c>
      <c r="H15285" s="1" t="s">
        <v>38404</v>
      </c>
      <c r="I15285" s="1" t="s">
        <v>23</v>
      </c>
      <c r="J15285" s="1" t="s">
        <v>28</v>
      </c>
      <c r="K15285">
        <v>1.3562966705958345E+19</v>
      </c>
      <c r="L15285" s="1" t="s">
        <v>38405</v>
      </c>
      <c r="M15285" s="1" t="s">
        <v>38406</v>
      </c>
      <c r="N15285" s="1" t="s">
        <v>23</v>
      </c>
      <c r="O15285" s="1" t="s">
        <v>36</v>
      </c>
      <c r="P15285">
        <v>7.8481852655635507E+18</v>
      </c>
      <c r="Q15285" s="1" t="s">
        <v>5434</v>
      </c>
      <c r="R15285" s="1" t="s">
        <v>5435</v>
      </c>
      <c r="S15285">
        <v>7.5990786359003658E+18</v>
      </c>
      <c r="T15285" s="1" t="s">
        <v>38407</v>
      </c>
      <c r="U15285" s="1" t="s">
        <v>38408</v>
      </c>
    </row>
    <row r="15286" spans="1:21" hidden="1" x14ac:dyDescent="0.25">
      <c r="A15286">
        <v>5.7627924211510618E+17</v>
      </c>
      <c r="B15286" s="1" t="s">
        <v>38401</v>
      </c>
      <c r="C15286" s="1" t="s">
        <v>38402</v>
      </c>
      <c r="D15286" s="1" t="s">
        <v>23</v>
      </c>
      <c r="E15286" s="1" t="s">
        <v>24</v>
      </c>
      <c r="F15286">
        <v>5.9682691541537728E+17</v>
      </c>
      <c r="G15286" s="1" t="s">
        <v>38403</v>
      </c>
      <c r="H15286" s="1" t="s">
        <v>38404</v>
      </c>
      <c r="I15286" s="1" t="s">
        <v>23</v>
      </c>
      <c r="J15286" s="1" t="s">
        <v>28</v>
      </c>
      <c r="K15286">
        <v>1.3562966705958345E+19</v>
      </c>
      <c r="L15286" s="1" t="s">
        <v>38405</v>
      </c>
      <c r="M15286" s="1" t="s">
        <v>38406</v>
      </c>
      <c r="N15286" s="1" t="s">
        <v>23</v>
      </c>
      <c r="O15286" s="1" t="s">
        <v>36</v>
      </c>
      <c r="P15286">
        <v>7.8481852655635507E+18</v>
      </c>
      <c r="Q15286" s="1" t="s">
        <v>5434</v>
      </c>
      <c r="R15286" s="1" t="s">
        <v>5435</v>
      </c>
      <c r="S15286">
        <v>7.9298130088110828E+18</v>
      </c>
      <c r="T15286" s="1" t="s">
        <v>38409</v>
      </c>
      <c r="U15286" s="1" t="s">
        <v>38410</v>
      </c>
    </row>
    <row r="15287" spans="1:21" hidden="1" x14ac:dyDescent="0.25">
      <c r="A15287">
        <v>5.7627924211510618E+17</v>
      </c>
      <c r="B15287" s="1" t="s">
        <v>38401</v>
      </c>
      <c r="C15287" s="1" t="s">
        <v>38402</v>
      </c>
      <c r="D15287" s="1" t="s">
        <v>23</v>
      </c>
      <c r="E15287" s="1" t="s">
        <v>24</v>
      </c>
      <c r="F15287">
        <v>5.9682691541537728E+17</v>
      </c>
      <c r="G15287" s="1" t="s">
        <v>38403</v>
      </c>
      <c r="H15287" s="1" t="s">
        <v>38404</v>
      </c>
      <c r="I15287" s="1" t="s">
        <v>23</v>
      </c>
      <c r="J15287" s="1" t="s">
        <v>28</v>
      </c>
      <c r="K15287">
        <v>1.3562966705958345E+19</v>
      </c>
      <c r="L15287" s="1" t="s">
        <v>38405</v>
      </c>
      <c r="M15287" s="1" t="s">
        <v>38406</v>
      </c>
      <c r="N15287" s="1" t="s">
        <v>23</v>
      </c>
      <c r="O15287" s="1" t="s">
        <v>36</v>
      </c>
      <c r="P15287">
        <v>7.8481852655635507E+18</v>
      </c>
      <c r="Q15287" s="1" t="s">
        <v>5434</v>
      </c>
      <c r="R15287" s="1" t="s">
        <v>5435</v>
      </c>
      <c r="S15287">
        <v>7.0321851765281208E+18</v>
      </c>
      <c r="T15287" s="1" t="s">
        <v>166</v>
      </c>
      <c r="U15287" s="1" t="s">
        <v>167</v>
      </c>
    </row>
    <row r="15288" spans="1:21" hidden="1" x14ac:dyDescent="0.25">
      <c r="A15288">
        <v>5.7627924211510618E+17</v>
      </c>
      <c r="B15288" s="1" t="s">
        <v>38401</v>
      </c>
      <c r="C15288" s="1" t="s">
        <v>38402</v>
      </c>
      <c r="D15288" s="1" t="s">
        <v>23</v>
      </c>
      <c r="E15288" s="1" t="s">
        <v>24</v>
      </c>
      <c r="F15288">
        <v>5.9682691541537728E+17</v>
      </c>
      <c r="G15288" s="1" t="s">
        <v>38403</v>
      </c>
      <c r="H15288" s="1" t="s">
        <v>38404</v>
      </c>
      <c r="I15288" s="1" t="s">
        <v>23</v>
      </c>
      <c r="J15288" s="1" t="s">
        <v>28</v>
      </c>
      <c r="K15288">
        <v>1.3562966705958345E+19</v>
      </c>
      <c r="L15288" s="1" t="s">
        <v>38405</v>
      </c>
      <c r="M15288" s="1" t="s">
        <v>38406</v>
      </c>
      <c r="N15288" s="1" t="s">
        <v>23</v>
      </c>
      <c r="O15288" s="1" t="s">
        <v>36</v>
      </c>
      <c r="P15288">
        <v>1.3034298999060866E+16</v>
      </c>
      <c r="Q15288" s="1" t="s">
        <v>416</v>
      </c>
      <c r="R15288" s="1" t="s">
        <v>417</v>
      </c>
      <c r="S15288">
        <v>7.5990786359003658E+18</v>
      </c>
      <c r="T15288" s="1" t="s">
        <v>38407</v>
      </c>
      <c r="U15288" s="1" t="s">
        <v>38408</v>
      </c>
    </row>
    <row r="15289" spans="1:21" hidden="1" x14ac:dyDescent="0.25">
      <c r="A15289">
        <v>5.7627924211510618E+17</v>
      </c>
      <c r="B15289" s="1" t="s">
        <v>38401</v>
      </c>
      <c r="C15289" s="1" t="s">
        <v>38402</v>
      </c>
      <c r="D15289" s="1" t="s">
        <v>23</v>
      </c>
      <c r="E15289" s="1" t="s">
        <v>24</v>
      </c>
      <c r="F15289">
        <v>5.9682691541537728E+17</v>
      </c>
      <c r="G15289" s="1" t="s">
        <v>38403</v>
      </c>
      <c r="H15289" s="1" t="s">
        <v>38404</v>
      </c>
      <c r="I15289" s="1" t="s">
        <v>23</v>
      </c>
      <c r="J15289" s="1" t="s">
        <v>28</v>
      </c>
      <c r="K15289">
        <v>1.3562966705958345E+19</v>
      </c>
      <c r="L15289" s="1" t="s">
        <v>38405</v>
      </c>
      <c r="M15289" s="1" t="s">
        <v>38406</v>
      </c>
      <c r="N15289" s="1" t="s">
        <v>23</v>
      </c>
      <c r="O15289" s="1" t="s">
        <v>36</v>
      </c>
      <c r="P15289">
        <v>1.3034298999060866E+16</v>
      </c>
      <c r="Q15289" s="1" t="s">
        <v>416</v>
      </c>
      <c r="R15289" s="1" t="s">
        <v>417</v>
      </c>
      <c r="S15289">
        <v>7.9298130088110828E+18</v>
      </c>
      <c r="T15289" s="1" t="s">
        <v>38409</v>
      </c>
      <c r="U15289" s="1" t="s">
        <v>38410</v>
      </c>
    </row>
    <row r="15290" spans="1:21" hidden="1" x14ac:dyDescent="0.25">
      <c r="A15290">
        <v>5.7627924211510618E+17</v>
      </c>
      <c r="B15290" s="1" t="s">
        <v>38401</v>
      </c>
      <c r="C15290" s="1" t="s">
        <v>38402</v>
      </c>
      <c r="D15290" s="1" t="s">
        <v>23</v>
      </c>
      <c r="E15290" s="1" t="s">
        <v>24</v>
      </c>
      <c r="F15290">
        <v>5.9682691541537728E+17</v>
      </c>
      <c r="G15290" s="1" t="s">
        <v>38403</v>
      </c>
      <c r="H15290" s="1" t="s">
        <v>38404</v>
      </c>
      <c r="I15290" s="1" t="s">
        <v>23</v>
      </c>
      <c r="J15290" s="1" t="s">
        <v>28</v>
      </c>
      <c r="K15290">
        <v>1.3562966705958345E+19</v>
      </c>
      <c r="L15290" s="1" t="s">
        <v>38405</v>
      </c>
      <c r="M15290" s="1" t="s">
        <v>38406</v>
      </c>
      <c r="N15290" s="1" t="s">
        <v>23</v>
      </c>
      <c r="O15290" s="1" t="s">
        <v>36</v>
      </c>
      <c r="P15290">
        <v>1.3034298999060866E+16</v>
      </c>
      <c r="Q15290" s="1" t="s">
        <v>416</v>
      </c>
      <c r="R15290" s="1" t="s">
        <v>417</v>
      </c>
      <c r="S15290">
        <v>7.0321851765281208E+18</v>
      </c>
      <c r="T15290" s="1" t="s">
        <v>166</v>
      </c>
      <c r="U15290" s="1" t="s">
        <v>167</v>
      </c>
    </row>
    <row r="15291" spans="1:21" hidden="1" x14ac:dyDescent="0.25">
      <c r="A15291">
        <v>6.4805536117717542E+17</v>
      </c>
      <c r="B15291" s="1" t="s">
        <v>38411</v>
      </c>
      <c r="C15291" s="1" t="s">
        <v>38412</v>
      </c>
      <c r="D15291" s="1" t="s">
        <v>23</v>
      </c>
      <c r="E15291" s="1" t="s">
        <v>24</v>
      </c>
      <c r="F15291">
        <v>6.7057335931429005E+17</v>
      </c>
      <c r="G15291" s="1" t="s">
        <v>38413</v>
      </c>
      <c r="H15291" s="1" t="s">
        <v>38414</v>
      </c>
      <c r="I15291" s="1" t="s">
        <v>23</v>
      </c>
      <c r="J15291" s="1" t="s">
        <v>28</v>
      </c>
      <c r="K15291">
        <v>1.34911905868968E+19</v>
      </c>
      <c r="L15291" s="1" t="s">
        <v>38415</v>
      </c>
      <c r="M15291" s="1" t="s">
        <v>38416</v>
      </c>
      <c r="N15291" s="1" t="s">
        <v>23</v>
      </c>
      <c r="O15291" s="1" t="s">
        <v>36</v>
      </c>
      <c r="P15291">
        <v>5.2653676618472346E+18</v>
      </c>
      <c r="Q15291" s="1" t="s">
        <v>5428</v>
      </c>
      <c r="R15291" s="1" t="s">
        <v>5429</v>
      </c>
      <c r="S15291">
        <v>7.5990786359003658E+18</v>
      </c>
      <c r="T15291" s="1" t="s">
        <v>38407</v>
      </c>
      <c r="U15291" s="1" t="s">
        <v>38408</v>
      </c>
    </row>
    <row r="15292" spans="1:21" hidden="1" x14ac:dyDescent="0.25">
      <c r="A15292">
        <v>6.4805536117717542E+17</v>
      </c>
      <c r="B15292" s="1" t="s">
        <v>38411</v>
      </c>
      <c r="C15292" s="1" t="s">
        <v>38412</v>
      </c>
      <c r="D15292" s="1" t="s">
        <v>23</v>
      </c>
      <c r="E15292" s="1" t="s">
        <v>24</v>
      </c>
      <c r="F15292">
        <v>6.7057335931429005E+17</v>
      </c>
      <c r="G15292" s="1" t="s">
        <v>38413</v>
      </c>
      <c r="H15292" s="1" t="s">
        <v>38414</v>
      </c>
      <c r="I15292" s="1" t="s">
        <v>23</v>
      </c>
      <c r="J15292" s="1" t="s">
        <v>28</v>
      </c>
      <c r="K15292">
        <v>1.34911905868968E+19</v>
      </c>
      <c r="L15292" s="1" t="s">
        <v>38415</v>
      </c>
      <c r="M15292" s="1" t="s">
        <v>38416</v>
      </c>
      <c r="N15292" s="1" t="s">
        <v>23</v>
      </c>
      <c r="O15292" s="1" t="s">
        <v>36</v>
      </c>
      <c r="P15292">
        <v>5.2653676618472346E+18</v>
      </c>
      <c r="Q15292" s="1" t="s">
        <v>5428</v>
      </c>
      <c r="R15292" s="1" t="s">
        <v>5429</v>
      </c>
      <c r="S15292">
        <v>7.9298130088110828E+18</v>
      </c>
      <c r="T15292" s="1" t="s">
        <v>38409</v>
      </c>
      <c r="U15292" s="1" t="s">
        <v>38410</v>
      </c>
    </row>
    <row r="15293" spans="1:21" hidden="1" x14ac:dyDescent="0.25">
      <c r="A15293">
        <v>6.4805536117717542E+17</v>
      </c>
      <c r="B15293" s="1" t="s">
        <v>38411</v>
      </c>
      <c r="C15293" s="1" t="s">
        <v>38412</v>
      </c>
      <c r="D15293" s="1" t="s">
        <v>23</v>
      </c>
      <c r="E15293" s="1" t="s">
        <v>24</v>
      </c>
      <c r="F15293">
        <v>6.7057335931429005E+17</v>
      </c>
      <c r="G15293" s="1" t="s">
        <v>38413</v>
      </c>
      <c r="H15293" s="1" t="s">
        <v>38414</v>
      </c>
      <c r="I15293" s="1" t="s">
        <v>23</v>
      </c>
      <c r="J15293" s="1" t="s">
        <v>28</v>
      </c>
      <c r="K15293">
        <v>1.34911905868968E+19</v>
      </c>
      <c r="L15293" s="1" t="s">
        <v>38415</v>
      </c>
      <c r="M15293" s="1" t="s">
        <v>38416</v>
      </c>
      <c r="N15293" s="1" t="s">
        <v>23</v>
      </c>
      <c r="O15293" s="1" t="s">
        <v>36</v>
      </c>
      <c r="P15293">
        <v>7.8481852655635507E+18</v>
      </c>
      <c r="Q15293" s="1" t="s">
        <v>5434</v>
      </c>
      <c r="R15293" s="1" t="s">
        <v>5435</v>
      </c>
      <c r="S15293">
        <v>7.5990786359003658E+18</v>
      </c>
      <c r="T15293" s="1" t="s">
        <v>38407</v>
      </c>
      <c r="U15293" s="1" t="s">
        <v>38408</v>
      </c>
    </row>
    <row r="15294" spans="1:21" hidden="1" x14ac:dyDescent="0.25">
      <c r="A15294">
        <v>6.4805536117717542E+17</v>
      </c>
      <c r="B15294" s="1" t="s">
        <v>38411</v>
      </c>
      <c r="C15294" s="1" t="s">
        <v>38412</v>
      </c>
      <c r="D15294" s="1" t="s">
        <v>23</v>
      </c>
      <c r="E15294" s="1" t="s">
        <v>24</v>
      </c>
      <c r="F15294">
        <v>6.7057335931429005E+17</v>
      </c>
      <c r="G15294" s="1" t="s">
        <v>38413</v>
      </c>
      <c r="H15294" s="1" t="s">
        <v>38414</v>
      </c>
      <c r="I15294" s="1" t="s">
        <v>23</v>
      </c>
      <c r="J15294" s="1" t="s">
        <v>28</v>
      </c>
      <c r="K15294">
        <v>1.34911905868968E+19</v>
      </c>
      <c r="L15294" s="1" t="s">
        <v>38415</v>
      </c>
      <c r="M15294" s="1" t="s">
        <v>38416</v>
      </c>
      <c r="N15294" s="1" t="s">
        <v>23</v>
      </c>
      <c r="O15294" s="1" t="s">
        <v>36</v>
      </c>
      <c r="P15294">
        <v>7.8481852655635507E+18</v>
      </c>
      <c r="Q15294" s="1" t="s">
        <v>5434</v>
      </c>
      <c r="R15294" s="1" t="s">
        <v>5435</v>
      </c>
      <c r="S15294">
        <v>7.9298130088110828E+18</v>
      </c>
      <c r="T15294" s="1" t="s">
        <v>38409</v>
      </c>
      <c r="U15294" s="1" t="s">
        <v>38410</v>
      </c>
    </row>
    <row r="15295" spans="1:21" hidden="1" x14ac:dyDescent="0.25">
      <c r="A15295">
        <v>6.4805536117717542E+17</v>
      </c>
      <c r="B15295" s="1" t="s">
        <v>38411</v>
      </c>
      <c r="C15295" s="1" t="s">
        <v>38412</v>
      </c>
      <c r="D15295" s="1" t="s">
        <v>23</v>
      </c>
      <c r="E15295" s="1" t="s">
        <v>24</v>
      </c>
      <c r="F15295">
        <v>6.7057335931429005E+17</v>
      </c>
      <c r="G15295" s="1" t="s">
        <v>38413</v>
      </c>
      <c r="H15295" s="1" t="s">
        <v>38414</v>
      </c>
      <c r="I15295" s="1" t="s">
        <v>23</v>
      </c>
      <c r="J15295" s="1" t="s">
        <v>28</v>
      </c>
      <c r="K15295">
        <v>1.34911905868968E+19</v>
      </c>
      <c r="L15295" s="1" t="s">
        <v>38415</v>
      </c>
      <c r="M15295" s="1" t="s">
        <v>38416</v>
      </c>
      <c r="N15295" s="1" t="s">
        <v>23</v>
      </c>
      <c r="O15295" s="1" t="s">
        <v>36</v>
      </c>
      <c r="P15295">
        <v>1.3034298999060866E+16</v>
      </c>
      <c r="Q15295" s="1" t="s">
        <v>416</v>
      </c>
      <c r="R15295" s="1" t="s">
        <v>417</v>
      </c>
      <c r="S15295">
        <v>7.5990786359003658E+18</v>
      </c>
      <c r="T15295" s="1" t="s">
        <v>38407</v>
      </c>
      <c r="U15295" s="1" t="s">
        <v>38408</v>
      </c>
    </row>
    <row r="15296" spans="1:21" hidden="1" x14ac:dyDescent="0.25">
      <c r="A15296">
        <v>6.4805536117717542E+17</v>
      </c>
      <c r="B15296" s="1" t="s">
        <v>38411</v>
      </c>
      <c r="C15296" s="1" t="s">
        <v>38412</v>
      </c>
      <c r="D15296" s="1" t="s">
        <v>23</v>
      </c>
      <c r="E15296" s="1" t="s">
        <v>24</v>
      </c>
      <c r="F15296">
        <v>6.7057335931429005E+17</v>
      </c>
      <c r="G15296" s="1" t="s">
        <v>38413</v>
      </c>
      <c r="H15296" s="1" t="s">
        <v>38414</v>
      </c>
      <c r="I15296" s="1" t="s">
        <v>23</v>
      </c>
      <c r="J15296" s="1" t="s">
        <v>28</v>
      </c>
      <c r="K15296">
        <v>1.34911905868968E+19</v>
      </c>
      <c r="L15296" s="1" t="s">
        <v>38415</v>
      </c>
      <c r="M15296" s="1" t="s">
        <v>38416</v>
      </c>
      <c r="N15296" s="1" t="s">
        <v>23</v>
      </c>
      <c r="O15296" s="1" t="s">
        <v>36</v>
      </c>
      <c r="P15296">
        <v>1.3034298999060866E+16</v>
      </c>
      <c r="Q15296" s="1" t="s">
        <v>416</v>
      </c>
      <c r="R15296" s="1" t="s">
        <v>417</v>
      </c>
      <c r="S15296">
        <v>7.9298130088110828E+18</v>
      </c>
      <c r="T15296" s="1" t="s">
        <v>38409</v>
      </c>
      <c r="U15296" s="1" t="s">
        <v>38410</v>
      </c>
    </row>
    <row r="15297" spans="1:21" hidden="1" x14ac:dyDescent="0.25">
      <c r="A15297">
        <v>7.172982054487177E+17</v>
      </c>
      <c r="B15297" s="1" t="s">
        <v>38417</v>
      </c>
      <c r="C15297" s="1" t="s">
        <v>38418</v>
      </c>
      <c r="D15297" s="1" t="s">
        <v>23</v>
      </c>
      <c r="E15297" s="1" t="s">
        <v>24</v>
      </c>
      <c r="F15297">
        <v>7.3390522907484301E+17</v>
      </c>
      <c r="G15297" s="1" t="s">
        <v>38419</v>
      </c>
      <c r="H15297" s="1" t="s">
        <v>38420</v>
      </c>
      <c r="I15297" s="1" t="s">
        <v>23</v>
      </c>
      <c r="J15297" s="1" t="s">
        <v>28</v>
      </c>
      <c r="K15297">
        <v>1.0865310529152211E+19</v>
      </c>
      <c r="L15297" s="1" t="s">
        <v>38421</v>
      </c>
      <c r="M15297" s="1" t="s">
        <v>38422</v>
      </c>
      <c r="N15297" s="1" t="s">
        <v>23</v>
      </c>
      <c r="O15297" s="1" t="s">
        <v>36</v>
      </c>
      <c r="P15297">
        <v>1.3034298999060866E+16</v>
      </c>
      <c r="Q15297" s="1" t="s">
        <v>416</v>
      </c>
      <c r="R15297" s="1" t="s">
        <v>417</v>
      </c>
      <c r="S15297">
        <v>7.420623500607614E+18</v>
      </c>
      <c r="T15297" s="1" t="s">
        <v>38423</v>
      </c>
      <c r="U15297" s="1" t="s">
        <v>38424</v>
      </c>
    </row>
    <row r="15298" spans="1:21" hidden="1" x14ac:dyDescent="0.25">
      <c r="A15298">
        <v>7.172982054487177E+17</v>
      </c>
      <c r="B15298" s="1" t="s">
        <v>38417</v>
      </c>
      <c r="C15298" s="1" t="s">
        <v>38418</v>
      </c>
      <c r="D15298" s="1" t="s">
        <v>23</v>
      </c>
      <c r="E15298" s="1" t="s">
        <v>24</v>
      </c>
      <c r="F15298">
        <v>7.3390522907484301E+17</v>
      </c>
      <c r="G15298" s="1" t="s">
        <v>38419</v>
      </c>
      <c r="H15298" s="1" t="s">
        <v>38420</v>
      </c>
      <c r="I15298" s="1" t="s">
        <v>23</v>
      </c>
      <c r="J15298" s="1" t="s">
        <v>28</v>
      </c>
      <c r="K15298">
        <v>1.0865310529152211E+19</v>
      </c>
      <c r="L15298" s="1" t="s">
        <v>38421</v>
      </c>
      <c r="M15298" s="1" t="s">
        <v>38422</v>
      </c>
      <c r="N15298" s="1" t="s">
        <v>23</v>
      </c>
      <c r="O15298" s="1" t="s">
        <v>36</v>
      </c>
      <c r="P15298">
        <v>1.3034298999060866E+16</v>
      </c>
      <c r="Q15298" s="1" t="s">
        <v>416</v>
      </c>
      <c r="R15298" s="1" t="s">
        <v>417</v>
      </c>
      <c r="S15298">
        <v>7.9379757831357573E+18</v>
      </c>
      <c r="T15298" s="1" t="s">
        <v>38425</v>
      </c>
      <c r="U15298" s="1" t="s">
        <v>38426</v>
      </c>
    </row>
    <row r="15299" spans="1:21" hidden="1" x14ac:dyDescent="0.25">
      <c r="A15299">
        <v>7.85696624790128E+17</v>
      </c>
      <c r="B15299" s="1" t="s">
        <v>38427</v>
      </c>
      <c r="C15299" s="1" t="s">
        <v>38428</v>
      </c>
      <c r="D15299" s="1" t="s">
        <v>23</v>
      </c>
      <c r="E15299" s="1" t="s">
        <v>24</v>
      </c>
      <c r="F15299">
        <v>8.0117774850947622E+17</v>
      </c>
      <c r="G15299" s="1" t="s">
        <v>38429</v>
      </c>
      <c r="H15299" s="1" t="s">
        <v>38430</v>
      </c>
      <c r="I15299" s="1" t="s">
        <v>23</v>
      </c>
      <c r="J15299" s="1" t="s">
        <v>28</v>
      </c>
      <c r="K15299">
        <v>8.2735492134389491E+17</v>
      </c>
      <c r="L15299" s="1" t="s">
        <v>38431</v>
      </c>
      <c r="M15299" s="1" t="s">
        <v>38432</v>
      </c>
      <c r="N15299" s="1" t="s">
        <v>23</v>
      </c>
      <c r="O15299" s="1" t="s">
        <v>36</v>
      </c>
      <c r="P15299">
        <v>7.8481852655635507E+18</v>
      </c>
      <c r="Q15299" s="1" t="s">
        <v>5434</v>
      </c>
      <c r="R15299" s="1" t="s">
        <v>5435</v>
      </c>
      <c r="S15299">
        <v>7.9461385574604974E+18</v>
      </c>
      <c r="T15299" s="1" t="s">
        <v>38433</v>
      </c>
      <c r="U15299" s="1" t="s">
        <v>38434</v>
      </c>
    </row>
    <row r="15300" spans="1:21" hidden="1" x14ac:dyDescent="0.25">
      <c r="A15300">
        <v>4.0204070571986632E+18</v>
      </c>
      <c r="B15300" s="1" t="s">
        <v>38435</v>
      </c>
      <c r="C15300" s="1" t="s">
        <v>38436</v>
      </c>
      <c r="D15300" s="1" t="s">
        <v>23</v>
      </c>
      <c r="E15300" s="1" t="s">
        <v>24</v>
      </c>
      <c r="F15300">
        <v>4.0401103055687368E+18</v>
      </c>
      <c r="G15300" s="1" t="s">
        <v>38437</v>
      </c>
      <c r="H15300" s="1" t="s">
        <v>38438</v>
      </c>
      <c r="I15300" s="1" t="s">
        <v>23</v>
      </c>
      <c r="J15300" s="1" t="s">
        <v>28</v>
      </c>
      <c r="K15300">
        <v>4.0657245284497997E+18</v>
      </c>
      <c r="L15300" s="1" t="s">
        <v>38439</v>
      </c>
      <c r="M15300" s="1" t="s">
        <v>38440</v>
      </c>
      <c r="N15300" s="1" t="s">
        <v>23</v>
      </c>
      <c r="O15300" s="1" t="s">
        <v>36</v>
      </c>
      <c r="Q15300" s="1" t="s">
        <v>29</v>
      </c>
      <c r="R15300" s="1" t="s">
        <v>29</v>
      </c>
      <c r="T15300" s="1" t="s">
        <v>29</v>
      </c>
      <c r="U15300" s="1" t="s">
        <v>29</v>
      </c>
    </row>
    <row r="15301" spans="1:21" hidden="1" x14ac:dyDescent="0.25">
      <c r="A15301">
        <v>1.0730825760158365E+18</v>
      </c>
      <c r="B15301" s="1" t="s">
        <v>38441</v>
      </c>
      <c r="C15301" s="1" t="s">
        <v>38442</v>
      </c>
      <c r="D15301" s="1" t="s">
        <v>23</v>
      </c>
      <c r="E15301" s="1" t="s">
        <v>24</v>
      </c>
      <c r="F15301">
        <v>1.0986967988968995E+18</v>
      </c>
      <c r="G15301" s="1" t="s">
        <v>38443</v>
      </c>
      <c r="H15301" s="1" t="s">
        <v>38444</v>
      </c>
      <c r="I15301" s="1" t="s">
        <v>23</v>
      </c>
      <c r="J15301" s="1" t="s">
        <v>28</v>
      </c>
      <c r="K15301">
        <v>1.1254369216848705E+18</v>
      </c>
      <c r="L15301" s="1" t="s">
        <v>38445</v>
      </c>
      <c r="M15301" s="1" t="s">
        <v>38446</v>
      </c>
      <c r="N15301" s="1" t="s">
        <v>23</v>
      </c>
      <c r="O15301" s="1" t="s">
        <v>36</v>
      </c>
      <c r="P15301">
        <v>7.8481852655635507E+18</v>
      </c>
      <c r="Q15301" s="1" t="s">
        <v>5434</v>
      </c>
      <c r="R15301" s="1" t="s">
        <v>5435</v>
      </c>
      <c r="S15301">
        <v>7.9759749049922202E+18</v>
      </c>
      <c r="T15301" s="1" t="s">
        <v>38447</v>
      </c>
      <c r="U15301" s="1" t="s">
        <v>38448</v>
      </c>
    </row>
    <row r="15302" spans="1:21" hidden="1" x14ac:dyDescent="0.25">
      <c r="A15302">
        <v>1.1541473693098161E+18</v>
      </c>
      <c r="B15302" s="1" t="s">
        <v>38449</v>
      </c>
      <c r="C15302" s="1" t="s">
        <v>38450</v>
      </c>
      <c r="D15302" s="1" t="s">
        <v>23</v>
      </c>
      <c r="E15302" s="1" t="s">
        <v>24</v>
      </c>
      <c r="F15302">
        <v>1.177791267354101E+18</v>
      </c>
      <c r="G15302" s="1" t="s">
        <v>38451</v>
      </c>
      <c r="H15302" s="1" t="s">
        <v>38452</v>
      </c>
      <c r="I15302" s="1" t="s">
        <v>23</v>
      </c>
      <c r="J15302" s="1" t="s">
        <v>28</v>
      </c>
      <c r="K15302">
        <v>1.1431638182296345E+19</v>
      </c>
      <c r="L15302" s="1" t="s">
        <v>38453</v>
      </c>
      <c r="M15302" s="1" t="s">
        <v>38454</v>
      </c>
      <c r="N15302" s="1" t="s">
        <v>23</v>
      </c>
      <c r="O15302" s="1" t="s">
        <v>36</v>
      </c>
      <c r="P15302">
        <v>1.3129498356202349E+19</v>
      </c>
      <c r="Q15302" s="1" t="s">
        <v>38381</v>
      </c>
      <c r="R15302" s="1" t="s">
        <v>38382</v>
      </c>
      <c r="S15302">
        <v>7.0321851765281208E+18</v>
      </c>
      <c r="T15302" s="1" t="s">
        <v>166</v>
      </c>
      <c r="U15302" s="1" t="s">
        <v>167</v>
      </c>
    </row>
    <row r="15303" spans="1:21" hidden="1" x14ac:dyDescent="0.25">
      <c r="A15303">
        <v>1.1541473693098161E+18</v>
      </c>
      <c r="B15303" s="1" t="s">
        <v>38449</v>
      </c>
      <c r="C15303" s="1" t="s">
        <v>38450</v>
      </c>
      <c r="D15303" s="1" t="s">
        <v>23</v>
      </c>
      <c r="E15303" s="1" t="s">
        <v>24</v>
      </c>
      <c r="F15303">
        <v>1.177791267354101E+18</v>
      </c>
      <c r="G15303" s="1" t="s">
        <v>38451</v>
      </c>
      <c r="H15303" s="1" t="s">
        <v>38452</v>
      </c>
      <c r="I15303" s="1" t="s">
        <v>23</v>
      </c>
      <c r="J15303" s="1" t="s">
        <v>28</v>
      </c>
      <c r="K15303">
        <v>1.1431638182296345E+19</v>
      </c>
      <c r="L15303" s="1" t="s">
        <v>38453</v>
      </c>
      <c r="M15303" s="1" t="s">
        <v>38454</v>
      </c>
      <c r="N15303" s="1" t="s">
        <v>23</v>
      </c>
      <c r="O15303" s="1" t="s">
        <v>36</v>
      </c>
      <c r="P15303">
        <v>1.3034298999060866E+16</v>
      </c>
      <c r="Q15303" s="1" t="s">
        <v>416</v>
      </c>
      <c r="R15303" s="1" t="s">
        <v>417</v>
      </c>
      <c r="S15303">
        <v>7.0321851765281208E+18</v>
      </c>
      <c r="T15303" s="1" t="s">
        <v>166</v>
      </c>
      <c r="U15303" s="1" t="s">
        <v>167</v>
      </c>
    </row>
    <row r="15304" spans="1:21" hidden="1" x14ac:dyDescent="0.25">
      <c r="A15304">
        <v>1.1541473693098161E+18</v>
      </c>
      <c r="B15304" s="1" t="s">
        <v>38449</v>
      </c>
      <c r="C15304" s="1" t="s">
        <v>38450</v>
      </c>
      <c r="D15304" s="1" t="s">
        <v>23</v>
      </c>
      <c r="E15304" s="1" t="s">
        <v>24</v>
      </c>
      <c r="F15304">
        <v>1.177791267354101E+18</v>
      </c>
      <c r="G15304" s="1" t="s">
        <v>38451</v>
      </c>
      <c r="H15304" s="1" t="s">
        <v>38452</v>
      </c>
      <c r="I15304" s="1" t="s">
        <v>23</v>
      </c>
      <c r="J15304" s="1" t="s">
        <v>28</v>
      </c>
      <c r="K15304">
        <v>1.1431638182296345E+19</v>
      </c>
      <c r="L15304" s="1" t="s">
        <v>38453</v>
      </c>
      <c r="M15304" s="1" t="s">
        <v>38454</v>
      </c>
      <c r="N15304" s="1" t="s">
        <v>23</v>
      </c>
      <c r="O15304" s="1" t="s">
        <v>36</v>
      </c>
      <c r="P15304">
        <v>7.8645108142130964E+18</v>
      </c>
      <c r="Q15304" s="1" t="s">
        <v>38455</v>
      </c>
      <c r="R15304" s="1" t="s">
        <v>38456</v>
      </c>
      <c r="S15304">
        <v>7.0321851765281208E+18</v>
      </c>
      <c r="T15304" s="1" t="s">
        <v>166</v>
      </c>
      <c r="U15304" s="1" t="s">
        <v>167</v>
      </c>
    </row>
    <row r="15305" spans="1:21" hidden="1" x14ac:dyDescent="0.25">
      <c r="A15305">
        <v>3.9781858106913439E+18</v>
      </c>
      <c r="B15305" s="1" t="s">
        <v>38457</v>
      </c>
      <c r="C15305" s="1" t="s">
        <v>38458</v>
      </c>
      <c r="D15305" s="1" t="s">
        <v>23</v>
      </c>
      <c r="E15305" s="1" t="s">
        <v>24</v>
      </c>
      <c r="F15305">
        <v>3.9956372592477322E+18</v>
      </c>
      <c r="G15305" s="1" t="s">
        <v>38459</v>
      </c>
      <c r="H15305" s="1" t="s">
        <v>38460</v>
      </c>
      <c r="I15305" s="1" t="s">
        <v>23</v>
      </c>
      <c r="J15305" s="1" t="s">
        <v>28</v>
      </c>
      <c r="L15305" s="1" t="s">
        <v>29</v>
      </c>
      <c r="M15305" s="1" t="s">
        <v>29</v>
      </c>
      <c r="N15305" s="1" t="s">
        <v>29</v>
      </c>
      <c r="O15305" s="1" t="s">
        <v>29</v>
      </c>
      <c r="Q15305" s="1" t="s">
        <v>29</v>
      </c>
      <c r="R15305" s="1" t="s">
        <v>29</v>
      </c>
      <c r="T15305" s="1" t="s">
        <v>29</v>
      </c>
      <c r="U15305" s="1" t="s">
        <v>29</v>
      </c>
    </row>
    <row r="15306" spans="1:21" hidden="1" x14ac:dyDescent="0.25">
      <c r="A15306">
        <v>5.5094420119453504E+17</v>
      </c>
      <c r="B15306" s="1" t="s">
        <v>38461</v>
      </c>
      <c r="C15306" s="1" t="s">
        <v>38462</v>
      </c>
      <c r="D15306" s="1" t="s">
        <v>23</v>
      </c>
      <c r="E15306" s="1" t="s">
        <v>24</v>
      </c>
      <c r="F15306">
        <v>2.3819412177414897E+18</v>
      </c>
      <c r="G15306" s="1" t="s">
        <v>38463</v>
      </c>
      <c r="H15306" s="1" t="s">
        <v>38464</v>
      </c>
      <c r="I15306" s="1" t="s">
        <v>23</v>
      </c>
      <c r="J15306" s="1" t="s">
        <v>28</v>
      </c>
      <c r="K15306">
        <v>2.408399865552619E+18</v>
      </c>
      <c r="L15306" s="1" t="s">
        <v>38465</v>
      </c>
      <c r="M15306" s="1" t="s">
        <v>38466</v>
      </c>
      <c r="N15306" s="1" t="s">
        <v>23</v>
      </c>
      <c r="O15306" s="1" t="s">
        <v>36</v>
      </c>
      <c r="P15306">
        <v>7.8481852655635507E+18</v>
      </c>
      <c r="Q15306" s="1" t="s">
        <v>5434</v>
      </c>
      <c r="R15306" s="1" t="s">
        <v>5435</v>
      </c>
      <c r="S15306">
        <v>7.992581928618411E+18</v>
      </c>
      <c r="T15306" s="1" t="s">
        <v>38467</v>
      </c>
      <c r="U15306" s="1" t="s">
        <v>38468</v>
      </c>
    </row>
    <row r="15307" spans="1:21" hidden="1" x14ac:dyDescent="0.25">
      <c r="A15307">
        <v>1.2330950732890626E+19</v>
      </c>
      <c r="B15307" s="1" t="s">
        <v>38469</v>
      </c>
      <c r="C15307" s="1" t="s">
        <v>38470</v>
      </c>
      <c r="D15307" s="1" t="s">
        <v>23</v>
      </c>
      <c r="E15307" s="1" t="s">
        <v>24</v>
      </c>
      <c r="F15307">
        <v>1.2358535280608336E+19</v>
      </c>
      <c r="G15307" s="1" t="s">
        <v>38471</v>
      </c>
      <c r="H15307" s="1" t="s">
        <v>38472</v>
      </c>
      <c r="I15307" s="1" t="s">
        <v>27</v>
      </c>
      <c r="J15307" s="1" t="s">
        <v>28</v>
      </c>
      <c r="L15307" s="1" t="s">
        <v>29</v>
      </c>
      <c r="M15307" s="1" t="s">
        <v>29</v>
      </c>
      <c r="N15307" s="1" t="s">
        <v>29</v>
      </c>
      <c r="O15307" s="1" t="s">
        <v>29</v>
      </c>
      <c r="Q15307" s="1" t="s">
        <v>29</v>
      </c>
      <c r="R15307" s="1" t="s">
        <v>29</v>
      </c>
      <c r="T15307" s="1" t="s">
        <v>29</v>
      </c>
      <c r="U15307" s="1" t="s">
        <v>29</v>
      </c>
    </row>
    <row r="15308" spans="1:21" hidden="1" x14ac:dyDescent="0.25">
      <c r="A15308">
        <v>1.2330950732890626E+19</v>
      </c>
      <c r="B15308" s="1" t="s">
        <v>38469</v>
      </c>
      <c r="C15308" s="1" t="s">
        <v>38470</v>
      </c>
      <c r="D15308" s="1" t="s">
        <v>23</v>
      </c>
      <c r="E15308" s="1" t="s">
        <v>24</v>
      </c>
      <c r="F15308">
        <v>2.4365473632240778E+18</v>
      </c>
      <c r="G15308" s="1" t="s">
        <v>38473</v>
      </c>
      <c r="H15308" s="1" t="s">
        <v>38474</v>
      </c>
      <c r="I15308" s="1" t="s">
        <v>23</v>
      </c>
      <c r="J15308" s="1" t="s">
        <v>28</v>
      </c>
      <c r="K15308">
        <v>1.2374297879304264E+19</v>
      </c>
      <c r="L15308" s="1" t="s">
        <v>38475</v>
      </c>
      <c r="M15308" s="1" t="s">
        <v>38476</v>
      </c>
      <c r="N15308" s="1" t="s">
        <v>23</v>
      </c>
      <c r="O15308" s="1" t="s">
        <v>36</v>
      </c>
      <c r="P15308">
        <v>5.2653676618472346E+18</v>
      </c>
      <c r="Q15308" s="1" t="s">
        <v>5428</v>
      </c>
      <c r="R15308" s="1" t="s">
        <v>5429</v>
      </c>
      <c r="S15308">
        <v>7.5349023411919862E+18</v>
      </c>
      <c r="T15308" s="1" t="s">
        <v>38477</v>
      </c>
      <c r="U15308" s="1" t="s">
        <v>38478</v>
      </c>
    </row>
    <row r="15309" spans="1:21" hidden="1" x14ac:dyDescent="0.25">
      <c r="A15309">
        <v>1.2330950732890626E+19</v>
      </c>
      <c r="B15309" s="1" t="s">
        <v>38469</v>
      </c>
      <c r="C15309" s="1" t="s">
        <v>38470</v>
      </c>
      <c r="D15309" s="1" t="s">
        <v>23</v>
      </c>
      <c r="E15309" s="1" t="s">
        <v>24</v>
      </c>
      <c r="F15309">
        <v>2.4365473632240778E+18</v>
      </c>
      <c r="G15309" s="1" t="s">
        <v>38473</v>
      </c>
      <c r="H15309" s="1" t="s">
        <v>38474</v>
      </c>
      <c r="I15309" s="1" t="s">
        <v>23</v>
      </c>
      <c r="J15309" s="1" t="s">
        <v>28</v>
      </c>
      <c r="K15309">
        <v>1.2374297879304264E+19</v>
      </c>
      <c r="L15309" s="1" t="s">
        <v>38475</v>
      </c>
      <c r="M15309" s="1" t="s">
        <v>38476</v>
      </c>
      <c r="N15309" s="1" t="s">
        <v>23</v>
      </c>
      <c r="O15309" s="1" t="s">
        <v>36</v>
      </c>
      <c r="P15309">
        <v>5.2653676618472346E+18</v>
      </c>
      <c r="Q15309" s="1" t="s">
        <v>5428</v>
      </c>
      <c r="R15309" s="1" t="s">
        <v>5429</v>
      </c>
      <c r="S15309">
        <v>7.9993373280595978E+18</v>
      </c>
      <c r="T15309" s="1" t="s">
        <v>38479</v>
      </c>
      <c r="U15309" s="1" t="s">
        <v>38480</v>
      </c>
    </row>
    <row r="15310" spans="1:21" hidden="1" x14ac:dyDescent="0.25">
      <c r="A15310">
        <v>1.2330950732890626E+19</v>
      </c>
      <c r="B15310" s="1" t="s">
        <v>38469</v>
      </c>
      <c r="C15310" s="1" t="s">
        <v>38470</v>
      </c>
      <c r="D15310" s="1" t="s">
        <v>23</v>
      </c>
      <c r="E15310" s="1" t="s">
        <v>24</v>
      </c>
      <c r="F15310">
        <v>2.4365473632240778E+18</v>
      </c>
      <c r="G15310" s="1" t="s">
        <v>38473</v>
      </c>
      <c r="H15310" s="1" t="s">
        <v>38474</v>
      </c>
      <c r="I15310" s="1" t="s">
        <v>23</v>
      </c>
      <c r="J15310" s="1" t="s">
        <v>28</v>
      </c>
      <c r="K15310">
        <v>1.2374297879304264E+19</v>
      </c>
      <c r="L15310" s="1" t="s">
        <v>38475</v>
      </c>
      <c r="M15310" s="1" t="s">
        <v>38476</v>
      </c>
      <c r="N15310" s="1" t="s">
        <v>23</v>
      </c>
      <c r="O15310" s="1" t="s">
        <v>36</v>
      </c>
      <c r="P15310">
        <v>5.2653676618472346E+18</v>
      </c>
      <c r="Q15310" s="1" t="s">
        <v>5428</v>
      </c>
      <c r="R15310" s="1" t="s">
        <v>5429</v>
      </c>
      <c r="S15310">
        <v>7.0321851765281208E+18</v>
      </c>
      <c r="T15310" s="1" t="s">
        <v>166</v>
      </c>
      <c r="U15310" s="1" t="s">
        <v>167</v>
      </c>
    </row>
    <row r="15311" spans="1:21" hidden="1" x14ac:dyDescent="0.25">
      <c r="A15311">
        <v>1.2330950732890626E+19</v>
      </c>
      <c r="B15311" s="1" t="s">
        <v>38469</v>
      </c>
      <c r="C15311" s="1" t="s">
        <v>38470</v>
      </c>
      <c r="D15311" s="1" t="s">
        <v>23</v>
      </c>
      <c r="E15311" s="1" t="s">
        <v>24</v>
      </c>
      <c r="F15311">
        <v>2.4365473632240778E+18</v>
      </c>
      <c r="G15311" s="1" t="s">
        <v>38473</v>
      </c>
      <c r="H15311" s="1" t="s">
        <v>38474</v>
      </c>
      <c r="I15311" s="1" t="s">
        <v>23</v>
      </c>
      <c r="J15311" s="1" t="s">
        <v>28</v>
      </c>
      <c r="K15311">
        <v>1.2374297879304264E+19</v>
      </c>
      <c r="L15311" s="1" t="s">
        <v>38475</v>
      </c>
      <c r="M15311" s="1" t="s">
        <v>38476</v>
      </c>
      <c r="N15311" s="1" t="s">
        <v>23</v>
      </c>
      <c r="O15311" s="1" t="s">
        <v>36</v>
      </c>
      <c r="P15311">
        <v>7.8481852655635507E+18</v>
      </c>
      <c r="Q15311" s="1" t="s">
        <v>5434</v>
      </c>
      <c r="R15311" s="1" t="s">
        <v>5435</v>
      </c>
      <c r="S15311">
        <v>7.5349023411919862E+18</v>
      </c>
      <c r="T15311" s="1" t="s">
        <v>38477</v>
      </c>
      <c r="U15311" s="1" t="s">
        <v>38478</v>
      </c>
    </row>
    <row r="15312" spans="1:21" hidden="1" x14ac:dyDescent="0.25">
      <c r="A15312">
        <v>1.2330950732890626E+19</v>
      </c>
      <c r="B15312" s="1" t="s">
        <v>38469</v>
      </c>
      <c r="C15312" s="1" t="s">
        <v>38470</v>
      </c>
      <c r="D15312" s="1" t="s">
        <v>23</v>
      </c>
      <c r="E15312" s="1" t="s">
        <v>24</v>
      </c>
      <c r="F15312">
        <v>2.4365473632240778E+18</v>
      </c>
      <c r="G15312" s="1" t="s">
        <v>38473</v>
      </c>
      <c r="H15312" s="1" t="s">
        <v>38474</v>
      </c>
      <c r="I15312" s="1" t="s">
        <v>23</v>
      </c>
      <c r="J15312" s="1" t="s">
        <v>28</v>
      </c>
      <c r="K15312">
        <v>1.2374297879304264E+19</v>
      </c>
      <c r="L15312" s="1" t="s">
        <v>38475</v>
      </c>
      <c r="M15312" s="1" t="s">
        <v>38476</v>
      </c>
      <c r="N15312" s="1" t="s">
        <v>23</v>
      </c>
      <c r="O15312" s="1" t="s">
        <v>36</v>
      </c>
      <c r="P15312">
        <v>7.8481852655635507E+18</v>
      </c>
      <c r="Q15312" s="1" t="s">
        <v>5434</v>
      </c>
      <c r="R15312" s="1" t="s">
        <v>5435</v>
      </c>
      <c r="S15312">
        <v>7.9993373280595978E+18</v>
      </c>
      <c r="T15312" s="1" t="s">
        <v>38479</v>
      </c>
      <c r="U15312" s="1" t="s">
        <v>38480</v>
      </c>
    </row>
    <row r="15313" spans="1:21" hidden="1" x14ac:dyDescent="0.25">
      <c r="A15313">
        <v>1.2330950732890626E+19</v>
      </c>
      <c r="B15313" s="1" t="s">
        <v>38469</v>
      </c>
      <c r="C15313" s="1" t="s">
        <v>38470</v>
      </c>
      <c r="D15313" s="1" t="s">
        <v>23</v>
      </c>
      <c r="E15313" s="1" t="s">
        <v>24</v>
      </c>
      <c r="F15313">
        <v>2.4365473632240778E+18</v>
      </c>
      <c r="G15313" s="1" t="s">
        <v>38473</v>
      </c>
      <c r="H15313" s="1" t="s">
        <v>38474</v>
      </c>
      <c r="I15313" s="1" t="s">
        <v>23</v>
      </c>
      <c r="J15313" s="1" t="s">
        <v>28</v>
      </c>
      <c r="K15313">
        <v>1.2374297879304264E+19</v>
      </c>
      <c r="L15313" s="1" t="s">
        <v>38475</v>
      </c>
      <c r="M15313" s="1" t="s">
        <v>38476</v>
      </c>
      <c r="N15313" s="1" t="s">
        <v>23</v>
      </c>
      <c r="O15313" s="1" t="s">
        <v>36</v>
      </c>
      <c r="P15313">
        <v>7.8481852655635507E+18</v>
      </c>
      <c r="Q15313" s="1" t="s">
        <v>5434</v>
      </c>
      <c r="R15313" s="1" t="s">
        <v>5435</v>
      </c>
      <c r="S15313">
        <v>7.0321851765281208E+18</v>
      </c>
      <c r="T15313" s="1" t="s">
        <v>166</v>
      </c>
      <c r="U15313" s="1" t="s">
        <v>167</v>
      </c>
    </row>
    <row r="15314" spans="1:21" hidden="1" x14ac:dyDescent="0.25">
      <c r="A15314">
        <v>1.2330950732890626E+19</v>
      </c>
      <c r="B15314" s="1" t="s">
        <v>38469</v>
      </c>
      <c r="C15314" s="1" t="s">
        <v>38470</v>
      </c>
      <c r="D15314" s="1" t="s">
        <v>23</v>
      </c>
      <c r="E15314" s="1" t="s">
        <v>24</v>
      </c>
      <c r="F15314">
        <v>2.4365473632240778E+18</v>
      </c>
      <c r="G15314" s="1" t="s">
        <v>38473</v>
      </c>
      <c r="H15314" s="1" t="s">
        <v>38474</v>
      </c>
      <c r="I15314" s="1" t="s">
        <v>23</v>
      </c>
      <c r="J15314" s="1" t="s">
        <v>28</v>
      </c>
      <c r="K15314">
        <v>1.2374297879304264E+19</v>
      </c>
      <c r="L15314" s="1" t="s">
        <v>38475</v>
      </c>
      <c r="M15314" s="1" t="s">
        <v>38476</v>
      </c>
      <c r="N15314" s="1" t="s">
        <v>23</v>
      </c>
      <c r="O15314" s="1" t="s">
        <v>36</v>
      </c>
      <c r="P15314">
        <v>1.3034298999060866E+16</v>
      </c>
      <c r="Q15314" s="1" t="s">
        <v>416</v>
      </c>
      <c r="R15314" s="1" t="s">
        <v>417</v>
      </c>
      <c r="S15314">
        <v>7.5349023411919862E+18</v>
      </c>
      <c r="T15314" s="1" t="s">
        <v>38477</v>
      </c>
      <c r="U15314" s="1" t="s">
        <v>38478</v>
      </c>
    </row>
    <row r="15315" spans="1:21" hidden="1" x14ac:dyDescent="0.25">
      <c r="A15315">
        <v>1.2330950732890626E+19</v>
      </c>
      <c r="B15315" s="1" t="s">
        <v>38469</v>
      </c>
      <c r="C15315" s="1" t="s">
        <v>38470</v>
      </c>
      <c r="D15315" s="1" t="s">
        <v>23</v>
      </c>
      <c r="E15315" s="1" t="s">
        <v>24</v>
      </c>
      <c r="F15315">
        <v>2.4365473632240778E+18</v>
      </c>
      <c r="G15315" s="1" t="s">
        <v>38473</v>
      </c>
      <c r="H15315" s="1" t="s">
        <v>38474</v>
      </c>
      <c r="I15315" s="1" t="s">
        <v>23</v>
      </c>
      <c r="J15315" s="1" t="s">
        <v>28</v>
      </c>
      <c r="K15315">
        <v>1.2374297879304264E+19</v>
      </c>
      <c r="L15315" s="1" t="s">
        <v>38475</v>
      </c>
      <c r="M15315" s="1" t="s">
        <v>38476</v>
      </c>
      <c r="N15315" s="1" t="s">
        <v>23</v>
      </c>
      <c r="O15315" s="1" t="s">
        <v>36</v>
      </c>
      <c r="P15315">
        <v>1.3034298999060866E+16</v>
      </c>
      <c r="Q15315" s="1" t="s">
        <v>416</v>
      </c>
      <c r="R15315" s="1" t="s">
        <v>417</v>
      </c>
      <c r="S15315">
        <v>7.9993373280595978E+18</v>
      </c>
      <c r="T15315" s="1" t="s">
        <v>38479</v>
      </c>
      <c r="U15315" s="1" t="s">
        <v>38480</v>
      </c>
    </row>
    <row r="15316" spans="1:21" hidden="1" x14ac:dyDescent="0.25">
      <c r="A15316">
        <v>1.2330950732890626E+19</v>
      </c>
      <c r="B15316" s="1" t="s">
        <v>38469</v>
      </c>
      <c r="C15316" s="1" t="s">
        <v>38470</v>
      </c>
      <c r="D15316" s="1" t="s">
        <v>23</v>
      </c>
      <c r="E15316" s="1" t="s">
        <v>24</v>
      </c>
      <c r="F15316">
        <v>2.4365473632240778E+18</v>
      </c>
      <c r="G15316" s="1" t="s">
        <v>38473</v>
      </c>
      <c r="H15316" s="1" t="s">
        <v>38474</v>
      </c>
      <c r="I15316" s="1" t="s">
        <v>23</v>
      </c>
      <c r="J15316" s="1" t="s">
        <v>28</v>
      </c>
      <c r="K15316">
        <v>1.2374297879304264E+19</v>
      </c>
      <c r="L15316" s="1" t="s">
        <v>38475</v>
      </c>
      <c r="M15316" s="1" t="s">
        <v>38476</v>
      </c>
      <c r="N15316" s="1" t="s">
        <v>23</v>
      </c>
      <c r="O15316" s="1" t="s">
        <v>36</v>
      </c>
      <c r="P15316">
        <v>1.3034298999060866E+16</v>
      </c>
      <c r="Q15316" s="1" t="s">
        <v>416</v>
      </c>
      <c r="R15316" s="1" t="s">
        <v>417</v>
      </c>
      <c r="S15316">
        <v>7.0321851765281208E+18</v>
      </c>
      <c r="T15316" s="1" t="s">
        <v>166</v>
      </c>
      <c r="U15316" s="1" t="s">
        <v>167</v>
      </c>
    </row>
    <row r="15317" spans="1:21" hidden="1" x14ac:dyDescent="0.25">
      <c r="A15317">
        <v>4.1189334216067443E+17</v>
      </c>
      <c r="B15317" s="1" t="s">
        <v>38481</v>
      </c>
      <c r="C15317" s="1" t="s">
        <v>38482</v>
      </c>
      <c r="D15317" s="1" t="s">
        <v>23</v>
      </c>
      <c r="E15317" s="1" t="s">
        <v>24</v>
      </c>
      <c r="F15317">
        <v>4.3525576522778995E+17</v>
      </c>
      <c r="G15317" s="1" t="s">
        <v>38483</v>
      </c>
      <c r="H15317" s="1" t="s">
        <v>38484</v>
      </c>
      <c r="I15317" s="1" t="s">
        <v>23</v>
      </c>
      <c r="J15317" s="1" t="s">
        <v>28</v>
      </c>
      <c r="K15317">
        <v>4.5101836392371776E+17</v>
      </c>
      <c r="L15317" s="1" t="s">
        <v>38485</v>
      </c>
      <c r="M15317" s="1" t="s">
        <v>38486</v>
      </c>
      <c r="N15317" s="1" t="s">
        <v>23</v>
      </c>
      <c r="O15317" s="1" t="s">
        <v>36</v>
      </c>
      <c r="P15317">
        <v>1.3034298999060866E+16</v>
      </c>
      <c r="Q15317" s="1" t="s">
        <v>416</v>
      </c>
      <c r="R15317" s="1" t="s">
        <v>417</v>
      </c>
      <c r="S15317">
        <v>7.0321851765281208E+18</v>
      </c>
      <c r="T15317" s="1" t="s">
        <v>166</v>
      </c>
      <c r="U15317" s="1" t="s">
        <v>167</v>
      </c>
    </row>
    <row r="15318" spans="1:21" hidden="1" x14ac:dyDescent="0.25">
      <c r="A15318">
        <v>4.7663258680451853E+17</v>
      </c>
      <c r="B15318" s="1" t="s">
        <v>38487</v>
      </c>
      <c r="C15318" s="1" t="s">
        <v>38488</v>
      </c>
      <c r="D15318" s="1" t="s">
        <v>23</v>
      </c>
      <c r="E15318" s="1" t="s">
        <v>24</v>
      </c>
      <c r="F15318">
        <v>4.9999500987163405E+17</v>
      </c>
      <c r="G15318" s="1" t="s">
        <v>38489</v>
      </c>
      <c r="H15318" s="1" t="s">
        <v>38490</v>
      </c>
      <c r="I15318" s="1" t="s">
        <v>23</v>
      </c>
      <c r="J15318" s="1" t="s">
        <v>28</v>
      </c>
      <c r="K15318">
        <v>5.1575760856756186E+17</v>
      </c>
      <c r="L15318" s="1" t="s">
        <v>38491</v>
      </c>
      <c r="M15318" s="1" t="s">
        <v>38492</v>
      </c>
      <c r="N15318" s="1" t="s">
        <v>23</v>
      </c>
      <c r="O15318" s="1" t="s">
        <v>36</v>
      </c>
      <c r="P15318">
        <v>1.3034298999060866E+16</v>
      </c>
      <c r="Q15318" s="1" t="s">
        <v>416</v>
      </c>
      <c r="R15318" s="1" t="s">
        <v>417</v>
      </c>
      <c r="S15318">
        <v>7.0321851765281208E+18</v>
      </c>
      <c r="T15318" s="1" t="s">
        <v>166</v>
      </c>
      <c r="U15318" s="1" t="s">
        <v>167</v>
      </c>
    </row>
    <row r="15319" spans="1:21" hidden="1" x14ac:dyDescent="0.25">
      <c r="A15319">
        <v>2.0430416881485256E+18</v>
      </c>
      <c r="B15319" s="1" t="s">
        <v>38493</v>
      </c>
      <c r="C15319" s="1" t="s">
        <v>38494</v>
      </c>
      <c r="D15319" s="1" t="s">
        <v>58</v>
      </c>
      <c r="E15319" s="1" t="s">
        <v>24</v>
      </c>
      <c r="G15319" s="1" t="s">
        <v>29</v>
      </c>
      <c r="H15319" s="1" t="s">
        <v>29</v>
      </c>
      <c r="I15319" s="1" t="s">
        <v>29</v>
      </c>
      <c r="J15319" s="1" t="s">
        <v>29</v>
      </c>
      <c r="L15319" s="1" t="s">
        <v>29</v>
      </c>
      <c r="M15319" s="1" t="s">
        <v>29</v>
      </c>
      <c r="N15319" s="1" t="s">
        <v>29</v>
      </c>
      <c r="O15319" s="1" t="s">
        <v>29</v>
      </c>
      <c r="Q15319" s="1" t="s">
        <v>29</v>
      </c>
      <c r="R15319" s="1" t="s">
        <v>29</v>
      </c>
      <c r="T15319" s="1" t="s">
        <v>29</v>
      </c>
      <c r="U15319" s="1" t="s">
        <v>29</v>
      </c>
    </row>
    <row r="15320" spans="1:21" hidden="1" x14ac:dyDescent="0.25">
      <c r="A15320">
        <v>2.0858264868117683E+18</v>
      </c>
      <c r="B15320" s="1" t="s">
        <v>38495</v>
      </c>
      <c r="C15320" s="1" t="s">
        <v>38496</v>
      </c>
      <c r="D15320" s="1" t="s">
        <v>58</v>
      </c>
      <c r="E15320" s="1" t="s">
        <v>24</v>
      </c>
      <c r="G15320" s="1" t="s">
        <v>29</v>
      </c>
      <c r="H15320" s="1" t="s">
        <v>29</v>
      </c>
      <c r="I15320" s="1" t="s">
        <v>29</v>
      </c>
      <c r="J15320" s="1" t="s">
        <v>29</v>
      </c>
      <c r="L15320" s="1" t="s">
        <v>29</v>
      </c>
      <c r="M15320" s="1" t="s">
        <v>29</v>
      </c>
      <c r="N15320" s="1" t="s">
        <v>29</v>
      </c>
      <c r="O15320" s="1" t="s">
        <v>29</v>
      </c>
      <c r="Q15320" s="1" t="s">
        <v>29</v>
      </c>
      <c r="R15320" s="1" t="s">
        <v>29</v>
      </c>
      <c r="T15320" s="1" t="s">
        <v>29</v>
      </c>
      <c r="U15320" s="1" t="s">
        <v>29</v>
      </c>
    </row>
    <row r="15321" spans="1:21" hidden="1" x14ac:dyDescent="0.25">
      <c r="A15321">
        <v>1.6710983422423224E+19</v>
      </c>
      <c r="B15321" s="1" t="s">
        <v>38497</v>
      </c>
      <c r="C15321" s="1" t="s">
        <v>38498</v>
      </c>
      <c r="D15321" s="1" t="s">
        <v>23</v>
      </c>
      <c r="E15321" s="1" t="s">
        <v>24</v>
      </c>
      <c r="F15321">
        <v>1.6737723545210933E+19</v>
      </c>
      <c r="G15321" s="1" t="s">
        <v>38499</v>
      </c>
      <c r="H15321" s="1" t="s">
        <v>38500</v>
      </c>
      <c r="I15321" s="1" t="s">
        <v>27</v>
      </c>
      <c r="J15321" s="1" t="s">
        <v>28</v>
      </c>
      <c r="K15321">
        <v>1.6753486143906861E+19</v>
      </c>
      <c r="L15321" s="1" t="s">
        <v>38501</v>
      </c>
      <c r="M15321" s="1" t="s">
        <v>38502</v>
      </c>
      <c r="N15321" s="1" t="s">
        <v>27</v>
      </c>
      <c r="O15321" s="1" t="s">
        <v>36</v>
      </c>
      <c r="Q15321" s="1" t="s">
        <v>29</v>
      </c>
      <c r="R15321" s="1" t="s">
        <v>29</v>
      </c>
      <c r="T15321" s="1" t="s">
        <v>29</v>
      </c>
      <c r="U15321" s="1" t="s">
        <v>29</v>
      </c>
    </row>
    <row r="15322" spans="1:21" hidden="1" x14ac:dyDescent="0.25">
      <c r="A15322">
        <v>1.678022626669457E+19</v>
      </c>
      <c r="B15322" s="1" t="s">
        <v>38503</v>
      </c>
      <c r="C15322" s="1" t="s">
        <v>38504</v>
      </c>
      <c r="D15322" s="1" t="s">
        <v>23</v>
      </c>
      <c r="E15322" s="1" t="s">
        <v>24</v>
      </c>
      <c r="F15322">
        <v>1.6805277539622015E+19</v>
      </c>
      <c r="G15322" s="1" t="s">
        <v>38505</v>
      </c>
      <c r="H15322" s="1" t="s">
        <v>38506</v>
      </c>
      <c r="I15322" s="1" t="s">
        <v>23</v>
      </c>
      <c r="J15322" s="1" t="s">
        <v>28</v>
      </c>
      <c r="K15322">
        <v>1.6821040138318008E+19</v>
      </c>
      <c r="L15322" s="1" t="s">
        <v>38507</v>
      </c>
      <c r="M15322" s="1" t="s">
        <v>38508</v>
      </c>
      <c r="N15322" s="1" t="s">
        <v>23</v>
      </c>
      <c r="O15322" s="1" t="s">
        <v>36</v>
      </c>
      <c r="Q15322" s="1" t="s">
        <v>29</v>
      </c>
      <c r="R15322" s="1" t="s">
        <v>29</v>
      </c>
      <c r="T15322" s="1" t="s">
        <v>29</v>
      </c>
      <c r="U15322" s="1" t="s">
        <v>29</v>
      </c>
    </row>
    <row r="15323" spans="1:21" hidden="1" x14ac:dyDescent="0.25">
      <c r="A15323">
        <v>3.0079428743679514E+18</v>
      </c>
      <c r="B15323" s="1" t="s">
        <v>38509</v>
      </c>
      <c r="C15323" s="1" t="s">
        <v>38510</v>
      </c>
      <c r="D15323" s="1" t="s">
        <v>58</v>
      </c>
      <c r="E15323" s="1" t="s">
        <v>24</v>
      </c>
      <c r="G15323" s="1" t="s">
        <v>29</v>
      </c>
      <c r="H15323" s="1" t="s">
        <v>29</v>
      </c>
      <c r="I15323" s="1" t="s">
        <v>29</v>
      </c>
      <c r="J15323" s="1" t="s">
        <v>29</v>
      </c>
      <c r="L15323" s="1" t="s">
        <v>29</v>
      </c>
      <c r="M15323" s="1" t="s">
        <v>29</v>
      </c>
      <c r="N15323" s="1" t="s">
        <v>29</v>
      </c>
      <c r="O15323" s="1" t="s">
        <v>29</v>
      </c>
      <c r="Q15323" s="1" t="s">
        <v>29</v>
      </c>
      <c r="R15323" s="1" t="s">
        <v>29</v>
      </c>
      <c r="T15323" s="1" t="s">
        <v>29</v>
      </c>
      <c r="U15323" s="1" t="s">
        <v>29</v>
      </c>
    </row>
    <row r="15324" spans="1:21" hidden="1" x14ac:dyDescent="0.25">
      <c r="A15324">
        <v>8.2529450371126282E+18</v>
      </c>
      <c r="B15324" s="1" t="s">
        <v>38511</v>
      </c>
      <c r="C15324" s="1" t="s">
        <v>38512</v>
      </c>
      <c r="D15324" s="1" t="s">
        <v>27</v>
      </c>
      <c r="E15324" s="1" t="s">
        <v>91</v>
      </c>
      <c r="G15324" s="1" t="s">
        <v>29</v>
      </c>
      <c r="H15324" s="1" t="s">
        <v>29</v>
      </c>
      <c r="I15324" s="1" t="s">
        <v>29</v>
      </c>
      <c r="J15324" s="1" t="s">
        <v>29</v>
      </c>
      <c r="L15324" s="1" t="s">
        <v>29</v>
      </c>
      <c r="M15324" s="1" t="s">
        <v>29</v>
      </c>
      <c r="N15324" s="1" t="s">
        <v>29</v>
      </c>
      <c r="O15324" s="1" t="s">
        <v>29</v>
      </c>
      <c r="Q15324" s="1" t="s">
        <v>29</v>
      </c>
      <c r="R15324" s="1" t="s">
        <v>29</v>
      </c>
      <c r="T15324" s="1" t="s">
        <v>29</v>
      </c>
      <c r="U15324" s="1" t="s">
        <v>29</v>
      </c>
    </row>
    <row r="15325" spans="1:21" hidden="1" x14ac:dyDescent="0.25">
      <c r="A15325">
        <v>7.1580757966647608E+16</v>
      </c>
      <c r="B15325" s="1" t="s">
        <v>38513</v>
      </c>
      <c r="C15325" s="1" t="s">
        <v>38514</v>
      </c>
      <c r="D15325" s="1" t="s">
        <v>23</v>
      </c>
      <c r="E15325" s="1" t="s">
        <v>91</v>
      </c>
      <c r="G15325" s="1" t="s">
        <v>29</v>
      </c>
      <c r="H15325" s="1" t="s">
        <v>29</v>
      </c>
      <c r="I15325" s="1" t="s">
        <v>29</v>
      </c>
      <c r="J15325" s="1" t="s">
        <v>29</v>
      </c>
      <c r="L15325" s="1" t="s">
        <v>29</v>
      </c>
      <c r="M15325" s="1" t="s">
        <v>29</v>
      </c>
      <c r="N15325" s="1" t="s">
        <v>29</v>
      </c>
      <c r="O15325" s="1" t="s">
        <v>29</v>
      </c>
      <c r="Q15325" s="1" t="s">
        <v>29</v>
      </c>
      <c r="R15325" s="1" t="s">
        <v>29</v>
      </c>
      <c r="T15325" s="1" t="s">
        <v>29</v>
      </c>
      <c r="U15325" s="1" t="s">
        <v>29</v>
      </c>
    </row>
    <row r="15326" spans="1:21" hidden="1" x14ac:dyDescent="0.25">
      <c r="A15326">
        <v>8.8730354520420157E+18</v>
      </c>
      <c r="B15326" s="1" t="s">
        <v>38515</v>
      </c>
      <c r="C15326" s="1" t="s">
        <v>38516</v>
      </c>
      <c r="D15326" s="1" t="s">
        <v>23</v>
      </c>
      <c r="E15326" s="1" t="s">
        <v>24</v>
      </c>
      <c r="F15326">
        <v>8.8882351007846533E+18</v>
      </c>
      <c r="G15326" s="1" t="s">
        <v>38517</v>
      </c>
      <c r="H15326" s="1" t="s">
        <v>38518</v>
      </c>
      <c r="I15326" s="1" t="s">
        <v>23</v>
      </c>
      <c r="J15326" s="1" t="s">
        <v>28</v>
      </c>
      <c r="K15326">
        <v>8.8980867249697229E+18</v>
      </c>
      <c r="L15326" s="1" t="s">
        <v>38519</v>
      </c>
      <c r="M15326" s="1" t="s">
        <v>38520</v>
      </c>
      <c r="N15326" s="1" t="s">
        <v>23</v>
      </c>
      <c r="O15326" s="1" t="s">
        <v>36</v>
      </c>
      <c r="Q15326" s="1" t="s">
        <v>29</v>
      </c>
      <c r="R15326" s="1" t="s">
        <v>29</v>
      </c>
      <c r="S15326">
        <v>7.0321851765281208E+18</v>
      </c>
      <c r="T15326" s="1" t="s">
        <v>166</v>
      </c>
      <c r="U15326" s="1" t="s">
        <v>167</v>
      </c>
    </row>
    <row r="15327" spans="1:21" hidden="1" x14ac:dyDescent="0.25">
      <c r="A15327">
        <v>5.9211943668878244E+18</v>
      </c>
      <c r="B15327" s="1" t="s">
        <v>38521</v>
      </c>
      <c r="C15327" s="1" t="s">
        <v>38522</v>
      </c>
      <c r="D15327" s="1" t="s">
        <v>27</v>
      </c>
      <c r="E15327" s="1" t="s">
        <v>91</v>
      </c>
      <c r="G15327" s="1" t="s">
        <v>29</v>
      </c>
      <c r="H15327" s="1" t="s">
        <v>29</v>
      </c>
      <c r="I15327" s="1" t="s">
        <v>29</v>
      </c>
      <c r="J15327" s="1" t="s">
        <v>29</v>
      </c>
      <c r="L15327" s="1" t="s">
        <v>29</v>
      </c>
      <c r="M15327" s="1" t="s">
        <v>29</v>
      </c>
      <c r="N15327" s="1" t="s">
        <v>29</v>
      </c>
      <c r="O15327" s="1" t="s">
        <v>29</v>
      </c>
      <c r="Q15327" s="1" t="s">
        <v>29</v>
      </c>
      <c r="R15327" s="1" t="s">
        <v>29</v>
      </c>
      <c r="T15327" s="1" t="s">
        <v>29</v>
      </c>
      <c r="U15327" s="1" t="s">
        <v>29</v>
      </c>
    </row>
    <row r="15328" spans="1:21" hidden="1" x14ac:dyDescent="0.25">
      <c r="A15328">
        <v>6.1933959984229693E+18</v>
      </c>
      <c r="B15328" s="1" t="s">
        <v>38523</v>
      </c>
      <c r="C15328" s="1" t="s">
        <v>38524</v>
      </c>
      <c r="D15328" s="1" t="s">
        <v>58</v>
      </c>
      <c r="E15328" s="1" t="s">
        <v>24</v>
      </c>
      <c r="G15328" s="1" t="s">
        <v>29</v>
      </c>
      <c r="H15328" s="1" t="s">
        <v>29</v>
      </c>
      <c r="I15328" s="1" t="s">
        <v>29</v>
      </c>
      <c r="J15328" s="1" t="s">
        <v>29</v>
      </c>
      <c r="L15328" s="1" t="s">
        <v>29</v>
      </c>
      <c r="M15328" s="1" t="s">
        <v>29</v>
      </c>
      <c r="N15328" s="1" t="s">
        <v>29</v>
      </c>
      <c r="O15328" s="1" t="s">
        <v>29</v>
      </c>
      <c r="Q15328" s="1" t="s">
        <v>29</v>
      </c>
      <c r="R15328" s="1" t="s">
        <v>29</v>
      </c>
      <c r="T15328" s="1" t="s">
        <v>29</v>
      </c>
      <c r="U15328" s="1" t="s">
        <v>29</v>
      </c>
    </row>
    <row r="15329" spans="1:21" hidden="1" x14ac:dyDescent="0.25">
      <c r="A15329">
        <v>1.1502292090574201E+19</v>
      </c>
      <c r="B15329" s="1" t="s">
        <v>38525</v>
      </c>
      <c r="C15329" s="1" t="s">
        <v>38526</v>
      </c>
      <c r="D15329" s="1" t="s">
        <v>58</v>
      </c>
      <c r="E15329" s="1" t="s">
        <v>24</v>
      </c>
      <c r="G15329" s="1" t="s">
        <v>29</v>
      </c>
      <c r="H15329" s="1" t="s">
        <v>29</v>
      </c>
      <c r="I15329" s="1" t="s">
        <v>29</v>
      </c>
      <c r="J15329" s="1" t="s">
        <v>29</v>
      </c>
      <c r="L15329" s="1" t="s">
        <v>29</v>
      </c>
      <c r="M15329" s="1" t="s">
        <v>29</v>
      </c>
      <c r="N15329" s="1" t="s">
        <v>29</v>
      </c>
      <c r="O15329" s="1" t="s">
        <v>29</v>
      </c>
      <c r="Q15329" s="1" t="s">
        <v>29</v>
      </c>
      <c r="R15329" s="1" t="s">
        <v>29</v>
      </c>
      <c r="T15329" s="1" t="s">
        <v>29</v>
      </c>
      <c r="U15329" s="1" t="s">
        <v>29</v>
      </c>
    </row>
    <row r="15330" spans="1:21" hidden="1" x14ac:dyDescent="0.25">
      <c r="A15330">
        <v>7.8532504924716984E+18</v>
      </c>
      <c r="B15330" s="1" t="s">
        <v>38527</v>
      </c>
      <c r="C15330" s="1" t="s">
        <v>38528</v>
      </c>
      <c r="D15330" s="1" t="s">
        <v>58</v>
      </c>
      <c r="E15330" s="1" t="s">
        <v>24</v>
      </c>
      <c r="G15330" s="1" t="s">
        <v>29</v>
      </c>
      <c r="H15330" s="1" t="s">
        <v>29</v>
      </c>
      <c r="I15330" s="1" t="s">
        <v>29</v>
      </c>
      <c r="J15330" s="1" t="s">
        <v>29</v>
      </c>
      <c r="L15330" s="1" t="s">
        <v>29</v>
      </c>
      <c r="M15330" s="1" t="s">
        <v>29</v>
      </c>
      <c r="N15330" s="1" t="s">
        <v>29</v>
      </c>
      <c r="O15330" s="1" t="s">
        <v>29</v>
      </c>
      <c r="Q15330" s="1" t="s">
        <v>29</v>
      </c>
      <c r="R15330" s="1" t="s">
        <v>29</v>
      </c>
      <c r="T15330" s="1" t="s">
        <v>29</v>
      </c>
      <c r="U15330" s="1" t="s">
        <v>29</v>
      </c>
    </row>
    <row r="15331" spans="1:21" hidden="1" x14ac:dyDescent="0.25">
      <c r="A15331">
        <v>1.8353674498735923E+19</v>
      </c>
      <c r="B15331" s="1" t="s">
        <v>38529</v>
      </c>
      <c r="C15331" s="1" t="s">
        <v>38530</v>
      </c>
      <c r="D15331" s="1" t="s">
        <v>58</v>
      </c>
      <c r="E15331" s="1" t="s">
        <v>24</v>
      </c>
      <c r="G15331" s="1" t="s">
        <v>29</v>
      </c>
      <c r="H15331" s="1" t="s">
        <v>29</v>
      </c>
      <c r="I15331" s="1" t="s">
        <v>29</v>
      </c>
      <c r="J15331" s="1" t="s">
        <v>29</v>
      </c>
      <c r="L15331" s="1" t="s">
        <v>29</v>
      </c>
      <c r="M15331" s="1" t="s">
        <v>29</v>
      </c>
      <c r="N15331" s="1" t="s">
        <v>29</v>
      </c>
      <c r="O15331" s="1" t="s">
        <v>29</v>
      </c>
      <c r="Q15331" s="1" t="s">
        <v>29</v>
      </c>
      <c r="R15331" s="1" t="s">
        <v>29</v>
      </c>
      <c r="T15331" s="1" t="s">
        <v>29</v>
      </c>
      <c r="U15331" s="1" t="s">
        <v>29</v>
      </c>
    </row>
    <row r="15332" spans="1:21" hidden="1" x14ac:dyDescent="0.25">
      <c r="A15332">
        <v>1.228088156300625E+17</v>
      </c>
      <c r="B15332" s="1" t="s">
        <v>38531</v>
      </c>
      <c r="C15332" s="1" t="s">
        <v>38532</v>
      </c>
      <c r="D15332" s="1" t="s">
        <v>23</v>
      </c>
      <c r="E15332" s="1" t="s">
        <v>24</v>
      </c>
      <c r="F15332">
        <v>4.1462190783577943E+18</v>
      </c>
      <c r="G15332" s="1" t="s">
        <v>38533</v>
      </c>
      <c r="H15332" s="1" t="s">
        <v>38534</v>
      </c>
      <c r="I15332" s="1" t="s">
        <v>27</v>
      </c>
      <c r="J15332" s="1" t="s">
        <v>28</v>
      </c>
      <c r="K15332">
        <v>1.777327056156844E+18</v>
      </c>
      <c r="L15332" s="1" t="s">
        <v>38535</v>
      </c>
      <c r="M15332" s="1" t="s">
        <v>38536</v>
      </c>
      <c r="N15332" s="1" t="s">
        <v>23</v>
      </c>
      <c r="O15332" s="1" t="s">
        <v>36</v>
      </c>
      <c r="Q15332" s="1" t="s">
        <v>29</v>
      </c>
      <c r="R15332" s="1" t="s">
        <v>29</v>
      </c>
      <c r="T15332" s="1" t="s">
        <v>29</v>
      </c>
      <c r="U15332" s="1" t="s">
        <v>29</v>
      </c>
    </row>
    <row r="15333" spans="1:21" hidden="1" x14ac:dyDescent="0.25">
      <c r="A15333">
        <v>1.228088156300625E+17</v>
      </c>
      <c r="B15333" s="1" t="s">
        <v>38531</v>
      </c>
      <c r="C15333" s="1" t="s">
        <v>38532</v>
      </c>
      <c r="D15333" s="1" t="s">
        <v>23</v>
      </c>
      <c r="E15333" s="1" t="s">
        <v>24</v>
      </c>
      <c r="F15333">
        <v>4.1462190783577943E+18</v>
      </c>
      <c r="G15333" s="1" t="s">
        <v>38533</v>
      </c>
      <c r="H15333" s="1" t="s">
        <v>38534</v>
      </c>
      <c r="I15333" s="1" t="s">
        <v>27</v>
      </c>
      <c r="J15333" s="1" t="s">
        <v>28</v>
      </c>
      <c r="K15333">
        <v>5.8153667479023114E+18</v>
      </c>
      <c r="L15333" s="1" t="s">
        <v>38537</v>
      </c>
      <c r="M15333" s="1" t="s">
        <v>38538</v>
      </c>
      <c r="N15333" s="1" t="s">
        <v>23</v>
      </c>
      <c r="O15333" s="1" t="s">
        <v>36</v>
      </c>
      <c r="Q15333" s="1" t="s">
        <v>29</v>
      </c>
      <c r="R15333" s="1" t="s">
        <v>29</v>
      </c>
      <c r="T15333" s="1" t="s">
        <v>29</v>
      </c>
      <c r="U15333" s="1" t="s">
        <v>29</v>
      </c>
    </row>
    <row r="15334" spans="1:21" hidden="1" x14ac:dyDescent="0.25">
      <c r="A15334">
        <v>1.0516286212927439E+19</v>
      </c>
      <c r="B15334" s="1" t="s">
        <v>38539</v>
      </c>
      <c r="C15334" s="1" t="s">
        <v>38540</v>
      </c>
      <c r="D15334" s="1" t="s">
        <v>58</v>
      </c>
      <c r="E15334" s="1" t="s">
        <v>24</v>
      </c>
      <c r="G15334" s="1" t="s">
        <v>29</v>
      </c>
      <c r="H15334" s="1" t="s">
        <v>29</v>
      </c>
      <c r="I15334" s="1" t="s">
        <v>29</v>
      </c>
      <c r="J15334" s="1" t="s">
        <v>29</v>
      </c>
      <c r="L15334" s="1" t="s">
        <v>29</v>
      </c>
      <c r="M15334" s="1" t="s">
        <v>29</v>
      </c>
      <c r="N15334" s="1" t="s">
        <v>29</v>
      </c>
      <c r="O15334" s="1" t="s">
        <v>29</v>
      </c>
      <c r="Q15334" s="1" t="s">
        <v>29</v>
      </c>
      <c r="R15334" s="1" t="s">
        <v>29</v>
      </c>
      <c r="T15334" s="1" t="s">
        <v>29</v>
      </c>
      <c r="U15334" s="1" t="s">
        <v>29</v>
      </c>
    </row>
    <row r="15335" spans="1:21" hidden="1" x14ac:dyDescent="0.25">
      <c r="A15335">
        <v>2.1849055857600589E+18</v>
      </c>
      <c r="B15335" s="1" t="s">
        <v>38541</v>
      </c>
      <c r="C15335" s="1" t="s">
        <v>38542</v>
      </c>
      <c r="D15335" s="1" t="s">
        <v>58</v>
      </c>
      <c r="E15335" s="1" t="s">
        <v>24</v>
      </c>
      <c r="G15335" s="1" t="s">
        <v>29</v>
      </c>
      <c r="H15335" s="1" t="s">
        <v>29</v>
      </c>
      <c r="I15335" s="1" t="s">
        <v>29</v>
      </c>
      <c r="J15335" s="1" t="s">
        <v>29</v>
      </c>
      <c r="L15335" s="1" t="s">
        <v>29</v>
      </c>
      <c r="M15335" s="1" t="s">
        <v>29</v>
      </c>
      <c r="N15335" s="1" t="s">
        <v>29</v>
      </c>
      <c r="O15335" s="1" t="s">
        <v>29</v>
      </c>
      <c r="Q15335" s="1" t="s">
        <v>29</v>
      </c>
      <c r="R15335" s="1" t="s">
        <v>29</v>
      </c>
      <c r="T15335" s="1" t="s">
        <v>29</v>
      </c>
      <c r="U15335" s="1" t="s">
        <v>29</v>
      </c>
    </row>
    <row r="15336" spans="1:21" hidden="1" x14ac:dyDescent="0.25">
      <c r="A15336">
        <v>1.8370000047385272E+19</v>
      </c>
      <c r="B15336" s="1" t="s">
        <v>38543</v>
      </c>
      <c r="C15336" s="1" t="s">
        <v>38544</v>
      </c>
      <c r="D15336" s="1" t="s">
        <v>58</v>
      </c>
      <c r="E15336" s="1" t="s">
        <v>24</v>
      </c>
      <c r="G15336" s="1" t="s">
        <v>29</v>
      </c>
      <c r="H15336" s="1" t="s">
        <v>29</v>
      </c>
      <c r="I15336" s="1" t="s">
        <v>29</v>
      </c>
      <c r="J15336" s="1" t="s">
        <v>29</v>
      </c>
      <c r="L15336" s="1" t="s">
        <v>29</v>
      </c>
      <c r="M15336" s="1" t="s">
        <v>29</v>
      </c>
      <c r="N15336" s="1" t="s">
        <v>29</v>
      </c>
      <c r="O15336" s="1" t="s">
        <v>29</v>
      </c>
      <c r="Q15336" s="1" t="s">
        <v>29</v>
      </c>
      <c r="R15336" s="1" t="s">
        <v>29</v>
      </c>
      <c r="T15336" s="1" t="s">
        <v>29</v>
      </c>
      <c r="U15336" s="1" t="s">
        <v>29</v>
      </c>
    </row>
    <row r="15337" spans="1:21" hidden="1" x14ac:dyDescent="0.25">
      <c r="A15337">
        <v>9.0022329534010348E+18</v>
      </c>
      <c r="B15337" s="1" t="s">
        <v>38545</v>
      </c>
      <c r="C15337" s="1" t="s">
        <v>38546</v>
      </c>
      <c r="D15337" s="1" t="s">
        <v>178</v>
      </c>
      <c r="E15337" s="1" t="s">
        <v>24</v>
      </c>
      <c r="F15337">
        <v>6.9224151199525038E+18</v>
      </c>
      <c r="G15337" s="1" t="s">
        <v>38547</v>
      </c>
      <c r="H15337" s="1" t="s">
        <v>38548</v>
      </c>
      <c r="I15337" s="1" t="s">
        <v>23</v>
      </c>
      <c r="J15337" s="1" t="s">
        <v>28</v>
      </c>
      <c r="K15337">
        <v>6.9418368933479639E+18</v>
      </c>
      <c r="L15337" s="1" t="s">
        <v>38549</v>
      </c>
      <c r="M15337" s="1" t="s">
        <v>38550</v>
      </c>
      <c r="N15337" s="1" t="s">
        <v>23</v>
      </c>
      <c r="O15337" s="1" t="s">
        <v>36</v>
      </c>
      <c r="Q15337" s="1" t="s">
        <v>29</v>
      </c>
      <c r="R15337" s="1" t="s">
        <v>29</v>
      </c>
      <c r="T15337" s="1" t="s">
        <v>29</v>
      </c>
      <c r="U15337" s="1" t="s">
        <v>29</v>
      </c>
    </row>
    <row r="15338" spans="1:21" hidden="1" x14ac:dyDescent="0.25">
      <c r="A15338">
        <v>1.588626548483156E+19</v>
      </c>
      <c r="B15338" s="1" t="s">
        <v>38551</v>
      </c>
      <c r="C15338" s="1" t="s">
        <v>38552</v>
      </c>
      <c r="D15338" s="1" t="s">
        <v>58</v>
      </c>
      <c r="E15338" s="1" t="s">
        <v>24</v>
      </c>
      <c r="G15338" s="1" t="s">
        <v>29</v>
      </c>
      <c r="H15338" s="1" t="s">
        <v>29</v>
      </c>
      <c r="I15338" s="1" t="s">
        <v>29</v>
      </c>
      <c r="J15338" s="1" t="s">
        <v>29</v>
      </c>
      <c r="L15338" s="1" t="s">
        <v>29</v>
      </c>
      <c r="M15338" s="1" t="s">
        <v>29</v>
      </c>
      <c r="N15338" s="1" t="s">
        <v>29</v>
      </c>
      <c r="O15338" s="1" t="s">
        <v>29</v>
      </c>
      <c r="Q15338" s="1" t="s">
        <v>29</v>
      </c>
      <c r="R15338" s="1" t="s">
        <v>29</v>
      </c>
      <c r="T15338" s="1" t="s">
        <v>29</v>
      </c>
      <c r="U15338" s="1" t="s">
        <v>29</v>
      </c>
    </row>
    <row r="15339" spans="1:21" hidden="1" x14ac:dyDescent="0.25">
      <c r="A15339">
        <v>1.6848061736082428E+19</v>
      </c>
      <c r="B15339" s="1" t="s">
        <v>38553</v>
      </c>
      <c r="C15339" s="1" t="s">
        <v>38554</v>
      </c>
      <c r="D15339" s="1" t="s">
        <v>58</v>
      </c>
      <c r="E15339" s="1" t="s">
        <v>24</v>
      </c>
      <c r="G15339" s="1" t="s">
        <v>29</v>
      </c>
      <c r="H15339" s="1" t="s">
        <v>29</v>
      </c>
      <c r="I15339" s="1" t="s">
        <v>29</v>
      </c>
      <c r="J15339" s="1" t="s">
        <v>29</v>
      </c>
      <c r="L15339" s="1" t="s">
        <v>29</v>
      </c>
      <c r="M15339" s="1" t="s">
        <v>29</v>
      </c>
      <c r="N15339" s="1" t="s">
        <v>29</v>
      </c>
      <c r="O15339" s="1" t="s">
        <v>29</v>
      </c>
      <c r="Q15339" s="1" t="s">
        <v>29</v>
      </c>
      <c r="R15339" s="1" t="s">
        <v>29</v>
      </c>
      <c r="T15339" s="1" t="s">
        <v>29</v>
      </c>
      <c r="U15339" s="1" t="s">
        <v>29</v>
      </c>
    </row>
    <row r="15340" spans="1:21" hidden="1" x14ac:dyDescent="0.25">
      <c r="A15340">
        <v>8.5712900638694666E+18</v>
      </c>
      <c r="B15340" s="1" t="s">
        <v>38555</v>
      </c>
      <c r="C15340" s="1" t="s">
        <v>38556</v>
      </c>
      <c r="D15340" s="1" t="s">
        <v>23</v>
      </c>
      <c r="E15340" s="1" t="s">
        <v>24</v>
      </c>
      <c r="F15340">
        <v>8.5904303622859878E+18</v>
      </c>
      <c r="G15340" s="1" t="s">
        <v>38557</v>
      </c>
      <c r="H15340" s="1" t="s">
        <v>38558</v>
      </c>
      <c r="I15340" s="1" t="s">
        <v>23</v>
      </c>
      <c r="J15340" s="1" t="s">
        <v>28</v>
      </c>
      <c r="K15340">
        <v>7.0586443385248584E+18</v>
      </c>
      <c r="L15340" s="1" t="s">
        <v>38559</v>
      </c>
      <c r="M15340" s="1" t="s">
        <v>38560</v>
      </c>
      <c r="N15340" s="1" t="s">
        <v>27</v>
      </c>
      <c r="O15340" s="1" t="s">
        <v>36</v>
      </c>
      <c r="Q15340" s="1" t="s">
        <v>29</v>
      </c>
      <c r="R15340" s="1" t="s">
        <v>29</v>
      </c>
      <c r="T15340" s="1" t="s">
        <v>29</v>
      </c>
      <c r="U15340" s="1" t="s">
        <v>29</v>
      </c>
    </row>
    <row r="15341" spans="1:21" hidden="1" x14ac:dyDescent="0.25">
      <c r="A15341">
        <v>8.5712900638694666E+18</v>
      </c>
      <c r="B15341" s="1" t="s">
        <v>38555</v>
      </c>
      <c r="C15341" s="1" t="s">
        <v>38556</v>
      </c>
      <c r="D15341" s="1" t="s">
        <v>23</v>
      </c>
      <c r="E15341" s="1" t="s">
        <v>24</v>
      </c>
      <c r="F15341">
        <v>8.5904303622859878E+18</v>
      </c>
      <c r="G15341" s="1" t="s">
        <v>38557</v>
      </c>
      <c r="H15341" s="1" t="s">
        <v>38558</v>
      </c>
      <c r="I15341" s="1" t="s">
        <v>23</v>
      </c>
      <c r="J15341" s="1" t="s">
        <v>28</v>
      </c>
      <c r="K15341">
        <v>7.2660911167584031E+18</v>
      </c>
      <c r="L15341" s="1" t="s">
        <v>38561</v>
      </c>
      <c r="M15341" s="1" t="s">
        <v>38562</v>
      </c>
      <c r="N15341" s="1" t="s">
        <v>23</v>
      </c>
      <c r="O15341" s="1" t="s">
        <v>36</v>
      </c>
      <c r="Q15341" s="1" t="s">
        <v>29</v>
      </c>
      <c r="R15341" s="1" t="s">
        <v>29</v>
      </c>
      <c r="T15341" s="1" t="s">
        <v>29</v>
      </c>
      <c r="U15341" s="1" t="s">
        <v>29</v>
      </c>
    </row>
    <row r="15342" spans="1:21" hidden="1" x14ac:dyDescent="0.25">
      <c r="A15342">
        <v>8.5712900638694666E+18</v>
      </c>
      <c r="B15342" s="1" t="s">
        <v>38555</v>
      </c>
      <c r="C15342" s="1" t="s">
        <v>38556</v>
      </c>
      <c r="D15342" s="1" t="s">
        <v>23</v>
      </c>
      <c r="E15342" s="1" t="s">
        <v>24</v>
      </c>
      <c r="F15342">
        <v>8.5904303622859878E+18</v>
      </c>
      <c r="G15342" s="1" t="s">
        <v>38557</v>
      </c>
      <c r="H15342" s="1" t="s">
        <v>38558</v>
      </c>
      <c r="I15342" s="1" t="s">
        <v>23</v>
      </c>
      <c r="J15342" s="1" t="s">
        <v>28</v>
      </c>
      <c r="K15342">
        <v>1.1454177548895597E+18</v>
      </c>
      <c r="L15342" s="1" t="s">
        <v>38563</v>
      </c>
      <c r="M15342" s="1" t="s">
        <v>38564</v>
      </c>
      <c r="N15342" s="1" t="s">
        <v>23</v>
      </c>
      <c r="O15342" s="1" t="s">
        <v>36</v>
      </c>
      <c r="Q15342" s="1" t="s">
        <v>29</v>
      </c>
      <c r="R15342" s="1" t="s">
        <v>29</v>
      </c>
      <c r="T15342" s="1" t="s">
        <v>29</v>
      </c>
      <c r="U15342" s="1" t="s">
        <v>29</v>
      </c>
    </row>
    <row r="15343" spans="1:21" hidden="1" x14ac:dyDescent="0.25">
      <c r="A15343">
        <v>8.5712900638694666E+18</v>
      </c>
      <c r="B15343" s="1" t="s">
        <v>38555</v>
      </c>
      <c r="C15343" s="1" t="s">
        <v>38556</v>
      </c>
      <c r="D15343" s="1" t="s">
        <v>23</v>
      </c>
      <c r="E15343" s="1" t="s">
        <v>24</v>
      </c>
      <c r="F15343">
        <v>8.5904303622859878E+18</v>
      </c>
      <c r="G15343" s="1" t="s">
        <v>38557</v>
      </c>
      <c r="H15343" s="1" t="s">
        <v>38558</v>
      </c>
      <c r="I15343" s="1" t="s">
        <v>23</v>
      </c>
      <c r="J15343" s="1" t="s">
        <v>28</v>
      </c>
      <c r="K15343">
        <v>8.6061929609819812E+18</v>
      </c>
      <c r="L15343" s="1" t="s">
        <v>38565</v>
      </c>
      <c r="M15343" s="1" t="s">
        <v>38566</v>
      </c>
      <c r="N15343" s="1" t="s">
        <v>23</v>
      </c>
      <c r="O15343" s="1" t="s">
        <v>36</v>
      </c>
      <c r="Q15343" s="1" t="s">
        <v>29</v>
      </c>
      <c r="R15343" s="1" t="s">
        <v>29</v>
      </c>
      <c r="T15343" s="1" t="s">
        <v>29</v>
      </c>
      <c r="U15343" s="1" t="s">
        <v>29</v>
      </c>
    </row>
    <row r="15344" spans="1:21" hidden="1" x14ac:dyDescent="0.25">
      <c r="A15344">
        <v>5.1474266648783954E+18</v>
      </c>
      <c r="B15344" s="1" t="s">
        <v>38567</v>
      </c>
      <c r="C15344" s="1" t="s">
        <v>38568</v>
      </c>
      <c r="D15344" s="1" t="s">
        <v>27</v>
      </c>
      <c r="E15344" s="1" t="s">
        <v>28</v>
      </c>
      <c r="F15344">
        <v>9.652997738131454E+18</v>
      </c>
      <c r="G15344" s="1" t="s">
        <v>38569</v>
      </c>
      <c r="H15344" s="1" t="s">
        <v>38570</v>
      </c>
      <c r="I15344" s="1" t="s">
        <v>27</v>
      </c>
      <c r="J15344" s="1" t="s">
        <v>28</v>
      </c>
      <c r="L15344" s="1" t="s">
        <v>29</v>
      </c>
      <c r="M15344" s="1" t="s">
        <v>29</v>
      </c>
      <c r="N15344" s="1" t="s">
        <v>29</v>
      </c>
      <c r="O15344" s="1" t="s">
        <v>29</v>
      </c>
      <c r="Q15344" s="1" t="s">
        <v>29</v>
      </c>
      <c r="R15344" s="1" t="s">
        <v>29</v>
      </c>
      <c r="T15344" s="1" t="s">
        <v>29</v>
      </c>
      <c r="U15344" s="1" t="s">
        <v>29</v>
      </c>
    </row>
    <row r="15345" spans="1:21" hidden="1" x14ac:dyDescent="0.25">
      <c r="A15345">
        <v>2.387828925625511E+17</v>
      </c>
      <c r="B15345" s="1" t="s">
        <v>38571</v>
      </c>
      <c r="C15345" s="1" t="s">
        <v>38572</v>
      </c>
      <c r="D15345" s="1" t="s">
        <v>23</v>
      </c>
      <c r="E15345" s="1" t="s">
        <v>877</v>
      </c>
      <c r="F15345">
        <v>5.1474266648783954E+18</v>
      </c>
      <c r="G15345" s="1" t="s">
        <v>38567</v>
      </c>
      <c r="H15345" s="1" t="s">
        <v>38568</v>
      </c>
      <c r="I15345" s="1" t="s">
        <v>27</v>
      </c>
      <c r="J15345" s="1" t="s">
        <v>28</v>
      </c>
      <c r="K15345">
        <v>9.6757972112742461E+18</v>
      </c>
      <c r="L15345" s="1" t="s">
        <v>38573</v>
      </c>
      <c r="M15345" s="1" t="s">
        <v>38574</v>
      </c>
      <c r="N15345" s="1" t="s">
        <v>27</v>
      </c>
      <c r="O15345" s="1" t="s">
        <v>36</v>
      </c>
      <c r="Q15345" s="1" t="s">
        <v>29</v>
      </c>
      <c r="R15345" s="1" t="s">
        <v>29</v>
      </c>
      <c r="T15345" s="1" t="s">
        <v>29</v>
      </c>
      <c r="U15345" s="1" t="s">
        <v>29</v>
      </c>
    </row>
    <row r="15346" spans="1:21" hidden="1" x14ac:dyDescent="0.25">
      <c r="A15346">
        <v>1.2479295130941368E+19</v>
      </c>
      <c r="B15346" s="1" t="s">
        <v>38575</v>
      </c>
      <c r="C15346" s="1" t="s">
        <v>38576</v>
      </c>
      <c r="D15346" s="1" t="s">
        <v>58</v>
      </c>
      <c r="E15346" s="1" t="s">
        <v>24</v>
      </c>
      <c r="G15346" s="1" t="s">
        <v>29</v>
      </c>
      <c r="H15346" s="1" t="s">
        <v>29</v>
      </c>
      <c r="I15346" s="1" t="s">
        <v>29</v>
      </c>
      <c r="J15346" s="1" t="s">
        <v>29</v>
      </c>
      <c r="L15346" s="1" t="s">
        <v>29</v>
      </c>
      <c r="M15346" s="1" t="s">
        <v>29</v>
      </c>
      <c r="N15346" s="1" t="s">
        <v>29</v>
      </c>
      <c r="O15346" s="1" t="s">
        <v>29</v>
      </c>
      <c r="Q15346" s="1" t="s">
        <v>29</v>
      </c>
      <c r="R15346" s="1" t="s">
        <v>29</v>
      </c>
      <c r="T15346" s="1" t="s">
        <v>29</v>
      </c>
      <c r="U15346" s="1" t="s">
        <v>29</v>
      </c>
    </row>
    <row r="15347" spans="1:21" hidden="1" x14ac:dyDescent="0.25">
      <c r="A15347">
        <v>5.649867818348031E+18</v>
      </c>
      <c r="B15347" s="1" t="s">
        <v>38577</v>
      </c>
      <c r="C15347" s="1" t="s">
        <v>38578</v>
      </c>
      <c r="D15347" s="1" t="s">
        <v>58</v>
      </c>
      <c r="E15347" s="1" t="s">
        <v>24</v>
      </c>
      <c r="G15347" s="1" t="s">
        <v>29</v>
      </c>
      <c r="H15347" s="1" t="s">
        <v>29</v>
      </c>
      <c r="I15347" s="1" t="s">
        <v>29</v>
      </c>
      <c r="J15347" s="1" t="s">
        <v>29</v>
      </c>
      <c r="L15347" s="1" t="s">
        <v>29</v>
      </c>
      <c r="M15347" s="1" t="s">
        <v>29</v>
      </c>
      <c r="N15347" s="1" t="s">
        <v>29</v>
      </c>
      <c r="O15347" s="1" t="s">
        <v>29</v>
      </c>
      <c r="Q15347" s="1" t="s">
        <v>29</v>
      </c>
      <c r="R15347" s="1" t="s">
        <v>29</v>
      </c>
      <c r="T15347" s="1" t="s">
        <v>29</v>
      </c>
      <c r="U15347" s="1" t="s">
        <v>29</v>
      </c>
    </row>
    <row r="15348" spans="1:21" hidden="1" x14ac:dyDescent="0.25">
      <c r="A15348">
        <v>1.095144895757023E+19</v>
      </c>
      <c r="B15348" s="1" t="s">
        <v>38579</v>
      </c>
      <c r="C15348" s="1" t="s">
        <v>38580</v>
      </c>
      <c r="D15348" s="1" t="s">
        <v>58</v>
      </c>
      <c r="E15348" s="1" t="s">
        <v>24</v>
      </c>
      <c r="G15348" s="1" t="s">
        <v>29</v>
      </c>
      <c r="H15348" s="1" t="s">
        <v>29</v>
      </c>
      <c r="I15348" s="1" t="s">
        <v>29</v>
      </c>
      <c r="J15348" s="1" t="s">
        <v>29</v>
      </c>
      <c r="L15348" s="1" t="s">
        <v>29</v>
      </c>
      <c r="M15348" s="1" t="s">
        <v>29</v>
      </c>
      <c r="N15348" s="1" t="s">
        <v>29</v>
      </c>
      <c r="O15348" s="1" t="s">
        <v>29</v>
      </c>
      <c r="Q15348" s="1" t="s">
        <v>29</v>
      </c>
      <c r="R15348" s="1" t="s">
        <v>29</v>
      </c>
      <c r="T15348" s="1" t="s">
        <v>29</v>
      </c>
      <c r="U15348" s="1" t="s">
        <v>29</v>
      </c>
    </row>
    <row r="15349" spans="1:21" hidden="1" x14ac:dyDescent="0.25">
      <c r="A15349">
        <v>3.5241688133997783E+18</v>
      </c>
      <c r="B15349" s="1" t="s">
        <v>38581</v>
      </c>
      <c r="C15349" s="1" t="s">
        <v>38582</v>
      </c>
      <c r="D15349" s="1" t="s">
        <v>23</v>
      </c>
      <c r="E15349" s="1" t="s">
        <v>24</v>
      </c>
      <c r="F15349">
        <v>5.0748145007478313E+18</v>
      </c>
      <c r="G15349" s="1" t="s">
        <v>38583</v>
      </c>
      <c r="H15349" s="1" t="s">
        <v>38584</v>
      </c>
      <c r="I15349" s="1" t="s">
        <v>23</v>
      </c>
      <c r="J15349" s="1" t="s">
        <v>28</v>
      </c>
      <c r="L15349" s="1" t="s">
        <v>29</v>
      </c>
      <c r="M15349" s="1" t="s">
        <v>29</v>
      </c>
      <c r="N15349" s="1" t="s">
        <v>29</v>
      </c>
      <c r="O15349" s="1" t="s">
        <v>29</v>
      </c>
      <c r="Q15349" s="1" t="s">
        <v>29</v>
      </c>
      <c r="R15349" s="1" t="s">
        <v>29</v>
      </c>
      <c r="T15349" s="1" t="s">
        <v>29</v>
      </c>
      <c r="U15349" s="1" t="s">
        <v>29</v>
      </c>
    </row>
    <row r="15350" spans="1:21" hidden="1" x14ac:dyDescent="0.25">
      <c r="A15350">
        <v>6.7467694846811628E+18</v>
      </c>
      <c r="B15350" s="1" t="s">
        <v>38585</v>
      </c>
      <c r="C15350" s="1" t="s">
        <v>38586</v>
      </c>
      <c r="D15350" s="1" t="s">
        <v>58</v>
      </c>
      <c r="E15350" s="1" t="s">
        <v>24</v>
      </c>
      <c r="G15350" s="1" t="s">
        <v>29</v>
      </c>
      <c r="H15350" s="1" t="s">
        <v>29</v>
      </c>
      <c r="I15350" s="1" t="s">
        <v>29</v>
      </c>
      <c r="J15350" s="1" t="s">
        <v>29</v>
      </c>
      <c r="L15350" s="1" t="s">
        <v>29</v>
      </c>
      <c r="M15350" s="1" t="s">
        <v>29</v>
      </c>
      <c r="N15350" s="1" t="s">
        <v>29</v>
      </c>
      <c r="O15350" s="1" t="s">
        <v>29</v>
      </c>
      <c r="Q15350" s="1" t="s">
        <v>29</v>
      </c>
      <c r="R15350" s="1" t="s">
        <v>29</v>
      </c>
      <c r="T15350" s="1" t="s">
        <v>29</v>
      </c>
      <c r="U15350" s="1" t="s">
        <v>29</v>
      </c>
    </row>
    <row r="15351" spans="1:21" hidden="1" x14ac:dyDescent="0.25">
      <c r="A15351">
        <v>6.7926499058853929E+18</v>
      </c>
      <c r="B15351" s="1" t="s">
        <v>38587</v>
      </c>
      <c r="C15351" s="1" t="s">
        <v>38588</v>
      </c>
      <c r="D15351" s="1" t="s">
        <v>58</v>
      </c>
      <c r="E15351" s="1" t="s">
        <v>24</v>
      </c>
      <c r="G15351" s="1" t="s">
        <v>29</v>
      </c>
      <c r="H15351" s="1" t="s">
        <v>29</v>
      </c>
      <c r="I15351" s="1" t="s">
        <v>29</v>
      </c>
      <c r="J15351" s="1" t="s">
        <v>29</v>
      </c>
      <c r="L15351" s="1" t="s">
        <v>29</v>
      </c>
      <c r="M15351" s="1" t="s">
        <v>29</v>
      </c>
      <c r="N15351" s="1" t="s">
        <v>29</v>
      </c>
      <c r="O15351" s="1" t="s">
        <v>29</v>
      </c>
      <c r="Q15351" s="1" t="s">
        <v>29</v>
      </c>
      <c r="R15351" s="1" t="s">
        <v>29</v>
      </c>
      <c r="T15351" s="1" t="s">
        <v>29</v>
      </c>
      <c r="U15351" s="1" t="s">
        <v>29</v>
      </c>
    </row>
    <row r="15352" spans="1:21" hidden="1" x14ac:dyDescent="0.25">
      <c r="A15352">
        <v>4.0778266298211948E+18</v>
      </c>
      <c r="B15352" s="1" t="s">
        <v>38589</v>
      </c>
      <c r="C15352" s="1" t="s">
        <v>38590</v>
      </c>
      <c r="D15352" s="1" t="s">
        <v>58</v>
      </c>
      <c r="E15352" s="1" t="s">
        <v>24</v>
      </c>
      <c r="G15352" s="1" t="s">
        <v>29</v>
      </c>
      <c r="H15352" s="1" t="s">
        <v>29</v>
      </c>
      <c r="I15352" s="1" t="s">
        <v>29</v>
      </c>
      <c r="J15352" s="1" t="s">
        <v>29</v>
      </c>
      <c r="L15352" s="1" t="s">
        <v>29</v>
      </c>
      <c r="M15352" s="1" t="s">
        <v>29</v>
      </c>
      <c r="N15352" s="1" t="s">
        <v>29</v>
      </c>
      <c r="O15352" s="1" t="s">
        <v>29</v>
      </c>
      <c r="Q15352" s="1" t="s">
        <v>29</v>
      </c>
      <c r="R15352" s="1" t="s">
        <v>29</v>
      </c>
      <c r="T15352" s="1" t="s">
        <v>29</v>
      </c>
      <c r="U15352" s="1" t="s">
        <v>29</v>
      </c>
    </row>
    <row r="15353" spans="1:21" hidden="1" x14ac:dyDescent="0.25">
      <c r="A15353">
        <v>4.0927448035869906E+18</v>
      </c>
      <c r="B15353" s="1" t="s">
        <v>38591</v>
      </c>
      <c r="C15353" s="1" t="s">
        <v>38592</v>
      </c>
      <c r="D15353" s="1" t="s">
        <v>58</v>
      </c>
      <c r="E15353" s="1" t="s">
        <v>24</v>
      </c>
      <c r="G15353" s="1" t="s">
        <v>29</v>
      </c>
      <c r="H15353" s="1" t="s">
        <v>29</v>
      </c>
      <c r="I15353" s="1" t="s">
        <v>29</v>
      </c>
      <c r="J15353" s="1" t="s">
        <v>29</v>
      </c>
      <c r="L15353" s="1" t="s">
        <v>29</v>
      </c>
      <c r="M15353" s="1" t="s">
        <v>29</v>
      </c>
      <c r="N15353" s="1" t="s">
        <v>29</v>
      </c>
      <c r="O15353" s="1" t="s">
        <v>29</v>
      </c>
      <c r="Q15353" s="1" t="s">
        <v>29</v>
      </c>
      <c r="R15353" s="1" t="s">
        <v>29</v>
      </c>
      <c r="T15353" s="1" t="s">
        <v>29</v>
      </c>
      <c r="U15353" s="1" t="s">
        <v>29</v>
      </c>
    </row>
    <row r="15354" spans="1:21" hidden="1" x14ac:dyDescent="0.25">
      <c r="A15354">
        <v>2.2882934129968788E+16</v>
      </c>
      <c r="B15354" s="1" t="s">
        <v>38593</v>
      </c>
      <c r="C15354" s="1" t="s">
        <v>38594</v>
      </c>
      <c r="D15354" s="1" t="s">
        <v>58</v>
      </c>
      <c r="E15354" s="1" t="s">
        <v>24</v>
      </c>
      <c r="G15354" s="1" t="s">
        <v>29</v>
      </c>
      <c r="H15354" s="1" t="s">
        <v>29</v>
      </c>
      <c r="I15354" s="1" t="s">
        <v>29</v>
      </c>
      <c r="J15354" s="1" t="s">
        <v>29</v>
      </c>
      <c r="L15354" s="1" t="s">
        <v>29</v>
      </c>
      <c r="M15354" s="1" t="s">
        <v>29</v>
      </c>
      <c r="N15354" s="1" t="s">
        <v>29</v>
      </c>
      <c r="O15354" s="1" t="s">
        <v>29</v>
      </c>
      <c r="Q15354" s="1" t="s">
        <v>29</v>
      </c>
      <c r="R15354" s="1" t="s">
        <v>29</v>
      </c>
      <c r="T15354" s="1" t="s">
        <v>29</v>
      </c>
      <c r="U15354" s="1" t="s">
        <v>29</v>
      </c>
    </row>
    <row r="15355" spans="1:21" hidden="1" x14ac:dyDescent="0.25">
      <c r="A15355">
        <v>6.4214420205769984E+17</v>
      </c>
      <c r="B15355" s="1" t="s">
        <v>38595</v>
      </c>
      <c r="C15355" s="1" t="s">
        <v>38596</v>
      </c>
      <c r="D15355" s="1" t="s">
        <v>23</v>
      </c>
      <c r="E15355" s="1" t="s">
        <v>24</v>
      </c>
      <c r="F15355">
        <v>6.5706237582343014E+17</v>
      </c>
      <c r="G15355" s="1" t="s">
        <v>38597</v>
      </c>
      <c r="H15355" s="1" t="s">
        <v>38598</v>
      </c>
      <c r="I15355" s="1" t="s">
        <v>23</v>
      </c>
      <c r="J15355" s="1" t="s">
        <v>28</v>
      </c>
      <c r="K15355">
        <v>6.6803989991521126E+17</v>
      </c>
      <c r="L15355" s="1" t="s">
        <v>38599</v>
      </c>
      <c r="M15355" s="1" t="s">
        <v>38600</v>
      </c>
      <c r="N15355" s="1" t="s">
        <v>23</v>
      </c>
      <c r="O15355" s="1" t="s">
        <v>36</v>
      </c>
      <c r="P15355">
        <v>3.6730667512956073E+18</v>
      </c>
      <c r="Q15355" s="1" t="s">
        <v>38601</v>
      </c>
      <c r="R15355" s="1" t="s">
        <v>38602</v>
      </c>
      <c r="S15355">
        <v>7.0321851765281208E+18</v>
      </c>
      <c r="T15355" s="1" t="s">
        <v>166</v>
      </c>
      <c r="U15355" s="1" t="s">
        <v>167</v>
      </c>
    </row>
    <row r="15356" spans="1:21" hidden="1" x14ac:dyDescent="0.25">
      <c r="A15356">
        <v>6.4214420205769984E+17</v>
      </c>
      <c r="B15356" s="1" t="s">
        <v>38595</v>
      </c>
      <c r="C15356" s="1" t="s">
        <v>38596</v>
      </c>
      <c r="D15356" s="1" t="s">
        <v>23</v>
      </c>
      <c r="E15356" s="1" t="s">
        <v>24</v>
      </c>
      <c r="F15356">
        <v>6.5706237582343014E+17</v>
      </c>
      <c r="G15356" s="1" t="s">
        <v>38597</v>
      </c>
      <c r="H15356" s="1" t="s">
        <v>38598</v>
      </c>
      <c r="I15356" s="1" t="s">
        <v>23</v>
      </c>
      <c r="J15356" s="1" t="s">
        <v>28</v>
      </c>
      <c r="K15356">
        <v>8.2360589609538028E+18</v>
      </c>
      <c r="L15356" s="1" t="s">
        <v>38603</v>
      </c>
      <c r="M15356" s="1" t="s">
        <v>38604</v>
      </c>
      <c r="N15356" s="1" t="s">
        <v>23</v>
      </c>
      <c r="O15356" s="1" t="s">
        <v>36</v>
      </c>
      <c r="Q15356" s="1" t="s">
        <v>29</v>
      </c>
      <c r="R15356" s="1" t="s">
        <v>29</v>
      </c>
      <c r="T15356" s="1" t="s">
        <v>29</v>
      </c>
      <c r="U15356" s="1" t="s">
        <v>29</v>
      </c>
    </row>
    <row r="15357" spans="1:21" hidden="1" x14ac:dyDescent="0.25">
      <c r="A15357">
        <v>6.8070627386725632E+17</v>
      </c>
      <c r="B15357" s="1" t="s">
        <v>38605</v>
      </c>
      <c r="C15357" s="1" t="s">
        <v>38606</v>
      </c>
      <c r="D15357" s="1" t="s">
        <v>23</v>
      </c>
      <c r="E15357" s="1" t="s">
        <v>24</v>
      </c>
      <c r="F15357">
        <v>6.9393559777278822E+17</v>
      </c>
      <c r="G15357" s="1" t="s">
        <v>38607</v>
      </c>
      <c r="H15357" s="1" t="s">
        <v>38608</v>
      </c>
      <c r="I15357" s="1" t="s">
        <v>23</v>
      </c>
      <c r="J15357" s="1" t="s">
        <v>28</v>
      </c>
      <c r="K15357">
        <v>7.1166852130562509E+17</v>
      </c>
      <c r="L15357" s="1" t="s">
        <v>38609</v>
      </c>
      <c r="M15357" s="1" t="s">
        <v>38610</v>
      </c>
      <c r="N15357" s="1" t="s">
        <v>23</v>
      </c>
      <c r="O15357" s="1" t="s">
        <v>36</v>
      </c>
      <c r="P15357">
        <v>3.6812295256202163E+18</v>
      </c>
      <c r="Q15357" s="1" t="s">
        <v>38611</v>
      </c>
      <c r="R15357" s="1" t="s">
        <v>38612</v>
      </c>
      <c r="S15357">
        <v>7.0321851765281208E+18</v>
      </c>
      <c r="T15357" s="1" t="s">
        <v>166</v>
      </c>
      <c r="U15357" s="1" t="s">
        <v>167</v>
      </c>
    </row>
    <row r="15358" spans="1:21" hidden="1" x14ac:dyDescent="0.25">
      <c r="A15358">
        <v>9.9905034251496666E+17</v>
      </c>
      <c r="B15358" s="1" t="s">
        <v>38613</v>
      </c>
      <c r="C15358" s="1" t="s">
        <v>38614</v>
      </c>
      <c r="D15358" s="1" t="s">
        <v>58</v>
      </c>
      <c r="E15358" s="1" t="s">
        <v>24</v>
      </c>
      <c r="G15358" s="1" t="s">
        <v>29</v>
      </c>
      <c r="H15358" s="1" t="s">
        <v>29</v>
      </c>
      <c r="I15358" s="1" t="s">
        <v>29</v>
      </c>
      <c r="J15358" s="1" t="s">
        <v>29</v>
      </c>
      <c r="L15358" s="1" t="s">
        <v>29</v>
      </c>
      <c r="M15358" s="1" t="s">
        <v>29</v>
      </c>
      <c r="N15358" s="1" t="s">
        <v>29</v>
      </c>
      <c r="O15358" s="1" t="s">
        <v>29</v>
      </c>
      <c r="Q15358" s="1" t="s">
        <v>29</v>
      </c>
      <c r="R15358" s="1" t="s">
        <v>29</v>
      </c>
      <c r="T15358" s="1" t="s">
        <v>29</v>
      </c>
      <c r="U15358" s="1" t="s">
        <v>29</v>
      </c>
    </row>
    <row r="15359" spans="1:21" hidden="1" x14ac:dyDescent="0.25">
      <c r="A15359">
        <v>5.065521069193559E+18</v>
      </c>
      <c r="B15359" s="1" t="s">
        <v>38615</v>
      </c>
      <c r="C15359" s="1" t="s">
        <v>38616</v>
      </c>
      <c r="D15359" s="1" t="s">
        <v>23</v>
      </c>
      <c r="E15359" s="1" t="s">
        <v>24</v>
      </c>
      <c r="F15359">
        <v>3.7555387759364316E+18</v>
      </c>
      <c r="G15359" s="1" t="s">
        <v>38617</v>
      </c>
      <c r="H15359" s="1" t="s">
        <v>38618</v>
      </c>
      <c r="I15359" s="1" t="s">
        <v>23</v>
      </c>
      <c r="J15359" s="1" t="s">
        <v>28</v>
      </c>
      <c r="K15359">
        <v>3.7684866248653184E+18</v>
      </c>
      <c r="L15359" s="1" t="s">
        <v>38619</v>
      </c>
      <c r="M15359" s="1" t="s">
        <v>38620</v>
      </c>
      <c r="N15359" s="1" t="s">
        <v>23</v>
      </c>
      <c r="O15359" s="1" t="s">
        <v>36</v>
      </c>
      <c r="Q15359" s="1" t="s">
        <v>29</v>
      </c>
      <c r="R15359" s="1" t="s">
        <v>29</v>
      </c>
      <c r="S15359">
        <v>7.0321851765281208E+18</v>
      </c>
      <c r="T15359" s="1" t="s">
        <v>166</v>
      </c>
      <c r="U15359" s="1" t="s">
        <v>167</v>
      </c>
    </row>
    <row r="15360" spans="1:21" hidden="1" x14ac:dyDescent="0.25">
      <c r="A15360">
        <v>6.209158597119618E+18</v>
      </c>
      <c r="B15360" s="1" t="s">
        <v>38621</v>
      </c>
      <c r="C15360" s="1" t="s">
        <v>38622</v>
      </c>
      <c r="D15360" s="1" t="s">
        <v>58</v>
      </c>
      <c r="E15360" s="1" t="s">
        <v>24</v>
      </c>
      <c r="G15360" s="1" t="s">
        <v>29</v>
      </c>
      <c r="H15360" s="1" t="s">
        <v>29</v>
      </c>
      <c r="I15360" s="1" t="s">
        <v>29</v>
      </c>
      <c r="J15360" s="1" t="s">
        <v>29</v>
      </c>
      <c r="L15360" s="1" t="s">
        <v>29</v>
      </c>
      <c r="M15360" s="1" t="s">
        <v>29</v>
      </c>
      <c r="N15360" s="1" t="s">
        <v>29</v>
      </c>
      <c r="O15360" s="1" t="s">
        <v>29</v>
      </c>
      <c r="Q15360" s="1" t="s">
        <v>29</v>
      </c>
      <c r="R15360" s="1" t="s">
        <v>29</v>
      </c>
      <c r="T15360" s="1" t="s">
        <v>29</v>
      </c>
      <c r="U15360" s="1" t="s">
        <v>29</v>
      </c>
    </row>
    <row r="15361" spans="1:21" hidden="1" x14ac:dyDescent="0.25">
      <c r="A15361">
        <v>1.3051526401525398E+19</v>
      </c>
      <c r="B15361" s="1" t="s">
        <v>38623</v>
      </c>
      <c r="C15361" s="1" t="s">
        <v>38624</v>
      </c>
      <c r="D15361" s="1" t="s">
        <v>58</v>
      </c>
      <c r="E15361" s="1" t="s">
        <v>24</v>
      </c>
      <c r="G15361" s="1" t="s">
        <v>29</v>
      </c>
      <c r="H15361" s="1" t="s">
        <v>29</v>
      </c>
      <c r="I15361" s="1" t="s">
        <v>29</v>
      </c>
      <c r="J15361" s="1" t="s">
        <v>29</v>
      </c>
      <c r="L15361" s="1" t="s">
        <v>29</v>
      </c>
      <c r="M15361" s="1" t="s">
        <v>29</v>
      </c>
      <c r="N15361" s="1" t="s">
        <v>29</v>
      </c>
      <c r="O15361" s="1" t="s">
        <v>29</v>
      </c>
      <c r="Q15361" s="1" t="s">
        <v>29</v>
      </c>
      <c r="R15361" s="1" t="s">
        <v>29</v>
      </c>
      <c r="T15361" s="1" t="s">
        <v>29</v>
      </c>
      <c r="U15361" s="1" t="s">
        <v>29</v>
      </c>
    </row>
    <row r="15362" spans="1:21" hidden="1" x14ac:dyDescent="0.25">
      <c r="A15362">
        <v>1.3102754847287327E+19</v>
      </c>
      <c r="B15362" s="1" t="s">
        <v>38625</v>
      </c>
      <c r="C15362" s="1" t="s">
        <v>38626</v>
      </c>
      <c r="D15362" s="1" t="s">
        <v>58</v>
      </c>
      <c r="E15362" s="1" t="s">
        <v>24</v>
      </c>
      <c r="G15362" s="1" t="s">
        <v>29</v>
      </c>
      <c r="H15362" s="1" t="s">
        <v>29</v>
      </c>
      <c r="I15362" s="1" t="s">
        <v>29</v>
      </c>
      <c r="J15362" s="1" t="s">
        <v>29</v>
      </c>
      <c r="L15362" s="1" t="s">
        <v>29</v>
      </c>
      <c r="M15362" s="1" t="s">
        <v>29</v>
      </c>
      <c r="N15362" s="1" t="s">
        <v>29</v>
      </c>
      <c r="O15362" s="1" t="s">
        <v>29</v>
      </c>
      <c r="Q15362" s="1" t="s">
        <v>29</v>
      </c>
      <c r="R15362" s="1" t="s">
        <v>29</v>
      </c>
      <c r="T15362" s="1" t="s">
        <v>29</v>
      </c>
      <c r="U15362" s="1" t="s">
        <v>29</v>
      </c>
    </row>
    <row r="15363" spans="1:21" hidden="1" x14ac:dyDescent="0.25">
      <c r="A15363">
        <v>9.8660814477651251E+18</v>
      </c>
      <c r="B15363" s="1" t="s">
        <v>38627</v>
      </c>
      <c r="C15363" s="1" t="s">
        <v>38628</v>
      </c>
      <c r="D15363" s="1" t="s">
        <v>58</v>
      </c>
      <c r="E15363" s="1" t="s">
        <v>24</v>
      </c>
      <c r="G15363" s="1" t="s">
        <v>29</v>
      </c>
      <c r="H15363" s="1" t="s">
        <v>29</v>
      </c>
      <c r="I15363" s="1" t="s">
        <v>29</v>
      </c>
      <c r="J15363" s="1" t="s">
        <v>29</v>
      </c>
      <c r="L15363" s="1" t="s">
        <v>29</v>
      </c>
      <c r="M15363" s="1" t="s">
        <v>29</v>
      </c>
      <c r="N15363" s="1" t="s">
        <v>29</v>
      </c>
      <c r="O15363" s="1" t="s">
        <v>29</v>
      </c>
      <c r="Q15363" s="1" t="s">
        <v>29</v>
      </c>
      <c r="R15363" s="1" t="s">
        <v>29</v>
      </c>
      <c r="T15363" s="1" t="s">
        <v>29</v>
      </c>
      <c r="U15363" s="1" t="s">
        <v>29</v>
      </c>
    </row>
    <row r="15364" spans="1:21" hidden="1" x14ac:dyDescent="0.25">
      <c r="A15364">
        <v>1.3143568718910896E+19</v>
      </c>
      <c r="B15364" s="1" t="s">
        <v>38629</v>
      </c>
      <c r="C15364" s="1" t="s">
        <v>38630</v>
      </c>
      <c r="D15364" s="1" t="s">
        <v>58</v>
      </c>
      <c r="E15364" s="1" t="s">
        <v>24</v>
      </c>
      <c r="G15364" s="1" t="s">
        <v>29</v>
      </c>
      <c r="H15364" s="1" t="s">
        <v>29</v>
      </c>
      <c r="I15364" s="1" t="s">
        <v>29</v>
      </c>
      <c r="J15364" s="1" t="s">
        <v>29</v>
      </c>
      <c r="L15364" s="1" t="s">
        <v>29</v>
      </c>
      <c r="M15364" s="1" t="s">
        <v>29</v>
      </c>
      <c r="N15364" s="1" t="s">
        <v>29</v>
      </c>
      <c r="O15364" s="1" t="s">
        <v>29</v>
      </c>
      <c r="Q15364" s="1" t="s">
        <v>29</v>
      </c>
      <c r="R15364" s="1" t="s">
        <v>29</v>
      </c>
      <c r="T15364" s="1" t="s">
        <v>29</v>
      </c>
      <c r="U15364" s="1" t="s">
        <v>29</v>
      </c>
    </row>
    <row r="15365" spans="1:21" hidden="1" x14ac:dyDescent="0.25">
      <c r="A15365">
        <v>1.2317728494308207E+19</v>
      </c>
      <c r="B15365" s="1" t="s">
        <v>38631</v>
      </c>
      <c r="C15365" s="1" t="s">
        <v>38632</v>
      </c>
      <c r="D15365" s="1" t="s">
        <v>58</v>
      </c>
      <c r="E15365" s="1" t="s">
        <v>24</v>
      </c>
      <c r="G15365" s="1" t="s">
        <v>29</v>
      </c>
      <c r="H15365" s="1" t="s">
        <v>29</v>
      </c>
      <c r="I15365" s="1" t="s">
        <v>29</v>
      </c>
      <c r="J15365" s="1" t="s">
        <v>29</v>
      </c>
      <c r="L15365" s="1" t="s">
        <v>29</v>
      </c>
      <c r="M15365" s="1" t="s">
        <v>29</v>
      </c>
      <c r="N15365" s="1" t="s">
        <v>29</v>
      </c>
      <c r="O15365" s="1" t="s">
        <v>29</v>
      </c>
      <c r="Q15365" s="1" t="s">
        <v>29</v>
      </c>
      <c r="R15365" s="1" t="s">
        <v>29</v>
      </c>
      <c r="T15365" s="1" t="s">
        <v>29</v>
      </c>
      <c r="U15365" s="1" t="s">
        <v>29</v>
      </c>
    </row>
    <row r="15366" spans="1:21" hidden="1" x14ac:dyDescent="0.25">
      <c r="A15366">
        <v>1.3190856514998811E+19</v>
      </c>
      <c r="B15366" s="1" t="s">
        <v>38633</v>
      </c>
      <c r="C15366" s="1" t="s">
        <v>38634</v>
      </c>
      <c r="D15366" s="1" t="s">
        <v>58</v>
      </c>
      <c r="E15366" s="1" t="s">
        <v>24</v>
      </c>
      <c r="G15366" s="1" t="s">
        <v>29</v>
      </c>
      <c r="H15366" s="1" t="s">
        <v>29</v>
      </c>
      <c r="I15366" s="1" t="s">
        <v>29</v>
      </c>
      <c r="J15366" s="1" t="s">
        <v>29</v>
      </c>
      <c r="L15366" s="1" t="s">
        <v>29</v>
      </c>
      <c r="M15366" s="1" t="s">
        <v>29</v>
      </c>
      <c r="N15366" s="1" t="s">
        <v>29</v>
      </c>
      <c r="O15366" s="1" t="s">
        <v>29</v>
      </c>
      <c r="Q15366" s="1" t="s">
        <v>29</v>
      </c>
      <c r="R15366" s="1" t="s">
        <v>29</v>
      </c>
      <c r="T15366" s="1" t="s">
        <v>29</v>
      </c>
      <c r="U15366" s="1" t="s">
        <v>29</v>
      </c>
    </row>
    <row r="15367" spans="1:21" hidden="1" x14ac:dyDescent="0.25">
      <c r="A15367">
        <v>1.1733386442880166E+19</v>
      </c>
      <c r="B15367" s="1" t="s">
        <v>38635</v>
      </c>
      <c r="C15367" s="1" t="s">
        <v>38636</v>
      </c>
      <c r="D15367" s="1" t="s">
        <v>58</v>
      </c>
      <c r="E15367" s="1" t="s">
        <v>24</v>
      </c>
      <c r="G15367" s="1" t="s">
        <v>29</v>
      </c>
      <c r="H15367" s="1" t="s">
        <v>29</v>
      </c>
      <c r="I15367" s="1" t="s">
        <v>29</v>
      </c>
      <c r="J15367" s="1" t="s">
        <v>29</v>
      </c>
      <c r="L15367" s="1" t="s">
        <v>29</v>
      </c>
      <c r="M15367" s="1" t="s">
        <v>29</v>
      </c>
      <c r="N15367" s="1" t="s">
        <v>29</v>
      </c>
      <c r="O15367" s="1" t="s">
        <v>29</v>
      </c>
      <c r="Q15367" s="1" t="s">
        <v>29</v>
      </c>
      <c r="R15367" s="1" t="s">
        <v>29</v>
      </c>
      <c r="T15367" s="1" t="s">
        <v>29</v>
      </c>
      <c r="U15367" s="1" t="s">
        <v>29</v>
      </c>
    </row>
    <row r="15368" spans="1:21" hidden="1" x14ac:dyDescent="0.25">
      <c r="A15368">
        <v>1.323842578606337E+19</v>
      </c>
      <c r="B15368" s="1" t="s">
        <v>38637</v>
      </c>
      <c r="C15368" s="1" t="s">
        <v>38638</v>
      </c>
      <c r="D15368" s="1" t="s">
        <v>58</v>
      </c>
      <c r="E15368" s="1" t="s">
        <v>24</v>
      </c>
      <c r="G15368" s="1" t="s">
        <v>29</v>
      </c>
      <c r="H15368" s="1" t="s">
        <v>29</v>
      </c>
      <c r="I15368" s="1" t="s">
        <v>29</v>
      </c>
      <c r="J15368" s="1" t="s">
        <v>29</v>
      </c>
      <c r="L15368" s="1" t="s">
        <v>29</v>
      </c>
      <c r="M15368" s="1" t="s">
        <v>29</v>
      </c>
      <c r="N15368" s="1" t="s">
        <v>29</v>
      </c>
      <c r="O15368" s="1" t="s">
        <v>29</v>
      </c>
      <c r="Q15368" s="1" t="s">
        <v>29</v>
      </c>
      <c r="R15368" s="1" t="s">
        <v>29</v>
      </c>
      <c r="T15368" s="1" t="s">
        <v>29</v>
      </c>
      <c r="U15368" s="1" t="s">
        <v>29</v>
      </c>
    </row>
    <row r="15369" spans="1:21" hidden="1" x14ac:dyDescent="0.25">
      <c r="A15369">
        <v>1.1617981702650309E+19</v>
      </c>
      <c r="B15369" s="1" t="s">
        <v>38639</v>
      </c>
      <c r="C15369" s="1" t="s">
        <v>38640</v>
      </c>
      <c r="D15369" s="1" t="s">
        <v>58</v>
      </c>
      <c r="E15369" s="1" t="s">
        <v>24</v>
      </c>
      <c r="G15369" s="1" t="s">
        <v>29</v>
      </c>
      <c r="H15369" s="1" t="s">
        <v>29</v>
      </c>
      <c r="I15369" s="1" t="s">
        <v>29</v>
      </c>
      <c r="J15369" s="1" t="s">
        <v>29</v>
      </c>
      <c r="L15369" s="1" t="s">
        <v>29</v>
      </c>
      <c r="M15369" s="1" t="s">
        <v>29</v>
      </c>
      <c r="N15369" s="1" t="s">
        <v>29</v>
      </c>
      <c r="O15369" s="1" t="s">
        <v>29</v>
      </c>
      <c r="Q15369" s="1" t="s">
        <v>29</v>
      </c>
      <c r="R15369" s="1" t="s">
        <v>29</v>
      </c>
      <c r="T15369" s="1" t="s">
        <v>29</v>
      </c>
      <c r="U15369" s="1" t="s">
        <v>29</v>
      </c>
    </row>
    <row r="15370" spans="1:21" hidden="1" x14ac:dyDescent="0.25">
      <c r="A15370">
        <v>1.3286558007081417E+19</v>
      </c>
      <c r="B15370" s="1" t="s">
        <v>38641</v>
      </c>
      <c r="C15370" s="1" t="s">
        <v>38642</v>
      </c>
      <c r="D15370" s="1" t="s">
        <v>58</v>
      </c>
      <c r="E15370" s="1" t="s">
        <v>24</v>
      </c>
      <c r="G15370" s="1" t="s">
        <v>29</v>
      </c>
      <c r="H15370" s="1" t="s">
        <v>29</v>
      </c>
      <c r="I15370" s="1" t="s">
        <v>29</v>
      </c>
      <c r="J15370" s="1" t="s">
        <v>29</v>
      </c>
      <c r="L15370" s="1" t="s">
        <v>29</v>
      </c>
      <c r="M15370" s="1" t="s">
        <v>29</v>
      </c>
      <c r="N15370" s="1" t="s">
        <v>29</v>
      </c>
      <c r="O15370" s="1" t="s">
        <v>29</v>
      </c>
      <c r="Q15370" s="1" t="s">
        <v>29</v>
      </c>
      <c r="R15370" s="1" t="s">
        <v>29</v>
      </c>
      <c r="T15370" s="1" t="s">
        <v>29</v>
      </c>
      <c r="U15370" s="1" t="s">
        <v>29</v>
      </c>
    </row>
    <row r="15371" spans="1:21" hidden="1" x14ac:dyDescent="0.25">
      <c r="A15371">
        <v>6.4897891020906598E+18</v>
      </c>
      <c r="B15371" s="1" t="s">
        <v>38643</v>
      </c>
      <c r="C15371" s="1" t="s">
        <v>38644</v>
      </c>
      <c r="D15371" s="1" t="s">
        <v>58</v>
      </c>
      <c r="E15371" s="1" t="s">
        <v>24</v>
      </c>
      <c r="G15371" s="1" t="s">
        <v>29</v>
      </c>
      <c r="H15371" s="1" t="s">
        <v>29</v>
      </c>
      <c r="I15371" s="1" t="s">
        <v>29</v>
      </c>
      <c r="J15371" s="1" t="s">
        <v>29</v>
      </c>
      <c r="L15371" s="1" t="s">
        <v>29</v>
      </c>
      <c r="M15371" s="1" t="s">
        <v>29</v>
      </c>
      <c r="N15371" s="1" t="s">
        <v>29</v>
      </c>
      <c r="O15371" s="1" t="s">
        <v>29</v>
      </c>
      <c r="Q15371" s="1" t="s">
        <v>29</v>
      </c>
      <c r="R15371" s="1" t="s">
        <v>29</v>
      </c>
      <c r="T15371" s="1" t="s">
        <v>29</v>
      </c>
      <c r="U15371" s="1" t="s">
        <v>29</v>
      </c>
    </row>
    <row r="15372" spans="1:21" hidden="1" x14ac:dyDescent="0.25">
      <c r="A15372">
        <v>1.3335816128006306E+19</v>
      </c>
      <c r="B15372" s="1" t="s">
        <v>38645</v>
      </c>
      <c r="C15372" s="1" t="s">
        <v>38646</v>
      </c>
      <c r="D15372" s="1" t="s">
        <v>58</v>
      </c>
      <c r="E15372" s="1" t="s">
        <v>24</v>
      </c>
      <c r="G15372" s="1" t="s">
        <v>29</v>
      </c>
      <c r="H15372" s="1" t="s">
        <v>29</v>
      </c>
      <c r="I15372" s="1" t="s">
        <v>29</v>
      </c>
      <c r="J15372" s="1" t="s">
        <v>29</v>
      </c>
      <c r="L15372" s="1" t="s">
        <v>29</v>
      </c>
      <c r="M15372" s="1" t="s">
        <v>29</v>
      </c>
      <c r="N15372" s="1" t="s">
        <v>29</v>
      </c>
      <c r="O15372" s="1" t="s">
        <v>29</v>
      </c>
      <c r="Q15372" s="1" t="s">
        <v>29</v>
      </c>
      <c r="R15372" s="1" t="s">
        <v>29</v>
      </c>
      <c r="T15372" s="1" t="s">
        <v>29</v>
      </c>
      <c r="U15372" s="1" t="s">
        <v>29</v>
      </c>
    </row>
    <row r="15373" spans="1:21" hidden="1" x14ac:dyDescent="0.25">
      <c r="A15373">
        <v>1.3327097760800025E+19</v>
      </c>
      <c r="B15373" s="1" t="s">
        <v>38647</v>
      </c>
      <c r="C15373" s="1" t="s">
        <v>38648</v>
      </c>
      <c r="D15373" s="1" t="s">
        <v>58</v>
      </c>
      <c r="E15373" s="1" t="s">
        <v>24</v>
      </c>
      <c r="G15373" s="1" t="s">
        <v>29</v>
      </c>
      <c r="H15373" s="1" t="s">
        <v>29</v>
      </c>
      <c r="I15373" s="1" t="s">
        <v>29</v>
      </c>
      <c r="J15373" s="1" t="s">
        <v>29</v>
      </c>
      <c r="L15373" s="1" t="s">
        <v>29</v>
      </c>
      <c r="M15373" s="1" t="s">
        <v>29</v>
      </c>
      <c r="N15373" s="1" t="s">
        <v>29</v>
      </c>
      <c r="O15373" s="1" t="s">
        <v>29</v>
      </c>
      <c r="Q15373" s="1" t="s">
        <v>29</v>
      </c>
      <c r="R15373" s="1" t="s">
        <v>29</v>
      </c>
      <c r="T15373" s="1" t="s">
        <v>29</v>
      </c>
      <c r="U15373" s="1" t="s">
        <v>29</v>
      </c>
    </row>
    <row r="15374" spans="1:21" hidden="1" x14ac:dyDescent="0.25">
      <c r="A15374">
        <v>1.3381978024187378E+19</v>
      </c>
      <c r="B15374" s="1" t="s">
        <v>38649</v>
      </c>
      <c r="C15374" s="1" t="s">
        <v>38650</v>
      </c>
      <c r="D15374" s="1" t="s">
        <v>58</v>
      </c>
      <c r="E15374" s="1" t="s">
        <v>24</v>
      </c>
      <c r="G15374" s="1" t="s">
        <v>29</v>
      </c>
      <c r="H15374" s="1" t="s">
        <v>29</v>
      </c>
      <c r="I15374" s="1" t="s">
        <v>29</v>
      </c>
      <c r="J15374" s="1" t="s">
        <v>29</v>
      </c>
      <c r="L15374" s="1" t="s">
        <v>29</v>
      </c>
      <c r="M15374" s="1" t="s">
        <v>29</v>
      </c>
      <c r="N15374" s="1" t="s">
        <v>29</v>
      </c>
      <c r="O15374" s="1" t="s">
        <v>29</v>
      </c>
      <c r="Q15374" s="1" t="s">
        <v>29</v>
      </c>
      <c r="R15374" s="1" t="s">
        <v>29</v>
      </c>
      <c r="T15374" s="1" t="s">
        <v>29</v>
      </c>
      <c r="U15374" s="1" t="s">
        <v>29</v>
      </c>
    </row>
    <row r="15375" spans="1:21" hidden="1" x14ac:dyDescent="0.25">
      <c r="A15375">
        <v>1.2881241397915789E+19</v>
      </c>
      <c r="B15375" s="1" t="s">
        <v>38651</v>
      </c>
      <c r="C15375" s="1" t="s">
        <v>38652</v>
      </c>
      <c r="D15375" s="1" t="s">
        <v>58</v>
      </c>
      <c r="E15375" s="1" t="s">
        <v>24</v>
      </c>
      <c r="G15375" s="1" t="s">
        <v>29</v>
      </c>
      <c r="H15375" s="1" t="s">
        <v>29</v>
      </c>
      <c r="I15375" s="1" t="s">
        <v>29</v>
      </c>
      <c r="J15375" s="1" t="s">
        <v>29</v>
      </c>
      <c r="L15375" s="1" t="s">
        <v>29</v>
      </c>
      <c r="M15375" s="1" t="s">
        <v>29</v>
      </c>
      <c r="N15375" s="1" t="s">
        <v>29</v>
      </c>
      <c r="O15375" s="1" t="s">
        <v>29</v>
      </c>
      <c r="Q15375" s="1" t="s">
        <v>29</v>
      </c>
      <c r="R15375" s="1" t="s">
        <v>29</v>
      </c>
      <c r="T15375" s="1" t="s">
        <v>29</v>
      </c>
      <c r="U15375" s="1" t="s">
        <v>29</v>
      </c>
    </row>
    <row r="15376" spans="1:21" hidden="1" x14ac:dyDescent="0.25">
      <c r="A15376">
        <v>1.3428702870321871E+19</v>
      </c>
      <c r="B15376" s="1" t="s">
        <v>38653</v>
      </c>
      <c r="C15376" s="1" t="s">
        <v>38654</v>
      </c>
      <c r="D15376" s="1" t="s">
        <v>58</v>
      </c>
      <c r="E15376" s="1" t="s">
        <v>24</v>
      </c>
      <c r="G15376" s="1" t="s">
        <v>29</v>
      </c>
      <c r="H15376" s="1" t="s">
        <v>29</v>
      </c>
      <c r="I15376" s="1" t="s">
        <v>29</v>
      </c>
      <c r="J15376" s="1" t="s">
        <v>29</v>
      </c>
      <c r="L15376" s="1" t="s">
        <v>29</v>
      </c>
      <c r="M15376" s="1" t="s">
        <v>29</v>
      </c>
      <c r="N15376" s="1" t="s">
        <v>29</v>
      </c>
      <c r="O15376" s="1" t="s">
        <v>29</v>
      </c>
      <c r="Q15376" s="1" t="s">
        <v>29</v>
      </c>
      <c r="R15376" s="1" t="s">
        <v>29</v>
      </c>
      <c r="T15376" s="1" t="s">
        <v>29</v>
      </c>
      <c r="U15376" s="1" t="s">
        <v>29</v>
      </c>
    </row>
    <row r="15377" spans="1:21" hidden="1" x14ac:dyDescent="0.25">
      <c r="A15377">
        <v>8.0415606485038961E+18</v>
      </c>
      <c r="B15377" s="1" t="s">
        <v>38655</v>
      </c>
      <c r="C15377" s="1" t="s">
        <v>38656</v>
      </c>
      <c r="D15377" s="1" t="s">
        <v>58</v>
      </c>
      <c r="E15377" s="1" t="s">
        <v>24</v>
      </c>
      <c r="G15377" s="1" t="s">
        <v>29</v>
      </c>
      <c r="H15377" s="1" t="s">
        <v>29</v>
      </c>
      <c r="I15377" s="1" t="s">
        <v>29</v>
      </c>
      <c r="J15377" s="1" t="s">
        <v>29</v>
      </c>
      <c r="L15377" s="1" t="s">
        <v>29</v>
      </c>
      <c r="M15377" s="1" t="s">
        <v>29</v>
      </c>
      <c r="N15377" s="1" t="s">
        <v>29</v>
      </c>
      <c r="O15377" s="1" t="s">
        <v>29</v>
      </c>
      <c r="Q15377" s="1" t="s">
        <v>29</v>
      </c>
      <c r="R15377" s="1" t="s">
        <v>29</v>
      </c>
      <c r="T15377" s="1" t="s">
        <v>29</v>
      </c>
      <c r="U15377" s="1" t="s">
        <v>29</v>
      </c>
    </row>
    <row r="15378" spans="1:21" hidden="1" x14ac:dyDescent="0.25">
      <c r="A15378">
        <v>5.4798569338818181E+18</v>
      </c>
      <c r="B15378" s="1" t="s">
        <v>38657</v>
      </c>
      <c r="C15378" s="1" t="s">
        <v>38658</v>
      </c>
      <c r="D15378" s="1" t="s">
        <v>58</v>
      </c>
      <c r="E15378" s="1" t="s">
        <v>24</v>
      </c>
      <c r="G15378" s="1" t="s">
        <v>29</v>
      </c>
      <c r="H15378" s="1" t="s">
        <v>29</v>
      </c>
      <c r="I15378" s="1" t="s">
        <v>29</v>
      </c>
      <c r="J15378" s="1" t="s">
        <v>29</v>
      </c>
      <c r="L15378" s="1" t="s">
        <v>29</v>
      </c>
      <c r="M15378" s="1" t="s">
        <v>29</v>
      </c>
      <c r="N15378" s="1" t="s">
        <v>29</v>
      </c>
      <c r="O15378" s="1" t="s">
        <v>29</v>
      </c>
      <c r="Q15378" s="1" t="s">
        <v>29</v>
      </c>
      <c r="R15378" s="1" t="s">
        <v>29</v>
      </c>
      <c r="T15378" s="1" t="s">
        <v>29</v>
      </c>
      <c r="U15378" s="1" t="s">
        <v>29</v>
      </c>
    </row>
    <row r="15379" spans="1:21" hidden="1" x14ac:dyDescent="0.25">
      <c r="A15379">
        <v>7.7482637229756027E+18</v>
      </c>
      <c r="B15379" s="1" t="s">
        <v>38659</v>
      </c>
      <c r="C15379" s="1" t="s">
        <v>38660</v>
      </c>
      <c r="D15379" s="1" t="s">
        <v>58</v>
      </c>
      <c r="E15379" s="1" t="s">
        <v>24</v>
      </c>
      <c r="G15379" s="1" t="s">
        <v>29</v>
      </c>
      <c r="H15379" s="1" t="s">
        <v>29</v>
      </c>
      <c r="I15379" s="1" t="s">
        <v>29</v>
      </c>
      <c r="J15379" s="1" t="s">
        <v>29</v>
      </c>
      <c r="L15379" s="1" t="s">
        <v>29</v>
      </c>
      <c r="M15379" s="1" t="s">
        <v>29</v>
      </c>
      <c r="N15379" s="1" t="s">
        <v>29</v>
      </c>
      <c r="O15379" s="1" t="s">
        <v>29</v>
      </c>
      <c r="Q15379" s="1" t="s">
        <v>29</v>
      </c>
      <c r="R15379" s="1" t="s">
        <v>29</v>
      </c>
      <c r="T15379" s="1" t="s">
        <v>29</v>
      </c>
      <c r="U15379" s="1" t="s">
        <v>29</v>
      </c>
    </row>
    <row r="15380" spans="1:21" hidden="1" x14ac:dyDescent="0.25">
      <c r="A15380">
        <v>4.9470248029152655E+18</v>
      </c>
      <c r="B15380" s="1" t="s">
        <v>38661</v>
      </c>
      <c r="C15380" s="1" t="s">
        <v>38662</v>
      </c>
      <c r="D15380" s="1" t="s">
        <v>58</v>
      </c>
      <c r="E15380" s="1" t="s">
        <v>24</v>
      </c>
      <c r="G15380" s="1" t="s">
        <v>29</v>
      </c>
      <c r="H15380" s="1" t="s">
        <v>29</v>
      </c>
      <c r="I15380" s="1" t="s">
        <v>29</v>
      </c>
      <c r="J15380" s="1" t="s">
        <v>29</v>
      </c>
      <c r="L15380" s="1" t="s">
        <v>29</v>
      </c>
      <c r="M15380" s="1" t="s">
        <v>29</v>
      </c>
      <c r="N15380" s="1" t="s">
        <v>29</v>
      </c>
      <c r="O15380" s="1" t="s">
        <v>29</v>
      </c>
      <c r="Q15380" s="1" t="s">
        <v>29</v>
      </c>
      <c r="R15380" s="1" t="s">
        <v>29</v>
      </c>
      <c r="T15380" s="1" t="s">
        <v>29</v>
      </c>
      <c r="U15380" s="1" t="s">
        <v>29</v>
      </c>
    </row>
    <row r="15381" spans="1:21" hidden="1" x14ac:dyDescent="0.25">
      <c r="A15381">
        <v>7403717629597436</v>
      </c>
      <c r="B15381" s="1" t="s">
        <v>38663</v>
      </c>
      <c r="C15381" s="1" t="s">
        <v>38664</v>
      </c>
      <c r="D15381" s="1" t="s">
        <v>23</v>
      </c>
      <c r="E15381" s="1" t="s">
        <v>877</v>
      </c>
      <c r="F15381">
        <v>5.8978389528542126E+18</v>
      </c>
      <c r="G15381" s="1" t="s">
        <v>38665</v>
      </c>
      <c r="H15381" s="1" t="s">
        <v>38666</v>
      </c>
      <c r="I15381" s="1" t="s">
        <v>27</v>
      </c>
      <c r="J15381" s="1" t="s">
        <v>28</v>
      </c>
      <c r="K15381">
        <v>1.0283783743056892E+19</v>
      </c>
      <c r="L15381" s="1" t="s">
        <v>38667</v>
      </c>
      <c r="M15381" s="1" t="s">
        <v>38668</v>
      </c>
      <c r="N15381" s="1" t="s">
        <v>27</v>
      </c>
      <c r="O15381" s="1" t="s">
        <v>36</v>
      </c>
      <c r="P15381">
        <v>9.8871772804185272E+18</v>
      </c>
      <c r="Q15381" s="1" t="s">
        <v>113</v>
      </c>
      <c r="R15381" s="1" t="s">
        <v>114</v>
      </c>
      <c r="S15381">
        <v>6.7343779309866957E+18</v>
      </c>
      <c r="T15381" s="1" t="s">
        <v>115</v>
      </c>
      <c r="U15381" s="1" t="s">
        <v>116</v>
      </c>
    </row>
    <row r="15382" spans="1:21" hidden="1" x14ac:dyDescent="0.25">
      <c r="A15382">
        <v>5.8668784872757883E+18</v>
      </c>
      <c r="B15382" s="1" t="s">
        <v>38669</v>
      </c>
      <c r="C15382" s="1" t="s">
        <v>38670</v>
      </c>
      <c r="D15382" s="1" t="s">
        <v>58</v>
      </c>
      <c r="E15382" s="1" t="s">
        <v>24</v>
      </c>
      <c r="G15382" s="1" t="s">
        <v>29</v>
      </c>
      <c r="H15382" s="1" t="s">
        <v>29</v>
      </c>
      <c r="I15382" s="1" t="s">
        <v>29</v>
      </c>
      <c r="J15382" s="1" t="s">
        <v>29</v>
      </c>
      <c r="L15382" s="1" t="s">
        <v>29</v>
      </c>
      <c r="M15382" s="1" t="s">
        <v>29</v>
      </c>
      <c r="N15382" s="1" t="s">
        <v>29</v>
      </c>
      <c r="O15382" s="1" t="s">
        <v>29</v>
      </c>
      <c r="Q15382" s="1" t="s">
        <v>29</v>
      </c>
      <c r="R15382" s="1" t="s">
        <v>29</v>
      </c>
      <c r="T15382" s="1" t="s">
        <v>29</v>
      </c>
      <c r="U15382" s="1" t="s">
        <v>29</v>
      </c>
    </row>
    <row r="15383" spans="1:21" hidden="1" x14ac:dyDescent="0.25">
      <c r="A15383">
        <v>3.6882610579343949E+18</v>
      </c>
      <c r="B15383" s="1" t="s">
        <v>38671</v>
      </c>
      <c r="C15383" s="1" t="s">
        <v>38672</v>
      </c>
      <c r="D15383" s="1" t="s">
        <v>58</v>
      </c>
      <c r="E15383" s="1" t="s">
        <v>24</v>
      </c>
      <c r="G15383" s="1" t="s">
        <v>29</v>
      </c>
      <c r="H15383" s="1" t="s">
        <v>29</v>
      </c>
      <c r="I15383" s="1" t="s">
        <v>29</v>
      </c>
      <c r="J15383" s="1" t="s">
        <v>29</v>
      </c>
      <c r="L15383" s="1" t="s">
        <v>29</v>
      </c>
      <c r="M15383" s="1" t="s">
        <v>29</v>
      </c>
      <c r="N15383" s="1" t="s">
        <v>29</v>
      </c>
      <c r="O15383" s="1" t="s">
        <v>29</v>
      </c>
      <c r="Q15383" s="1" t="s">
        <v>29</v>
      </c>
      <c r="R15383" s="1" t="s">
        <v>29</v>
      </c>
      <c r="T15383" s="1" t="s">
        <v>29</v>
      </c>
      <c r="U15383" s="1" t="s">
        <v>29</v>
      </c>
    </row>
    <row r="15384" spans="1:21" hidden="1" x14ac:dyDescent="0.25">
      <c r="A15384">
        <v>6.8210788785334313E+18</v>
      </c>
      <c r="B15384" s="1" t="s">
        <v>38673</v>
      </c>
      <c r="C15384" s="1" t="s">
        <v>38674</v>
      </c>
      <c r="D15384" s="1" t="s">
        <v>58</v>
      </c>
      <c r="E15384" s="1" t="s">
        <v>24</v>
      </c>
      <c r="G15384" s="1" t="s">
        <v>29</v>
      </c>
      <c r="H15384" s="1" t="s">
        <v>29</v>
      </c>
      <c r="I15384" s="1" t="s">
        <v>29</v>
      </c>
      <c r="J15384" s="1" t="s">
        <v>29</v>
      </c>
      <c r="L15384" s="1" t="s">
        <v>29</v>
      </c>
      <c r="M15384" s="1" t="s">
        <v>29</v>
      </c>
      <c r="N15384" s="1" t="s">
        <v>29</v>
      </c>
      <c r="O15384" s="1" t="s">
        <v>29</v>
      </c>
      <c r="Q15384" s="1" t="s">
        <v>29</v>
      </c>
      <c r="R15384" s="1" t="s">
        <v>29</v>
      </c>
      <c r="T15384" s="1" t="s">
        <v>29</v>
      </c>
      <c r="U15384" s="1" t="s">
        <v>29</v>
      </c>
    </row>
    <row r="15385" spans="1:21" hidden="1" x14ac:dyDescent="0.25">
      <c r="A15385">
        <v>6.8613298002034483E+18</v>
      </c>
      <c r="B15385" s="1" t="s">
        <v>38675</v>
      </c>
      <c r="C15385" s="1" t="s">
        <v>38676</v>
      </c>
      <c r="D15385" s="1" t="s">
        <v>58</v>
      </c>
      <c r="E15385" s="1" t="s">
        <v>24</v>
      </c>
      <c r="G15385" s="1" t="s">
        <v>29</v>
      </c>
      <c r="H15385" s="1" t="s">
        <v>29</v>
      </c>
      <c r="I15385" s="1" t="s">
        <v>29</v>
      </c>
      <c r="J15385" s="1" t="s">
        <v>29</v>
      </c>
      <c r="L15385" s="1" t="s">
        <v>29</v>
      </c>
      <c r="M15385" s="1" t="s">
        <v>29</v>
      </c>
      <c r="N15385" s="1" t="s">
        <v>29</v>
      </c>
      <c r="O15385" s="1" t="s">
        <v>29</v>
      </c>
      <c r="Q15385" s="1" t="s">
        <v>29</v>
      </c>
      <c r="R15385" s="1" t="s">
        <v>29</v>
      </c>
      <c r="T15385" s="1" t="s">
        <v>29</v>
      </c>
      <c r="U15385" s="1" t="s">
        <v>29</v>
      </c>
    </row>
    <row r="15386" spans="1:21" hidden="1" x14ac:dyDescent="0.25">
      <c r="A15386">
        <v>7.3423704358224845E+18</v>
      </c>
      <c r="B15386" s="1" t="s">
        <v>38677</v>
      </c>
      <c r="C15386" s="1" t="s">
        <v>38678</v>
      </c>
      <c r="D15386" s="1" t="s">
        <v>23</v>
      </c>
      <c r="E15386" s="1" t="s">
        <v>24</v>
      </c>
      <c r="F15386">
        <v>7.4425755319858289E+18</v>
      </c>
      <c r="G15386" s="1" t="s">
        <v>38679</v>
      </c>
      <c r="H15386" s="1" t="s">
        <v>38680</v>
      </c>
      <c r="I15386" s="1" t="s">
        <v>27</v>
      </c>
      <c r="J15386" s="1" t="s">
        <v>28</v>
      </c>
      <c r="K15386">
        <v>7.4591825556145756E+18</v>
      </c>
      <c r="L15386" s="1" t="s">
        <v>38681</v>
      </c>
      <c r="M15386" s="1" t="s">
        <v>38682</v>
      </c>
      <c r="N15386" s="1" t="s">
        <v>23</v>
      </c>
      <c r="O15386" s="1" t="s">
        <v>36</v>
      </c>
      <c r="P15386">
        <v>5.783282531120981E+18</v>
      </c>
      <c r="Q15386" s="1" t="s">
        <v>38683</v>
      </c>
      <c r="R15386" s="1" t="s">
        <v>38684</v>
      </c>
      <c r="T15386" s="1" t="s">
        <v>29</v>
      </c>
      <c r="U15386" s="1" t="s">
        <v>29</v>
      </c>
    </row>
    <row r="15387" spans="1:21" hidden="1" x14ac:dyDescent="0.25">
      <c r="A15387">
        <v>7.3423704358224845E+18</v>
      </c>
      <c r="B15387" s="1" t="s">
        <v>38677</v>
      </c>
      <c r="C15387" s="1" t="s">
        <v>38678</v>
      </c>
      <c r="D15387" s="1" t="s">
        <v>23</v>
      </c>
      <c r="E15387" s="1" t="s">
        <v>24</v>
      </c>
      <c r="F15387">
        <v>7.4425755319858289E+18</v>
      </c>
      <c r="G15387" s="1" t="s">
        <v>38679</v>
      </c>
      <c r="H15387" s="1" t="s">
        <v>38680</v>
      </c>
      <c r="I15387" s="1" t="s">
        <v>27</v>
      </c>
      <c r="J15387" s="1" t="s">
        <v>28</v>
      </c>
      <c r="K15387">
        <v>7.4591825556145756E+18</v>
      </c>
      <c r="L15387" s="1" t="s">
        <v>38681</v>
      </c>
      <c r="M15387" s="1" t="s">
        <v>38682</v>
      </c>
      <c r="N15387" s="1" t="s">
        <v>23</v>
      </c>
      <c r="O15387" s="1" t="s">
        <v>36</v>
      </c>
      <c r="P15387">
        <v>5.7897564555958774E+18</v>
      </c>
      <c r="Q15387" s="1" t="s">
        <v>38685</v>
      </c>
      <c r="R15387" s="1" t="s">
        <v>38686</v>
      </c>
      <c r="T15387" s="1" t="s">
        <v>29</v>
      </c>
      <c r="U15387" s="1" t="s">
        <v>29</v>
      </c>
    </row>
    <row r="15388" spans="1:21" hidden="1" x14ac:dyDescent="0.25">
      <c r="A15388">
        <v>7.3423704358224845E+18</v>
      </c>
      <c r="B15388" s="1" t="s">
        <v>38677</v>
      </c>
      <c r="C15388" s="1" t="s">
        <v>38678</v>
      </c>
      <c r="D15388" s="1" t="s">
        <v>23</v>
      </c>
      <c r="E15388" s="1" t="s">
        <v>24</v>
      </c>
      <c r="F15388">
        <v>7.4425755319858289E+18</v>
      </c>
      <c r="G15388" s="1" t="s">
        <v>38679</v>
      </c>
      <c r="H15388" s="1" t="s">
        <v>38680</v>
      </c>
      <c r="I15388" s="1" t="s">
        <v>27</v>
      </c>
      <c r="J15388" s="1" t="s">
        <v>28</v>
      </c>
      <c r="K15388">
        <v>7.4591825556145756E+18</v>
      </c>
      <c r="L15388" s="1" t="s">
        <v>38681</v>
      </c>
      <c r="M15388" s="1" t="s">
        <v>38682</v>
      </c>
      <c r="N15388" s="1" t="s">
        <v>23</v>
      </c>
      <c r="O15388" s="1" t="s">
        <v>36</v>
      </c>
      <c r="P15388">
        <v>3.7428729113096392E+18</v>
      </c>
      <c r="Q15388" s="1" t="s">
        <v>38687</v>
      </c>
      <c r="R15388" s="1" t="s">
        <v>38688</v>
      </c>
      <c r="T15388" s="1" t="s">
        <v>29</v>
      </c>
      <c r="U15388" s="1" t="s">
        <v>29</v>
      </c>
    </row>
    <row r="15389" spans="1:21" hidden="1" x14ac:dyDescent="0.25">
      <c r="A15389">
        <v>7.3423704358224845E+18</v>
      </c>
      <c r="B15389" s="1" t="s">
        <v>38677</v>
      </c>
      <c r="C15389" s="1" t="s">
        <v>38678</v>
      </c>
      <c r="D15389" s="1" t="s">
        <v>23</v>
      </c>
      <c r="E15389" s="1" t="s">
        <v>24</v>
      </c>
      <c r="F15389">
        <v>8.1994657644070523E+18</v>
      </c>
      <c r="G15389" s="1" t="s">
        <v>38689</v>
      </c>
      <c r="H15389" s="1" t="s">
        <v>38690</v>
      </c>
      <c r="I15389" s="1" t="s">
        <v>23</v>
      </c>
      <c r="J15389" s="1" t="s">
        <v>28</v>
      </c>
      <c r="K15389">
        <v>8.211569188405676E+18</v>
      </c>
      <c r="L15389" s="1" t="s">
        <v>38691</v>
      </c>
      <c r="M15389" s="1" t="s">
        <v>38692</v>
      </c>
      <c r="N15389" s="1" t="s">
        <v>23</v>
      </c>
      <c r="O15389" s="1" t="s">
        <v>36</v>
      </c>
      <c r="Q15389" s="1" t="s">
        <v>29</v>
      </c>
      <c r="R15389" s="1" t="s">
        <v>29</v>
      </c>
      <c r="S15389">
        <v>7.0321851765281208E+18</v>
      </c>
      <c r="T15389" s="1" t="s">
        <v>166</v>
      </c>
      <c r="U15389" s="1" t="s">
        <v>167</v>
      </c>
    </row>
    <row r="15390" spans="1:21" hidden="1" x14ac:dyDescent="0.25">
      <c r="A15390">
        <v>8.3083956075253484E+18</v>
      </c>
      <c r="B15390" s="1" t="s">
        <v>38693</v>
      </c>
      <c r="C15390" s="1" t="s">
        <v>38694</v>
      </c>
      <c r="D15390" s="1" t="s">
        <v>27</v>
      </c>
      <c r="E15390" s="1" t="s">
        <v>91</v>
      </c>
      <c r="G15390" s="1" t="s">
        <v>29</v>
      </c>
      <c r="H15390" s="1" t="s">
        <v>29</v>
      </c>
      <c r="I15390" s="1" t="s">
        <v>29</v>
      </c>
      <c r="J15390" s="1" t="s">
        <v>29</v>
      </c>
      <c r="L15390" s="1" t="s">
        <v>29</v>
      </c>
      <c r="M15390" s="1" t="s">
        <v>29</v>
      </c>
      <c r="N15390" s="1" t="s">
        <v>29</v>
      </c>
      <c r="O15390" s="1" t="s">
        <v>29</v>
      </c>
      <c r="Q15390" s="1" t="s">
        <v>29</v>
      </c>
      <c r="R15390" s="1" t="s">
        <v>29</v>
      </c>
      <c r="T15390" s="1" t="s">
        <v>29</v>
      </c>
      <c r="U15390" s="1" t="s">
        <v>29</v>
      </c>
    </row>
    <row r="15391" spans="1:21" hidden="1" x14ac:dyDescent="0.25">
      <c r="A15391">
        <v>4.6590655245272279E+18</v>
      </c>
      <c r="B15391" s="1" t="s">
        <v>38695</v>
      </c>
      <c r="C15391" s="1" t="s">
        <v>38696</v>
      </c>
      <c r="D15391" s="1" t="s">
        <v>58</v>
      </c>
      <c r="E15391" s="1" t="s">
        <v>24</v>
      </c>
      <c r="G15391" s="1" t="s">
        <v>29</v>
      </c>
      <c r="H15391" s="1" t="s">
        <v>29</v>
      </c>
      <c r="I15391" s="1" t="s">
        <v>29</v>
      </c>
      <c r="J15391" s="1" t="s">
        <v>29</v>
      </c>
      <c r="L15391" s="1" t="s">
        <v>29</v>
      </c>
      <c r="M15391" s="1" t="s">
        <v>29</v>
      </c>
      <c r="N15391" s="1" t="s">
        <v>29</v>
      </c>
      <c r="O15391" s="1" t="s">
        <v>29</v>
      </c>
      <c r="Q15391" s="1" t="s">
        <v>29</v>
      </c>
      <c r="R15391" s="1" t="s">
        <v>29</v>
      </c>
      <c r="T15391" s="1" t="s">
        <v>29</v>
      </c>
      <c r="U15391" s="1" t="s">
        <v>29</v>
      </c>
    </row>
    <row r="15392" spans="1:21" hidden="1" x14ac:dyDescent="0.25">
      <c r="A15392">
        <v>9.6361087220932977E+18</v>
      </c>
      <c r="B15392" s="1" t="s">
        <v>38697</v>
      </c>
      <c r="C15392" s="1" t="s">
        <v>38698</v>
      </c>
      <c r="D15392" s="1" t="s">
        <v>23</v>
      </c>
      <c r="E15392" s="1" t="s">
        <v>24</v>
      </c>
      <c r="F15392">
        <v>9.6569378703700173E+18</v>
      </c>
      <c r="G15392" s="1" t="s">
        <v>38699</v>
      </c>
      <c r="H15392" s="1" t="s">
        <v>38700</v>
      </c>
      <c r="I15392" s="1" t="s">
        <v>27</v>
      </c>
      <c r="J15392" s="1" t="s">
        <v>28</v>
      </c>
      <c r="L15392" s="1" t="s">
        <v>29</v>
      </c>
      <c r="M15392" s="1" t="s">
        <v>29</v>
      </c>
      <c r="N15392" s="1" t="s">
        <v>29</v>
      </c>
      <c r="O15392" s="1" t="s">
        <v>29</v>
      </c>
      <c r="Q15392" s="1" t="s">
        <v>29</v>
      </c>
      <c r="R15392" s="1" t="s">
        <v>29</v>
      </c>
      <c r="T15392" s="1" t="s">
        <v>29</v>
      </c>
      <c r="U15392" s="1" t="s">
        <v>29</v>
      </c>
    </row>
    <row r="15393" spans="1:21" hidden="1" x14ac:dyDescent="0.25">
      <c r="A15393">
        <v>9.6361087220932977E+18</v>
      </c>
      <c r="B15393" s="1" t="s">
        <v>38697</v>
      </c>
      <c r="C15393" s="1" t="s">
        <v>38698</v>
      </c>
      <c r="D15393" s="1" t="s">
        <v>23</v>
      </c>
      <c r="E15393" s="1" t="s">
        <v>24</v>
      </c>
      <c r="F15393">
        <v>7.6413011518381435E+18</v>
      </c>
      <c r="G15393" s="1" t="s">
        <v>38701</v>
      </c>
      <c r="H15393" s="1" t="s">
        <v>38702</v>
      </c>
      <c r="I15393" s="1" t="s">
        <v>23</v>
      </c>
      <c r="J15393" s="1" t="s">
        <v>28</v>
      </c>
      <c r="K15393">
        <v>9.6755152188330516E+18</v>
      </c>
      <c r="L15393" s="1" t="s">
        <v>38703</v>
      </c>
      <c r="M15393" s="1" t="s">
        <v>38704</v>
      </c>
      <c r="N15393" s="1" t="s">
        <v>23</v>
      </c>
      <c r="O15393" s="1" t="s">
        <v>36</v>
      </c>
      <c r="P15393">
        <v>1.1973201043498699E+19</v>
      </c>
      <c r="Q15393" s="1" t="s">
        <v>38705</v>
      </c>
      <c r="R15393" s="1" t="s">
        <v>38706</v>
      </c>
      <c r="S15393">
        <v>2.3121234874403246E+18</v>
      </c>
      <c r="T15393" s="1" t="s">
        <v>8505</v>
      </c>
      <c r="U15393" s="1" t="s">
        <v>8506</v>
      </c>
    </row>
    <row r="15394" spans="1:21" hidden="1" x14ac:dyDescent="0.25">
      <c r="A15394">
        <v>4.390823669695852E+18</v>
      </c>
      <c r="B15394" s="1" t="s">
        <v>38707</v>
      </c>
      <c r="C15394" s="1" t="s">
        <v>38708</v>
      </c>
      <c r="D15394" s="1" t="s">
        <v>58</v>
      </c>
      <c r="E15394" s="1" t="s">
        <v>24</v>
      </c>
      <c r="G15394" s="1" t="s">
        <v>29</v>
      </c>
      <c r="H15394" s="1" t="s">
        <v>29</v>
      </c>
      <c r="I15394" s="1" t="s">
        <v>29</v>
      </c>
      <c r="J15394" s="1" t="s">
        <v>29</v>
      </c>
      <c r="L15394" s="1" t="s">
        <v>29</v>
      </c>
      <c r="M15394" s="1" t="s">
        <v>29</v>
      </c>
      <c r="N15394" s="1" t="s">
        <v>29</v>
      </c>
      <c r="O15394" s="1" t="s">
        <v>29</v>
      </c>
      <c r="Q15394" s="1" t="s">
        <v>29</v>
      </c>
      <c r="R15394" s="1" t="s">
        <v>29</v>
      </c>
      <c r="T15394" s="1" t="s">
        <v>29</v>
      </c>
      <c r="U15394" s="1" t="s">
        <v>29</v>
      </c>
    </row>
    <row r="15395" spans="1:21" hidden="1" x14ac:dyDescent="0.25">
      <c r="A15395">
        <v>4.4215044421576412E+18</v>
      </c>
      <c r="B15395" s="1" t="s">
        <v>38709</v>
      </c>
      <c r="C15395" s="1" t="s">
        <v>38710</v>
      </c>
      <c r="D15395" s="1" t="s">
        <v>58</v>
      </c>
      <c r="E15395" s="1" t="s">
        <v>24</v>
      </c>
      <c r="G15395" s="1" t="s">
        <v>29</v>
      </c>
      <c r="H15395" s="1" t="s">
        <v>29</v>
      </c>
      <c r="I15395" s="1" t="s">
        <v>29</v>
      </c>
      <c r="J15395" s="1" t="s">
        <v>29</v>
      </c>
      <c r="L15395" s="1" t="s">
        <v>29</v>
      </c>
      <c r="M15395" s="1" t="s">
        <v>29</v>
      </c>
      <c r="N15395" s="1" t="s">
        <v>29</v>
      </c>
      <c r="O15395" s="1" t="s">
        <v>29</v>
      </c>
      <c r="Q15395" s="1" t="s">
        <v>29</v>
      </c>
      <c r="R15395" s="1" t="s">
        <v>29</v>
      </c>
      <c r="T15395" s="1" t="s">
        <v>29</v>
      </c>
      <c r="U15395" s="1" t="s">
        <v>29</v>
      </c>
    </row>
    <row r="15396" spans="1:21" hidden="1" x14ac:dyDescent="0.25">
      <c r="A15396">
        <v>6.6502293963241411E+18</v>
      </c>
      <c r="B15396" s="1" t="s">
        <v>38711</v>
      </c>
      <c r="C15396" s="1" t="s">
        <v>38712</v>
      </c>
      <c r="D15396" s="1" t="s">
        <v>178</v>
      </c>
      <c r="E15396" s="1" t="s">
        <v>24</v>
      </c>
      <c r="F15396">
        <v>6.6659919950201344E+18</v>
      </c>
      <c r="G15396" s="1" t="s">
        <v>38713</v>
      </c>
      <c r="H15396" s="1" t="s">
        <v>38714</v>
      </c>
      <c r="I15396" s="1" t="s">
        <v>27</v>
      </c>
      <c r="J15396" s="1" t="s">
        <v>28</v>
      </c>
      <c r="K15396">
        <v>6.6811916437627064E+18</v>
      </c>
      <c r="L15396" s="1" t="s">
        <v>38715</v>
      </c>
      <c r="M15396" s="1" t="s">
        <v>38716</v>
      </c>
      <c r="N15396" s="1" t="s">
        <v>27</v>
      </c>
      <c r="O15396" s="1" t="s">
        <v>36</v>
      </c>
      <c r="Q15396" s="1" t="s">
        <v>29</v>
      </c>
      <c r="R15396" s="1" t="s">
        <v>29</v>
      </c>
      <c r="T15396" s="1" t="s">
        <v>29</v>
      </c>
      <c r="U15396" s="1" t="s">
        <v>29</v>
      </c>
    </row>
    <row r="15397" spans="1:21" hidden="1" x14ac:dyDescent="0.25">
      <c r="A15397">
        <v>1.151861763922355E+19</v>
      </c>
      <c r="B15397" s="1" t="s">
        <v>38717</v>
      </c>
      <c r="C15397" s="1" t="s">
        <v>38718</v>
      </c>
      <c r="D15397" s="1" t="s">
        <v>58</v>
      </c>
      <c r="E15397" s="1" t="s">
        <v>24</v>
      </c>
      <c r="G15397" s="1" t="s">
        <v>29</v>
      </c>
      <c r="H15397" s="1" t="s">
        <v>29</v>
      </c>
      <c r="I15397" s="1" t="s">
        <v>29</v>
      </c>
      <c r="J15397" s="1" t="s">
        <v>29</v>
      </c>
      <c r="L15397" s="1" t="s">
        <v>29</v>
      </c>
      <c r="M15397" s="1" t="s">
        <v>29</v>
      </c>
      <c r="N15397" s="1" t="s">
        <v>29</v>
      </c>
      <c r="O15397" s="1" t="s">
        <v>29</v>
      </c>
      <c r="Q15397" s="1" t="s">
        <v>29</v>
      </c>
      <c r="R15397" s="1" t="s">
        <v>29</v>
      </c>
      <c r="T15397" s="1" t="s">
        <v>29</v>
      </c>
      <c r="U15397" s="1" t="s">
        <v>29</v>
      </c>
    </row>
    <row r="15398" spans="1:21" hidden="1" x14ac:dyDescent="0.25">
      <c r="A15398">
        <v>9.7073261640782889E+18</v>
      </c>
      <c r="B15398" s="1" t="s">
        <v>38719</v>
      </c>
      <c r="C15398" s="1" t="s">
        <v>38720</v>
      </c>
      <c r="D15398" s="1" t="s">
        <v>58</v>
      </c>
      <c r="E15398" s="1" t="s">
        <v>24</v>
      </c>
      <c r="G15398" s="1" t="s">
        <v>29</v>
      </c>
      <c r="H15398" s="1" t="s">
        <v>29</v>
      </c>
      <c r="I15398" s="1" t="s">
        <v>29</v>
      </c>
      <c r="J15398" s="1" t="s">
        <v>29</v>
      </c>
      <c r="L15398" s="1" t="s">
        <v>29</v>
      </c>
      <c r="M15398" s="1" t="s">
        <v>29</v>
      </c>
      <c r="N15398" s="1" t="s">
        <v>29</v>
      </c>
      <c r="O15398" s="1" t="s">
        <v>29</v>
      </c>
      <c r="Q15398" s="1" t="s">
        <v>29</v>
      </c>
      <c r="R15398" s="1" t="s">
        <v>29</v>
      </c>
      <c r="T15398" s="1" t="s">
        <v>29</v>
      </c>
      <c r="U15398" s="1" t="s">
        <v>29</v>
      </c>
    </row>
    <row r="15399" spans="1:21" hidden="1" x14ac:dyDescent="0.25">
      <c r="A15399">
        <v>1.236585792879145E+19</v>
      </c>
      <c r="B15399" s="1" t="s">
        <v>38721</v>
      </c>
      <c r="C15399" s="1" t="s">
        <v>38722</v>
      </c>
      <c r="D15399" s="1" t="s">
        <v>58</v>
      </c>
      <c r="E15399" s="1" t="s">
        <v>24</v>
      </c>
      <c r="G15399" s="1" t="s">
        <v>29</v>
      </c>
      <c r="H15399" s="1" t="s">
        <v>29</v>
      </c>
      <c r="I15399" s="1" t="s">
        <v>29</v>
      </c>
      <c r="J15399" s="1" t="s">
        <v>29</v>
      </c>
      <c r="L15399" s="1" t="s">
        <v>29</v>
      </c>
      <c r="M15399" s="1" t="s">
        <v>29</v>
      </c>
      <c r="N15399" s="1" t="s">
        <v>29</v>
      </c>
      <c r="O15399" s="1" t="s">
        <v>29</v>
      </c>
      <c r="Q15399" s="1" t="s">
        <v>29</v>
      </c>
      <c r="R15399" s="1" t="s">
        <v>29</v>
      </c>
      <c r="T15399" s="1" t="s">
        <v>29</v>
      </c>
      <c r="U15399" s="1" t="s">
        <v>29</v>
      </c>
    </row>
    <row r="15400" spans="1:21" hidden="1" x14ac:dyDescent="0.25">
      <c r="A15400">
        <v>8.9442468249514312E+18</v>
      </c>
      <c r="B15400" s="1" t="s">
        <v>38723</v>
      </c>
      <c r="C15400" s="1" t="s">
        <v>38724</v>
      </c>
      <c r="D15400" s="1" t="s">
        <v>110</v>
      </c>
      <c r="E15400" s="1" t="s">
        <v>24</v>
      </c>
      <c r="F15400">
        <v>7.2492067086007562E+18</v>
      </c>
      <c r="G15400" s="1" t="s">
        <v>38725</v>
      </c>
      <c r="H15400" s="1" t="s">
        <v>38726</v>
      </c>
      <c r="I15400" s="1" t="s">
        <v>27</v>
      </c>
      <c r="J15400" s="1" t="s">
        <v>28</v>
      </c>
      <c r="K15400">
        <v>7.2658137322280612E+18</v>
      </c>
      <c r="L15400" s="1" t="s">
        <v>38727</v>
      </c>
      <c r="M15400" s="1" t="s">
        <v>38728</v>
      </c>
      <c r="N15400" s="1" t="s">
        <v>27</v>
      </c>
      <c r="O15400" s="1" t="s">
        <v>36</v>
      </c>
      <c r="P15400">
        <v>1.5082092188664064E+19</v>
      </c>
      <c r="Q15400" s="1" t="s">
        <v>38729</v>
      </c>
      <c r="R15400" s="1" t="s">
        <v>38730</v>
      </c>
      <c r="T15400" s="1" t="s">
        <v>29</v>
      </c>
      <c r="U15400" s="1" t="s">
        <v>29</v>
      </c>
    </row>
    <row r="15401" spans="1:21" hidden="1" x14ac:dyDescent="0.25">
      <c r="A15401">
        <v>1.2851402331311536E+19</v>
      </c>
      <c r="B15401" s="1" t="s">
        <v>38731</v>
      </c>
      <c r="C15401" s="1" t="s">
        <v>38732</v>
      </c>
      <c r="D15401" s="1" t="s">
        <v>23</v>
      </c>
      <c r="E15401" s="1" t="s">
        <v>24</v>
      </c>
      <c r="F15401">
        <v>1.2870542629727992E+19</v>
      </c>
      <c r="G15401" s="1" t="s">
        <v>38733</v>
      </c>
      <c r="H15401" s="1" t="s">
        <v>38734</v>
      </c>
      <c r="I15401" s="1" t="s">
        <v>23</v>
      </c>
      <c r="J15401" s="1" t="s">
        <v>28</v>
      </c>
      <c r="K15401">
        <v>1.2895593902655306E+19</v>
      </c>
      <c r="L15401" s="1" t="s">
        <v>38735</v>
      </c>
      <c r="M15401" s="1" t="s">
        <v>38736</v>
      </c>
      <c r="N15401" s="1" t="s">
        <v>23</v>
      </c>
      <c r="O15401" s="1" t="s">
        <v>36</v>
      </c>
      <c r="Q15401" s="1" t="s">
        <v>29</v>
      </c>
      <c r="R15401" s="1" t="s">
        <v>29</v>
      </c>
      <c r="S15401">
        <v>7.0321851765281208E+18</v>
      </c>
      <c r="T15401" s="1" t="s">
        <v>166</v>
      </c>
      <c r="U15401" s="1" t="s">
        <v>167</v>
      </c>
    </row>
    <row r="15402" spans="1:21" hidden="1" x14ac:dyDescent="0.25">
      <c r="A15402">
        <v>1.7107022504216459E+19</v>
      </c>
      <c r="B15402" s="1" t="s">
        <v>38737</v>
      </c>
      <c r="C15402" s="1" t="s">
        <v>38738</v>
      </c>
      <c r="D15402" s="1" t="s">
        <v>23</v>
      </c>
      <c r="E15402" s="1" t="s">
        <v>24</v>
      </c>
      <c r="F15402">
        <v>1.7126162802632849E+19</v>
      </c>
      <c r="G15402" s="1" t="s">
        <v>38739</v>
      </c>
      <c r="H15402" s="1" t="s">
        <v>38740</v>
      </c>
      <c r="I15402" s="1" t="s">
        <v>23</v>
      </c>
      <c r="J15402" s="1" t="s">
        <v>28</v>
      </c>
      <c r="K15402">
        <v>1.7151214075560229E+19</v>
      </c>
      <c r="L15402" s="1" t="s">
        <v>38741</v>
      </c>
      <c r="M15402" s="1" t="s">
        <v>38742</v>
      </c>
      <c r="N15402" s="1" t="s">
        <v>23</v>
      </c>
      <c r="O15402" s="1" t="s">
        <v>36</v>
      </c>
      <c r="Q15402" s="1" t="s">
        <v>29</v>
      </c>
      <c r="R15402" s="1" t="s">
        <v>29</v>
      </c>
      <c r="S15402">
        <v>7.0321851765281208E+18</v>
      </c>
      <c r="T15402" s="1" t="s">
        <v>166</v>
      </c>
      <c r="U15402" s="1" t="s">
        <v>167</v>
      </c>
    </row>
    <row r="15403" spans="1:21" hidden="1" x14ac:dyDescent="0.25">
      <c r="A15403">
        <v>1.7107022504216459E+19</v>
      </c>
      <c r="B15403" s="1" t="s">
        <v>38737</v>
      </c>
      <c r="C15403" s="1" t="s">
        <v>38738</v>
      </c>
      <c r="D15403" s="1" t="s">
        <v>23</v>
      </c>
      <c r="E15403" s="1" t="s">
        <v>24</v>
      </c>
      <c r="F15403">
        <v>1.7603544363135891E+19</v>
      </c>
      <c r="G15403" s="1" t="s">
        <v>38743</v>
      </c>
      <c r="H15403" s="1" t="s">
        <v>38744</v>
      </c>
      <c r="I15403" s="1" t="s">
        <v>23</v>
      </c>
      <c r="J15403" s="1" t="s">
        <v>28</v>
      </c>
      <c r="K15403">
        <v>1.7628595636063271E+19</v>
      </c>
      <c r="L15403" s="1" t="s">
        <v>38745</v>
      </c>
      <c r="M15403" s="1" t="s">
        <v>38746</v>
      </c>
      <c r="N15403" s="1" t="s">
        <v>23</v>
      </c>
      <c r="O15403" s="1" t="s">
        <v>36</v>
      </c>
      <c r="Q15403" s="1" t="s">
        <v>29</v>
      </c>
      <c r="R15403" s="1" t="s">
        <v>29</v>
      </c>
      <c r="S15403">
        <v>7.0321851765281208E+18</v>
      </c>
      <c r="T15403" s="1" t="s">
        <v>166</v>
      </c>
      <c r="U15403" s="1" t="s">
        <v>167</v>
      </c>
    </row>
    <row r="15404" spans="1:21" hidden="1" x14ac:dyDescent="0.25">
      <c r="A15404">
        <v>1.8231796511156435E+19</v>
      </c>
      <c r="B15404" s="1" t="s">
        <v>38747</v>
      </c>
      <c r="C15404" s="1" t="s">
        <v>38748</v>
      </c>
      <c r="D15404" s="1" t="s">
        <v>23</v>
      </c>
      <c r="E15404" s="1" t="s">
        <v>24</v>
      </c>
      <c r="F15404">
        <v>1.8250936809572825E+19</v>
      </c>
      <c r="G15404" s="1" t="s">
        <v>38749</v>
      </c>
      <c r="H15404" s="1" t="s">
        <v>38750</v>
      </c>
      <c r="I15404" s="1" t="s">
        <v>23</v>
      </c>
      <c r="J15404" s="1" t="s">
        <v>28</v>
      </c>
      <c r="K15404">
        <v>1.8275988082500139E+19</v>
      </c>
      <c r="L15404" s="1" t="s">
        <v>38751</v>
      </c>
      <c r="M15404" s="1" t="s">
        <v>38752</v>
      </c>
      <c r="N15404" s="1" t="s">
        <v>23</v>
      </c>
      <c r="O15404" s="1" t="s">
        <v>36</v>
      </c>
      <c r="Q15404" s="1" t="s">
        <v>29</v>
      </c>
      <c r="R15404" s="1" t="s">
        <v>29</v>
      </c>
      <c r="S15404">
        <v>7.0321851765281208E+18</v>
      </c>
      <c r="T15404" s="1" t="s">
        <v>166</v>
      </c>
      <c r="U15404" s="1" t="s">
        <v>167</v>
      </c>
    </row>
    <row r="15405" spans="1:21" hidden="1" x14ac:dyDescent="0.25">
      <c r="A15405">
        <v>3.3589352215944643E+18</v>
      </c>
      <c r="B15405" s="1" t="s">
        <v>38753</v>
      </c>
      <c r="C15405" s="1" t="s">
        <v>38754</v>
      </c>
      <c r="D15405" s="1" t="s">
        <v>23</v>
      </c>
      <c r="E15405" s="1" t="s">
        <v>24</v>
      </c>
      <c r="F15405">
        <v>1.2776248444836831E+19</v>
      </c>
      <c r="G15405" s="1" t="s">
        <v>38755</v>
      </c>
      <c r="H15405" s="1" t="s">
        <v>38756</v>
      </c>
      <c r="I15405" s="1" t="s">
        <v>23</v>
      </c>
      <c r="J15405" s="1" t="s">
        <v>28</v>
      </c>
      <c r="L15405" s="1" t="s">
        <v>29</v>
      </c>
      <c r="M15405" s="1" t="s">
        <v>29</v>
      </c>
      <c r="N15405" s="1" t="s">
        <v>29</v>
      </c>
      <c r="O15405" s="1" t="s">
        <v>29</v>
      </c>
      <c r="Q15405" s="1" t="s">
        <v>29</v>
      </c>
      <c r="R15405" s="1" t="s">
        <v>29</v>
      </c>
      <c r="T15405" s="1" t="s">
        <v>29</v>
      </c>
      <c r="U15405" s="1" t="s">
        <v>29</v>
      </c>
    </row>
    <row r="15406" spans="1:21" hidden="1" x14ac:dyDescent="0.25">
      <c r="A15406">
        <v>3.3589352215944643E+18</v>
      </c>
      <c r="B15406" s="1" t="s">
        <v>38753</v>
      </c>
      <c r="C15406" s="1" t="s">
        <v>38754</v>
      </c>
      <c r="D15406" s="1" t="s">
        <v>23</v>
      </c>
      <c r="E15406" s="1" t="s">
        <v>24</v>
      </c>
      <c r="F15406">
        <v>3.4295854407491666E+18</v>
      </c>
      <c r="G15406" s="1" t="s">
        <v>38757</v>
      </c>
      <c r="H15406" s="1" t="s">
        <v>38758</v>
      </c>
      <c r="I15406" s="1" t="s">
        <v>27</v>
      </c>
      <c r="J15406" s="1" t="s">
        <v>28</v>
      </c>
      <c r="K15406">
        <v>8.3579319525361459E+18</v>
      </c>
      <c r="L15406" s="1" t="s">
        <v>38759</v>
      </c>
      <c r="M15406" s="1" t="s">
        <v>38760</v>
      </c>
      <c r="N15406" s="1" t="s">
        <v>27</v>
      </c>
      <c r="O15406" s="1" t="s">
        <v>36</v>
      </c>
      <c r="P15406">
        <v>1.3034298999060866E+16</v>
      </c>
      <c r="Q15406" s="1" t="s">
        <v>416</v>
      </c>
      <c r="R15406" s="1" t="s">
        <v>417</v>
      </c>
      <c r="S15406">
        <v>7.0321851765281208E+18</v>
      </c>
      <c r="T15406" s="1" t="s">
        <v>166</v>
      </c>
      <c r="U15406" s="1" t="s">
        <v>167</v>
      </c>
    </row>
    <row r="15407" spans="1:21" hidden="1" x14ac:dyDescent="0.25">
      <c r="A15407">
        <v>3.3589352215944643E+18</v>
      </c>
      <c r="B15407" s="1" t="s">
        <v>38753</v>
      </c>
      <c r="C15407" s="1" t="s">
        <v>38754</v>
      </c>
      <c r="D15407" s="1" t="s">
        <v>23</v>
      </c>
      <c r="E15407" s="1" t="s">
        <v>24</v>
      </c>
      <c r="F15407">
        <v>3.4889766608353116E+18</v>
      </c>
      <c r="G15407" s="1" t="s">
        <v>38761</v>
      </c>
      <c r="H15407" s="1" t="s">
        <v>38762</v>
      </c>
      <c r="I15407" s="1" t="s">
        <v>27</v>
      </c>
      <c r="J15407" s="1" t="s">
        <v>28</v>
      </c>
      <c r="K15407">
        <v>3.3991861432642847E+18</v>
      </c>
      <c r="L15407" s="1" t="s">
        <v>38763</v>
      </c>
      <c r="M15407" s="1" t="s">
        <v>38764</v>
      </c>
      <c r="N15407" s="1" t="s">
        <v>27</v>
      </c>
      <c r="O15407" s="1" t="s">
        <v>36</v>
      </c>
      <c r="P15407">
        <v>1.3034298999060866E+16</v>
      </c>
      <c r="Q15407" s="1" t="s">
        <v>416</v>
      </c>
      <c r="R15407" s="1" t="s">
        <v>417</v>
      </c>
      <c r="S15407">
        <v>7.0321851765281208E+18</v>
      </c>
      <c r="T15407" s="1" t="s">
        <v>166</v>
      </c>
      <c r="U15407" s="1" t="s">
        <v>167</v>
      </c>
    </row>
    <row r="15408" spans="1:21" hidden="1" x14ac:dyDescent="0.25">
      <c r="A15408">
        <v>3.3589352215944643E+18</v>
      </c>
      <c r="B15408" s="1" t="s">
        <v>38753</v>
      </c>
      <c r="C15408" s="1" t="s">
        <v>38754</v>
      </c>
      <c r="D15408" s="1" t="s">
        <v>23</v>
      </c>
      <c r="E15408" s="1" t="s">
        <v>24</v>
      </c>
      <c r="F15408">
        <v>3.3828605946149356E+18</v>
      </c>
      <c r="G15408" s="1" t="s">
        <v>38765</v>
      </c>
      <c r="H15408" s="1" t="s">
        <v>38766</v>
      </c>
      <c r="I15408" s="1" t="s">
        <v>27</v>
      </c>
      <c r="J15408" s="1" t="s">
        <v>28</v>
      </c>
      <c r="K15408">
        <v>8.344702628630614E+18</v>
      </c>
      <c r="L15408" s="1" t="s">
        <v>38767</v>
      </c>
      <c r="M15408" s="1" t="s">
        <v>38768</v>
      </c>
      <c r="N15408" s="1" t="s">
        <v>27</v>
      </c>
      <c r="O15408" s="1" t="s">
        <v>36</v>
      </c>
      <c r="P15408">
        <v>1.3034298999060866E+16</v>
      </c>
      <c r="Q15408" s="1" t="s">
        <v>416</v>
      </c>
      <c r="R15408" s="1" t="s">
        <v>417</v>
      </c>
      <c r="S15408">
        <v>7.0321851765281208E+18</v>
      </c>
      <c r="T15408" s="1" t="s">
        <v>166</v>
      </c>
      <c r="U15408" s="1" t="s">
        <v>167</v>
      </c>
    </row>
    <row r="15409" spans="1:21" hidden="1" x14ac:dyDescent="0.25">
      <c r="A15409">
        <v>3.3589352215944643E+18</v>
      </c>
      <c r="B15409" s="1" t="s">
        <v>38753</v>
      </c>
      <c r="C15409" s="1" t="s">
        <v>38754</v>
      </c>
      <c r="D15409" s="1" t="s">
        <v>23</v>
      </c>
      <c r="E15409" s="1" t="s">
        <v>24</v>
      </c>
      <c r="F15409">
        <v>1.4213178268643588E+19</v>
      </c>
      <c r="G15409" s="1" t="s">
        <v>38769</v>
      </c>
      <c r="H15409" s="1" t="s">
        <v>38770</v>
      </c>
      <c r="I15409" s="1" t="s">
        <v>23</v>
      </c>
      <c r="J15409" s="1" t="s">
        <v>28</v>
      </c>
      <c r="K15409">
        <v>1.4238229541570902E+19</v>
      </c>
      <c r="L15409" s="1" t="s">
        <v>38771</v>
      </c>
      <c r="M15409" s="1" t="s">
        <v>38772</v>
      </c>
      <c r="N15409" s="1" t="s">
        <v>23</v>
      </c>
      <c r="O15409" s="1" t="s">
        <v>36</v>
      </c>
      <c r="Q15409" s="1" t="s">
        <v>29</v>
      </c>
      <c r="R15409" s="1" t="s">
        <v>29</v>
      </c>
      <c r="S15409">
        <v>7.0321851765281208E+18</v>
      </c>
      <c r="T15409" s="1" t="s">
        <v>166</v>
      </c>
      <c r="U15409" s="1" t="s">
        <v>167</v>
      </c>
    </row>
    <row r="15410" spans="1:21" hidden="1" x14ac:dyDescent="0.25">
      <c r="A15410">
        <v>3.3589352215944643E+18</v>
      </c>
      <c r="B15410" s="1" t="s">
        <v>38753</v>
      </c>
      <c r="C15410" s="1" t="s">
        <v>38754</v>
      </c>
      <c r="D15410" s="1" t="s">
        <v>23</v>
      </c>
      <c r="E15410" s="1" t="s">
        <v>24</v>
      </c>
      <c r="F15410">
        <v>1.748419897301018E+19</v>
      </c>
      <c r="G15410" s="1" t="s">
        <v>38773</v>
      </c>
      <c r="H15410" s="1" t="s">
        <v>38774</v>
      </c>
      <c r="I15410" s="1" t="s">
        <v>23</v>
      </c>
      <c r="J15410" s="1" t="s">
        <v>28</v>
      </c>
      <c r="K15410">
        <v>1.7509250245937494E+19</v>
      </c>
      <c r="L15410" s="1" t="s">
        <v>38775</v>
      </c>
      <c r="M15410" s="1" t="s">
        <v>38776</v>
      </c>
      <c r="N15410" s="1" t="s">
        <v>23</v>
      </c>
      <c r="O15410" s="1" t="s">
        <v>36</v>
      </c>
      <c r="Q15410" s="1" t="s">
        <v>29</v>
      </c>
      <c r="R15410" s="1" t="s">
        <v>29</v>
      </c>
      <c r="S15410">
        <v>7.0321851765281208E+18</v>
      </c>
      <c r="T15410" s="1" t="s">
        <v>166</v>
      </c>
      <c r="U15410" s="1" t="s">
        <v>167</v>
      </c>
    </row>
    <row r="15411" spans="1:21" hidden="1" x14ac:dyDescent="0.25">
      <c r="A15411">
        <v>3.3589352215944643E+18</v>
      </c>
      <c r="B15411" s="1" t="s">
        <v>38753</v>
      </c>
      <c r="C15411" s="1" t="s">
        <v>38754</v>
      </c>
      <c r="D15411" s="1" t="s">
        <v>23</v>
      </c>
      <c r="E15411" s="1" t="s">
        <v>24</v>
      </c>
      <c r="F15411">
        <v>1.2394830940788942E+17</v>
      </c>
      <c r="G15411" s="1" t="s">
        <v>38777</v>
      </c>
      <c r="H15411" s="1" t="s">
        <v>38778</v>
      </c>
      <c r="I15411" s="1" t="s">
        <v>23</v>
      </c>
      <c r="J15411" s="1" t="s">
        <v>28</v>
      </c>
      <c r="K15411">
        <v>1.489995823352689E+17</v>
      </c>
      <c r="L15411" s="1" t="s">
        <v>38779</v>
      </c>
      <c r="M15411" s="1" t="s">
        <v>38780</v>
      </c>
      <c r="N15411" s="1" t="s">
        <v>23</v>
      </c>
      <c r="O15411" s="1" t="s">
        <v>36</v>
      </c>
      <c r="Q15411" s="1" t="s">
        <v>29</v>
      </c>
      <c r="R15411" s="1" t="s">
        <v>29</v>
      </c>
      <c r="S15411">
        <v>7.0321851765281208E+18</v>
      </c>
      <c r="T15411" s="1" t="s">
        <v>166</v>
      </c>
      <c r="U15411" s="1" t="s">
        <v>167</v>
      </c>
    </row>
    <row r="15412" spans="1:21" hidden="1" x14ac:dyDescent="0.25">
      <c r="A15412">
        <v>3.3589352215944643E+18</v>
      </c>
      <c r="B15412" s="1" t="s">
        <v>38753</v>
      </c>
      <c r="C15412" s="1" t="s">
        <v>38754</v>
      </c>
      <c r="D15412" s="1" t="s">
        <v>23</v>
      </c>
      <c r="E15412" s="1" t="s">
        <v>24</v>
      </c>
      <c r="F15412">
        <v>1.7933151560865315E+19</v>
      </c>
      <c r="G15412" s="1" t="s">
        <v>38781</v>
      </c>
      <c r="H15412" s="1" t="s">
        <v>38782</v>
      </c>
      <c r="I15412" s="1" t="s">
        <v>23</v>
      </c>
      <c r="J15412" s="1" t="s">
        <v>28</v>
      </c>
      <c r="K15412">
        <v>1.7958202833792629E+19</v>
      </c>
      <c r="L15412" s="1" t="s">
        <v>38783</v>
      </c>
      <c r="M15412" s="1" t="s">
        <v>38784</v>
      </c>
      <c r="N15412" s="1" t="s">
        <v>23</v>
      </c>
      <c r="O15412" s="1" t="s">
        <v>36</v>
      </c>
      <c r="Q15412" s="1" t="s">
        <v>29</v>
      </c>
      <c r="R15412" s="1" t="s">
        <v>29</v>
      </c>
      <c r="S15412">
        <v>7.0321851765281208E+18</v>
      </c>
      <c r="T15412" s="1" t="s">
        <v>166</v>
      </c>
      <c r="U15412" s="1" t="s">
        <v>167</v>
      </c>
    </row>
    <row r="15413" spans="1:21" hidden="1" x14ac:dyDescent="0.25">
      <c r="A15413">
        <v>3.3589352215944643E+18</v>
      </c>
      <c r="B15413" s="1" t="s">
        <v>38753</v>
      </c>
      <c r="C15413" s="1" t="s">
        <v>38754</v>
      </c>
      <c r="D15413" s="1" t="s">
        <v>23</v>
      </c>
      <c r="E15413" s="1" t="s">
        <v>24</v>
      </c>
      <c r="F15413">
        <v>1.2801299785456843E+19</v>
      </c>
      <c r="G15413" s="1" t="s">
        <v>38785</v>
      </c>
      <c r="H15413" s="1" t="s">
        <v>38786</v>
      </c>
      <c r="I15413" s="1" t="s">
        <v>23</v>
      </c>
      <c r="J15413" s="1" t="s">
        <v>28</v>
      </c>
      <c r="K15413">
        <v>1.2826351058384222E+19</v>
      </c>
      <c r="L15413" s="1" t="s">
        <v>38787</v>
      </c>
      <c r="M15413" s="1" t="s">
        <v>38788</v>
      </c>
      <c r="N15413" s="1" t="s">
        <v>23</v>
      </c>
      <c r="O15413" s="1" t="s">
        <v>36</v>
      </c>
      <c r="Q15413" s="1" t="s">
        <v>29</v>
      </c>
      <c r="R15413" s="1" t="s">
        <v>29</v>
      </c>
      <c r="S15413">
        <v>7.0321851765281208E+18</v>
      </c>
      <c r="T15413" s="1" t="s">
        <v>166</v>
      </c>
      <c r="U15413" s="1" t="s">
        <v>167</v>
      </c>
    </row>
    <row r="15414" spans="1:21" hidden="1" x14ac:dyDescent="0.25">
      <c r="A15414">
        <v>1.2826350990691459E+19</v>
      </c>
      <c r="B15414" s="1" t="s">
        <v>38789</v>
      </c>
      <c r="C15414" s="1" t="s">
        <v>38790</v>
      </c>
      <c r="D15414" s="1" t="s">
        <v>23</v>
      </c>
      <c r="E15414" s="1" t="s">
        <v>24</v>
      </c>
      <c r="F15414">
        <v>1.4908139986144688E+19</v>
      </c>
      <c r="G15414" s="1" t="s">
        <v>38791</v>
      </c>
      <c r="H15414" s="1" t="s">
        <v>38792</v>
      </c>
      <c r="I15414" s="1" t="s">
        <v>23</v>
      </c>
      <c r="J15414" s="1" t="s">
        <v>28</v>
      </c>
      <c r="K15414">
        <v>1.4933191259072002E+19</v>
      </c>
      <c r="L15414" s="1" t="s">
        <v>38793</v>
      </c>
      <c r="M15414" s="1" t="s">
        <v>38794</v>
      </c>
      <c r="N15414" s="1" t="s">
        <v>23</v>
      </c>
      <c r="O15414" s="1" t="s">
        <v>36</v>
      </c>
      <c r="Q15414" s="1" t="s">
        <v>29</v>
      </c>
      <c r="R15414" s="1" t="s">
        <v>29</v>
      </c>
      <c r="S15414">
        <v>7.0321851765281208E+18</v>
      </c>
      <c r="T15414" s="1" t="s">
        <v>166</v>
      </c>
      <c r="U15414" s="1" t="s">
        <v>167</v>
      </c>
    </row>
    <row r="15415" spans="1:21" hidden="1" x14ac:dyDescent="0.25">
      <c r="A15415">
        <v>1.2826350990691459E+19</v>
      </c>
      <c r="B15415" s="1" t="s">
        <v>38789</v>
      </c>
      <c r="C15415" s="1" t="s">
        <v>38790</v>
      </c>
      <c r="D15415" s="1" t="s">
        <v>23</v>
      </c>
      <c r="E15415" s="1" t="s">
        <v>24</v>
      </c>
      <c r="F15415">
        <v>1.28477430889216E+19</v>
      </c>
      <c r="G15415" s="1" t="s">
        <v>38795</v>
      </c>
      <c r="H15415" s="1" t="s">
        <v>38796</v>
      </c>
      <c r="I15415" s="1" t="s">
        <v>23</v>
      </c>
      <c r="J15415" s="1" t="s">
        <v>28</v>
      </c>
      <c r="L15415" s="1" t="s">
        <v>29</v>
      </c>
      <c r="M15415" s="1" t="s">
        <v>29</v>
      </c>
      <c r="N15415" s="1" t="s">
        <v>29</v>
      </c>
      <c r="O15415" s="1" t="s">
        <v>29</v>
      </c>
      <c r="Q15415" s="1" t="s">
        <v>29</v>
      </c>
      <c r="R15415" s="1" t="s">
        <v>29</v>
      </c>
      <c r="T15415" s="1" t="s">
        <v>29</v>
      </c>
      <c r="U15415" s="1" t="s">
        <v>29</v>
      </c>
    </row>
    <row r="15416" spans="1:21" hidden="1" x14ac:dyDescent="0.25">
      <c r="A15416">
        <v>1.2826350990691459E+19</v>
      </c>
      <c r="B15416" s="1" t="s">
        <v>38789</v>
      </c>
      <c r="C15416" s="1" t="s">
        <v>38790</v>
      </c>
      <c r="D15416" s="1" t="s">
        <v>23</v>
      </c>
      <c r="E15416" s="1" t="s">
        <v>24</v>
      </c>
      <c r="F15416">
        <v>1.3703427085818165E+19</v>
      </c>
      <c r="G15416" s="1" t="s">
        <v>38797</v>
      </c>
      <c r="H15416" s="1" t="s">
        <v>38798</v>
      </c>
      <c r="I15416" s="1" t="s">
        <v>23</v>
      </c>
      <c r="J15416" s="1" t="s">
        <v>28</v>
      </c>
      <c r="K15416">
        <v>1.3728478358745545E+19</v>
      </c>
      <c r="L15416" s="1" t="s">
        <v>38799</v>
      </c>
      <c r="M15416" s="1" t="s">
        <v>38800</v>
      </c>
      <c r="N15416" s="1" t="s">
        <v>23</v>
      </c>
      <c r="O15416" s="1" t="s">
        <v>36</v>
      </c>
      <c r="Q15416" s="1" t="s">
        <v>29</v>
      </c>
      <c r="R15416" s="1" t="s">
        <v>29</v>
      </c>
      <c r="S15416">
        <v>7.0321851765281208E+18</v>
      </c>
      <c r="T15416" s="1" t="s">
        <v>166</v>
      </c>
      <c r="U15416" s="1" t="s">
        <v>167</v>
      </c>
    </row>
    <row r="15417" spans="1:21" hidden="1" x14ac:dyDescent="0.25">
      <c r="A15417">
        <v>3.5193759583201935E+18</v>
      </c>
      <c r="B15417" s="1" t="s">
        <v>38801</v>
      </c>
      <c r="C15417" s="1" t="s">
        <v>38802</v>
      </c>
      <c r="D15417" s="1" t="s">
        <v>23</v>
      </c>
      <c r="E15417" s="1" t="s">
        <v>24</v>
      </c>
      <c r="F15417">
        <v>3.5396421566434263E+18</v>
      </c>
      <c r="G15417" s="1" t="s">
        <v>38803</v>
      </c>
      <c r="H15417" s="1" t="s">
        <v>38804</v>
      </c>
      <c r="I15417" s="1" t="s">
        <v>27</v>
      </c>
      <c r="J15417" s="1" t="s">
        <v>28</v>
      </c>
      <c r="K15417">
        <v>3.5576565551529738E+18</v>
      </c>
      <c r="L15417" s="1" t="s">
        <v>38805</v>
      </c>
      <c r="M15417" s="1" t="s">
        <v>38806</v>
      </c>
      <c r="N15417" s="1" t="s">
        <v>27</v>
      </c>
      <c r="O15417" s="1" t="s">
        <v>36</v>
      </c>
      <c r="P15417">
        <v>1.3034298999060866E+16</v>
      </c>
      <c r="Q15417" s="1" t="s">
        <v>416</v>
      </c>
      <c r="R15417" s="1" t="s">
        <v>417</v>
      </c>
      <c r="S15417">
        <v>7.0321851765281208E+18</v>
      </c>
      <c r="T15417" s="1" t="s">
        <v>166</v>
      </c>
      <c r="U15417" s="1" t="s">
        <v>167</v>
      </c>
    </row>
    <row r="15418" spans="1:21" hidden="1" x14ac:dyDescent="0.25">
      <c r="A15418">
        <v>3.5193759583201935E+18</v>
      </c>
      <c r="B15418" s="1" t="s">
        <v>38801</v>
      </c>
      <c r="C15418" s="1" t="s">
        <v>38802</v>
      </c>
      <c r="D15418" s="1" t="s">
        <v>23</v>
      </c>
      <c r="E15418" s="1" t="s">
        <v>24</v>
      </c>
      <c r="F15418">
        <v>1.4270317688916048E+19</v>
      </c>
      <c r="G15418" s="1" t="s">
        <v>38807</v>
      </c>
      <c r="H15418" s="1" t="s">
        <v>38808</v>
      </c>
      <c r="I15418" s="1" t="s">
        <v>23</v>
      </c>
      <c r="J15418" s="1" t="s">
        <v>28</v>
      </c>
      <c r="K15418">
        <v>1.4295368961843427E+19</v>
      </c>
      <c r="L15418" s="1" t="s">
        <v>38809</v>
      </c>
      <c r="M15418" s="1" t="s">
        <v>38810</v>
      </c>
      <c r="N15418" s="1" t="s">
        <v>23</v>
      </c>
      <c r="O15418" s="1" t="s">
        <v>36</v>
      </c>
      <c r="Q15418" s="1" t="s">
        <v>29</v>
      </c>
      <c r="R15418" s="1" t="s">
        <v>29</v>
      </c>
      <c r="S15418">
        <v>7.0321851765281208E+18</v>
      </c>
      <c r="T15418" s="1" t="s">
        <v>166</v>
      </c>
      <c r="U15418" s="1" t="s">
        <v>167</v>
      </c>
    </row>
    <row r="15419" spans="1:21" hidden="1" x14ac:dyDescent="0.25">
      <c r="A15419">
        <v>3.5193759583201935E+18</v>
      </c>
      <c r="B15419" s="1" t="s">
        <v>38801</v>
      </c>
      <c r="C15419" s="1" t="s">
        <v>38802</v>
      </c>
      <c r="D15419" s="1" t="s">
        <v>23</v>
      </c>
      <c r="E15419" s="1" t="s">
        <v>24</v>
      </c>
      <c r="F15419">
        <v>1.7653646908990585E+19</v>
      </c>
      <c r="G15419" s="1" t="s">
        <v>38811</v>
      </c>
      <c r="H15419" s="1" t="s">
        <v>38812</v>
      </c>
      <c r="I15419" s="1" t="s">
        <v>23</v>
      </c>
      <c r="J15419" s="1" t="s">
        <v>28</v>
      </c>
      <c r="K15419">
        <v>1.7678698181917899E+19</v>
      </c>
      <c r="L15419" s="1" t="s">
        <v>38813</v>
      </c>
      <c r="M15419" s="1" t="s">
        <v>38814</v>
      </c>
      <c r="N15419" s="1" t="s">
        <v>23</v>
      </c>
      <c r="O15419" s="1" t="s">
        <v>36</v>
      </c>
      <c r="Q15419" s="1" t="s">
        <v>29</v>
      </c>
      <c r="R15419" s="1" t="s">
        <v>29</v>
      </c>
      <c r="S15419">
        <v>7.0321851765281208E+18</v>
      </c>
      <c r="T15419" s="1" t="s">
        <v>166</v>
      </c>
      <c r="U15419" s="1" t="s">
        <v>167</v>
      </c>
    </row>
    <row r="15420" spans="1:21" hidden="1" x14ac:dyDescent="0.25">
      <c r="A15420">
        <v>3.5193759583201935E+18</v>
      </c>
      <c r="B15420" s="1" t="s">
        <v>38801</v>
      </c>
      <c r="C15420" s="1" t="s">
        <v>38802</v>
      </c>
      <c r="D15420" s="1" t="s">
        <v>23</v>
      </c>
      <c r="E15420" s="1" t="s">
        <v>24</v>
      </c>
      <c r="F15420">
        <v>1.7653646908990585E+19</v>
      </c>
      <c r="G15420" s="1" t="s">
        <v>38811</v>
      </c>
      <c r="H15420" s="1" t="s">
        <v>38812</v>
      </c>
      <c r="I15420" s="1" t="s">
        <v>23</v>
      </c>
      <c r="J15420" s="1" t="s">
        <v>28</v>
      </c>
      <c r="K15420">
        <v>1.8301039355427518E+19</v>
      </c>
      <c r="L15420" s="1" t="s">
        <v>38815</v>
      </c>
      <c r="M15420" s="1" t="s">
        <v>38816</v>
      </c>
      <c r="N15420" s="1" t="s">
        <v>23</v>
      </c>
      <c r="O15420" s="1" t="s">
        <v>36</v>
      </c>
      <c r="Q15420" s="1" t="s">
        <v>29</v>
      </c>
      <c r="R15420" s="1" t="s">
        <v>29</v>
      </c>
      <c r="S15420">
        <v>7.0321851765281208E+18</v>
      </c>
      <c r="T15420" s="1" t="s">
        <v>166</v>
      </c>
      <c r="U15420" s="1" t="s">
        <v>167</v>
      </c>
    </row>
    <row r="15421" spans="1:21" hidden="1" x14ac:dyDescent="0.25">
      <c r="A15421">
        <v>1.4958242531999382E+19</v>
      </c>
      <c r="B15421" s="1" t="s">
        <v>38817</v>
      </c>
      <c r="C15421" s="1" t="s">
        <v>38818</v>
      </c>
      <c r="D15421" s="1" t="s">
        <v>23</v>
      </c>
      <c r="E15421" s="1" t="s">
        <v>24</v>
      </c>
      <c r="F15421">
        <v>1.4977382830415772E+19</v>
      </c>
      <c r="G15421" s="1" t="s">
        <v>38819</v>
      </c>
      <c r="H15421" s="1" t="s">
        <v>38820</v>
      </c>
      <c r="I15421" s="1" t="s">
        <v>23</v>
      </c>
      <c r="J15421" s="1" t="s">
        <v>28</v>
      </c>
      <c r="K15421">
        <v>1.5002434103343151E+19</v>
      </c>
      <c r="L15421" s="1" t="s">
        <v>38821</v>
      </c>
      <c r="M15421" s="1" t="s">
        <v>38822</v>
      </c>
      <c r="N15421" s="1" t="s">
        <v>23</v>
      </c>
      <c r="O15421" s="1" t="s">
        <v>36</v>
      </c>
      <c r="Q15421" s="1" t="s">
        <v>29</v>
      </c>
      <c r="R15421" s="1" t="s">
        <v>29</v>
      </c>
      <c r="S15421">
        <v>7.0321851765281208E+18</v>
      </c>
      <c r="T15421" s="1" t="s">
        <v>166</v>
      </c>
      <c r="U15421" s="1" t="s">
        <v>167</v>
      </c>
    </row>
    <row r="15422" spans="1:21" hidden="1" x14ac:dyDescent="0.25">
      <c r="A15422">
        <v>1.2129981965998848E+19</v>
      </c>
      <c r="B15422" s="1" t="s">
        <v>38823</v>
      </c>
      <c r="C15422" s="1" t="s">
        <v>38824</v>
      </c>
      <c r="D15422" s="1" t="s">
        <v>23</v>
      </c>
      <c r="E15422" s="1" t="s">
        <v>24</v>
      </c>
      <c r="F15422">
        <v>1.215193701418241E+19</v>
      </c>
      <c r="G15422" s="1" t="s">
        <v>38825</v>
      </c>
      <c r="H15422" s="1" t="s">
        <v>38826</v>
      </c>
      <c r="I15422" s="1" t="s">
        <v>23</v>
      </c>
      <c r="J15422" s="1" t="s">
        <v>28</v>
      </c>
      <c r="K15422">
        <v>1.217698828710979E+19</v>
      </c>
      <c r="L15422" s="1" t="s">
        <v>38827</v>
      </c>
      <c r="M15422" s="1" t="s">
        <v>38828</v>
      </c>
      <c r="N15422" s="1" t="s">
        <v>23</v>
      </c>
      <c r="O15422" s="1" t="s">
        <v>36</v>
      </c>
      <c r="Q15422" s="1" t="s">
        <v>29</v>
      </c>
      <c r="R15422" s="1" t="s">
        <v>29</v>
      </c>
      <c r="S15422">
        <v>7.0321851765281208E+18</v>
      </c>
      <c r="T15422" s="1" t="s">
        <v>166</v>
      </c>
      <c r="U15422" s="1" t="s">
        <v>167</v>
      </c>
    </row>
    <row r="15423" spans="1:21" hidden="1" x14ac:dyDescent="0.25">
      <c r="A15423">
        <v>1.246015211368202E+19</v>
      </c>
      <c r="B15423" s="1" t="s">
        <v>38829</v>
      </c>
      <c r="C15423" s="1" t="s">
        <v>38830</v>
      </c>
      <c r="D15423" s="1" t="s">
        <v>23</v>
      </c>
      <c r="E15423" s="1" t="s">
        <v>24</v>
      </c>
      <c r="F15423">
        <v>1.2479292412098476E+19</v>
      </c>
      <c r="G15423" s="1" t="s">
        <v>38831</v>
      </c>
      <c r="H15423" s="1" t="s">
        <v>38832</v>
      </c>
      <c r="I15423" s="1" t="s">
        <v>23</v>
      </c>
      <c r="J15423" s="1" t="s">
        <v>28</v>
      </c>
      <c r="K15423">
        <v>1.250434368502579E+19</v>
      </c>
      <c r="L15423" s="1" t="s">
        <v>38833</v>
      </c>
      <c r="M15423" s="1" t="s">
        <v>38834</v>
      </c>
      <c r="N15423" s="1" t="s">
        <v>23</v>
      </c>
      <c r="O15423" s="1" t="s">
        <v>36</v>
      </c>
      <c r="Q15423" s="1" t="s">
        <v>29</v>
      </c>
      <c r="R15423" s="1" t="s">
        <v>29</v>
      </c>
      <c r="S15423">
        <v>7.0321851765281208E+18</v>
      </c>
      <c r="T15423" s="1" t="s">
        <v>166</v>
      </c>
      <c r="U15423" s="1" t="s">
        <v>167</v>
      </c>
    </row>
    <row r="15424" spans="1:21" hidden="1" x14ac:dyDescent="0.25">
      <c r="A15424">
        <v>1.246015211368202E+19</v>
      </c>
      <c r="B15424" s="1" t="s">
        <v>38829</v>
      </c>
      <c r="C15424" s="1" t="s">
        <v>38830</v>
      </c>
      <c r="D15424" s="1" t="s">
        <v>23</v>
      </c>
      <c r="E15424" s="1" t="s">
        <v>24</v>
      </c>
      <c r="F15424">
        <v>1.3505831652166433E+19</v>
      </c>
      <c r="G15424" s="1" t="s">
        <v>38835</v>
      </c>
      <c r="H15424" s="1" t="s">
        <v>38836</v>
      </c>
      <c r="I15424" s="1" t="s">
        <v>23</v>
      </c>
      <c r="J15424" s="1" t="s">
        <v>28</v>
      </c>
      <c r="K15424">
        <v>1.3530882925093812E+19</v>
      </c>
      <c r="L15424" s="1" t="s">
        <v>38837</v>
      </c>
      <c r="M15424" s="1" t="s">
        <v>38838</v>
      </c>
      <c r="N15424" s="1" t="s">
        <v>23</v>
      </c>
      <c r="O15424" s="1" t="s">
        <v>36</v>
      </c>
      <c r="Q15424" s="1" t="s">
        <v>29</v>
      </c>
      <c r="R15424" s="1" t="s">
        <v>29</v>
      </c>
      <c r="S15424">
        <v>7.0321851765281208E+18</v>
      </c>
      <c r="T15424" s="1" t="s">
        <v>166</v>
      </c>
      <c r="U15424" s="1" t="s">
        <v>167</v>
      </c>
    </row>
    <row r="15425" spans="1:21" hidden="1" x14ac:dyDescent="0.25">
      <c r="A15425">
        <v>1.2529394957953169E+19</v>
      </c>
      <c r="B15425" s="1" t="s">
        <v>38839</v>
      </c>
      <c r="C15425" s="1" t="s">
        <v>38840</v>
      </c>
      <c r="D15425" s="1" t="s">
        <v>23</v>
      </c>
      <c r="E15425" s="1" t="s">
        <v>24</v>
      </c>
      <c r="F15425">
        <v>1.254853525636956E+19</v>
      </c>
      <c r="G15425" s="1" t="s">
        <v>38841</v>
      </c>
      <c r="H15425" s="1" t="s">
        <v>38842</v>
      </c>
      <c r="I15425" s="1" t="s">
        <v>23</v>
      </c>
      <c r="J15425" s="1" t="s">
        <v>28</v>
      </c>
      <c r="K15425">
        <v>1.2573586529296939E+19</v>
      </c>
      <c r="L15425" s="1" t="s">
        <v>38843</v>
      </c>
      <c r="M15425" s="1" t="s">
        <v>38844</v>
      </c>
      <c r="N15425" s="1" t="s">
        <v>23</v>
      </c>
      <c r="O15425" s="1" t="s">
        <v>36</v>
      </c>
      <c r="Q15425" s="1" t="s">
        <v>29</v>
      </c>
      <c r="R15425" s="1" t="s">
        <v>29</v>
      </c>
      <c r="S15425">
        <v>7.0321851765281208E+18</v>
      </c>
      <c r="T15425" s="1" t="s">
        <v>166</v>
      </c>
      <c r="U15425" s="1" t="s">
        <v>167</v>
      </c>
    </row>
    <row r="15426" spans="1:21" hidden="1" x14ac:dyDescent="0.25">
      <c r="A15426">
        <v>1.0856869968972341E+19</v>
      </c>
      <c r="B15426" s="1" t="s">
        <v>38845</v>
      </c>
      <c r="C15426" s="1" t="s">
        <v>38846</v>
      </c>
      <c r="D15426" s="1" t="s">
        <v>58</v>
      </c>
      <c r="E15426" s="1" t="s">
        <v>24</v>
      </c>
      <c r="G15426" s="1" t="s">
        <v>29</v>
      </c>
      <c r="H15426" s="1" t="s">
        <v>29</v>
      </c>
      <c r="I15426" s="1" t="s">
        <v>29</v>
      </c>
      <c r="J15426" s="1" t="s">
        <v>29</v>
      </c>
      <c r="L15426" s="1" t="s">
        <v>29</v>
      </c>
      <c r="M15426" s="1" t="s">
        <v>29</v>
      </c>
      <c r="N15426" s="1" t="s">
        <v>29</v>
      </c>
      <c r="O15426" s="1" t="s">
        <v>29</v>
      </c>
      <c r="Q15426" s="1" t="s">
        <v>29</v>
      </c>
      <c r="R15426" s="1" t="s">
        <v>29</v>
      </c>
      <c r="T15426" s="1" t="s">
        <v>29</v>
      </c>
      <c r="U15426" s="1" t="s">
        <v>29</v>
      </c>
    </row>
    <row r="15427" spans="1:21" hidden="1" x14ac:dyDescent="0.25">
      <c r="A15427">
        <v>7.2880493138523402E+18</v>
      </c>
      <c r="B15427" s="1" t="s">
        <v>38847</v>
      </c>
      <c r="C15427" s="1" t="s">
        <v>38848</v>
      </c>
      <c r="D15427" s="1" t="s">
        <v>110</v>
      </c>
      <c r="E15427" s="1" t="s">
        <v>24</v>
      </c>
      <c r="F15427">
        <v>1.7373654960251005E+18</v>
      </c>
      <c r="G15427" s="1" t="s">
        <v>38849</v>
      </c>
      <c r="H15427" s="1" t="s">
        <v>38850</v>
      </c>
      <c r="I15427" s="1" t="s">
        <v>29</v>
      </c>
      <c r="J15427" s="1" t="s">
        <v>28</v>
      </c>
      <c r="K15427">
        <v>1.7483430201172749E+18</v>
      </c>
      <c r="L15427" s="1" t="s">
        <v>38851</v>
      </c>
      <c r="M15427" s="1" t="s">
        <v>38852</v>
      </c>
      <c r="N15427" s="1" t="s">
        <v>29</v>
      </c>
      <c r="O15427" s="1" t="s">
        <v>36</v>
      </c>
      <c r="Q15427" s="1" t="s">
        <v>29</v>
      </c>
      <c r="R15427" s="1" t="s">
        <v>29</v>
      </c>
      <c r="T15427" s="1" t="s">
        <v>29</v>
      </c>
      <c r="U15427" s="1" t="s">
        <v>29</v>
      </c>
    </row>
    <row r="15428" spans="1:21" hidden="1" x14ac:dyDescent="0.25">
      <c r="A15428">
        <v>7.2770681040436306E+18</v>
      </c>
      <c r="B15428" s="1" t="s">
        <v>38853</v>
      </c>
      <c r="C15428" s="1" t="s">
        <v>38854</v>
      </c>
      <c r="D15428" s="1" t="s">
        <v>23</v>
      </c>
      <c r="E15428" s="1" t="s">
        <v>24</v>
      </c>
      <c r="F15428">
        <v>7.2995861021806797E+18</v>
      </c>
      <c r="G15428" s="1" t="s">
        <v>38855</v>
      </c>
      <c r="H15428" s="1" t="s">
        <v>38856</v>
      </c>
      <c r="I15428" s="1" t="s">
        <v>23</v>
      </c>
      <c r="J15428" s="1" t="s">
        <v>28</v>
      </c>
      <c r="K15428">
        <v>7.3156301758533837E+18</v>
      </c>
      <c r="L15428" s="1" t="s">
        <v>38857</v>
      </c>
      <c r="M15428" s="1" t="s">
        <v>38858</v>
      </c>
      <c r="N15428" s="1" t="s">
        <v>23</v>
      </c>
      <c r="O15428" s="1" t="s">
        <v>36</v>
      </c>
      <c r="Q15428" s="1" t="s">
        <v>29</v>
      </c>
      <c r="R15428" s="1" t="s">
        <v>29</v>
      </c>
      <c r="T15428" s="1" t="s">
        <v>29</v>
      </c>
      <c r="U15428" s="1" t="s">
        <v>29</v>
      </c>
    </row>
    <row r="15429" spans="1:21" hidden="1" x14ac:dyDescent="0.25">
      <c r="A15429">
        <v>1.7176265348487543E+19</v>
      </c>
      <c r="B15429" s="1" t="s">
        <v>38859</v>
      </c>
      <c r="C15429" s="1" t="s">
        <v>38860</v>
      </c>
      <c r="D15429" s="1" t="s">
        <v>23</v>
      </c>
      <c r="E15429" s="1" t="s">
        <v>24</v>
      </c>
      <c r="F15429">
        <v>1.7195405646903933E+19</v>
      </c>
      <c r="G15429" s="1" t="s">
        <v>38861</v>
      </c>
      <c r="H15429" s="1" t="s">
        <v>38862</v>
      </c>
      <c r="I15429" s="1" t="s">
        <v>23</v>
      </c>
      <c r="J15429" s="1" t="s">
        <v>28</v>
      </c>
      <c r="K15429">
        <v>1.7220456919831312E+19</v>
      </c>
      <c r="L15429" s="1" t="s">
        <v>38863</v>
      </c>
      <c r="M15429" s="1" t="s">
        <v>38864</v>
      </c>
      <c r="N15429" s="1" t="s">
        <v>23</v>
      </c>
      <c r="O15429" s="1" t="s">
        <v>36</v>
      </c>
      <c r="Q15429" s="1" t="s">
        <v>29</v>
      </c>
      <c r="R15429" s="1" t="s">
        <v>29</v>
      </c>
      <c r="S15429">
        <v>7.0321851765281208E+18</v>
      </c>
      <c r="T15429" s="1" t="s">
        <v>166</v>
      </c>
      <c r="U15429" s="1" t="s">
        <v>167</v>
      </c>
    </row>
    <row r="15430" spans="1:21" hidden="1" x14ac:dyDescent="0.25">
      <c r="A15430">
        <v>1.8326090628354832E+19</v>
      </c>
      <c r="B15430" s="1" t="s">
        <v>38865</v>
      </c>
      <c r="C15430" s="1" t="s">
        <v>38866</v>
      </c>
      <c r="D15430" s="1" t="s">
        <v>23</v>
      </c>
      <c r="E15430" s="1" t="s">
        <v>24</v>
      </c>
      <c r="F15430">
        <v>1.8345230926771288E+19</v>
      </c>
      <c r="G15430" s="1" t="s">
        <v>38867</v>
      </c>
      <c r="H15430" s="1" t="s">
        <v>38868</v>
      </c>
      <c r="I15430" s="1" t="s">
        <v>23</v>
      </c>
      <c r="J15430" s="1" t="s">
        <v>28</v>
      </c>
      <c r="K15430">
        <v>1.8370282199698602E+19</v>
      </c>
      <c r="L15430" s="1" t="s">
        <v>38869</v>
      </c>
      <c r="M15430" s="1" t="s">
        <v>38870</v>
      </c>
      <c r="N15430" s="1" t="s">
        <v>23</v>
      </c>
      <c r="O15430" s="1" t="s">
        <v>36</v>
      </c>
      <c r="Q15430" s="1" t="s">
        <v>29</v>
      </c>
      <c r="R15430" s="1" t="s">
        <v>29</v>
      </c>
      <c r="S15430">
        <v>7.0321851765281208E+18</v>
      </c>
      <c r="T15430" s="1" t="s">
        <v>166</v>
      </c>
      <c r="U15430" s="1" t="s">
        <v>167</v>
      </c>
    </row>
    <row r="15431" spans="1:21" hidden="1" x14ac:dyDescent="0.25">
      <c r="A15431">
        <v>3.5807375032433787E+18</v>
      </c>
      <c r="B15431" s="1" t="s">
        <v>38871</v>
      </c>
      <c r="C15431" s="1" t="s">
        <v>38872</v>
      </c>
      <c r="D15431" s="1" t="s">
        <v>58</v>
      </c>
      <c r="E15431" s="1" t="s">
        <v>24</v>
      </c>
      <c r="G15431" s="1" t="s">
        <v>29</v>
      </c>
      <c r="H15431" s="1" t="s">
        <v>29</v>
      </c>
      <c r="I15431" s="1" t="s">
        <v>29</v>
      </c>
      <c r="J15431" s="1" t="s">
        <v>29</v>
      </c>
      <c r="L15431" s="1" t="s">
        <v>29</v>
      </c>
      <c r="M15431" s="1" t="s">
        <v>29</v>
      </c>
      <c r="N15431" s="1" t="s">
        <v>29</v>
      </c>
      <c r="O15431" s="1" t="s">
        <v>29</v>
      </c>
      <c r="Q15431" s="1" t="s">
        <v>29</v>
      </c>
      <c r="R15431" s="1" t="s">
        <v>29</v>
      </c>
      <c r="T15431" s="1" t="s">
        <v>29</v>
      </c>
      <c r="U15431" s="1" t="s">
        <v>29</v>
      </c>
    </row>
    <row r="15432" spans="1:21" hidden="1" x14ac:dyDescent="0.25">
      <c r="A15432">
        <v>3.7293562909472604E+18</v>
      </c>
      <c r="B15432" s="1" t="s">
        <v>38873</v>
      </c>
      <c r="C15432" s="1" t="s">
        <v>38874</v>
      </c>
      <c r="D15432" s="1" t="s">
        <v>23</v>
      </c>
      <c r="E15432" s="1" t="s">
        <v>24</v>
      </c>
      <c r="F15432">
        <v>3.7524372390375997E+18</v>
      </c>
      <c r="G15432" s="1" t="s">
        <v>38875</v>
      </c>
      <c r="H15432" s="1" t="s">
        <v>38876</v>
      </c>
      <c r="I15432" s="1" t="s">
        <v>27</v>
      </c>
      <c r="J15432" s="1" t="s">
        <v>28</v>
      </c>
      <c r="K15432">
        <v>3.7667924628499743E+18</v>
      </c>
      <c r="L15432" s="1" t="s">
        <v>38877</v>
      </c>
      <c r="M15432" s="1" t="s">
        <v>38878</v>
      </c>
      <c r="N15432" s="1" t="s">
        <v>27</v>
      </c>
      <c r="O15432" s="1" t="s">
        <v>36</v>
      </c>
      <c r="P15432">
        <v>1.3034298999060866E+16</v>
      </c>
      <c r="Q15432" s="1" t="s">
        <v>416</v>
      </c>
      <c r="R15432" s="1" t="s">
        <v>417</v>
      </c>
      <c r="S15432">
        <v>7.0321851765281208E+18</v>
      </c>
      <c r="T15432" s="1" t="s">
        <v>166</v>
      </c>
      <c r="U15432" s="1" t="s">
        <v>167</v>
      </c>
    </row>
    <row r="15433" spans="1:21" hidden="1" x14ac:dyDescent="0.25">
      <c r="A15433">
        <v>3.7293562909472604E+18</v>
      </c>
      <c r="B15433" s="1" t="s">
        <v>38873</v>
      </c>
      <c r="C15433" s="1" t="s">
        <v>38874</v>
      </c>
      <c r="D15433" s="1" t="s">
        <v>23</v>
      </c>
      <c r="E15433" s="1" t="s">
        <v>24</v>
      </c>
      <c r="F15433">
        <v>1.2996924894271601E+19</v>
      </c>
      <c r="G15433" s="1" t="s">
        <v>38879</v>
      </c>
      <c r="H15433" s="1" t="s">
        <v>38880</v>
      </c>
      <c r="I15433" s="1" t="s">
        <v>23</v>
      </c>
      <c r="J15433" s="1" t="s">
        <v>28</v>
      </c>
      <c r="K15433">
        <v>1.3021976167198915E+19</v>
      </c>
      <c r="L15433" s="1" t="s">
        <v>38881</v>
      </c>
      <c r="M15433" s="1" t="s">
        <v>38882</v>
      </c>
      <c r="N15433" s="1" t="s">
        <v>23</v>
      </c>
      <c r="O15433" s="1" t="s">
        <v>36</v>
      </c>
      <c r="Q15433" s="1" t="s">
        <v>29</v>
      </c>
      <c r="R15433" s="1" t="s">
        <v>29</v>
      </c>
      <c r="S15433">
        <v>7.0321851765281208E+18</v>
      </c>
      <c r="T15433" s="1" t="s">
        <v>166</v>
      </c>
      <c r="U15433" s="1" t="s">
        <v>167</v>
      </c>
    </row>
    <row r="15434" spans="1:21" hidden="1" x14ac:dyDescent="0.25">
      <c r="A15434">
        <v>3.7293562909472604E+18</v>
      </c>
      <c r="B15434" s="1" t="s">
        <v>38873</v>
      </c>
      <c r="C15434" s="1" t="s">
        <v>38874</v>
      </c>
      <c r="D15434" s="1" t="s">
        <v>23</v>
      </c>
      <c r="E15434" s="1" t="s">
        <v>24</v>
      </c>
      <c r="F15434">
        <v>1.3908903818817927E+19</v>
      </c>
      <c r="G15434" s="1" t="s">
        <v>38883</v>
      </c>
      <c r="H15434" s="1" t="s">
        <v>38884</v>
      </c>
      <c r="I15434" s="1" t="s">
        <v>23</v>
      </c>
      <c r="J15434" s="1" t="s">
        <v>28</v>
      </c>
      <c r="K15434">
        <v>1.3933955091745307E+19</v>
      </c>
      <c r="L15434" s="1" t="s">
        <v>38885</v>
      </c>
      <c r="M15434" s="1" t="s">
        <v>38886</v>
      </c>
      <c r="N15434" s="1" t="s">
        <v>23</v>
      </c>
      <c r="O15434" s="1" t="s">
        <v>36</v>
      </c>
      <c r="Q15434" s="1" t="s">
        <v>29</v>
      </c>
      <c r="R15434" s="1" t="s">
        <v>29</v>
      </c>
      <c r="S15434">
        <v>7.0321851765281208E+18</v>
      </c>
      <c r="T15434" s="1" t="s">
        <v>166</v>
      </c>
      <c r="U15434" s="1" t="s">
        <v>167</v>
      </c>
    </row>
    <row r="15435" spans="1:21" hidden="1" x14ac:dyDescent="0.25">
      <c r="A15435">
        <v>1.2920645175582685E+19</v>
      </c>
      <c r="B15435" s="1" t="s">
        <v>38887</v>
      </c>
      <c r="C15435" s="1" t="s">
        <v>38888</v>
      </c>
      <c r="D15435" s="1" t="s">
        <v>23</v>
      </c>
      <c r="E15435" s="1" t="s">
        <v>24</v>
      </c>
      <c r="F15435">
        <v>1.2939785473999075E+19</v>
      </c>
      <c r="G15435" s="1" t="s">
        <v>38889</v>
      </c>
      <c r="H15435" s="1" t="s">
        <v>38890</v>
      </c>
      <c r="I15435" s="1" t="s">
        <v>23</v>
      </c>
      <c r="J15435" s="1" t="s">
        <v>28</v>
      </c>
      <c r="K15435">
        <v>1.2964836746926455E+19</v>
      </c>
      <c r="L15435" s="1" t="s">
        <v>38891</v>
      </c>
      <c r="M15435" s="1" t="s">
        <v>38892</v>
      </c>
      <c r="N15435" s="1" t="s">
        <v>23</v>
      </c>
      <c r="O15435" s="1" t="s">
        <v>36</v>
      </c>
      <c r="Q15435" s="1" t="s">
        <v>29</v>
      </c>
      <c r="R15435" s="1" t="s">
        <v>29</v>
      </c>
      <c r="S15435">
        <v>7.0321851765281208E+18</v>
      </c>
      <c r="T15435" s="1" t="s">
        <v>166</v>
      </c>
      <c r="U15435" s="1" t="s">
        <v>167</v>
      </c>
    </row>
    <row r="15436" spans="1:21" hidden="1" x14ac:dyDescent="0.25">
      <c r="A15436">
        <v>1.2920645175582685E+19</v>
      </c>
      <c r="B15436" s="1" t="s">
        <v>38887</v>
      </c>
      <c r="C15436" s="1" t="s">
        <v>38888</v>
      </c>
      <c r="D15436" s="1" t="s">
        <v>23</v>
      </c>
      <c r="E15436" s="1" t="s">
        <v>24</v>
      </c>
      <c r="F15436">
        <v>1.7983254106719943E+19</v>
      </c>
      <c r="G15436" s="1" t="s">
        <v>38893</v>
      </c>
      <c r="H15436" s="1" t="s">
        <v>38894</v>
      </c>
      <c r="I15436" s="1" t="s">
        <v>23</v>
      </c>
      <c r="J15436" s="1" t="s">
        <v>28</v>
      </c>
      <c r="K15436">
        <v>1.8008305379647322E+19</v>
      </c>
      <c r="L15436" s="1" t="s">
        <v>38895</v>
      </c>
      <c r="M15436" s="1" t="s">
        <v>38896</v>
      </c>
      <c r="N15436" s="1" t="s">
        <v>23</v>
      </c>
      <c r="O15436" s="1" t="s">
        <v>36</v>
      </c>
      <c r="Q15436" s="1" t="s">
        <v>29</v>
      </c>
      <c r="R15436" s="1" t="s">
        <v>29</v>
      </c>
      <c r="S15436">
        <v>7.0321851765281208E+18</v>
      </c>
      <c r="T15436" s="1" t="s">
        <v>166</v>
      </c>
      <c r="U15436" s="1" t="s">
        <v>167</v>
      </c>
    </row>
    <row r="15437" spans="1:21" hidden="1" x14ac:dyDescent="0.25">
      <c r="A15437">
        <v>1.2920645175582685E+19</v>
      </c>
      <c r="B15437" s="1" t="s">
        <v>38887</v>
      </c>
      <c r="C15437" s="1" t="s">
        <v>38888</v>
      </c>
      <c r="D15437" s="1" t="s">
        <v>23</v>
      </c>
      <c r="E15437" s="1" t="s">
        <v>24</v>
      </c>
      <c r="F15437">
        <v>1.7983254106719943E+19</v>
      </c>
      <c r="G15437" s="1" t="s">
        <v>38893</v>
      </c>
      <c r="H15437" s="1" t="s">
        <v>38894</v>
      </c>
      <c r="I15437" s="1" t="s">
        <v>23</v>
      </c>
      <c r="J15437" s="1" t="s">
        <v>28</v>
      </c>
      <c r="K15437">
        <v>1.7405085526258282E+17</v>
      </c>
      <c r="L15437" s="1" t="s">
        <v>38897</v>
      </c>
      <c r="M15437" s="1" t="s">
        <v>38898</v>
      </c>
      <c r="N15437" s="1" t="s">
        <v>23</v>
      </c>
      <c r="O15437" s="1" t="s">
        <v>36</v>
      </c>
      <c r="Q15437" s="1" t="s">
        <v>29</v>
      </c>
      <c r="R15437" s="1" t="s">
        <v>29</v>
      </c>
      <c r="S15437">
        <v>7.0321851765281208E+18</v>
      </c>
      <c r="T15437" s="1" t="s">
        <v>166</v>
      </c>
      <c r="U15437" s="1" t="s">
        <v>167</v>
      </c>
    </row>
    <row r="15438" spans="1:21" hidden="1" x14ac:dyDescent="0.25">
      <c r="A15438">
        <v>1.3047027440126294E+19</v>
      </c>
      <c r="B15438" s="1" t="s">
        <v>38899</v>
      </c>
      <c r="C15438" s="1" t="s">
        <v>38900</v>
      </c>
      <c r="D15438" s="1" t="s">
        <v>23</v>
      </c>
      <c r="E15438" s="1" t="s">
        <v>24</v>
      </c>
      <c r="F15438">
        <v>1.3066167738542684E+19</v>
      </c>
      <c r="G15438" s="1" t="s">
        <v>38901</v>
      </c>
      <c r="H15438" s="1" t="s">
        <v>38902</v>
      </c>
      <c r="I15438" s="1" t="s">
        <v>23</v>
      </c>
      <c r="J15438" s="1" t="s">
        <v>28</v>
      </c>
      <c r="K15438">
        <v>1.3091219011469998E+19</v>
      </c>
      <c r="L15438" s="1" t="s">
        <v>38903</v>
      </c>
      <c r="M15438" s="1" t="s">
        <v>38904</v>
      </c>
      <c r="N15438" s="1" t="s">
        <v>23</v>
      </c>
      <c r="O15438" s="1" t="s">
        <v>36</v>
      </c>
      <c r="Q15438" s="1" t="s">
        <v>29</v>
      </c>
      <c r="R15438" s="1" t="s">
        <v>29</v>
      </c>
      <c r="S15438">
        <v>7.0321851765281208E+18</v>
      </c>
      <c r="T15438" s="1" t="s">
        <v>166</v>
      </c>
      <c r="U15438" s="1" t="s">
        <v>167</v>
      </c>
    </row>
    <row r="15439" spans="1:21" hidden="1" x14ac:dyDescent="0.25">
      <c r="A15439">
        <v>1.3047027440126294E+19</v>
      </c>
      <c r="B15439" s="1" t="s">
        <v>38899</v>
      </c>
      <c r="C15439" s="1" t="s">
        <v>38900</v>
      </c>
      <c r="D15439" s="1" t="s">
        <v>23</v>
      </c>
      <c r="E15439" s="1" t="s">
        <v>24</v>
      </c>
      <c r="F15439">
        <v>1.7245508192758626E+19</v>
      </c>
      <c r="G15439" s="1" t="s">
        <v>38905</v>
      </c>
      <c r="H15439" s="1" t="s">
        <v>38906</v>
      </c>
      <c r="I15439" s="1" t="s">
        <v>23</v>
      </c>
      <c r="J15439" s="1" t="s">
        <v>28</v>
      </c>
      <c r="K15439">
        <v>1.7270559465686006E+19</v>
      </c>
      <c r="L15439" s="1" t="s">
        <v>38907</v>
      </c>
      <c r="M15439" s="1" t="s">
        <v>38908</v>
      </c>
      <c r="N15439" s="1" t="s">
        <v>23</v>
      </c>
      <c r="O15439" s="1" t="s">
        <v>36</v>
      </c>
      <c r="Q15439" s="1" t="s">
        <v>29</v>
      </c>
      <c r="R15439" s="1" t="s">
        <v>29</v>
      </c>
      <c r="S15439">
        <v>7.0321851765281208E+18</v>
      </c>
      <c r="T15439" s="1" t="s">
        <v>166</v>
      </c>
      <c r="U15439" s="1" t="s">
        <v>167</v>
      </c>
    </row>
    <row r="15440" spans="1:21" hidden="1" x14ac:dyDescent="0.25">
      <c r="A15440">
        <v>1.3047027440126294E+19</v>
      </c>
      <c r="B15440" s="1" t="s">
        <v>38899</v>
      </c>
      <c r="C15440" s="1" t="s">
        <v>38900</v>
      </c>
      <c r="D15440" s="1" t="s">
        <v>23</v>
      </c>
      <c r="E15440" s="1" t="s">
        <v>24</v>
      </c>
      <c r="F15440">
        <v>1.7245508192758626E+19</v>
      </c>
      <c r="G15440" s="1" t="s">
        <v>38905</v>
      </c>
      <c r="H15440" s="1" t="s">
        <v>38906</v>
      </c>
      <c r="I15440" s="1" t="s">
        <v>23</v>
      </c>
      <c r="J15440" s="1" t="s">
        <v>28</v>
      </c>
      <c r="K15440">
        <v>7.3845763553196048E+16</v>
      </c>
      <c r="L15440" s="1" t="s">
        <v>38909</v>
      </c>
      <c r="M15440" s="1" t="s">
        <v>38910</v>
      </c>
      <c r="N15440" s="1" t="s">
        <v>23</v>
      </c>
      <c r="O15440" s="1" t="s">
        <v>36</v>
      </c>
      <c r="Q15440" s="1" t="s">
        <v>29</v>
      </c>
      <c r="R15440" s="1" t="s">
        <v>29</v>
      </c>
      <c r="S15440">
        <v>7.0321851765281208E+18</v>
      </c>
      <c r="T15440" s="1" t="s">
        <v>166</v>
      </c>
      <c r="U15440" s="1" t="s">
        <v>167</v>
      </c>
    </row>
    <row r="15441" spans="1:21" hidden="1" x14ac:dyDescent="0.25">
      <c r="A15441">
        <v>2.0351611472300448E+16</v>
      </c>
      <c r="B15441" s="1" t="s">
        <v>38911</v>
      </c>
      <c r="C15441" s="1" t="s">
        <v>38912</v>
      </c>
      <c r="D15441" s="1" t="s">
        <v>58</v>
      </c>
      <c r="E15441" s="1" t="s">
        <v>24</v>
      </c>
      <c r="G15441" s="1" t="s">
        <v>29</v>
      </c>
      <c r="H15441" s="1" t="s">
        <v>29</v>
      </c>
      <c r="I15441" s="1" t="s">
        <v>29</v>
      </c>
      <c r="J15441" s="1" t="s">
        <v>29</v>
      </c>
      <c r="L15441" s="1" t="s">
        <v>29</v>
      </c>
      <c r="M15441" s="1" t="s">
        <v>29</v>
      </c>
      <c r="N15441" s="1" t="s">
        <v>29</v>
      </c>
      <c r="O15441" s="1" t="s">
        <v>29</v>
      </c>
      <c r="Q15441" s="1" t="s">
        <v>29</v>
      </c>
      <c r="R15441" s="1" t="s">
        <v>29</v>
      </c>
      <c r="T15441" s="1" t="s">
        <v>29</v>
      </c>
      <c r="U15441" s="1" t="s">
        <v>29</v>
      </c>
    </row>
    <row r="15442" spans="1:21" hidden="1" x14ac:dyDescent="0.25">
      <c r="A15442">
        <v>1.4320420234770741E+19</v>
      </c>
      <c r="B15442" s="1" t="s">
        <v>38913</v>
      </c>
      <c r="C15442" s="1" t="s">
        <v>38914</v>
      </c>
      <c r="D15442" s="1" t="s">
        <v>23</v>
      </c>
      <c r="E15442" s="1" t="s">
        <v>24</v>
      </c>
      <c r="F15442">
        <v>1.4339560533187131E+19</v>
      </c>
      <c r="G15442" s="1" t="s">
        <v>38915</v>
      </c>
      <c r="H15442" s="1" t="s">
        <v>38916</v>
      </c>
      <c r="I15442" s="1" t="s">
        <v>23</v>
      </c>
      <c r="J15442" s="1" t="s">
        <v>28</v>
      </c>
      <c r="K15442">
        <v>1.7703749454845278E+19</v>
      </c>
      <c r="L15442" s="1" t="s">
        <v>38917</v>
      </c>
      <c r="M15442" s="1" t="s">
        <v>38918</v>
      </c>
      <c r="N15442" s="1" t="s">
        <v>23</v>
      </c>
      <c r="O15442" s="1" t="s">
        <v>36</v>
      </c>
      <c r="Q15442" s="1" t="s">
        <v>29</v>
      </c>
      <c r="R15442" s="1" t="s">
        <v>29</v>
      </c>
      <c r="S15442">
        <v>7.0321851765281208E+18</v>
      </c>
      <c r="T15442" s="1" t="s">
        <v>166</v>
      </c>
      <c r="U15442" s="1" t="s">
        <v>167</v>
      </c>
    </row>
    <row r="15443" spans="1:21" hidden="1" x14ac:dyDescent="0.25">
      <c r="A15443">
        <v>1.4320420234770741E+19</v>
      </c>
      <c r="B15443" s="1" t="s">
        <v>38913</v>
      </c>
      <c r="C15443" s="1" t="s">
        <v>38914</v>
      </c>
      <c r="D15443" s="1" t="s">
        <v>23</v>
      </c>
      <c r="E15443" s="1" t="s">
        <v>24</v>
      </c>
      <c r="F15443">
        <v>1.4339560533187131E+19</v>
      </c>
      <c r="G15443" s="1" t="s">
        <v>38915</v>
      </c>
      <c r="H15443" s="1" t="s">
        <v>38916</v>
      </c>
      <c r="I15443" s="1" t="s">
        <v>23</v>
      </c>
      <c r="J15443" s="1" t="s">
        <v>28</v>
      </c>
      <c r="K15443">
        <v>1.8395333472625981E+19</v>
      </c>
      <c r="L15443" s="1" t="s">
        <v>38919</v>
      </c>
      <c r="M15443" s="1" t="s">
        <v>38920</v>
      </c>
      <c r="N15443" s="1" t="s">
        <v>23</v>
      </c>
      <c r="O15443" s="1" t="s">
        <v>36</v>
      </c>
      <c r="Q15443" s="1" t="s">
        <v>29</v>
      </c>
      <c r="R15443" s="1" t="s">
        <v>29</v>
      </c>
      <c r="S15443">
        <v>7.0321851765281208E+18</v>
      </c>
      <c r="T15443" s="1" t="s">
        <v>166</v>
      </c>
      <c r="U15443" s="1" t="s">
        <v>167</v>
      </c>
    </row>
    <row r="15444" spans="1:21" hidden="1" x14ac:dyDescent="0.25">
      <c r="A15444">
        <v>1.4320420234770741E+19</v>
      </c>
      <c r="B15444" s="1" t="s">
        <v>38913</v>
      </c>
      <c r="C15444" s="1" t="s">
        <v>38914</v>
      </c>
      <c r="D15444" s="1" t="s">
        <v>23</v>
      </c>
      <c r="E15444" s="1" t="s">
        <v>24</v>
      </c>
      <c r="F15444">
        <v>1.4339560533187131E+19</v>
      </c>
      <c r="G15444" s="1" t="s">
        <v>38915</v>
      </c>
      <c r="H15444" s="1" t="s">
        <v>38916</v>
      </c>
      <c r="I15444" s="1" t="s">
        <v>23</v>
      </c>
      <c r="J15444" s="1" t="s">
        <v>28</v>
      </c>
      <c r="K15444">
        <v>1.4364611806114511E+19</v>
      </c>
      <c r="L15444" s="1" t="s">
        <v>38921</v>
      </c>
      <c r="M15444" s="1" t="s">
        <v>38922</v>
      </c>
      <c r="N15444" s="1" t="s">
        <v>23</v>
      </c>
      <c r="O15444" s="1" t="s">
        <v>36</v>
      </c>
      <c r="Q15444" s="1" t="s">
        <v>29</v>
      </c>
      <c r="R15444" s="1" t="s">
        <v>29</v>
      </c>
      <c r="S15444">
        <v>7.0321851765281208E+18</v>
      </c>
      <c r="T15444" s="1" t="s">
        <v>166</v>
      </c>
      <c r="U15444" s="1" t="s">
        <v>167</v>
      </c>
    </row>
    <row r="15445" spans="1:21" hidden="1" x14ac:dyDescent="0.25">
      <c r="A15445">
        <v>1.729561073861332E+19</v>
      </c>
      <c r="B15445" s="1" t="s">
        <v>38923</v>
      </c>
      <c r="C15445" s="1" t="s">
        <v>38924</v>
      </c>
      <c r="D15445" s="1" t="s">
        <v>23</v>
      </c>
      <c r="E15445" s="1" t="s">
        <v>24</v>
      </c>
      <c r="F15445">
        <v>1.731475103702971E+19</v>
      </c>
      <c r="G15445" s="1" t="s">
        <v>38925</v>
      </c>
      <c r="H15445" s="1" t="s">
        <v>38926</v>
      </c>
      <c r="I15445" s="1" t="s">
        <v>23</v>
      </c>
      <c r="J15445" s="1" t="s">
        <v>28</v>
      </c>
      <c r="K15445">
        <v>1.7339802309957024E+19</v>
      </c>
      <c r="L15445" s="1" t="s">
        <v>38927</v>
      </c>
      <c r="M15445" s="1" t="s">
        <v>38928</v>
      </c>
      <c r="N15445" s="1" t="s">
        <v>23</v>
      </c>
      <c r="O15445" s="1" t="s">
        <v>36</v>
      </c>
      <c r="Q15445" s="1" t="s">
        <v>29</v>
      </c>
      <c r="R15445" s="1" t="s">
        <v>29</v>
      </c>
      <c r="S15445">
        <v>7.0321851765281208E+18</v>
      </c>
      <c r="T15445" s="1" t="s">
        <v>166</v>
      </c>
      <c r="U15445" s="1" t="s">
        <v>167</v>
      </c>
    </row>
    <row r="15446" spans="1:21" hidden="1" x14ac:dyDescent="0.25">
      <c r="A15446">
        <v>1.729561073861332E+19</v>
      </c>
      <c r="B15446" s="1" t="s">
        <v>38923</v>
      </c>
      <c r="C15446" s="1" t="s">
        <v>38924</v>
      </c>
      <c r="D15446" s="1" t="s">
        <v>23</v>
      </c>
      <c r="E15446" s="1" t="s">
        <v>24</v>
      </c>
      <c r="F15446">
        <v>1.7728800727772592E+19</v>
      </c>
      <c r="G15446" s="1" t="s">
        <v>38929</v>
      </c>
      <c r="H15446" s="1" t="s">
        <v>38930</v>
      </c>
      <c r="I15446" s="1" t="s">
        <v>23</v>
      </c>
      <c r="J15446" s="1" t="s">
        <v>28</v>
      </c>
      <c r="K15446">
        <v>1.7753852000699972E+19</v>
      </c>
      <c r="L15446" s="1" t="s">
        <v>38931</v>
      </c>
      <c r="M15446" s="1" t="s">
        <v>38932</v>
      </c>
      <c r="N15446" s="1" t="s">
        <v>23</v>
      </c>
      <c r="O15446" s="1" t="s">
        <v>36</v>
      </c>
      <c r="Q15446" s="1" t="s">
        <v>29</v>
      </c>
      <c r="R15446" s="1" t="s">
        <v>29</v>
      </c>
      <c r="S15446">
        <v>7.0321851765281208E+18</v>
      </c>
      <c r="T15446" s="1" t="s">
        <v>166</v>
      </c>
      <c r="U15446" s="1" t="s">
        <v>167</v>
      </c>
    </row>
    <row r="15447" spans="1:21" hidden="1" x14ac:dyDescent="0.25">
      <c r="A15447">
        <v>1.729561073861332E+19</v>
      </c>
      <c r="B15447" s="1" t="s">
        <v>38923</v>
      </c>
      <c r="C15447" s="1" t="s">
        <v>38924</v>
      </c>
      <c r="D15447" s="1" t="s">
        <v>23</v>
      </c>
      <c r="E15447" s="1" t="s">
        <v>24</v>
      </c>
      <c r="F15447">
        <v>1.7728800727772592E+19</v>
      </c>
      <c r="G15447" s="1" t="s">
        <v>38929</v>
      </c>
      <c r="H15447" s="1" t="s">
        <v>38930</v>
      </c>
      <c r="I15447" s="1" t="s">
        <v>23</v>
      </c>
      <c r="J15447" s="1" t="s">
        <v>28</v>
      </c>
      <c r="K15447">
        <v>1.8420384745553295E+19</v>
      </c>
      <c r="L15447" s="1" t="s">
        <v>38933</v>
      </c>
      <c r="M15447" s="1" t="s">
        <v>38934</v>
      </c>
      <c r="N15447" s="1" t="s">
        <v>23</v>
      </c>
      <c r="O15447" s="1" t="s">
        <v>36</v>
      </c>
      <c r="Q15447" s="1" t="s">
        <v>29</v>
      </c>
      <c r="R15447" s="1" t="s">
        <v>29</v>
      </c>
      <c r="S15447">
        <v>7.0321851765281208E+18</v>
      </c>
      <c r="T15447" s="1" t="s">
        <v>166</v>
      </c>
      <c r="U15447" s="1" t="s">
        <v>167</v>
      </c>
    </row>
    <row r="15448" spans="1:21" hidden="1" x14ac:dyDescent="0.25">
      <c r="A15448">
        <v>3.1588123574445251E+18</v>
      </c>
      <c r="B15448" s="1" t="s">
        <v>38935</v>
      </c>
      <c r="C15448" s="1" t="s">
        <v>38936</v>
      </c>
      <c r="D15448" s="1" t="s">
        <v>110</v>
      </c>
      <c r="E15448" s="1" t="s">
        <v>24</v>
      </c>
      <c r="F15448">
        <v>8.4032558961516923E+18</v>
      </c>
      <c r="G15448" s="1" t="s">
        <v>38937</v>
      </c>
      <c r="H15448" s="1" t="s">
        <v>38938</v>
      </c>
      <c r="I15448" s="1" t="s">
        <v>29</v>
      </c>
      <c r="J15448" s="1" t="s">
        <v>28</v>
      </c>
      <c r="K15448">
        <v>8.4178925949411707E+18</v>
      </c>
      <c r="L15448" s="1" t="s">
        <v>38939</v>
      </c>
      <c r="M15448" s="1" t="s">
        <v>38940</v>
      </c>
      <c r="N15448" s="1" t="s">
        <v>23</v>
      </c>
      <c r="O15448" s="1" t="s">
        <v>36</v>
      </c>
      <c r="Q15448" s="1" t="s">
        <v>29</v>
      </c>
      <c r="R15448" s="1" t="s">
        <v>29</v>
      </c>
      <c r="T15448" s="1" t="s">
        <v>29</v>
      </c>
      <c r="U15448" s="1" t="s">
        <v>29</v>
      </c>
    </row>
    <row r="15449" spans="1:21" hidden="1" x14ac:dyDescent="0.25">
      <c r="A15449">
        <v>3.6263841232393888E+17</v>
      </c>
      <c r="B15449" s="1" t="s">
        <v>38941</v>
      </c>
      <c r="C15449" s="1" t="s">
        <v>38942</v>
      </c>
      <c r="D15449" s="1" t="s">
        <v>58</v>
      </c>
      <c r="E15449" s="1" t="s">
        <v>24</v>
      </c>
      <c r="G15449" s="1" t="s">
        <v>29</v>
      </c>
      <c r="H15449" s="1" t="s">
        <v>29</v>
      </c>
      <c r="I15449" s="1" t="s">
        <v>29</v>
      </c>
      <c r="J15449" s="1" t="s">
        <v>29</v>
      </c>
      <c r="L15449" s="1" t="s">
        <v>29</v>
      </c>
      <c r="M15449" s="1" t="s">
        <v>29</v>
      </c>
      <c r="N15449" s="1" t="s">
        <v>29</v>
      </c>
      <c r="O15449" s="1" t="s">
        <v>29</v>
      </c>
      <c r="Q15449" s="1" t="s">
        <v>29</v>
      </c>
      <c r="R15449" s="1" t="s">
        <v>29</v>
      </c>
      <c r="T15449" s="1" t="s">
        <v>29</v>
      </c>
      <c r="U15449" s="1" t="s">
        <v>29</v>
      </c>
    </row>
    <row r="15450" spans="1:21" hidden="1" x14ac:dyDescent="0.25">
      <c r="A15450">
        <v>1.827486150525635E+19</v>
      </c>
      <c r="B15450" s="1" t="s">
        <v>38943</v>
      </c>
      <c r="C15450" s="1" t="s">
        <v>38944</v>
      </c>
      <c r="D15450" s="1" t="s">
        <v>58</v>
      </c>
      <c r="E15450" s="1" t="s">
        <v>24</v>
      </c>
      <c r="G15450" s="1" t="s">
        <v>29</v>
      </c>
      <c r="H15450" s="1" t="s">
        <v>29</v>
      </c>
      <c r="I15450" s="1" t="s">
        <v>29</v>
      </c>
      <c r="J15450" s="1" t="s">
        <v>29</v>
      </c>
      <c r="L15450" s="1" t="s">
        <v>29</v>
      </c>
      <c r="M15450" s="1" t="s">
        <v>29</v>
      </c>
      <c r="N15450" s="1" t="s">
        <v>29</v>
      </c>
      <c r="O15450" s="1" t="s">
        <v>29</v>
      </c>
      <c r="Q15450" s="1" t="s">
        <v>29</v>
      </c>
      <c r="R15450" s="1" t="s">
        <v>29</v>
      </c>
      <c r="T15450" s="1" t="s">
        <v>29</v>
      </c>
      <c r="U15450" s="1" t="s">
        <v>29</v>
      </c>
    </row>
    <row r="15451" spans="1:21" hidden="1" x14ac:dyDescent="0.25">
      <c r="A15451">
        <v>2.0317862339682373E+18</v>
      </c>
      <c r="B15451" s="1" t="s">
        <v>38945</v>
      </c>
      <c r="C15451" s="1" t="s">
        <v>38946</v>
      </c>
      <c r="D15451" s="1" t="s">
        <v>178</v>
      </c>
      <c r="E15451" s="1" t="s">
        <v>24</v>
      </c>
      <c r="F15451">
        <v>3.5779285808640323E+18</v>
      </c>
      <c r="G15451" s="1" t="s">
        <v>38947</v>
      </c>
      <c r="H15451" s="1" t="s">
        <v>38948</v>
      </c>
      <c r="I15451" s="1" t="s">
        <v>23</v>
      </c>
      <c r="J15451" s="1" t="s">
        <v>28</v>
      </c>
      <c r="K15451">
        <v>3.5959429793796746E+18</v>
      </c>
      <c r="L15451" s="1" t="s">
        <v>38949</v>
      </c>
      <c r="M15451" s="1" t="s">
        <v>38950</v>
      </c>
      <c r="N15451" s="1" t="s">
        <v>23</v>
      </c>
      <c r="O15451" s="1" t="s">
        <v>36</v>
      </c>
      <c r="P15451">
        <v>7.4757900329323684E+18</v>
      </c>
      <c r="Q15451" s="1" t="s">
        <v>8523</v>
      </c>
      <c r="R15451" s="1" t="s">
        <v>8524</v>
      </c>
      <c r="S15451">
        <v>3.781153514679189E+18</v>
      </c>
      <c r="T15451" s="1" t="s">
        <v>8525</v>
      </c>
      <c r="U15451" s="1" t="s">
        <v>8526</v>
      </c>
    </row>
    <row r="15452" spans="1:21" hidden="1" x14ac:dyDescent="0.25">
      <c r="A15452">
        <v>3.6224026965363461E+18</v>
      </c>
      <c r="B15452" s="1" t="s">
        <v>38951</v>
      </c>
      <c r="C15452" s="1" t="s">
        <v>38952</v>
      </c>
      <c r="D15452" s="1" t="s">
        <v>110</v>
      </c>
      <c r="E15452" s="1" t="s">
        <v>24</v>
      </c>
      <c r="F15452">
        <v>3.6409800449993805E+18</v>
      </c>
      <c r="G15452" s="1" t="s">
        <v>38953</v>
      </c>
      <c r="H15452" s="1" t="s">
        <v>38954</v>
      </c>
      <c r="I15452" s="1" t="s">
        <v>27</v>
      </c>
      <c r="J15452" s="1" t="s">
        <v>28</v>
      </c>
      <c r="K15452">
        <v>3.654490843881623E+18</v>
      </c>
      <c r="L15452" s="1" t="s">
        <v>38955</v>
      </c>
      <c r="M15452" s="1" t="s">
        <v>38956</v>
      </c>
      <c r="N15452" s="1" t="s">
        <v>27</v>
      </c>
      <c r="O15452" s="1" t="s">
        <v>36</v>
      </c>
      <c r="Q15452" s="1" t="s">
        <v>29</v>
      </c>
      <c r="R15452" s="1" t="s">
        <v>29</v>
      </c>
      <c r="T15452" s="1" t="s">
        <v>29</v>
      </c>
      <c r="U15452" s="1" t="s">
        <v>29</v>
      </c>
    </row>
    <row r="15453" spans="1:21" hidden="1" x14ac:dyDescent="0.25">
      <c r="A15453">
        <v>8.9901312991338045E+18</v>
      </c>
      <c r="B15453" s="1" t="s">
        <v>38957</v>
      </c>
      <c r="C15453" s="1" t="s">
        <v>38958</v>
      </c>
      <c r="D15453" s="1" t="s">
        <v>23</v>
      </c>
      <c r="E15453" s="1" t="s">
        <v>24</v>
      </c>
      <c r="G15453" s="1" t="s">
        <v>29</v>
      </c>
      <c r="H15453" s="1" t="s">
        <v>29</v>
      </c>
      <c r="I15453" s="1" t="s">
        <v>29</v>
      </c>
      <c r="J15453" s="1" t="s">
        <v>29</v>
      </c>
      <c r="L15453" s="1" t="s">
        <v>29</v>
      </c>
      <c r="M15453" s="1" t="s">
        <v>29</v>
      </c>
      <c r="N15453" s="1" t="s">
        <v>29</v>
      </c>
      <c r="O15453" s="1" t="s">
        <v>29</v>
      </c>
      <c r="Q15453" s="1" t="s">
        <v>29</v>
      </c>
      <c r="R15453" s="1" t="s">
        <v>29</v>
      </c>
      <c r="T15453" s="1" t="s">
        <v>29</v>
      </c>
      <c r="U15453" s="1" t="s">
        <v>29</v>
      </c>
    </row>
    <row r="15454" spans="1:21" hidden="1" x14ac:dyDescent="0.25">
      <c r="A15454">
        <v>3.3421242591695571E+17</v>
      </c>
      <c r="B15454" s="1" t="s">
        <v>38959</v>
      </c>
      <c r="C15454" s="1" t="s">
        <v>38960</v>
      </c>
      <c r="D15454" s="1" t="s">
        <v>178</v>
      </c>
      <c r="E15454" s="1" t="s">
        <v>24</v>
      </c>
      <c r="F15454">
        <v>3.5110092451979168E+17</v>
      </c>
      <c r="G15454" s="1" t="s">
        <v>38961</v>
      </c>
      <c r="H15454" s="1" t="s">
        <v>38962</v>
      </c>
      <c r="I15454" s="1" t="s">
        <v>27</v>
      </c>
      <c r="J15454" s="1" t="s">
        <v>28</v>
      </c>
      <c r="K15454">
        <v>3.6967827298282605E+17</v>
      </c>
      <c r="L15454" s="1" t="s">
        <v>38963</v>
      </c>
      <c r="M15454" s="1" t="s">
        <v>38964</v>
      </c>
      <c r="N15454" s="1" t="s">
        <v>27</v>
      </c>
      <c r="O15454" s="1" t="s">
        <v>36</v>
      </c>
      <c r="Q15454" s="1" t="s">
        <v>29</v>
      </c>
      <c r="R15454" s="1" t="s">
        <v>29</v>
      </c>
      <c r="T15454" s="1" t="s">
        <v>29</v>
      </c>
      <c r="U15454" s="1" t="s">
        <v>29</v>
      </c>
    </row>
    <row r="15455" spans="1:21" hidden="1" x14ac:dyDescent="0.25">
      <c r="A15455">
        <v>4.8997303274417572E+18</v>
      </c>
      <c r="B15455" s="1" t="s">
        <v>38965</v>
      </c>
      <c r="C15455" s="1" t="s">
        <v>38966</v>
      </c>
      <c r="D15455" s="1" t="s">
        <v>23</v>
      </c>
      <c r="E15455" s="1" t="s">
        <v>24</v>
      </c>
      <c r="F15455">
        <v>4.8591989892327588E+18</v>
      </c>
      <c r="G15455" s="1" t="s">
        <v>38967</v>
      </c>
      <c r="H15455" s="1" t="s">
        <v>38968</v>
      </c>
      <c r="I15455" s="1" t="s">
        <v>27</v>
      </c>
      <c r="J15455" s="1" t="s">
        <v>28</v>
      </c>
      <c r="K15455">
        <v>4.8760874878435901E+18</v>
      </c>
      <c r="L15455" s="1" t="s">
        <v>38969</v>
      </c>
      <c r="M15455" s="1" t="s">
        <v>38970</v>
      </c>
      <c r="N15455" s="1" t="s">
        <v>27</v>
      </c>
      <c r="O15455" s="1" t="s">
        <v>36</v>
      </c>
      <c r="P15455">
        <v>4.8941018863596913E+18</v>
      </c>
      <c r="Q15455" s="1" t="s">
        <v>38971</v>
      </c>
      <c r="R15455" s="1" t="s">
        <v>38972</v>
      </c>
      <c r="S15455">
        <v>4.9047979354824294E+18</v>
      </c>
      <c r="T15455" s="1" t="s">
        <v>38973</v>
      </c>
      <c r="U15455" s="1" t="s">
        <v>38974</v>
      </c>
    </row>
    <row r="15456" spans="1:21" hidden="1" x14ac:dyDescent="0.25">
      <c r="A15456">
        <v>6.5716937820567736E+18</v>
      </c>
      <c r="B15456" s="1" t="s">
        <v>38975</v>
      </c>
      <c r="C15456" s="1" t="s">
        <v>38976</v>
      </c>
      <c r="D15456" s="1" t="s">
        <v>110</v>
      </c>
      <c r="E15456" s="1" t="s">
        <v>24</v>
      </c>
      <c r="F15456">
        <v>2.6676402281699313E+18</v>
      </c>
      <c r="G15456" s="1" t="s">
        <v>38977</v>
      </c>
      <c r="H15456" s="1" t="s">
        <v>38978</v>
      </c>
      <c r="I15456" s="1" t="s">
        <v>27</v>
      </c>
      <c r="J15456" s="1" t="s">
        <v>28</v>
      </c>
      <c r="K15456">
        <v>2.6822769269592786E+18</v>
      </c>
      <c r="L15456" s="1" t="s">
        <v>38979</v>
      </c>
      <c r="M15456" s="1" t="s">
        <v>38980</v>
      </c>
      <c r="N15456" s="1" t="s">
        <v>27</v>
      </c>
      <c r="O15456" s="1" t="s">
        <v>36</v>
      </c>
      <c r="Q15456" s="1" t="s">
        <v>29</v>
      </c>
      <c r="R15456" s="1" t="s">
        <v>29</v>
      </c>
      <c r="T15456" s="1" t="s">
        <v>29</v>
      </c>
      <c r="U15456" s="1" t="s">
        <v>29</v>
      </c>
    </row>
    <row r="15457" spans="1:21" hidden="1" x14ac:dyDescent="0.25">
      <c r="A15457">
        <v>2.8120363940818186E+18</v>
      </c>
      <c r="B15457" s="1" t="s">
        <v>38981</v>
      </c>
      <c r="C15457" s="1" t="s">
        <v>38982</v>
      </c>
      <c r="D15457" s="1" t="s">
        <v>110</v>
      </c>
      <c r="E15457" s="1" t="s">
        <v>24</v>
      </c>
      <c r="F15457">
        <v>2.8328655423587348E+18</v>
      </c>
      <c r="G15457" s="1" t="s">
        <v>38983</v>
      </c>
      <c r="H15457" s="1" t="s">
        <v>38984</v>
      </c>
      <c r="I15457" s="1" t="s">
        <v>27</v>
      </c>
      <c r="J15457" s="1" t="s">
        <v>28</v>
      </c>
      <c r="K15457">
        <v>2.8511614158451241E+18</v>
      </c>
      <c r="L15457" s="1" t="s">
        <v>38985</v>
      </c>
      <c r="M15457" s="1" t="s">
        <v>38986</v>
      </c>
      <c r="N15457" s="1" t="s">
        <v>27</v>
      </c>
      <c r="O15457" s="1" t="s">
        <v>36</v>
      </c>
      <c r="Q15457" s="1" t="s">
        <v>29</v>
      </c>
      <c r="R15457" s="1" t="s">
        <v>29</v>
      </c>
      <c r="T15457" s="1" t="s">
        <v>29</v>
      </c>
      <c r="U15457" s="1" t="s">
        <v>29</v>
      </c>
    </row>
    <row r="15458" spans="1:21" hidden="1" x14ac:dyDescent="0.25">
      <c r="A15458">
        <v>4.7001698404246589E+18</v>
      </c>
      <c r="B15458" s="1" t="s">
        <v>38987</v>
      </c>
      <c r="C15458" s="1" t="s">
        <v>38988</v>
      </c>
      <c r="D15458" s="1" t="s">
        <v>27</v>
      </c>
      <c r="E15458" s="1" t="s">
        <v>24</v>
      </c>
      <c r="F15458">
        <v>4.7207175137252577E+18</v>
      </c>
      <c r="G15458" s="1" t="s">
        <v>38989</v>
      </c>
      <c r="H15458" s="1" t="s">
        <v>38990</v>
      </c>
      <c r="I15458" s="1" t="s">
        <v>27</v>
      </c>
      <c r="J15458" s="1" t="s">
        <v>28</v>
      </c>
      <c r="K15458">
        <v>4.7336653626545377E+18</v>
      </c>
      <c r="L15458" s="1" t="s">
        <v>38991</v>
      </c>
      <c r="M15458" s="1" t="s">
        <v>38992</v>
      </c>
      <c r="N15458" s="1" t="s">
        <v>27</v>
      </c>
      <c r="O15458" s="1" t="s">
        <v>36</v>
      </c>
      <c r="Q15458" s="1" t="s">
        <v>29</v>
      </c>
      <c r="R15458" s="1" t="s">
        <v>29</v>
      </c>
      <c r="T15458" s="1" t="s">
        <v>29</v>
      </c>
      <c r="U15458" s="1" t="s">
        <v>29</v>
      </c>
    </row>
    <row r="15459" spans="1:21" hidden="1" x14ac:dyDescent="0.25">
      <c r="A15459">
        <v>3.0890078210932219E+18</v>
      </c>
      <c r="B15459" s="1" t="s">
        <v>38993</v>
      </c>
      <c r="C15459" s="1" t="s">
        <v>38994</v>
      </c>
      <c r="D15459" s="1" t="s">
        <v>27</v>
      </c>
      <c r="E15459" s="1" t="s">
        <v>877</v>
      </c>
      <c r="F15459">
        <v>3.1061777946734239E+18</v>
      </c>
      <c r="G15459" s="1" t="s">
        <v>38995</v>
      </c>
      <c r="H15459" s="1" t="s">
        <v>38996</v>
      </c>
      <c r="I15459" s="1" t="s">
        <v>27</v>
      </c>
      <c r="J15459" s="1" t="s">
        <v>28</v>
      </c>
      <c r="K15459">
        <v>3.1255995680665902E+18</v>
      </c>
      <c r="L15459" s="1" t="s">
        <v>38997</v>
      </c>
      <c r="M15459" s="1" t="s">
        <v>38998</v>
      </c>
      <c r="N15459" s="1" t="s">
        <v>27</v>
      </c>
      <c r="O15459" s="1" t="s">
        <v>36</v>
      </c>
      <c r="Q15459" s="1" t="s">
        <v>29</v>
      </c>
      <c r="R15459" s="1" t="s">
        <v>29</v>
      </c>
      <c r="T15459" s="1" t="s">
        <v>29</v>
      </c>
      <c r="U15459" s="1" t="s">
        <v>29</v>
      </c>
    </row>
    <row r="15460" spans="1:21" hidden="1" x14ac:dyDescent="0.25">
      <c r="A15460">
        <v>7.2551131930182605E+18</v>
      </c>
      <c r="B15460" s="1" t="s">
        <v>38999</v>
      </c>
      <c r="C15460" s="1" t="s">
        <v>39000</v>
      </c>
      <c r="D15460" s="1" t="s">
        <v>23</v>
      </c>
      <c r="E15460" s="1" t="s">
        <v>664</v>
      </c>
      <c r="F15460">
        <v>7.2967714895825787E+18</v>
      </c>
      <c r="G15460" s="1" t="s">
        <v>39001</v>
      </c>
      <c r="H15460" s="1" t="s">
        <v>39002</v>
      </c>
      <c r="I15460" s="1" t="s">
        <v>27</v>
      </c>
      <c r="J15460" s="1" t="s">
        <v>28</v>
      </c>
      <c r="K15460">
        <v>7.3221042374943365E+18</v>
      </c>
      <c r="L15460" s="1" t="s">
        <v>39003</v>
      </c>
      <c r="M15460" s="1" t="s">
        <v>39004</v>
      </c>
      <c r="N15460" s="1" t="s">
        <v>23</v>
      </c>
      <c r="O15460" s="1" t="s">
        <v>36</v>
      </c>
      <c r="Q15460" s="1" t="s">
        <v>29</v>
      </c>
      <c r="R15460" s="1" t="s">
        <v>29</v>
      </c>
      <c r="T15460" s="1" t="s">
        <v>29</v>
      </c>
      <c r="U15460" s="1" t="s">
        <v>29</v>
      </c>
    </row>
    <row r="15461" spans="1:21" hidden="1" x14ac:dyDescent="0.25">
      <c r="A15461">
        <v>1.019886067560714E+18</v>
      </c>
      <c r="B15461" s="1" t="s">
        <v>39005</v>
      </c>
      <c r="C15461" s="1" t="s">
        <v>39006</v>
      </c>
      <c r="D15461" s="1" t="s">
        <v>178</v>
      </c>
      <c r="E15461" s="1" t="s">
        <v>24</v>
      </c>
      <c r="G15461" s="1" t="s">
        <v>29</v>
      </c>
      <c r="H15461" s="1" t="s">
        <v>29</v>
      </c>
      <c r="I15461" s="1" t="s">
        <v>29</v>
      </c>
      <c r="J15461" s="1" t="s">
        <v>29</v>
      </c>
      <c r="L15461" s="1" t="s">
        <v>29</v>
      </c>
      <c r="M15461" s="1" t="s">
        <v>29</v>
      </c>
      <c r="N15461" s="1" t="s">
        <v>29</v>
      </c>
      <c r="O15461" s="1" t="s">
        <v>29</v>
      </c>
      <c r="Q15461" s="1" t="s">
        <v>29</v>
      </c>
      <c r="R15461" s="1" t="s">
        <v>29</v>
      </c>
      <c r="T15461" s="1" t="s">
        <v>29</v>
      </c>
      <c r="U15461" s="1" t="s">
        <v>29</v>
      </c>
    </row>
    <row r="15462" spans="1:21" hidden="1" x14ac:dyDescent="0.25">
      <c r="A15462">
        <v>7.328864987048062E+18</v>
      </c>
      <c r="B15462" s="1" t="s">
        <v>39007</v>
      </c>
      <c r="C15462" s="1" t="s">
        <v>39008</v>
      </c>
      <c r="D15462" s="1" t="s">
        <v>178</v>
      </c>
      <c r="E15462" s="1" t="s">
        <v>24</v>
      </c>
      <c r="F15462">
        <v>7.3457534856509635E+18</v>
      </c>
      <c r="G15462" s="1" t="s">
        <v>39009</v>
      </c>
      <c r="H15462" s="1" t="s">
        <v>39010</v>
      </c>
      <c r="I15462" s="1" t="s">
        <v>27</v>
      </c>
      <c r="J15462" s="1" t="s">
        <v>28</v>
      </c>
      <c r="K15462">
        <v>7.3587013345799158E+18</v>
      </c>
      <c r="L15462" s="1" t="s">
        <v>39011</v>
      </c>
      <c r="M15462" s="1" t="s">
        <v>39012</v>
      </c>
      <c r="N15462" s="1" t="s">
        <v>27</v>
      </c>
      <c r="O15462" s="1" t="s">
        <v>36</v>
      </c>
      <c r="Q15462" s="1" t="s">
        <v>29</v>
      </c>
      <c r="R15462" s="1" t="s">
        <v>29</v>
      </c>
      <c r="T15462" s="1" t="s">
        <v>29</v>
      </c>
      <c r="U15462" s="1" t="s">
        <v>29</v>
      </c>
    </row>
    <row r="15463" spans="1:21" hidden="1" x14ac:dyDescent="0.25">
      <c r="A15463">
        <v>9.2251596067419464E+18</v>
      </c>
      <c r="B15463" s="1" t="s">
        <v>39013</v>
      </c>
      <c r="C15463" s="1" t="s">
        <v>39014</v>
      </c>
      <c r="D15463" s="1" t="s">
        <v>27</v>
      </c>
      <c r="E15463" s="1" t="s">
        <v>91</v>
      </c>
      <c r="G15463" s="1" t="s">
        <v>29</v>
      </c>
      <c r="H15463" s="1" t="s">
        <v>29</v>
      </c>
      <c r="I15463" s="1" t="s">
        <v>29</v>
      </c>
      <c r="J15463" s="1" t="s">
        <v>29</v>
      </c>
      <c r="L15463" s="1" t="s">
        <v>29</v>
      </c>
      <c r="M15463" s="1" t="s">
        <v>29</v>
      </c>
      <c r="N15463" s="1" t="s">
        <v>29</v>
      </c>
      <c r="O15463" s="1" t="s">
        <v>29</v>
      </c>
      <c r="Q15463" s="1" t="s">
        <v>29</v>
      </c>
      <c r="R15463" s="1" t="s">
        <v>29</v>
      </c>
      <c r="T15463" s="1" t="s">
        <v>29</v>
      </c>
      <c r="U15463" s="1" t="s">
        <v>29</v>
      </c>
    </row>
    <row r="15464" spans="1:21" hidden="1" x14ac:dyDescent="0.25">
      <c r="A15464">
        <v>8.341089981828224E+17</v>
      </c>
      <c r="B15464" s="1" t="s">
        <v>39015</v>
      </c>
      <c r="C15464" s="1" t="s">
        <v>39016</v>
      </c>
      <c r="D15464" s="1" t="s">
        <v>58</v>
      </c>
      <c r="E15464" s="1" t="s">
        <v>24</v>
      </c>
      <c r="G15464" s="1" t="s">
        <v>29</v>
      </c>
      <c r="H15464" s="1" t="s">
        <v>29</v>
      </c>
      <c r="I15464" s="1" t="s">
        <v>29</v>
      </c>
      <c r="J15464" s="1" t="s">
        <v>29</v>
      </c>
      <c r="L15464" s="1" t="s">
        <v>29</v>
      </c>
      <c r="M15464" s="1" t="s">
        <v>29</v>
      </c>
      <c r="N15464" s="1" t="s">
        <v>29</v>
      </c>
      <c r="O15464" s="1" t="s">
        <v>29</v>
      </c>
      <c r="Q15464" s="1" t="s">
        <v>29</v>
      </c>
      <c r="R15464" s="1" t="s">
        <v>29</v>
      </c>
      <c r="T15464" s="1" t="s">
        <v>29</v>
      </c>
      <c r="U15464" s="1" t="s">
        <v>29</v>
      </c>
    </row>
    <row r="15465" spans="1:21" hidden="1" x14ac:dyDescent="0.25">
      <c r="A15465">
        <v>1.162191598555545E+19</v>
      </c>
      <c r="B15465" s="1" t="s">
        <v>39017</v>
      </c>
      <c r="C15465" s="1" t="s">
        <v>39018</v>
      </c>
      <c r="D15465" s="1" t="s">
        <v>58</v>
      </c>
      <c r="E15465" s="1" t="s">
        <v>24</v>
      </c>
      <c r="G15465" s="1" t="s">
        <v>29</v>
      </c>
      <c r="H15465" s="1" t="s">
        <v>29</v>
      </c>
      <c r="I15465" s="1" t="s">
        <v>29</v>
      </c>
      <c r="J15465" s="1" t="s">
        <v>29</v>
      </c>
      <c r="L15465" s="1" t="s">
        <v>29</v>
      </c>
      <c r="M15465" s="1" t="s">
        <v>29</v>
      </c>
      <c r="N15465" s="1" t="s">
        <v>29</v>
      </c>
      <c r="O15465" s="1" t="s">
        <v>29</v>
      </c>
      <c r="Q15465" s="1" t="s">
        <v>29</v>
      </c>
      <c r="R15465" s="1" t="s">
        <v>29</v>
      </c>
      <c r="T15465" s="1" t="s">
        <v>29</v>
      </c>
      <c r="U15465" s="1" t="s">
        <v>29</v>
      </c>
    </row>
    <row r="15466" spans="1:21" hidden="1" x14ac:dyDescent="0.25">
      <c r="A15466">
        <v>4.6886309904368507E+18</v>
      </c>
      <c r="B15466" s="1" t="s">
        <v>39019</v>
      </c>
      <c r="C15466" s="1" t="s">
        <v>39020</v>
      </c>
      <c r="D15466" s="1" t="s">
        <v>23</v>
      </c>
      <c r="E15466" s="1" t="s">
        <v>24</v>
      </c>
      <c r="G15466" s="1" t="s">
        <v>29</v>
      </c>
      <c r="H15466" s="1" t="s">
        <v>29</v>
      </c>
      <c r="I15466" s="1" t="s">
        <v>29</v>
      </c>
      <c r="J15466" s="1" t="s">
        <v>29</v>
      </c>
      <c r="L15466" s="1" t="s">
        <v>29</v>
      </c>
      <c r="M15466" s="1" t="s">
        <v>29</v>
      </c>
      <c r="N15466" s="1" t="s">
        <v>29</v>
      </c>
      <c r="O15466" s="1" t="s">
        <v>29</v>
      </c>
      <c r="Q15466" s="1" t="s">
        <v>29</v>
      </c>
      <c r="R15466" s="1" t="s">
        <v>29</v>
      </c>
      <c r="T15466" s="1" t="s">
        <v>29</v>
      </c>
      <c r="U15466" s="1" t="s">
        <v>29</v>
      </c>
    </row>
    <row r="15467" spans="1:21" hidden="1" x14ac:dyDescent="0.25">
      <c r="A15467">
        <v>8.512183490666026E+18</v>
      </c>
      <c r="B15467" s="1" t="s">
        <v>39021</v>
      </c>
      <c r="C15467" s="1" t="s">
        <v>39022</v>
      </c>
      <c r="D15467" s="1" t="s">
        <v>27</v>
      </c>
      <c r="E15467" s="1" t="s">
        <v>91</v>
      </c>
      <c r="G15467" s="1" t="s">
        <v>29</v>
      </c>
      <c r="H15467" s="1" t="s">
        <v>29</v>
      </c>
      <c r="I15467" s="1" t="s">
        <v>29</v>
      </c>
      <c r="J15467" s="1" t="s">
        <v>29</v>
      </c>
      <c r="L15467" s="1" t="s">
        <v>29</v>
      </c>
      <c r="M15467" s="1" t="s">
        <v>29</v>
      </c>
      <c r="N15467" s="1" t="s">
        <v>29</v>
      </c>
      <c r="O15467" s="1" t="s">
        <v>29</v>
      </c>
      <c r="Q15467" s="1" t="s">
        <v>29</v>
      </c>
      <c r="R15467" s="1" t="s">
        <v>29</v>
      </c>
      <c r="T15467" s="1" t="s">
        <v>29</v>
      </c>
      <c r="U15467" s="1" t="s">
        <v>29</v>
      </c>
    </row>
    <row r="15468" spans="1:21" hidden="1" x14ac:dyDescent="0.25">
      <c r="A15468">
        <v>3.8892353011959946E+18</v>
      </c>
      <c r="B15468" s="1" t="s">
        <v>39023</v>
      </c>
      <c r="C15468" s="1" t="s">
        <v>39024</v>
      </c>
      <c r="D15468" s="1" t="s">
        <v>58</v>
      </c>
      <c r="E15468" s="1" t="s">
        <v>24</v>
      </c>
      <c r="G15468" s="1" t="s">
        <v>29</v>
      </c>
      <c r="H15468" s="1" t="s">
        <v>29</v>
      </c>
      <c r="I15468" s="1" t="s">
        <v>29</v>
      </c>
      <c r="J15468" s="1" t="s">
        <v>29</v>
      </c>
      <c r="L15468" s="1" t="s">
        <v>29</v>
      </c>
      <c r="M15468" s="1" t="s">
        <v>29</v>
      </c>
      <c r="N15468" s="1" t="s">
        <v>29</v>
      </c>
      <c r="O15468" s="1" t="s">
        <v>29</v>
      </c>
      <c r="Q15468" s="1" t="s">
        <v>29</v>
      </c>
      <c r="R15468" s="1" t="s">
        <v>29</v>
      </c>
      <c r="T15468" s="1" t="s">
        <v>29</v>
      </c>
      <c r="U15468" s="1" t="s">
        <v>29</v>
      </c>
    </row>
    <row r="15469" spans="1:21" hidden="1" x14ac:dyDescent="0.25">
      <c r="A15469">
        <v>3.9297676978427223E+18</v>
      </c>
      <c r="B15469" s="1" t="s">
        <v>39025</v>
      </c>
      <c r="C15469" s="1" t="s">
        <v>39026</v>
      </c>
      <c r="D15469" s="1" t="s">
        <v>58</v>
      </c>
      <c r="E15469" s="1" t="s">
        <v>24</v>
      </c>
      <c r="G15469" s="1" t="s">
        <v>29</v>
      </c>
      <c r="H15469" s="1" t="s">
        <v>29</v>
      </c>
      <c r="I15469" s="1" t="s">
        <v>29</v>
      </c>
      <c r="J15469" s="1" t="s">
        <v>29</v>
      </c>
      <c r="L15469" s="1" t="s">
        <v>29</v>
      </c>
      <c r="M15469" s="1" t="s">
        <v>29</v>
      </c>
      <c r="N15469" s="1" t="s">
        <v>29</v>
      </c>
      <c r="O15469" s="1" t="s">
        <v>29</v>
      </c>
      <c r="Q15469" s="1" t="s">
        <v>29</v>
      </c>
      <c r="R15469" s="1" t="s">
        <v>29</v>
      </c>
      <c r="T15469" s="1" t="s">
        <v>29</v>
      </c>
      <c r="U15469" s="1" t="s">
        <v>29</v>
      </c>
    </row>
    <row r="15470" spans="1:21" hidden="1" x14ac:dyDescent="0.25">
      <c r="A15470">
        <v>7.0151832198541632E+17</v>
      </c>
      <c r="B15470" s="1" t="s">
        <v>39027</v>
      </c>
      <c r="C15470" s="1" t="s">
        <v>39028</v>
      </c>
      <c r="D15470" s="1" t="s">
        <v>23</v>
      </c>
      <c r="E15470" s="1" t="s">
        <v>91</v>
      </c>
      <c r="F15470">
        <v>1.0008493170940303E+19</v>
      </c>
      <c r="G15470" s="1" t="s">
        <v>39029</v>
      </c>
      <c r="H15470" s="1" t="s">
        <v>39030</v>
      </c>
      <c r="I15470" s="1" t="s">
        <v>27</v>
      </c>
      <c r="J15470" s="1" t="s">
        <v>1210</v>
      </c>
      <c r="L15470" s="1" t="s">
        <v>29</v>
      </c>
      <c r="M15470" s="1" t="s">
        <v>29</v>
      </c>
      <c r="N15470" s="1" t="s">
        <v>29</v>
      </c>
      <c r="O15470" s="1" t="s">
        <v>29</v>
      </c>
      <c r="Q15470" s="1" t="s">
        <v>29</v>
      </c>
      <c r="R15470" s="1" t="s">
        <v>29</v>
      </c>
      <c r="T15470" s="1" t="s">
        <v>29</v>
      </c>
      <c r="U15470" s="1" t="s">
        <v>29</v>
      </c>
    </row>
    <row r="15471" spans="1:21" hidden="1" x14ac:dyDescent="0.25">
      <c r="A15471">
        <v>7.0151832198541632E+17</v>
      </c>
      <c r="B15471" s="1" t="s">
        <v>39027</v>
      </c>
      <c r="C15471" s="1" t="s">
        <v>39028</v>
      </c>
      <c r="D15471" s="1" t="s">
        <v>23</v>
      </c>
      <c r="E15471" s="1" t="s">
        <v>91</v>
      </c>
      <c r="F15471">
        <v>1.0459134649495394E+19</v>
      </c>
      <c r="G15471" s="1" t="s">
        <v>39031</v>
      </c>
      <c r="H15471" s="1" t="s">
        <v>39032</v>
      </c>
      <c r="I15471" s="1" t="s">
        <v>27</v>
      </c>
      <c r="J15471" s="1" t="s">
        <v>1210</v>
      </c>
      <c r="L15471" s="1" t="s">
        <v>29</v>
      </c>
      <c r="M15471" s="1" t="s">
        <v>29</v>
      </c>
      <c r="N15471" s="1" t="s">
        <v>29</v>
      </c>
      <c r="O15471" s="1" t="s">
        <v>29</v>
      </c>
      <c r="Q15471" s="1" t="s">
        <v>29</v>
      </c>
      <c r="R15471" s="1" t="s">
        <v>29</v>
      </c>
      <c r="T15471" s="1" t="s">
        <v>29</v>
      </c>
      <c r="U15471" s="1" t="s">
        <v>29</v>
      </c>
    </row>
    <row r="15472" spans="1:21" hidden="1" x14ac:dyDescent="0.25">
      <c r="A15472">
        <v>7.0151832198541632E+17</v>
      </c>
      <c r="B15472" s="1" t="s">
        <v>39027</v>
      </c>
      <c r="C15472" s="1" t="s">
        <v>39028</v>
      </c>
      <c r="D15472" s="1" t="s">
        <v>23</v>
      </c>
      <c r="E15472" s="1" t="s">
        <v>91</v>
      </c>
      <c r="F15472">
        <v>9.9741532237783921E+18</v>
      </c>
      <c r="G15472" s="1" t="s">
        <v>39033</v>
      </c>
      <c r="H15472" s="1" t="s">
        <v>39034</v>
      </c>
      <c r="I15472" s="1" t="s">
        <v>27</v>
      </c>
      <c r="J15472" s="1" t="s">
        <v>1235</v>
      </c>
      <c r="L15472" s="1" t="s">
        <v>29</v>
      </c>
      <c r="M15472" s="1" t="s">
        <v>29</v>
      </c>
      <c r="N15472" s="1" t="s">
        <v>29</v>
      </c>
      <c r="O15472" s="1" t="s">
        <v>29</v>
      </c>
      <c r="Q15472" s="1" t="s">
        <v>29</v>
      </c>
      <c r="R15472" s="1" t="s">
        <v>29</v>
      </c>
      <c r="T15472" s="1" t="s">
        <v>29</v>
      </c>
      <c r="U15472" s="1" t="s">
        <v>29</v>
      </c>
    </row>
    <row r="15473" spans="1:21" hidden="1" x14ac:dyDescent="0.25">
      <c r="A15473">
        <v>1.9627294571677373E+17</v>
      </c>
      <c r="B15473" s="1" t="s">
        <v>20906</v>
      </c>
      <c r="C15473" s="1" t="s">
        <v>20907</v>
      </c>
      <c r="D15473" s="1" t="s">
        <v>27</v>
      </c>
      <c r="E15473" s="1" t="s">
        <v>91</v>
      </c>
      <c r="G15473" s="1" t="s">
        <v>29</v>
      </c>
      <c r="H15473" s="1" t="s">
        <v>29</v>
      </c>
      <c r="I15473" s="1" t="s">
        <v>29</v>
      </c>
      <c r="J15473" s="1" t="s">
        <v>29</v>
      </c>
      <c r="L15473" s="1" t="s">
        <v>29</v>
      </c>
      <c r="M15473" s="1" t="s">
        <v>29</v>
      </c>
      <c r="N15473" s="1" t="s">
        <v>29</v>
      </c>
      <c r="O15473" s="1" t="s">
        <v>29</v>
      </c>
      <c r="Q15473" s="1" t="s">
        <v>29</v>
      </c>
      <c r="R15473" s="1" t="s">
        <v>29</v>
      </c>
      <c r="T15473" s="1" t="s">
        <v>29</v>
      </c>
      <c r="U15473" s="1" t="s">
        <v>29</v>
      </c>
    </row>
    <row r="15474" spans="1:21" hidden="1" x14ac:dyDescent="0.25">
      <c r="A15474">
        <v>1.8923607129579606E+17</v>
      </c>
      <c r="B15474" s="1" t="s">
        <v>20908</v>
      </c>
      <c r="C15474" s="1" t="s">
        <v>20909</v>
      </c>
      <c r="D15474" s="1" t="s">
        <v>27</v>
      </c>
      <c r="E15474" s="1" t="s">
        <v>91</v>
      </c>
      <c r="G15474" s="1" t="s">
        <v>29</v>
      </c>
      <c r="H15474" s="1" t="s">
        <v>29</v>
      </c>
      <c r="I15474" s="1" t="s">
        <v>29</v>
      </c>
      <c r="J15474" s="1" t="s">
        <v>29</v>
      </c>
      <c r="L15474" s="1" t="s">
        <v>29</v>
      </c>
      <c r="M15474" s="1" t="s">
        <v>29</v>
      </c>
      <c r="N15474" s="1" t="s">
        <v>29</v>
      </c>
      <c r="O15474" s="1" t="s">
        <v>29</v>
      </c>
      <c r="Q15474" s="1" t="s">
        <v>29</v>
      </c>
      <c r="R15474" s="1" t="s">
        <v>29</v>
      </c>
      <c r="T15474" s="1" t="s">
        <v>29</v>
      </c>
      <c r="U15474" s="1" t="s">
        <v>29</v>
      </c>
    </row>
    <row r="15475" spans="1:21" hidden="1" x14ac:dyDescent="0.25">
      <c r="A15475">
        <v>9.3684736481754368E+17</v>
      </c>
      <c r="B15475" s="1" t="s">
        <v>39035</v>
      </c>
      <c r="C15475" s="1" t="s">
        <v>39036</v>
      </c>
      <c r="D15475" s="1" t="s">
        <v>58</v>
      </c>
      <c r="E15475" s="1" t="s">
        <v>24</v>
      </c>
      <c r="G15475" s="1" t="s">
        <v>29</v>
      </c>
      <c r="H15475" s="1" t="s">
        <v>29</v>
      </c>
      <c r="I15475" s="1" t="s">
        <v>29</v>
      </c>
      <c r="J15475" s="1" t="s">
        <v>29</v>
      </c>
      <c r="L15475" s="1" t="s">
        <v>29</v>
      </c>
      <c r="M15475" s="1" t="s">
        <v>29</v>
      </c>
      <c r="N15475" s="1" t="s">
        <v>29</v>
      </c>
      <c r="O15475" s="1" t="s">
        <v>29</v>
      </c>
      <c r="Q15475" s="1" t="s">
        <v>29</v>
      </c>
      <c r="R15475" s="1" t="s">
        <v>29</v>
      </c>
      <c r="T15475" s="1" t="s">
        <v>29</v>
      </c>
      <c r="U15475" s="1" t="s">
        <v>29</v>
      </c>
    </row>
    <row r="15476" spans="1:21" hidden="1" x14ac:dyDescent="0.25">
      <c r="A15476">
        <v>1.6249569508990931E+17</v>
      </c>
      <c r="B15476" s="1" t="s">
        <v>39037</v>
      </c>
      <c r="C15476" s="1" t="s">
        <v>39038</v>
      </c>
      <c r="D15476" s="1" t="s">
        <v>27</v>
      </c>
      <c r="E15476" s="1" t="s">
        <v>91</v>
      </c>
      <c r="G15476" s="1" t="s">
        <v>29</v>
      </c>
      <c r="H15476" s="1" t="s">
        <v>29</v>
      </c>
      <c r="I15476" s="1" t="s">
        <v>29</v>
      </c>
      <c r="J15476" s="1" t="s">
        <v>29</v>
      </c>
      <c r="L15476" s="1" t="s">
        <v>29</v>
      </c>
      <c r="M15476" s="1" t="s">
        <v>29</v>
      </c>
      <c r="N15476" s="1" t="s">
        <v>29</v>
      </c>
      <c r="O15476" s="1" t="s">
        <v>29</v>
      </c>
      <c r="Q15476" s="1" t="s">
        <v>29</v>
      </c>
      <c r="R15476" s="1" t="s">
        <v>29</v>
      </c>
      <c r="T15476" s="1" t="s">
        <v>29</v>
      </c>
      <c r="U15476" s="1" t="s">
        <v>29</v>
      </c>
    </row>
    <row r="15477" spans="1:21" hidden="1" x14ac:dyDescent="0.25">
      <c r="A15477">
        <v>1.7244170996719439E+18</v>
      </c>
      <c r="B15477" s="1" t="s">
        <v>39039</v>
      </c>
      <c r="C15477" s="1" t="s">
        <v>39040</v>
      </c>
      <c r="D15477" s="1" t="s">
        <v>110</v>
      </c>
      <c r="E15477" s="1" t="s">
        <v>24</v>
      </c>
      <c r="F15477">
        <v>1.7429944481351094E+18</v>
      </c>
      <c r="G15477" s="1" t="s">
        <v>39041</v>
      </c>
      <c r="H15477" s="1" t="s">
        <v>39042</v>
      </c>
      <c r="I15477" s="1" t="s">
        <v>27</v>
      </c>
      <c r="J15477" s="1" t="s">
        <v>28</v>
      </c>
      <c r="K15477">
        <v>1.7579126219010363E+18</v>
      </c>
      <c r="L15477" s="1" t="s">
        <v>39043</v>
      </c>
      <c r="M15477" s="1" t="s">
        <v>39044</v>
      </c>
      <c r="N15477" s="1" t="s">
        <v>27</v>
      </c>
      <c r="O15477" s="1" t="s">
        <v>36</v>
      </c>
      <c r="Q15477" s="1" t="s">
        <v>29</v>
      </c>
      <c r="R15477" s="1" t="s">
        <v>29</v>
      </c>
      <c r="T15477" s="1" t="s">
        <v>29</v>
      </c>
      <c r="U15477" s="1" t="s">
        <v>29</v>
      </c>
    </row>
    <row r="15478" spans="1:21" hidden="1" x14ac:dyDescent="0.25">
      <c r="A15478">
        <v>7.9492334593598351E+18</v>
      </c>
      <c r="B15478" s="1" t="s">
        <v>39045</v>
      </c>
      <c r="C15478" s="1" t="s">
        <v>39046</v>
      </c>
      <c r="D15478" s="1" t="s">
        <v>58</v>
      </c>
      <c r="E15478" s="1" t="s">
        <v>24</v>
      </c>
      <c r="G15478" s="1" t="s">
        <v>29</v>
      </c>
      <c r="H15478" s="1" t="s">
        <v>29</v>
      </c>
      <c r="I15478" s="1" t="s">
        <v>29</v>
      </c>
      <c r="J15478" s="1" t="s">
        <v>29</v>
      </c>
      <c r="L15478" s="1" t="s">
        <v>29</v>
      </c>
      <c r="M15478" s="1" t="s">
        <v>29</v>
      </c>
      <c r="N15478" s="1" t="s">
        <v>29</v>
      </c>
      <c r="O15478" s="1" t="s">
        <v>29</v>
      </c>
      <c r="Q15478" s="1" t="s">
        <v>29</v>
      </c>
      <c r="R15478" s="1" t="s">
        <v>29</v>
      </c>
      <c r="T15478" s="1" t="s">
        <v>29</v>
      </c>
      <c r="U15478" s="1" t="s">
        <v>29</v>
      </c>
    </row>
    <row r="15479" spans="1:21" hidden="1" x14ac:dyDescent="0.25">
      <c r="A15479">
        <v>2.3833359099719132E+18</v>
      </c>
      <c r="B15479" s="1" t="s">
        <v>39047</v>
      </c>
      <c r="C15479" s="1" t="s">
        <v>39048</v>
      </c>
      <c r="D15479" s="1" t="s">
        <v>27</v>
      </c>
      <c r="E15479" s="1" t="s">
        <v>91</v>
      </c>
      <c r="G15479" s="1" t="s">
        <v>29</v>
      </c>
      <c r="H15479" s="1" t="s">
        <v>29</v>
      </c>
      <c r="I15479" s="1" t="s">
        <v>29</v>
      </c>
      <c r="J15479" s="1" t="s">
        <v>29</v>
      </c>
      <c r="L15479" s="1" t="s">
        <v>29</v>
      </c>
      <c r="M15479" s="1" t="s">
        <v>29</v>
      </c>
      <c r="N15479" s="1" t="s">
        <v>29</v>
      </c>
      <c r="O15479" s="1" t="s">
        <v>29</v>
      </c>
      <c r="Q15479" s="1" t="s">
        <v>29</v>
      </c>
      <c r="R15479" s="1" t="s">
        <v>29</v>
      </c>
      <c r="T15479" s="1" t="s">
        <v>29</v>
      </c>
      <c r="U15479" s="1" t="s">
        <v>29</v>
      </c>
    </row>
    <row r="15480" spans="1:21" hidden="1" x14ac:dyDescent="0.25">
      <c r="A15480">
        <v>1.8538837411261778E+18</v>
      </c>
      <c r="B15480" s="1" t="s">
        <v>39049</v>
      </c>
      <c r="C15480" s="1" t="s">
        <v>39050</v>
      </c>
      <c r="D15480" s="1" t="s">
        <v>27</v>
      </c>
      <c r="E15480" s="1" t="s">
        <v>24</v>
      </c>
      <c r="F15480">
        <v>5.4165167426349507E+18</v>
      </c>
      <c r="G15480" s="1" t="s">
        <v>39051</v>
      </c>
      <c r="H15480" s="1" t="s">
        <v>39052</v>
      </c>
      <c r="I15480" s="1" t="s">
        <v>27</v>
      </c>
      <c r="J15480" s="1" t="s">
        <v>28</v>
      </c>
      <c r="K15480">
        <v>1.6987391788450632E+19</v>
      </c>
      <c r="L15480" s="1" t="s">
        <v>39053</v>
      </c>
      <c r="M15480" s="1" t="s">
        <v>39054</v>
      </c>
      <c r="N15480" s="1" t="s">
        <v>27</v>
      </c>
      <c r="O15480" s="1" t="s">
        <v>36</v>
      </c>
      <c r="P15480">
        <v>1.3034298999060866E+16</v>
      </c>
      <c r="Q15480" s="1" t="s">
        <v>416</v>
      </c>
      <c r="R15480" s="1" t="s">
        <v>417</v>
      </c>
      <c r="S15480">
        <v>7.0321851765281208E+18</v>
      </c>
      <c r="T15480" s="1" t="s">
        <v>166</v>
      </c>
      <c r="U15480" s="1" t="s">
        <v>167</v>
      </c>
    </row>
    <row r="15481" spans="1:21" hidden="1" x14ac:dyDescent="0.25">
      <c r="A15481">
        <v>6.182412173607935E+18</v>
      </c>
      <c r="B15481" s="1" t="s">
        <v>39055</v>
      </c>
      <c r="C15481" s="1" t="s">
        <v>39056</v>
      </c>
      <c r="D15481" s="1" t="s">
        <v>23</v>
      </c>
      <c r="E15481" s="1" t="s">
        <v>24</v>
      </c>
      <c r="F15481">
        <v>2.6957877258417833E+18</v>
      </c>
      <c r="G15481" s="1" t="s">
        <v>39057</v>
      </c>
      <c r="H15481" s="1" t="s">
        <v>39058</v>
      </c>
      <c r="I15481" s="1" t="s">
        <v>27</v>
      </c>
      <c r="J15481" s="1" t="s">
        <v>28</v>
      </c>
      <c r="K15481">
        <v>2.7090170497475118E+18</v>
      </c>
      <c r="L15481" s="1" t="s">
        <v>39059</v>
      </c>
      <c r="M15481" s="1" t="s">
        <v>39060</v>
      </c>
      <c r="N15481" s="1" t="s">
        <v>27</v>
      </c>
      <c r="O15481" s="1" t="s">
        <v>36</v>
      </c>
      <c r="Q15481" s="1" t="s">
        <v>29</v>
      </c>
      <c r="R15481" s="1" t="s">
        <v>29</v>
      </c>
      <c r="T15481" s="1" t="s">
        <v>29</v>
      </c>
      <c r="U15481" s="1" t="s">
        <v>29</v>
      </c>
    </row>
    <row r="15482" spans="1:21" hidden="1" x14ac:dyDescent="0.25">
      <c r="A15482">
        <v>4.8168505777395539E+17</v>
      </c>
      <c r="B15482" s="1" t="s">
        <v>39061</v>
      </c>
      <c r="C15482" s="1" t="s">
        <v>39062</v>
      </c>
      <c r="D15482" s="1" t="s">
        <v>786</v>
      </c>
      <c r="E15482" s="1" t="s">
        <v>24</v>
      </c>
      <c r="F15482">
        <v>7.6913964151568415E+18</v>
      </c>
      <c r="G15482" s="1" t="s">
        <v>39063</v>
      </c>
      <c r="H15482" s="1" t="s">
        <v>39064</v>
      </c>
      <c r="I15482" s="1" t="s">
        <v>23</v>
      </c>
      <c r="J15482" s="1" t="s">
        <v>28</v>
      </c>
      <c r="K15482">
        <v>6.4272933196393042E+18</v>
      </c>
      <c r="L15482" s="1" t="s">
        <v>39065</v>
      </c>
      <c r="M15482" s="1" t="s">
        <v>39066</v>
      </c>
      <c r="N15482" s="1" t="s">
        <v>23</v>
      </c>
      <c r="O15482" s="1" t="s">
        <v>36</v>
      </c>
      <c r="P15482">
        <v>1.3034298999060866E+16</v>
      </c>
      <c r="Q15482" s="1" t="s">
        <v>416</v>
      </c>
      <c r="R15482" s="1" t="s">
        <v>417</v>
      </c>
      <c r="S15482">
        <v>7.0321851765281208E+18</v>
      </c>
      <c r="T15482" s="1" t="s">
        <v>166</v>
      </c>
      <c r="U15482" s="1" t="s">
        <v>167</v>
      </c>
    </row>
    <row r="15483" spans="1:21" hidden="1" x14ac:dyDescent="0.25">
      <c r="A15483">
        <v>3.6487760655174541E+17</v>
      </c>
      <c r="B15483" s="1" t="s">
        <v>39067</v>
      </c>
      <c r="C15483" s="1" t="s">
        <v>39068</v>
      </c>
      <c r="D15483" s="1" t="s">
        <v>23</v>
      </c>
      <c r="E15483" s="1" t="s">
        <v>91</v>
      </c>
      <c r="G15483" s="1" t="s">
        <v>29</v>
      </c>
      <c r="H15483" s="1" t="s">
        <v>29</v>
      </c>
      <c r="I15483" s="1" t="s">
        <v>29</v>
      </c>
      <c r="J15483" s="1" t="s">
        <v>29</v>
      </c>
      <c r="L15483" s="1" t="s">
        <v>29</v>
      </c>
      <c r="M15483" s="1" t="s">
        <v>29</v>
      </c>
      <c r="N15483" s="1" t="s">
        <v>29</v>
      </c>
      <c r="O15483" s="1" t="s">
        <v>29</v>
      </c>
      <c r="Q15483" s="1" t="s">
        <v>29</v>
      </c>
      <c r="R15483" s="1" t="s">
        <v>29</v>
      </c>
      <c r="T15483" s="1" t="s">
        <v>29</v>
      </c>
      <c r="U15483" s="1" t="s">
        <v>29</v>
      </c>
    </row>
    <row r="15484" spans="1:21" hidden="1" x14ac:dyDescent="0.25">
      <c r="A15484">
        <v>9.9622405945930266E+17</v>
      </c>
      <c r="B15484" s="1" t="s">
        <v>39069</v>
      </c>
      <c r="C15484" s="1" t="s">
        <v>39070</v>
      </c>
      <c r="D15484" s="1" t="s">
        <v>786</v>
      </c>
      <c r="E15484" s="1" t="s">
        <v>24</v>
      </c>
      <c r="F15484">
        <v>5.7959450112753869E+18</v>
      </c>
      <c r="G15484" s="1" t="s">
        <v>39071</v>
      </c>
      <c r="H15484" s="1" t="s">
        <v>39072</v>
      </c>
      <c r="I15484" s="1" t="s">
        <v>27</v>
      </c>
      <c r="J15484" s="1" t="s">
        <v>28</v>
      </c>
      <c r="K15484">
        <v>3.7988801352758758E+18</v>
      </c>
      <c r="L15484" s="1" t="s">
        <v>39073</v>
      </c>
      <c r="M15484" s="1" t="s">
        <v>39074</v>
      </c>
      <c r="N15484" s="1" t="s">
        <v>23</v>
      </c>
      <c r="O15484" s="1" t="s">
        <v>36</v>
      </c>
      <c r="P15484">
        <v>3.1047615796721065E+18</v>
      </c>
      <c r="Q15484" s="1" t="s">
        <v>39075</v>
      </c>
      <c r="R15484" s="1" t="s">
        <v>39076</v>
      </c>
      <c r="S15484">
        <v>7.0321851765281208E+18</v>
      </c>
      <c r="T15484" s="1" t="s">
        <v>166</v>
      </c>
      <c r="U15484" s="1" t="s">
        <v>167</v>
      </c>
    </row>
    <row r="15485" spans="1:21" hidden="1" x14ac:dyDescent="0.25">
      <c r="A15485">
        <v>9.9622405945930266E+17</v>
      </c>
      <c r="B15485" s="1" t="s">
        <v>39069</v>
      </c>
      <c r="C15485" s="1" t="s">
        <v>39070</v>
      </c>
      <c r="D15485" s="1" t="s">
        <v>786</v>
      </c>
      <c r="E15485" s="1" t="s">
        <v>24</v>
      </c>
      <c r="F15485">
        <v>5.7959450112753869E+18</v>
      </c>
      <c r="G15485" s="1" t="s">
        <v>39071</v>
      </c>
      <c r="H15485" s="1" t="s">
        <v>39072</v>
      </c>
      <c r="I15485" s="1" t="s">
        <v>27</v>
      </c>
      <c r="J15485" s="1" t="s">
        <v>28</v>
      </c>
      <c r="K15485">
        <v>3.7828360615993052E+18</v>
      </c>
      <c r="L15485" s="1" t="s">
        <v>39077</v>
      </c>
      <c r="M15485" s="1" t="s">
        <v>39078</v>
      </c>
      <c r="N15485" s="1" t="s">
        <v>23</v>
      </c>
      <c r="O15485" s="1" t="s">
        <v>36</v>
      </c>
      <c r="P15485">
        <v>4.2208121516567378E+18</v>
      </c>
      <c r="Q15485" s="1" t="s">
        <v>39079</v>
      </c>
      <c r="R15485" s="1" t="s">
        <v>39080</v>
      </c>
      <c r="S15485">
        <v>7.0321851765281208E+18</v>
      </c>
      <c r="T15485" s="1" t="s">
        <v>166</v>
      </c>
      <c r="U15485" s="1" t="s">
        <v>167</v>
      </c>
    </row>
    <row r="15486" spans="1:21" hidden="1" x14ac:dyDescent="0.25">
      <c r="A15486">
        <v>9.9622405945930266E+17</v>
      </c>
      <c r="B15486" s="1" t="s">
        <v>39069</v>
      </c>
      <c r="C15486" s="1" t="s">
        <v>39070</v>
      </c>
      <c r="D15486" s="1" t="s">
        <v>786</v>
      </c>
      <c r="E15486" s="1" t="s">
        <v>24</v>
      </c>
      <c r="F15486">
        <v>5.7959450112753869E+18</v>
      </c>
      <c r="G15486" s="1" t="s">
        <v>39071</v>
      </c>
      <c r="H15486" s="1" t="s">
        <v>39072</v>
      </c>
      <c r="I15486" s="1" t="s">
        <v>27</v>
      </c>
      <c r="J15486" s="1" t="s">
        <v>28</v>
      </c>
      <c r="K15486">
        <v>3.7673549378785807E+18</v>
      </c>
      <c r="L15486" s="1" t="s">
        <v>39081</v>
      </c>
      <c r="M15486" s="1" t="s">
        <v>39082</v>
      </c>
      <c r="N15486" s="1" t="s">
        <v>23</v>
      </c>
      <c r="O15486" s="1" t="s">
        <v>36</v>
      </c>
      <c r="P15486">
        <v>9.1232566169438996E+18</v>
      </c>
      <c r="Q15486" s="1" t="s">
        <v>39083</v>
      </c>
      <c r="R15486" s="1" t="s">
        <v>39084</v>
      </c>
      <c r="S15486">
        <v>7.0321851765281208E+18</v>
      </c>
      <c r="T15486" s="1" t="s">
        <v>166</v>
      </c>
      <c r="U15486" s="1" t="s">
        <v>167</v>
      </c>
    </row>
    <row r="15487" spans="1:21" hidden="1" x14ac:dyDescent="0.25">
      <c r="A15487">
        <v>2.5100074144008494E+18</v>
      </c>
      <c r="B15487" s="1" t="s">
        <v>39085</v>
      </c>
      <c r="C15487" s="1" t="s">
        <v>39086</v>
      </c>
      <c r="D15487" s="1" t="s">
        <v>23</v>
      </c>
      <c r="E15487" s="1" t="s">
        <v>2611</v>
      </c>
      <c r="F15487">
        <v>5.7433113547929969E+18</v>
      </c>
      <c r="G15487" s="1" t="s">
        <v>39087</v>
      </c>
      <c r="H15487" s="1" t="s">
        <v>39088</v>
      </c>
      <c r="I15487" s="1" t="s">
        <v>23</v>
      </c>
      <c r="J15487" s="1" t="s">
        <v>28</v>
      </c>
      <c r="K15487">
        <v>5.7624516532141056E+18</v>
      </c>
      <c r="L15487" s="1" t="s">
        <v>39089</v>
      </c>
      <c r="M15487" s="1" t="s">
        <v>39090</v>
      </c>
      <c r="N15487" s="1" t="s">
        <v>23</v>
      </c>
      <c r="O15487" s="1" t="s">
        <v>36</v>
      </c>
      <c r="P15487">
        <v>1.3034298999060866E+16</v>
      </c>
      <c r="Q15487" s="1" t="s">
        <v>416</v>
      </c>
      <c r="R15487" s="1" t="s">
        <v>417</v>
      </c>
      <c r="S15487">
        <v>7.0321851765281208E+18</v>
      </c>
      <c r="T15487" s="1" t="s">
        <v>166</v>
      </c>
      <c r="U15487" s="1" t="s">
        <v>167</v>
      </c>
    </row>
    <row r="15488" spans="1:21" hidden="1" x14ac:dyDescent="0.25">
      <c r="A15488">
        <v>1.8810709719937882E+17</v>
      </c>
      <c r="B15488" s="1" t="s">
        <v>39091</v>
      </c>
      <c r="C15488" s="1" t="s">
        <v>39092</v>
      </c>
      <c r="D15488" s="1" t="s">
        <v>23</v>
      </c>
      <c r="E15488" s="1" t="s">
        <v>91</v>
      </c>
      <c r="F15488">
        <v>1.0626049270460766E+19</v>
      </c>
      <c r="G15488" s="1" t="s">
        <v>39093</v>
      </c>
      <c r="H15488" s="1" t="s">
        <v>39094</v>
      </c>
      <c r="I15488" s="1" t="s">
        <v>27</v>
      </c>
      <c r="J15488" s="1" t="s">
        <v>1210</v>
      </c>
      <c r="L15488" s="1" t="s">
        <v>29</v>
      </c>
      <c r="M15488" s="1" t="s">
        <v>29</v>
      </c>
      <c r="N15488" s="1" t="s">
        <v>29</v>
      </c>
      <c r="O15488" s="1" t="s">
        <v>29</v>
      </c>
      <c r="Q15488" s="1" t="s">
        <v>29</v>
      </c>
      <c r="R15488" s="1" t="s">
        <v>29</v>
      </c>
      <c r="T15488" s="1" t="s">
        <v>29</v>
      </c>
      <c r="U15488" s="1" t="s">
        <v>29</v>
      </c>
    </row>
    <row r="15489" spans="1:21" hidden="1" x14ac:dyDescent="0.25">
      <c r="A15489">
        <v>1.8810709719937882E+17</v>
      </c>
      <c r="B15489" s="1" t="s">
        <v>39091</v>
      </c>
      <c r="C15489" s="1" t="s">
        <v>39092</v>
      </c>
      <c r="D15489" s="1" t="s">
        <v>23</v>
      </c>
      <c r="E15489" s="1" t="s">
        <v>91</v>
      </c>
      <c r="F15489">
        <v>1.0496007871448488E+19</v>
      </c>
      <c r="G15489" s="1" t="s">
        <v>39095</v>
      </c>
      <c r="H15489" s="1" t="s">
        <v>39096</v>
      </c>
      <c r="I15489" s="1" t="s">
        <v>27</v>
      </c>
      <c r="J15489" s="1" t="s">
        <v>1210</v>
      </c>
      <c r="L15489" s="1" t="s">
        <v>29</v>
      </c>
      <c r="M15489" s="1" t="s">
        <v>29</v>
      </c>
      <c r="N15489" s="1" t="s">
        <v>29</v>
      </c>
      <c r="O15489" s="1" t="s">
        <v>29</v>
      </c>
      <c r="Q15489" s="1" t="s">
        <v>29</v>
      </c>
      <c r="R15489" s="1" t="s">
        <v>29</v>
      </c>
      <c r="T15489" s="1" t="s">
        <v>29</v>
      </c>
      <c r="U15489" s="1" t="s">
        <v>29</v>
      </c>
    </row>
    <row r="15490" spans="1:21" hidden="1" x14ac:dyDescent="0.25">
      <c r="A15490">
        <v>1.8810709719937882E+17</v>
      </c>
      <c r="B15490" s="1" t="s">
        <v>39091</v>
      </c>
      <c r="C15490" s="1" t="s">
        <v>39092</v>
      </c>
      <c r="D15490" s="1" t="s">
        <v>23</v>
      </c>
      <c r="E15490" s="1" t="s">
        <v>91</v>
      </c>
      <c r="F15490">
        <v>1.0591709323298658E+19</v>
      </c>
      <c r="G15490" s="1" t="s">
        <v>39097</v>
      </c>
      <c r="H15490" s="1" t="s">
        <v>39098</v>
      </c>
      <c r="I15490" s="1" t="s">
        <v>27</v>
      </c>
      <c r="J15490" s="1" t="s">
        <v>1235</v>
      </c>
      <c r="L15490" s="1" t="s">
        <v>29</v>
      </c>
      <c r="M15490" s="1" t="s">
        <v>29</v>
      </c>
      <c r="N15490" s="1" t="s">
        <v>29</v>
      </c>
      <c r="O15490" s="1" t="s">
        <v>29</v>
      </c>
      <c r="Q15490" s="1" t="s">
        <v>29</v>
      </c>
      <c r="R15490" s="1" t="s">
        <v>29</v>
      </c>
      <c r="T15490" s="1" t="s">
        <v>29</v>
      </c>
      <c r="U15490" s="1" t="s">
        <v>29</v>
      </c>
    </row>
    <row r="15491" spans="1:21" hidden="1" x14ac:dyDescent="0.25">
      <c r="A15491">
        <v>1.5010797057752384E+17</v>
      </c>
      <c r="B15491" s="1" t="s">
        <v>39099</v>
      </c>
      <c r="C15491" s="1" t="s">
        <v>39100</v>
      </c>
      <c r="D15491" s="1" t="s">
        <v>27</v>
      </c>
      <c r="E15491" s="1" t="s">
        <v>91</v>
      </c>
      <c r="F15491">
        <v>9.2167040664547584E+18</v>
      </c>
      <c r="G15491" s="1" t="s">
        <v>39101</v>
      </c>
      <c r="H15491" s="1" t="s">
        <v>39102</v>
      </c>
      <c r="I15491" s="1" t="s">
        <v>27</v>
      </c>
      <c r="J15491" s="1" t="s">
        <v>1210</v>
      </c>
      <c r="L15491" s="1" t="s">
        <v>29</v>
      </c>
      <c r="M15491" s="1" t="s">
        <v>29</v>
      </c>
      <c r="N15491" s="1" t="s">
        <v>29</v>
      </c>
      <c r="O15491" s="1" t="s">
        <v>29</v>
      </c>
      <c r="Q15491" s="1" t="s">
        <v>29</v>
      </c>
      <c r="R15491" s="1" t="s">
        <v>29</v>
      </c>
      <c r="T15491" s="1" t="s">
        <v>29</v>
      </c>
      <c r="U15491" s="1" t="s">
        <v>29</v>
      </c>
    </row>
    <row r="15492" spans="1:21" hidden="1" x14ac:dyDescent="0.25">
      <c r="A15492">
        <v>1.5010797057752384E+17</v>
      </c>
      <c r="B15492" s="1" t="s">
        <v>39099</v>
      </c>
      <c r="C15492" s="1" t="s">
        <v>39100</v>
      </c>
      <c r="D15492" s="1" t="s">
        <v>27</v>
      </c>
      <c r="E15492" s="1" t="s">
        <v>91</v>
      </c>
      <c r="F15492">
        <v>1.0532881093401647E+19</v>
      </c>
      <c r="G15492" s="1" t="s">
        <v>39103</v>
      </c>
      <c r="H15492" s="1" t="s">
        <v>39104</v>
      </c>
      <c r="I15492" s="1" t="s">
        <v>27</v>
      </c>
      <c r="J15492" s="1" t="s">
        <v>1210</v>
      </c>
      <c r="L15492" s="1" t="s">
        <v>29</v>
      </c>
      <c r="M15492" s="1" t="s">
        <v>29</v>
      </c>
      <c r="N15492" s="1" t="s">
        <v>29</v>
      </c>
      <c r="O15492" s="1" t="s">
        <v>29</v>
      </c>
      <c r="Q15492" s="1" t="s">
        <v>29</v>
      </c>
      <c r="R15492" s="1" t="s">
        <v>29</v>
      </c>
      <c r="T15492" s="1" t="s">
        <v>29</v>
      </c>
      <c r="U15492" s="1" t="s">
        <v>29</v>
      </c>
    </row>
    <row r="15493" spans="1:21" hidden="1" x14ac:dyDescent="0.25">
      <c r="A15493">
        <v>1.5010797057752384E+17</v>
      </c>
      <c r="B15493" s="1" t="s">
        <v>39099</v>
      </c>
      <c r="C15493" s="1" t="s">
        <v>39100</v>
      </c>
      <c r="D15493" s="1" t="s">
        <v>27</v>
      </c>
      <c r="E15493" s="1" t="s">
        <v>91</v>
      </c>
      <c r="F15493">
        <v>9.1823641192933059E+18</v>
      </c>
      <c r="G15493" s="1" t="s">
        <v>39105</v>
      </c>
      <c r="H15493" s="1" t="s">
        <v>39106</v>
      </c>
      <c r="I15493" s="1" t="s">
        <v>27</v>
      </c>
      <c r="J15493" s="1" t="s">
        <v>1235</v>
      </c>
      <c r="L15493" s="1" t="s">
        <v>29</v>
      </c>
      <c r="M15493" s="1" t="s">
        <v>29</v>
      </c>
      <c r="N15493" s="1" t="s">
        <v>29</v>
      </c>
      <c r="O15493" s="1" t="s">
        <v>29</v>
      </c>
      <c r="Q15493" s="1" t="s">
        <v>29</v>
      </c>
      <c r="R15493" s="1" t="s">
        <v>29</v>
      </c>
      <c r="T15493" s="1" t="s">
        <v>29</v>
      </c>
      <c r="U15493" s="1" t="s">
        <v>29</v>
      </c>
    </row>
    <row r="15494" spans="1:21" hidden="1" x14ac:dyDescent="0.25">
      <c r="A15494">
        <v>1.2726989714250392E+19</v>
      </c>
      <c r="B15494" s="1" t="s">
        <v>39107</v>
      </c>
      <c r="C15494" s="1" t="s">
        <v>39108</v>
      </c>
      <c r="D15494" s="1" t="s">
        <v>58</v>
      </c>
      <c r="E15494" s="1" t="s">
        <v>24</v>
      </c>
      <c r="G15494" s="1" t="s">
        <v>29</v>
      </c>
      <c r="H15494" s="1" t="s">
        <v>29</v>
      </c>
      <c r="I15494" s="1" t="s">
        <v>29</v>
      </c>
      <c r="J15494" s="1" t="s">
        <v>29</v>
      </c>
      <c r="L15494" s="1" t="s">
        <v>29</v>
      </c>
      <c r="M15494" s="1" t="s">
        <v>29</v>
      </c>
      <c r="N15494" s="1" t="s">
        <v>29</v>
      </c>
      <c r="O15494" s="1" t="s">
        <v>29</v>
      </c>
      <c r="Q15494" s="1" t="s">
        <v>29</v>
      </c>
      <c r="R15494" s="1" t="s">
        <v>29</v>
      </c>
      <c r="T15494" s="1" t="s">
        <v>29</v>
      </c>
      <c r="U15494" s="1" t="s">
        <v>29</v>
      </c>
    </row>
    <row r="15495" spans="1:21" hidden="1" x14ac:dyDescent="0.25">
      <c r="A15495">
        <v>1.0034403530904875E+19</v>
      </c>
      <c r="B15495" s="1" t="s">
        <v>39109</v>
      </c>
      <c r="C15495" s="1" t="s">
        <v>39110</v>
      </c>
      <c r="D15495" s="1" t="s">
        <v>58</v>
      </c>
      <c r="E15495" s="1" t="s">
        <v>24</v>
      </c>
      <c r="G15495" s="1" t="s">
        <v>29</v>
      </c>
      <c r="H15495" s="1" t="s">
        <v>29</v>
      </c>
      <c r="I15495" s="1" t="s">
        <v>29</v>
      </c>
      <c r="J15495" s="1" t="s">
        <v>29</v>
      </c>
      <c r="L15495" s="1" t="s">
        <v>29</v>
      </c>
      <c r="M15495" s="1" t="s">
        <v>29</v>
      </c>
      <c r="N15495" s="1" t="s">
        <v>29</v>
      </c>
      <c r="O15495" s="1" t="s">
        <v>29</v>
      </c>
      <c r="Q15495" s="1" t="s">
        <v>29</v>
      </c>
      <c r="R15495" s="1" t="s">
        <v>29</v>
      </c>
      <c r="T15495" s="1" t="s">
        <v>29</v>
      </c>
      <c r="U15495" s="1" t="s">
        <v>29</v>
      </c>
    </row>
    <row r="15496" spans="1:21" hidden="1" x14ac:dyDescent="0.25">
      <c r="A15496">
        <v>8.0258182416522957E+17</v>
      </c>
      <c r="B15496" s="1" t="s">
        <v>39111</v>
      </c>
      <c r="C15496" s="1" t="s">
        <v>39112</v>
      </c>
      <c r="D15496" s="1" t="s">
        <v>23</v>
      </c>
      <c r="E15496" s="1" t="s">
        <v>24</v>
      </c>
      <c r="F15496">
        <v>3.1760370952510368E+17</v>
      </c>
      <c r="G15496" s="1" t="s">
        <v>39113</v>
      </c>
      <c r="H15496" s="1" t="s">
        <v>39114</v>
      </c>
      <c r="I15496" s="1" t="s">
        <v>23</v>
      </c>
      <c r="J15496" s="1" t="s">
        <v>28</v>
      </c>
      <c r="K15496">
        <v>3.4349940741256506E+17</v>
      </c>
      <c r="L15496" s="1" t="s">
        <v>39115</v>
      </c>
      <c r="M15496" s="1" t="s">
        <v>39116</v>
      </c>
      <c r="N15496" s="1" t="s">
        <v>23</v>
      </c>
      <c r="O15496" s="1" t="s">
        <v>36</v>
      </c>
      <c r="P15496">
        <v>1.3034298999060866E+16</v>
      </c>
      <c r="Q15496" s="1" t="s">
        <v>416</v>
      </c>
      <c r="R15496" s="1" t="s">
        <v>417</v>
      </c>
      <c r="S15496">
        <v>7.0321851765281208E+18</v>
      </c>
      <c r="T15496" s="1" t="s">
        <v>166</v>
      </c>
      <c r="U15496" s="1" t="s">
        <v>167</v>
      </c>
    </row>
    <row r="15497" spans="1:21" hidden="1" x14ac:dyDescent="0.25">
      <c r="A15497">
        <v>6.0610962212077793E+18</v>
      </c>
      <c r="B15497" s="1" t="s">
        <v>39117</v>
      </c>
      <c r="C15497" s="1" t="s">
        <v>39118</v>
      </c>
      <c r="D15497" s="1" t="s">
        <v>58</v>
      </c>
      <c r="E15497" s="1" t="s">
        <v>24</v>
      </c>
      <c r="G15497" s="1" t="s">
        <v>29</v>
      </c>
      <c r="H15497" s="1" t="s">
        <v>29</v>
      </c>
      <c r="I15497" s="1" t="s">
        <v>29</v>
      </c>
      <c r="J15497" s="1" t="s">
        <v>29</v>
      </c>
      <c r="L15497" s="1" t="s">
        <v>29</v>
      </c>
      <c r="M15497" s="1" t="s">
        <v>29</v>
      </c>
      <c r="N15497" s="1" t="s">
        <v>29</v>
      </c>
      <c r="O15497" s="1" t="s">
        <v>29</v>
      </c>
      <c r="Q15497" s="1" t="s">
        <v>29</v>
      </c>
      <c r="R15497" s="1" t="s">
        <v>29</v>
      </c>
      <c r="T15497" s="1" t="s">
        <v>29</v>
      </c>
      <c r="U15497" s="1" t="s">
        <v>29</v>
      </c>
    </row>
    <row r="15498" spans="1:21" hidden="1" x14ac:dyDescent="0.25">
      <c r="A15498">
        <v>1.0142384579712095E+18</v>
      </c>
      <c r="B15498" s="1" t="s">
        <v>39119</v>
      </c>
      <c r="C15498" s="1" t="s">
        <v>39120</v>
      </c>
      <c r="D15498" s="1" t="s">
        <v>58</v>
      </c>
      <c r="E15498" s="1" t="s">
        <v>24</v>
      </c>
      <c r="G15498" s="1" t="s">
        <v>29</v>
      </c>
      <c r="H15498" s="1" t="s">
        <v>29</v>
      </c>
      <c r="I15498" s="1" t="s">
        <v>29</v>
      </c>
      <c r="J15498" s="1" t="s">
        <v>29</v>
      </c>
      <c r="L15498" s="1" t="s">
        <v>29</v>
      </c>
      <c r="M15498" s="1" t="s">
        <v>29</v>
      </c>
      <c r="N15498" s="1" t="s">
        <v>29</v>
      </c>
      <c r="O15498" s="1" t="s">
        <v>29</v>
      </c>
      <c r="Q15498" s="1" t="s">
        <v>29</v>
      </c>
      <c r="R15498" s="1" t="s">
        <v>29</v>
      </c>
      <c r="T15498" s="1" t="s">
        <v>29</v>
      </c>
      <c r="U15498" s="1" t="s">
        <v>29</v>
      </c>
    </row>
    <row r="15499" spans="1:21" hidden="1" x14ac:dyDescent="0.25">
      <c r="A15499">
        <v>5.1251928982751386E+18</v>
      </c>
      <c r="B15499" s="1" t="s">
        <v>39121</v>
      </c>
      <c r="C15499" s="1" t="s">
        <v>39122</v>
      </c>
      <c r="D15499" s="1" t="s">
        <v>58</v>
      </c>
      <c r="E15499" s="1" t="s">
        <v>24</v>
      </c>
      <c r="G15499" s="1" t="s">
        <v>29</v>
      </c>
      <c r="H15499" s="1" t="s">
        <v>29</v>
      </c>
      <c r="I15499" s="1" t="s">
        <v>29</v>
      </c>
      <c r="J15499" s="1" t="s">
        <v>29</v>
      </c>
      <c r="L15499" s="1" t="s">
        <v>29</v>
      </c>
      <c r="M15499" s="1" t="s">
        <v>29</v>
      </c>
      <c r="N15499" s="1" t="s">
        <v>29</v>
      </c>
      <c r="O15499" s="1" t="s">
        <v>29</v>
      </c>
      <c r="Q15499" s="1" t="s">
        <v>29</v>
      </c>
      <c r="R15499" s="1" t="s">
        <v>29</v>
      </c>
      <c r="T15499" s="1" t="s">
        <v>29</v>
      </c>
      <c r="U15499" s="1" t="s">
        <v>29</v>
      </c>
    </row>
    <row r="15500" spans="1:21" hidden="1" x14ac:dyDescent="0.25">
      <c r="A15500">
        <v>5.1914194602280045E+17</v>
      </c>
      <c r="B15500" s="1" t="s">
        <v>39123</v>
      </c>
      <c r="C15500" s="1" t="s">
        <v>39124</v>
      </c>
      <c r="D15500" s="1" t="s">
        <v>58</v>
      </c>
      <c r="E15500" s="1" t="s">
        <v>24</v>
      </c>
      <c r="G15500" s="1" t="s">
        <v>29</v>
      </c>
      <c r="H15500" s="1" t="s">
        <v>29</v>
      </c>
      <c r="I15500" s="1" t="s">
        <v>29</v>
      </c>
      <c r="J15500" s="1" t="s">
        <v>29</v>
      </c>
      <c r="L15500" s="1" t="s">
        <v>29</v>
      </c>
      <c r="M15500" s="1" t="s">
        <v>29</v>
      </c>
      <c r="N15500" s="1" t="s">
        <v>29</v>
      </c>
      <c r="O15500" s="1" t="s">
        <v>29</v>
      </c>
      <c r="Q15500" s="1" t="s">
        <v>29</v>
      </c>
      <c r="R15500" s="1" t="s">
        <v>29</v>
      </c>
      <c r="T15500" s="1" t="s">
        <v>29</v>
      </c>
      <c r="U15500" s="1" t="s">
        <v>29</v>
      </c>
    </row>
    <row r="15501" spans="1:21" hidden="1" x14ac:dyDescent="0.25">
      <c r="A15501">
        <v>8.4424554420310336E+17</v>
      </c>
      <c r="B15501" s="1" t="s">
        <v>39125</v>
      </c>
      <c r="C15501" s="1" t="s">
        <v>39126</v>
      </c>
      <c r="D15501" s="1" t="s">
        <v>58</v>
      </c>
      <c r="E15501" s="1" t="s">
        <v>24</v>
      </c>
      <c r="G15501" s="1" t="s">
        <v>29</v>
      </c>
      <c r="H15501" s="1" t="s">
        <v>29</v>
      </c>
      <c r="I15501" s="1" t="s">
        <v>29</v>
      </c>
      <c r="J15501" s="1" t="s">
        <v>29</v>
      </c>
      <c r="L15501" s="1" t="s">
        <v>29</v>
      </c>
      <c r="M15501" s="1" t="s">
        <v>29</v>
      </c>
      <c r="N15501" s="1" t="s">
        <v>29</v>
      </c>
      <c r="O15501" s="1" t="s">
        <v>29</v>
      </c>
      <c r="Q15501" s="1" t="s">
        <v>29</v>
      </c>
      <c r="R15501" s="1" t="s">
        <v>29</v>
      </c>
      <c r="T15501" s="1" t="s">
        <v>29</v>
      </c>
      <c r="U15501" s="1" t="s">
        <v>29</v>
      </c>
    </row>
    <row r="15502" spans="1:21" hidden="1" x14ac:dyDescent="0.25">
      <c r="A15502">
        <v>5.3011460576928531E+17</v>
      </c>
      <c r="B15502" s="1" t="s">
        <v>39127</v>
      </c>
      <c r="C15502" s="1" t="s">
        <v>39128</v>
      </c>
      <c r="D15502" s="1" t="s">
        <v>58</v>
      </c>
      <c r="E15502" s="1" t="s">
        <v>24</v>
      </c>
      <c r="G15502" s="1" t="s">
        <v>29</v>
      </c>
      <c r="H15502" s="1" t="s">
        <v>29</v>
      </c>
      <c r="I15502" s="1" t="s">
        <v>29</v>
      </c>
      <c r="J15502" s="1" t="s">
        <v>29</v>
      </c>
      <c r="L15502" s="1" t="s">
        <v>29</v>
      </c>
      <c r="M15502" s="1" t="s">
        <v>29</v>
      </c>
      <c r="N15502" s="1" t="s">
        <v>29</v>
      </c>
      <c r="O15502" s="1" t="s">
        <v>29</v>
      </c>
      <c r="Q15502" s="1" t="s">
        <v>29</v>
      </c>
      <c r="R15502" s="1" t="s">
        <v>29</v>
      </c>
      <c r="T15502" s="1" t="s">
        <v>29</v>
      </c>
      <c r="U15502" s="1" t="s">
        <v>29</v>
      </c>
    </row>
    <row r="15503" spans="1:21" hidden="1" x14ac:dyDescent="0.25">
      <c r="A15503">
        <v>8.9360797949879511E+18</v>
      </c>
      <c r="B15503" s="1" t="s">
        <v>39129</v>
      </c>
      <c r="C15503" s="1" t="s">
        <v>39130</v>
      </c>
      <c r="D15503" s="1" t="s">
        <v>58</v>
      </c>
      <c r="E15503" s="1" t="s">
        <v>24</v>
      </c>
      <c r="G15503" s="1" t="s">
        <v>29</v>
      </c>
      <c r="H15503" s="1" t="s">
        <v>29</v>
      </c>
      <c r="I15503" s="1" t="s">
        <v>29</v>
      </c>
      <c r="J15503" s="1" t="s">
        <v>29</v>
      </c>
      <c r="L15503" s="1" t="s">
        <v>29</v>
      </c>
      <c r="M15503" s="1" t="s">
        <v>29</v>
      </c>
      <c r="N15503" s="1" t="s">
        <v>29</v>
      </c>
      <c r="O15503" s="1" t="s">
        <v>29</v>
      </c>
      <c r="Q15503" s="1" t="s">
        <v>29</v>
      </c>
      <c r="R15503" s="1" t="s">
        <v>29</v>
      </c>
      <c r="T15503" s="1" t="s">
        <v>29</v>
      </c>
      <c r="U15503" s="1" t="s">
        <v>29</v>
      </c>
    </row>
    <row r="15504" spans="1:21" hidden="1" x14ac:dyDescent="0.25">
      <c r="A15504">
        <v>8.6923313395102915E+18</v>
      </c>
      <c r="B15504" s="1" t="s">
        <v>39131</v>
      </c>
      <c r="C15504" s="1" t="s">
        <v>39132</v>
      </c>
      <c r="D15504" s="1" t="s">
        <v>23</v>
      </c>
      <c r="E15504" s="1" t="s">
        <v>91</v>
      </c>
      <c r="G15504" s="1" t="s">
        <v>29</v>
      </c>
      <c r="H15504" s="1" t="s">
        <v>29</v>
      </c>
      <c r="I15504" s="1" t="s">
        <v>29</v>
      </c>
      <c r="J15504" s="1" t="s">
        <v>29</v>
      </c>
      <c r="L15504" s="1" t="s">
        <v>29</v>
      </c>
      <c r="M15504" s="1" t="s">
        <v>29</v>
      </c>
      <c r="N15504" s="1" t="s">
        <v>29</v>
      </c>
      <c r="O15504" s="1" t="s">
        <v>29</v>
      </c>
      <c r="Q15504" s="1" t="s">
        <v>29</v>
      </c>
      <c r="R15504" s="1" t="s">
        <v>29</v>
      </c>
      <c r="T15504" s="1" t="s">
        <v>29</v>
      </c>
      <c r="U15504" s="1" t="s">
        <v>29</v>
      </c>
    </row>
    <row r="15505" spans="1:21" hidden="1" x14ac:dyDescent="0.25">
      <c r="A15505">
        <v>1.7372174701293515E+19</v>
      </c>
      <c r="B15505" s="1" t="s">
        <v>39133</v>
      </c>
      <c r="C15505" s="1" t="s">
        <v>39134</v>
      </c>
      <c r="D15505" s="1" t="s">
        <v>58</v>
      </c>
      <c r="E15505" s="1" t="s">
        <v>24</v>
      </c>
      <c r="G15505" s="1" t="s">
        <v>29</v>
      </c>
      <c r="H15505" s="1" t="s">
        <v>29</v>
      </c>
      <c r="I15505" s="1" t="s">
        <v>29</v>
      </c>
      <c r="J15505" s="1" t="s">
        <v>29</v>
      </c>
      <c r="L15505" s="1" t="s">
        <v>29</v>
      </c>
      <c r="M15505" s="1" t="s">
        <v>29</v>
      </c>
      <c r="N15505" s="1" t="s">
        <v>29</v>
      </c>
      <c r="O15505" s="1" t="s">
        <v>29</v>
      </c>
      <c r="Q15505" s="1" t="s">
        <v>29</v>
      </c>
      <c r="R15505" s="1" t="s">
        <v>29</v>
      </c>
      <c r="T15505" s="1" t="s">
        <v>29</v>
      </c>
      <c r="U15505" s="1" t="s">
        <v>29</v>
      </c>
    </row>
    <row r="15506" spans="1:21" hidden="1" x14ac:dyDescent="0.25">
      <c r="A15506">
        <v>8244587062264179</v>
      </c>
      <c r="B15506" s="1" t="s">
        <v>39135</v>
      </c>
      <c r="C15506" s="1" t="s">
        <v>39136</v>
      </c>
      <c r="D15506" s="1" t="s">
        <v>23</v>
      </c>
      <c r="E15506" s="1" t="s">
        <v>91</v>
      </c>
      <c r="F15506">
        <v>1.009631336368707E+19</v>
      </c>
      <c r="G15506" s="1" t="s">
        <v>39137</v>
      </c>
      <c r="H15506" s="1" t="s">
        <v>39138</v>
      </c>
      <c r="I15506" s="1" t="s">
        <v>27</v>
      </c>
      <c r="J15506" s="1" t="s">
        <v>1210</v>
      </c>
      <c r="L15506" s="1" t="s">
        <v>29</v>
      </c>
      <c r="M15506" s="1" t="s">
        <v>29</v>
      </c>
      <c r="N15506" s="1" t="s">
        <v>29</v>
      </c>
      <c r="O15506" s="1" t="s">
        <v>29</v>
      </c>
      <c r="Q15506" s="1" t="s">
        <v>29</v>
      </c>
      <c r="R15506" s="1" t="s">
        <v>29</v>
      </c>
      <c r="T15506" s="1" t="s">
        <v>29</v>
      </c>
      <c r="U15506" s="1" t="s">
        <v>29</v>
      </c>
    </row>
    <row r="15507" spans="1:21" hidden="1" x14ac:dyDescent="0.25">
      <c r="A15507">
        <v>8244587062264179</v>
      </c>
      <c r="B15507" s="1" t="s">
        <v>39135</v>
      </c>
      <c r="C15507" s="1" t="s">
        <v>39136</v>
      </c>
      <c r="D15507" s="1" t="s">
        <v>23</v>
      </c>
      <c r="E15507" s="1" t="s">
        <v>91</v>
      </c>
      <c r="F15507">
        <v>1.0569754315354282E+19</v>
      </c>
      <c r="G15507" s="1" t="s">
        <v>39139</v>
      </c>
      <c r="H15507" s="1" t="s">
        <v>39140</v>
      </c>
      <c r="I15507" s="1" t="s">
        <v>27</v>
      </c>
      <c r="J15507" s="1" t="s">
        <v>1210</v>
      </c>
      <c r="L15507" s="1" t="s">
        <v>29</v>
      </c>
      <c r="M15507" s="1" t="s">
        <v>29</v>
      </c>
      <c r="N15507" s="1" t="s">
        <v>29</v>
      </c>
      <c r="O15507" s="1" t="s">
        <v>29</v>
      </c>
      <c r="Q15507" s="1" t="s">
        <v>29</v>
      </c>
      <c r="R15507" s="1" t="s">
        <v>29</v>
      </c>
      <c r="T15507" s="1" t="s">
        <v>29</v>
      </c>
      <c r="U15507" s="1" t="s">
        <v>29</v>
      </c>
    </row>
    <row r="15508" spans="1:21" hidden="1" x14ac:dyDescent="0.25">
      <c r="A15508">
        <v>8244587062264179</v>
      </c>
      <c r="B15508" s="1" t="s">
        <v>39135</v>
      </c>
      <c r="C15508" s="1" t="s">
        <v>39136</v>
      </c>
      <c r="D15508" s="1" t="s">
        <v>23</v>
      </c>
      <c r="E15508" s="1" t="s">
        <v>91</v>
      </c>
      <c r="F15508">
        <v>1.0061973416525814E+19</v>
      </c>
      <c r="G15508" s="1" t="s">
        <v>39141</v>
      </c>
      <c r="H15508" s="1" t="s">
        <v>39142</v>
      </c>
      <c r="I15508" s="1" t="s">
        <v>27</v>
      </c>
      <c r="J15508" s="1" t="s">
        <v>1235</v>
      </c>
      <c r="L15508" s="1" t="s">
        <v>29</v>
      </c>
      <c r="M15508" s="1" t="s">
        <v>29</v>
      </c>
      <c r="N15508" s="1" t="s">
        <v>29</v>
      </c>
      <c r="O15508" s="1" t="s">
        <v>29</v>
      </c>
      <c r="Q15508" s="1" t="s">
        <v>29</v>
      </c>
      <c r="R15508" s="1" t="s">
        <v>29</v>
      </c>
      <c r="T15508" s="1" t="s">
        <v>29</v>
      </c>
      <c r="U15508" s="1" t="s">
        <v>29</v>
      </c>
    </row>
    <row r="15509" spans="1:21" hidden="1" x14ac:dyDescent="0.25">
      <c r="A15509">
        <v>4.5937697181081441E+18</v>
      </c>
      <c r="B15509" s="1" t="s">
        <v>39143</v>
      </c>
      <c r="C15509" s="1" t="s">
        <v>39144</v>
      </c>
      <c r="D15509" s="1" t="s">
        <v>58</v>
      </c>
      <c r="E15509" s="1" t="s">
        <v>91</v>
      </c>
      <c r="G15509" s="1" t="s">
        <v>29</v>
      </c>
      <c r="H15509" s="1" t="s">
        <v>29</v>
      </c>
      <c r="I15509" s="1" t="s">
        <v>29</v>
      </c>
      <c r="J15509" s="1" t="s">
        <v>29</v>
      </c>
      <c r="L15509" s="1" t="s">
        <v>29</v>
      </c>
      <c r="M15509" s="1" t="s">
        <v>29</v>
      </c>
      <c r="N15509" s="1" t="s">
        <v>29</v>
      </c>
      <c r="O15509" s="1" t="s">
        <v>29</v>
      </c>
      <c r="Q15509" s="1" t="s">
        <v>29</v>
      </c>
      <c r="R15509" s="1" t="s">
        <v>29</v>
      </c>
      <c r="T15509" s="1" t="s">
        <v>29</v>
      </c>
      <c r="U15509" s="1" t="s">
        <v>29</v>
      </c>
    </row>
    <row r="15510" spans="1:21" hidden="1" x14ac:dyDescent="0.25">
      <c r="A15510">
        <v>8.1724402044100014E+18</v>
      </c>
      <c r="B15510" s="1" t="s">
        <v>39145</v>
      </c>
      <c r="C15510" s="1" t="s">
        <v>39146</v>
      </c>
      <c r="D15510" s="1" t="s">
        <v>23</v>
      </c>
      <c r="E15510" s="1" t="s">
        <v>24</v>
      </c>
      <c r="F15510">
        <v>3.7330212127826074E+18</v>
      </c>
      <c r="G15510" s="1" t="s">
        <v>39147</v>
      </c>
      <c r="H15510" s="1" t="s">
        <v>39148</v>
      </c>
      <c r="I15510" s="1" t="s">
        <v>23</v>
      </c>
      <c r="J15510" s="1" t="s">
        <v>28</v>
      </c>
      <c r="K15510">
        <v>3.751035611295956E+18</v>
      </c>
      <c r="L15510" s="1" t="s">
        <v>39149</v>
      </c>
      <c r="M15510" s="1" t="s">
        <v>39150</v>
      </c>
      <c r="N15510" s="1" t="s">
        <v>23</v>
      </c>
      <c r="O15510" s="1" t="s">
        <v>36</v>
      </c>
      <c r="P15510">
        <v>7.8656332871486003E+18</v>
      </c>
      <c r="Q15510" s="1" t="s">
        <v>39151</v>
      </c>
      <c r="R15510" s="1" t="s">
        <v>39152</v>
      </c>
      <c r="S15510">
        <v>8.3145894111363932E+18</v>
      </c>
      <c r="T15510" s="1" t="s">
        <v>39153</v>
      </c>
      <c r="U15510" s="1" t="s">
        <v>39154</v>
      </c>
    </row>
    <row r="15511" spans="1:21" hidden="1" x14ac:dyDescent="0.25">
      <c r="A15511">
        <v>8.1724402044100014E+18</v>
      </c>
      <c r="B15511" s="1" t="s">
        <v>39145</v>
      </c>
      <c r="C15511" s="1" t="s">
        <v>39146</v>
      </c>
      <c r="D15511" s="1" t="s">
        <v>23</v>
      </c>
      <c r="E15511" s="1" t="s">
        <v>24</v>
      </c>
      <c r="F15511">
        <v>3.7330212127826074E+18</v>
      </c>
      <c r="G15511" s="1" t="s">
        <v>39147</v>
      </c>
      <c r="H15511" s="1" t="s">
        <v>39148</v>
      </c>
      <c r="I15511" s="1" t="s">
        <v>23</v>
      </c>
      <c r="J15511" s="1" t="s">
        <v>28</v>
      </c>
      <c r="K15511">
        <v>3.772146234554498E+18</v>
      </c>
      <c r="L15511" s="1" t="s">
        <v>39155</v>
      </c>
      <c r="M15511" s="1" t="s">
        <v>39156</v>
      </c>
      <c r="N15511" s="1" t="s">
        <v>23</v>
      </c>
      <c r="O15511" s="1" t="s">
        <v>36</v>
      </c>
      <c r="P15511">
        <v>7.8656332871486003E+18</v>
      </c>
      <c r="Q15511" s="1" t="s">
        <v>39151</v>
      </c>
      <c r="R15511" s="1" t="s">
        <v>39152</v>
      </c>
      <c r="S15511">
        <v>8.3145894111363932E+18</v>
      </c>
      <c r="T15511" s="1" t="s">
        <v>39153</v>
      </c>
      <c r="U15511" s="1" t="s">
        <v>39154</v>
      </c>
    </row>
    <row r="15512" spans="1:21" hidden="1" x14ac:dyDescent="0.25">
      <c r="A15512">
        <v>8.1724402044100014E+18</v>
      </c>
      <c r="B15512" s="1" t="s">
        <v>39145</v>
      </c>
      <c r="C15512" s="1" t="s">
        <v>39146</v>
      </c>
      <c r="D15512" s="1" t="s">
        <v>23</v>
      </c>
      <c r="E15512" s="1" t="s">
        <v>24</v>
      </c>
      <c r="F15512">
        <v>3.7921309579074427E+18</v>
      </c>
      <c r="G15512" s="1" t="s">
        <v>39157</v>
      </c>
      <c r="H15512" s="1" t="s">
        <v>39158</v>
      </c>
      <c r="I15512" s="1" t="s">
        <v>23</v>
      </c>
      <c r="J15512" s="1" t="s">
        <v>28</v>
      </c>
      <c r="K15512">
        <v>3.8301300797713111E+18</v>
      </c>
      <c r="L15512" s="1" t="s">
        <v>39159</v>
      </c>
      <c r="M15512" s="1" t="s">
        <v>39160</v>
      </c>
      <c r="N15512" s="1" t="s">
        <v>23</v>
      </c>
      <c r="O15512" s="1" t="s">
        <v>36</v>
      </c>
      <c r="P15512">
        <v>7.8656332871486003E+18</v>
      </c>
      <c r="Q15512" s="1" t="s">
        <v>39151</v>
      </c>
      <c r="R15512" s="1" t="s">
        <v>39152</v>
      </c>
      <c r="S15512">
        <v>8.3145894111363932E+18</v>
      </c>
      <c r="T15512" s="1" t="s">
        <v>39153</v>
      </c>
      <c r="U15512" s="1" t="s">
        <v>39154</v>
      </c>
    </row>
    <row r="15513" spans="1:21" hidden="1" x14ac:dyDescent="0.25">
      <c r="A15513">
        <v>8.1724402044100014E+18</v>
      </c>
      <c r="B15513" s="1" t="s">
        <v>39145</v>
      </c>
      <c r="C15513" s="1" t="s">
        <v>39146</v>
      </c>
      <c r="D15513" s="1" t="s">
        <v>23</v>
      </c>
      <c r="E15513" s="1" t="s">
        <v>24</v>
      </c>
      <c r="F15513">
        <v>3.7921309579074427E+18</v>
      </c>
      <c r="G15513" s="1" t="s">
        <v>39157</v>
      </c>
      <c r="H15513" s="1" t="s">
        <v>39158</v>
      </c>
      <c r="I15513" s="1" t="s">
        <v>23</v>
      </c>
      <c r="J15513" s="1" t="s">
        <v>28</v>
      </c>
      <c r="K15513">
        <v>3.8101453564200704E+18</v>
      </c>
      <c r="L15513" s="1" t="s">
        <v>39161</v>
      </c>
      <c r="M15513" s="1" t="s">
        <v>39162</v>
      </c>
      <c r="N15513" s="1" t="s">
        <v>23</v>
      </c>
      <c r="O15513" s="1" t="s">
        <v>36</v>
      </c>
      <c r="P15513">
        <v>7.8656332871486003E+18</v>
      </c>
      <c r="Q15513" s="1" t="s">
        <v>39151</v>
      </c>
      <c r="R15513" s="1" t="s">
        <v>39152</v>
      </c>
      <c r="S15513">
        <v>8.3145894111363932E+18</v>
      </c>
      <c r="T15513" s="1" t="s">
        <v>39153</v>
      </c>
      <c r="U15513" s="1" t="s">
        <v>39154</v>
      </c>
    </row>
    <row r="15514" spans="1:21" hidden="1" x14ac:dyDescent="0.25">
      <c r="A15514">
        <v>8.1724402044100014E+18</v>
      </c>
      <c r="B15514" s="1" t="s">
        <v>39145</v>
      </c>
      <c r="C15514" s="1" t="s">
        <v>39146</v>
      </c>
      <c r="D15514" s="1" t="s">
        <v>23</v>
      </c>
      <c r="E15514" s="1" t="s">
        <v>24</v>
      </c>
      <c r="F15514">
        <v>8.3447072336553779E+18</v>
      </c>
      <c r="G15514" s="1" t="s">
        <v>39163</v>
      </c>
      <c r="H15514" s="1" t="s">
        <v>39164</v>
      </c>
      <c r="I15514" s="1" t="s">
        <v>23</v>
      </c>
      <c r="J15514" s="1" t="s">
        <v>28</v>
      </c>
      <c r="K15514">
        <v>8.3658178569156239E+18</v>
      </c>
      <c r="L15514" s="1" t="s">
        <v>39165</v>
      </c>
      <c r="M15514" s="1" t="s">
        <v>39166</v>
      </c>
      <c r="N15514" s="1" t="s">
        <v>23</v>
      </c>
      <c r="O15514" s="1" t="s">
        <v>36</v>
      </c>
      <c r="P15514">
        <v>5.211886834191319E+18</v>
      </c>
      <c r="Q15514" s="1" t="s">
        <v>39167</v>
      </c>
      <c r="R15514" s="1" t="s">
        <v>39168</v>
      </c>
      <c r="S15514">
        <v>7.0321851765281208E+18</v>
      </c>
      <c r="T15514" s="1" t="s">
        <v>166</v>
      </c>
      <c r="U15514" s="1" t="s">
        <v>167</v>
      </c>
    </row>
    <row r="15515" spans="1:21" hidden="1" x14ac:dyDescent="0.25">
      <c r="A15515">
        <v>4.1779388721519789E+17</v>
      </c>
      <c r="B15515" s="1" t="s">
        <v>39169</v>
      </c>
      <c r="C15515" s="1" t="s">
        <v>39170</v>
      </c>
      <c r="D15515" s="1" t="s">
        <v>23</v>
      </c>
      <c r="E15515" s="1" t="s">
        <v>24</v>
      </c>
      <c r="F15515">
        <v>5.7897525617871626E+18</v>
      </c>
      <c r="G15515" s="1" t="s">
        <v>39171</v>
      </c>
      <c r="H15515" s="1" t="s">
        <v>39172</v>
      </c>
      <c r="I15515" s="1" t="s">
        <v>27</v>
      </c>
      <c r="J15515" s="1" t="s">
        <v>28</v>
      </c>
      <c r="K15515">
        <v>1.733135420999374E+19</v>
      </c>
      <c r="L15515" s="1" t="s">
        <v>39173</v>
      </c>
      <c r="M15515" s="1" t="s">
        <v>39174</v>
      </c>
      <c r="N15515" s="1" t="s">
        <v>27</v>
      </c>
      <c r="O15515" s="1" t="s">
        <v>36</v>
      </c>
      <c r="P15515">
        <v>1.0359142678003489E+18</v>
      </c>
      <c r="Q15515" s="1" t="s">
        <v>452</v>
      </c>
      <c r="R15515" s="1" t="s">
        <v>453</v>
      </c>
      <c r="S15515">
        <v>1.9507735372993764E+16</v>
      </c>
      <c r="T15515" s="1" t="s">
        <v>454</v>
      </c>
      <c r="U15515" s="1" t="s">
        <v>455</v>
      </c>
    </row>
    <row r="15516" spans="1:21" hidden="1" x14ac:dyDescent="0.25">
      <c r="A15516">
        <v>1.298421380237591E+17</v>
      </c>
      <c r="B15516" s="1" t="s">
        <v>39175</v>
      </c>
      <c r="C15516" s="1" t="s">
        <v>39176</v>
      </c>
      <c r="D15516" s="1" t="s">
        <v>125</v>
      </c>
      <c r="E15516" s="1" t="s">
        <v>91</v>
      </c>
      <c r="F15516">
        <v>8527827967454215</v>
      </c>
      <c r="G15516" s="1" t="s">
        <v>39177</v>
      </c>
      <c r="H15516" s="1" t="s">
        <v>39178</v>
      </c>
      <c r="I15516" s="1" t="s">
        <v>23</v>
      </c>
      <c r="J15516" s="1" t="s">
        <v>1210</v>
      </c>
      <c r="L15516" s="1" t="s">
        <v>29</v>
      </c>
      <c r="M15516" s="1" t="s">
        <v>29</v>
      </c>
      <c r="N15516" s="1" t="s">
        <v>29</v>
      </c>
      <c r="O15516" s="1" t="s">
        <v>29</v>
      </c>
      <c r="Q15516" s="1" t="s">
        <v>29</v>
      </c>
      <c r="R15516" s="1" t="s">
        <v>29</v>
      </c>
      <c r="T15516" s="1" t="s">
        <v>29</v>
      </c>
      <c r="U15516" s="1" t="s">
        <v>29</v>
      </c>
    </row>
    <row r="15517" spans="1:21" hidden="1" x14ac:dyDescent="0.25">
      <c r="A15517">
        <v>9.3765965118324531E+18</v>
      </c>
      <c r="B15517" s="1" t="s">
        <v>39179</v>
      </c>
      <c r="C15517" s="1" t="s">
        <v>39180</v>
      </c>
      <c r="D15517" s="1" t="s">
        <v>58</v>
      </c>
      <c r="E15517" s="1" t="s">
        <v>24</v>
      </c>
      <c r="G15517" s="1" t="s">
        <v>29</v>
      </c>
      <c r="H15517" s="1" t="s">
        <v>29</v>
      </c>
      <c r="I15517" s="1" t="s">
        <v>29</v>
      </c>
      <c r="J15517" s="1" t="s">
        <v>29</v>
      </c>
      <c r="L15517" s="1" t="s">
        <v>29</v>
      </c>
      <c r="M15517" s="1" t="s">
        <v>29</v>
      </c>
      <c r="N15517" s="1" t="s">
        <v>29</v>
      </c>
      <c r="O15517" s="1" t="s">
        <v>29</v>
      </c>
      <c r="Q15517" s="1" t="s">
        <v>29</v>
      </c>
      <c r="R15517" s="1" t="s">
        <v>29</v>
      </c>
      <c r="T15517" s="1" t="s">
        <v>29</v>
      </c>
      <c r="U15517" s="1" t="s">
        <v>29</v>
      </c>
    </row>
    <row r="15518" spans="1:21" hidden="1" x14ac:dyDescent="0.25">
      <c r="A15518">
        <v>2.1877136960310456E+18</v>
      </c>
      <c r="B15518" s="1" t="s">
        <v>39181</v>
      </c>
      <c r="C15518" s="1" t="s">
        <v>39182</v>
      </c>
      <c r="D15518" s="1" t="s">
        <v>23</v>
      </c>
      <c r="E15518" s="1" t="s">
        <v>24</v>
      </c>
      <c r="F15518">
        <v>3.733013809008469E+18</v>
      </c>
      <c r="G15518" s="1" t="s">
        <v>39183</v>
      </c>
      <c r="H15518" s="1" t="s">
        <v>39184</v>
      </c>
      <c r="I15518" s="1" t="s">
        <v>27</v>
      </c>
      <c r="J15518" s="1" t="s">
        <v>28</v>
      </c>
      <c r="K15518">
        <v>1.7807047558776996E+18</v>
      </c>
      <c r="L15518" s="1" t="s">
        <v>39185</v>
      </c>
      <c r="M15518" s="1" t="s">
        <v>39186</v>
      </c>
      <c r="N15518" s="1" t="s">
        <v>23</v>
      </c>
      <c r="O15518" s="1" t="s">
        <v>36</v>
      </c>
      <c r="P15518">
        <v>7.688579442952534E+18</v>
      </c>
      <c r="Q15518" s="1" t="s">
        <v>39187</v>
      </c>
      <c r="R15518" s="1" t="s">
        <v>39188</v>
      </c>
      <c r="S15518">
        <v>7.1892523841407508E+18</v>
      </c>
      <c r="T15518" s="1" t="s">
        <v>39189</v>
      </c>
      <c r="U15518" s="1" t="s">
        <v>39190</v>
      </c>
    </row>
    <row r="15519" spans="1:21" hidden="1" x14ac:dyDescent="0.25">
      <c r="A15519">
        <v>2.1877136960310456E+18</v>
      </c>
      <c r="B15519" s="1" t="s">
        <v>39181</v>
      </c>
      <c r="C15519" s="1" t="s">
        <v>39182</v>
      </c>
      <c r="D15519" s="1" t="s">
        <v>23</v>
      </c>
      <c r="E15519" s="1" t="s">
        <v>24</v>
      </c>
      <c r="F15519">
        <v>3.733013809008469E+18</v>
      </c>
      <c r="G15519" s="1" t="s">
        <v>39183</v>
      </c>
      <c r="H15519" s="1" t="s">
        <v>39184</v>
      </c>
      <c r="I15519" s="1" t="s">
        <v>27</v>
      </c>
      <c r="J15519" s="1" t="s">
        <v>28</v>
      </c>
      <c r="K15519">
        <v>1.7807047558776996E+18</v>
      </c>
      <c r="L15519" s="1" t="s">
        <v>39185</v>
      </c>
      <c r="M15519" s="1" t="s">
        <v>39186</v>
      </c>
      <c r="N15519" s="1" t="s">
        <v>23</v>
      </c>
      <c r="O15519" s="1" t="s">
        <v>36</v>
      </c>
      <c r="P15519">
        <v>6.327929411025151E+18</v>
      </c>
      <c r="Q15519" s="1" t="s">
        <v>39191</v>
      </c>
      <c r="R15519" s="1" t="s">
        <v>39192</v>
      </c>
      <c r="S15519">
        <v>7.1892523841407508E+18</v>
      </c>
      <c r="T15519" s="1" t="s">
        <v>39189</v>
      </c>
      <c r="U15519" s="1" t="s">
        <v>39190</v>
      </c>
    </row>
    <row r="15520" spans="1:21" hidden="1" x14ac:dyDescent="0.25">
      <c r="A15520">
        <v>2.1877136960310456E+18</v>
      </c>
      <c r="B15520" s="1" t="s">
        <v>39181</v>
      </c>
      <c r="C15520" s="1" t="s">
        <v>39182</v>
      </c>
      <c r="D15520" s="1" t="s">
        <v>23</v>
      </c>
      <c r="E15520" s="1" t="s">
        <v>24</v>
      </c>
      <c r="F15520">
        <v>3.733013809008469E+18</v>
      </c>
      <c r="G15520" s="1" t="s">
        <v>39183</v>
      </c>
      <c r="H15520" s="1" t="s">
        <v>39184</v>
      </c>
      <c r="I15520" s="1" t="s">
        <v>27</v>
      </c>
      <c r="J15520" s="1" t="s">
        <v>28</v>
      </c>
      <c r="K15520">
        <v>1.7807047558776996E+18</v>
      </c>
      <c r="L15520" s="1" t="s">
        <v>39185</v>
      </c>
      <c r="M15520" s="1" t="s">
        <v>39186</v>
      </c>
      <c r="N15520" s="1" t="s">
        <v>23</v>
      </c>
      <c r="O15520" s="1" t="s">
        <v>36</v>
      </c>
      <c r="P15520">
        <v>6.3470697094471117E+18</v>
      </c>
      <c r="Q15520" s="1" t="s">
        <v>39193</v>
      </c>
      <c r="R15520" s="1" t="s">
        <v>39194</v>
      </c>
      <c r="S15520">
        <v>7.1892523841407508E+18</v>
      </c>
      <c r="T15520" s="1" t="s">
        <v>39189</v>
      </c>
      <c r="U15520" s="1" t="s">
        <v>39190</v>
      </c>
    </row>
    <row r="15521" spans="1:21" hidden="1" x14ac:dyDescent="0.25">
      <c r="A15521">
        <v>2.1877136960310456E+18</v>
      </c>
      <c r="B15521" s="1" t="s">
        <v>39181</v>
      </c>
      <c r="C15521" s="1" t="s">
        <v>39182</v>
      </c>
      <c r="D15521" s="1" t="s">
        <v>23</v>
      </c>
      <c r="E15521" s="1" t="s">
        <v>24</v>
      </c>
      <c r="F15521">
        <v>3.733013809008469E+18</v>
      </c>
      <c r="G15521" s="1" t="s">
        <v>39183</v>
      </c>
      <c r="H15521" s="1" t="s">
        <v>39184</v>
      </c>
      <c r="I15521" s="1" t="s">
        <v>27</v>
      </c>
      <c r="J15521" s="1" t="s">
        <v>28</v>
      </c>
      <c r="K15521">
        <v>1.7807047558776996E+18</v>
      </c>
      <c r="L15521" s="1" t="s">
        <v>39185</v>
      </c>
      <c r="M15521" s="1" t="s">
        <v>39186</v>
      </c>
      <c r="N15521" s="1" t="s">
        <v>23</v>
      </c>
      <c r="O15521" s="1" t="s">
        <v>36</v>
      </c>
      <c r="P15521">
        <v>6.3662100078652713E+18</v>
      </c>
      <c r="Q15521" s="1" t="s">
        <v>39195</v>
      </c>
      <c r="R15521" s="1" t="s">
        <v>39196</v>
      </c>
      <c r="S15521">
        <v>7.1892523841407508E+18</v>
      </c>
      <c r="T15521" s="1" t="s">
        <v>39189</v>
      </c>
      <c r="U15521" s="1" t="s">
        <v>39190</v>
      </c>
    </row>
    <row r="15522" spans="1:21" hidden="1" x14ac:dyDescent="0.25">
      <c r="A15522">
        <v>7.3305517085363814E+18</v>
      </c>
      <c r="B15522" s="1" t="s">
        <v>39197</v>
      </c>
      <c r="C15522" s="1" t="s">
        <v>39198</v>
      </c>
      <c r="D15522" s="1" t="s">
        <v>58</v>
      </c>
      <c r="E15522" s="1" t="s">
        <v>24</v>
      </c>
      <c r="G15522" s="1" t="s">
        <v>29</v>
      </c>
      <c r="H15522" s="1" t="s">
        <v>29</v>
      </c>
      <c r="I15522" s="1" t="s">
        <v>29</v>
      </c>
      <c r="J15522" s="1" t="s">
        <v>29</v>
      </c>
      <c r="L15522" s="1" t="s">
        <v>29</v>
      </c>
      <c r="M15522" s="1" t="s">
        <v>29</v>
      </c>
      <c r="N15522" s="1" t="s">
        <v>29</v>
      </c>
      <c r="O15522" s="1" t="s">
        <v>29</v>
      </c>
      <c r="Q15522" s="1" t="s">
        <v>29</v>
      </c>
      <c r="R15522" s="1" t="s">
        <v>29</v>
      </c>
      <c r="T15522" s="1" t="s">
        <v>29</v>
      </c>
      <c r="U15522" s="1" t="s">
        <v>29</v>
      </c>
    </row>
    <row r="15523" spans="1:21" hidden="1" x14ac:dyDescent="0.25">
      <c r="A15523">
        <v>8.4491345333155717E+18</v>
      </c>
      <c r="B15523" s="1" t="s">
        <v>39199</v>
      </c>
      <c r="C15523" s="1" t="s">
        <v>39200</v>
      </c>
      <c r="D15523" s="1" t="s">
        <v>110</v>
      </c>
      <c r="E15523" s="1" t="s">
        <v>24</v>
      </c>
      <c r="F15523">
        <v>9.7501133483449631E+18</v>
      </c>
      <c r="G15523" s="1" t="s">
        <v>39201</v>
      </c>
      <c r="H15523" s="1" t="s">
        <v>39202</v>
      </c>
      <c r="I15523" s="1" t="s">
        <v>110</v>
      </c>
      <c r="J15523" s="1" t="s">
        <v>91</v>
      </c>
      <c r="L15523" s="1" t="s">
        <v>29</v>
      </c>
      <c r="M15523" s="1" t="s">
        <v>29</v>
      </c>
      <c r="N15523" s="1" t="s">
        <v>29</v>
      </c>
      <c r="O15523" s="1" t="s">
        <v>29</v>
      </c>
      <c r="Q15523" s="1" t="s">
        <v>29</v>
      </c>
      <c r="R15523" s="1" t="s">
        <v>29</v>
      </c>
      <c r="T15523" s="1" t="s">
        <v>29</v>
      </c>
      <c r="U15523" s="1" t="s">
        <v>29</v>
      </c>
    </row>
    <row r="15524" spans="1:21" hidden="1" x14ac:dyDescent="0.25">
      <c r="A15524">
        <v>8.4491345333155717E+18</v>
      </c>
      <c r="B15524" s="1" t="s">
        <v>39199</v>
      </c>
      <c r="C15524" s="1" t="s">
        <v>39200</v>
      </c>
      <c r="D15524" s="1" t="s">
        <v>110</v>
      </c>
      <c r="E15524" s="1" t="s">
        <v>24</v>
      </c>
      <c r="F15524">
        <v>9.7095809516657295E+18</v>
      </c>
      <c r="G15524" s="1" t="s">
        <v>39203</v>
      </c>
      <c r="H15524" s="1" t="s">
        <v>39204</v>
      </c>
      <c r="I15524" s="1" t="s">
        <v>110</v>
      </c>
      <c r="J15524" s="1" t="s">
        <v>91</v>
      </c>
      <c r="L15524" s="1" t="s">
        <v>29</v>
      </c>
      <c r="M15524" s="1" t="s">
        <v>29</v>
      </c>
      <c r="N15524" s="1" t="s">
        <v>29</v>
      </c>
      <c r="O15524" s="1" t="s">
        <v>29</v>
      </c>
      <c r="Q15524" s="1" t="s">
        <v>29</v>
      </c>
      <c r="R15524" s="1" t="s">
        <v>29</v>
      </c>
      <c r="T15524" s="1" t="s">
        <v>29</v>
      </c>
      <c r="U15524" s="1" t="s">
        <v>29</v>
      </c>
    </row>
    <row r="15525" spans="1:21" hidden="1" x14ac:dyDescent="0.25">
      <c r="A15525">
        <v>8.4491345333155717E+18</v>
      </c>
      <c r="B15525" s="1" t="s">
        <v>39199</v>
      </c>
      <c r="C15525" s="1" t="s">
        <v>39200</v>
      </c>
      <c r="D15525" s="1" t="s">
        <v>110</v>
      </c>
      <c r="E15525" s="1" t="s">
        <v>24</v>
      </c>
      <c r="F15525">
        <v>9.8095045684425114E+18</v>
      </c>
      <c r="G15525" s="1" t="s">
        <v>39205</v>
      </c>
      <c r="H15525" s="1" t="s">
        <v>39206</v>
      </c>
      <c r="I15525" s="1" t="s">
        <v>110</v>
      </c>
      <c r="J15525" s="1" t="s">
        <v>91</v>
      </c>
      <c r="L15525" s="1" t="s">
        <v>29</v>
      </c>
      <c r="M15525" s="1" t="s">
        <v>29</v>
      </c>
      <c r="N15525" s="1" t="s">
        <v>29</v>
      </c>
      <c r="O15525" s="1" t="s">
        <v>29</v>
      </c>
      <c r="Q15525" s="1" t="s">
        <v>29</v>
      </c>
      <c r="R15525" s="1" t="s">
        <v>29</v>
      </c>
      <c r="T15525" s="1" t="s">
        <v>29</v>
      </c>
      <c r="U15525" s="1" t="s">
        <v>29</v>
      </c>
    </row>
    <row r="15526" spans="1:21" hidden="1" x14ac:dyDescent="0.25">
      <c r="A15526">
        <v>8.4491345333155717E+18</v>
      </c>
      <c r="B15526" s="1" t="s">
        <v>39199</v>
      </c>
      <c r="C15526" s="1" t="s">
        <v>39200</v>
      </c>
      <c r="D15526" s="1" t="s">
        <v>110</v>
      </c>
      <c r="E15526" s="1" t="s">
        <v>24</v>
      </c>
      <c r="F15526">
        <v>9.7807941208168448E+18</v>
      </c>
      <c r="G15526" s="1" t="s">
        <v>39207</v>
      </c>
      <c r="H15526" s="1" t="s">
        <v>39208</v>
      </c>
      <c r="I15526" s="1" t="s">
        <v>110</v>
      </c>
      <c r="J15526" s="1" t="s">
        <v>91</v>
      </c>
      <c r="L15526" s="1" t="s">
        <v>29</v>
      </c>
      <c r="M15526" s="1" t="s">
        <v>29</v>
      </c>
      <c r="N15526" s="1" t="s">
        <v>29</v>
      </c>
      <c r="O15526" s="1" t="s">
        <v>29</v>
      </c>
      <c r="Q15526" s="1" t="s">
        <v>29</v>
      </c>
      <c r="R15526" s="1" t="s">
        <v>29</v>
      </c>
      <c r="T15526" s="1" t="s">
        <v>29</v>
      </c>
      <c r="U15526" s="1" t="s">
        <v>29</v>
      </c>
    </row>
    <row r="15527" spans="1:21" hidden="1" x14ac:dyDescent="0.25">
      <c r="A15527">
        <v>1.2256312737929754E+18</v>
      </c>
      <c r="B15527" s="1" t="s">
        <v>39209</v>
      </c>
      <c r="C15527" s="1" t="s">
        <v>39210</v>
      </c>
      <c r="D15527" s="1" t="s">
        <v>58</v>
      </c>
      <c r="E15527" s="1" t="s">
        <v>24</v>
      </c>
      <c r="G15527" s="1" t="s">
        <v>29</v>
      </c>
      <c r="H15527" s="1" t="s">
        <v>29</v>
      </c>
      <c r="I15527" s="1" t="s">
        <v>29</v>
      </c>
      <c r="J15527" s="1" t="s">
        <v>29</v>
      </c>
      <c r="L15527" s="1" t="s">
        <v>29</v>
      </c>
      <c r="M15527" s="1" t="s">
        <v>29</v>
      </c>
      <c r="N15527" s="1" t="s">
        <v>29</v>
      </c>
      <c r="O15527" s="1" t="s">
        <v>29</v>
      </c>
      <c r="Q15527" s="1" t="s">
        <v>29</v>
      </c>
      <c r="R15527" s="1" t="s">
        <v>29</v>
      </c>
      <c r="T15527" s="1" t="s">
        <v>29</v>
      </c>
      <c r="U15527" s="1" t="s">
        <v>29</v>
      </c>
    </row>
    <row r="15528" spans="1:21" hidden="1" x14ac:dyDescent="0.25">
      <c r="A15528">
        <v>7.1953233095823322E+17</v>
      </c>
      <c r="B15528" s="1" t="s">
        <v>39211</v>
      </c>
      <c r="C15528" s="1" t="s">
        <v>39212</v>
      </c>
      <c r="D15528" s="1" t="s">
        <v>23</v>
      </c>
      <c r="E15528" s="1" t="s">
        <v>24</v>
      </c>
      <c r="F15528">
        <v>3.409588640881561E+17</v>
      </c>
      <c r="G15528" s="1" t="s">
        <v>39213</v>
      </c>
      <c r="H15528" s="1" t="s">
        <v>39214</v>
      </c>
      <c r="I15528" s="1" t="s">
        <v>23</v>
      </c>
      <c r="J15528" s="1" t="s">
        <v>28</v>
      </c>
      <c r="K15528">
        <v>4.3545121368289792E+18</v>
      </c>
      <c r="L15528" s="1" t="s">
        <v>39215</v>
      </c>
      <c r="M15528" s="1" t="s">
        <v>39216</v>
      </c>
      <c r="N15528" s="1" t="s">
        <v>27</v>
      </c>
      <c r="O15528" s="1" t="s">
        <v>36</v>
      </c>
      <c r="P15528">
        <v>1.0359142678003489E+18</v>
      </c>
      <c r="Q15528" s="1" t="s">
        <v>452</v>
      </c>
      <c r="R15528" s="1" t="s">
        <v>453</v>
      </c>
      <c r="S15528">
        <v>1.9507735372993764E+16</v>
      </c>
      <c r="T15528" s="1" t="s">
        <v>454</v>
      </c>
      <c r="U15528" s="1" t="s">
        <v>455</v>
      </c>
    </row>
    <row r="15529" spans="1:21" hidden="1" x14ac:dyDescent="0.25">
      <c r="A15529">
        <v>7.1953233095823322E+17</v>
      </c>
      <c r="B15529" s="1" t="s">
        <v>39211</v>
      </c>
      <c r="C15529" s="1" t="s">
        <v>39212</v>
      </c>
      <c r="D15529" s="1" t="s">
        <v>23</v>
      </c>
      <c r="E15529" s="1" t="s">
        <v>24</v>
      </c>
      <c r="F15529">
        <v>3.409588640881561E+17</v>
      </c>
      <c r="G15529" s="1" t="s">
        <v>39213</v>
      </c>
      <c r="H15529" s="1" t="s">
        <v>39214</v>
      </c>
      <c r="I15529" s="1" t="s">
        <v>23</v>
      </c>
      <c r="J15529" s="1" t="s">
        <v>28</v>
      </c>
      <c r="K15529">
        <v>4.3041281159894487E+18</v>
      </c>
      <c r="L15529" s="1" t="s">
        <v>39217</v>
      </c>
      <c r="M15529" s="1" t="s">
        <v>39218</v>
      </c>
      <c r="N15529" s="1" t="s">
        <v>27</v>
      </c>
      <c r="O15529" s="1" t="s">
        <v>36</v>
      </c>
      <c r="P15529">
        <v>1.0359142678003489E+18</v>
      </c>
      <c r="Q15529" s="1" t="s">
        <v>452</v>
      </c>
      <c r="R15529" s="1" t="s">
        <v>453</v>
      </c>
      <c r="S15529">
        <v>1.9507735372993764E+16</v>
      </c>
      <c r="T15529" s="1" t="s">
        <v>454</v>
      </c>
      <c r="U15529" s="1" t="s">
        <v>455</v>
      </c>
    </row>
    <row r="15530" spans="1:21" hidden="1" x14ac:dyDescent="0.25">
      <c r="A15530">
        <v>7.1953233095823322E+17</v>
      </c>
      <c r="B15530" s="1" t="s">
        <v>39211</v>
      </c>
      <c r="C15530" s="1" t="s">
        <v>39212</v>
      </c>
      <c r="D15530" s="1" t="s">
        <v>23</v>
      </c>
      <c r="E15530" s="1" t="s">
        <v>24</v>
      </c>
      <c r="F15530">
        <v>3.409588640881561E+17</v>
      </c>
      <c r="G15530" s="1" t="s">
        <v>39213</v>
      </c>
      <c r="H15530" s="1" t="s">
        <v>39214</v>
      </c>
      <c r="I15530" s="1" t="s">
        <v>23</v>
      </c>
      <c r="J15530" s="1" t="s">
        <v>28</v>
      </c>
      <c r="K15530">
        <v>4.3373421632451727E+18</v>
      </c>
      <c r="L15530" s="1" t="s">
        <v>39219</v>
      </c>
      <c r="M15530" s="1" t="s">
        <v>39220</v>
      </c>
      <c r="N15530" s="1" t="s">
        <v>27</v>
      </c>
      <c r="O15530" s="1" t="s">
        <v>36</v>
      </c>
      <c r="P15530">
        <v>1.0359142678003489E+18</v>
      </c>
      <c r="Q15530" s="1" t="s">
        <v>452</v>
      </c>
      <c r="R15530" s="1" t="s">
        <v>453</v>
      </c>
      <c r="S15530">
        <v>1.9507735372993764E+16</v>
      </c>
      <c r="T15530" s="1" t="s">
        <v>454</v>
      </c>
      <c r="U15530" s="1" t="s">
        <v>455</v>
      </c>
    </row>
    <row r="15531" spans="1:21" hidden="1" x14ac:dyDescent="0.25">
      <c r="A15531">
        <v>7.1953233095823322E+17</v>
      </c>
      <c r="B15531" s="1" t="s">
        <v>39211</v>
      </c>
      <c r="C15531" s="1" t="s">
        <v>39212</v>
      </c>
      <c r="D15531" s="1" t="s">
        <v>23</v>
      </c>
      <c r="E15531" s="1" t="s">
        <v>24</v>
      </c>
      <c r="F15531">
        <v>3.409588640881561E+17</v>
      </c>
      <c r="G15531" s="1" t="s">
        <v>39213</v>
      </c>
      <c r="H15531" s="1" t="s">
        <v>39214</v>
      </c>
      <c r="I15531" s="1" t="s">
        <v>23</v>
      </c>
      <c r="J15531" s="1" t="s">
        <v>28</v>
      </c>
      <c r="K15531">
        <v>4.320735139618261E+18</v>
      </c>
      <c r="L15531" s="1" t="s">
        <v>39221</v>
      </c>
      <c r="M15531" s="1" t="s">
        <v>39222</v>
      </c>
      <c r="N15531" s="1" t="s">
        <v>27</v>
      </c>
      <c r="O15531" s="1" t="s">
        <v>36</v>
      </c>
      <c r="P15531">
        <v>1.0359142678003489E+18</v>
      </c>
      <c r="Q15531" s="1" t="s">
        <v>452</v>
      </c>
      <c r="R15531" s="1" t="s">
        <v>453</v>
      </c>
      <c r="S15531">
        <v>1.9507735372993764E+16</v>
      </c>
      <c r="T15531" s="1" t="s">
        <v>454</v>
      </c>
      <c r="U15531" s="1" t="s">
        <v>455</v>
      </c>
    </row>
    <row r="15532" spans="1:21" hidden="1" x14ac:dyDescent="0.25">
      <c r="A15532">
        <v>1.5355468299705137E+18</v>
      </c>
      <c r="B15532" s="1" t="s">
        <v>39223</v>
      </c>
      <c r="C15532" s="1" t="s">
        <v>39224</v>
      </c>
      <c r="D15532" s="1" t="s">
        <v>178</v>
      </c>
      <c r="E15532" s="1" t="s">
        <v>24</v>
      </c>
      <c r="F15532">
        <v>1.5532797535034816E+18</v>
      </c>
      <c r="G15532" s="1" t="s">
        <v>39225</v>
      </c>
      <c r="H15532" s="1" t="s">
        <v>39226</v>
      </c>
      <c r="I15532" s="1" t="s">
        <v>27</v>
      </c>
      <c r="J15532" s="1" t="s">
        <v>28</v>
      </c>
      <c r="K15532">
        <v>1.5667905523857897E+18</v>
      </c>
      <c r="L15532" s="1" t="s">
        <v>39227</v>
      </c>
      <c r="M15532" s="1" t="s">
        <v>39228</v>
      </c>
      <c r="N15532" s="1" t="s">
        <v>27</v>
      </c>
      <c r="O15532" s="1" t="s">
        <v>36</v>
      </c>
      <c r="Q15532" s="1" t="s">
        <v>29</v>
      </c>
      <c r="R15532" s="1" t="s">
        <v>29</v>
      </c>
      <c r="T15532" s="1" t="s">
        <v>29</v>
      </c>
      <c r="U15532" s="1" t="s">
        <v>29</v>
      </c>
    </row>
    <row r="15533" spans="1:21" hidden="1" x14ac:dyDescent="0.25">
      <c r="A15533">
        <v>9.0968100073901404E+18</v>
      </c>
      <c r="B15533" s="1" t="s">
        <v>39229</v>
      </c>
      <c r="C15533" s="1" t="s">
        <v>39230</v>
      </c>
      <c r="D15533" s="1" t="s">
        <v>110</v>
      </c>
      <c r="E15533" s="1" t="s">
        <v>24</v>
      </c>
      <c r="F15533">
        <v>9.1128540810627789E+18</v>
      </c>
      <c r="G15533" s="1" t="s">
        <v>39231</v>
      </c>
      <c r="H15533" s="1" t="s">
        <v>39232</v>
      </c>
      <c r="I15533" s="1" t="s">
        <v>27</v>
      </c>
      <c r="J15533" s="1" t="s">
        <v>28</v>
      </c>
      <c r="K15533">
        <v>9.1297425796656148E+18</v>
      </c>
      <c r="L15533" s="1" t="s">
        <v>39233</v>
      </c>
      <c r="M15533" s="1" t="s">
        <v>39234</v>
      </c>
      <c r="N15533" s="1" t="s">
        <v>27</v>
      </c>
      <c r="O15533" s="1" t="s">
        <v>36</v>
      </c>
      <c r="Q15533" s="1" t="s">
        <v>29</v>
      </c>
      <c r="R15533" s="1" t="s">
        <v>29</v>
      </c>
      <c r="T15533" s="1" t="s">
        <v>29</v>
      </c>
      <c r="U15533" s="1" t="s">
        <v>29</v>
      </c>
    </row>
    <row r="15534" spans="1:21" hidden="1" x14ac:dyDescent="0.25">
      <c r="A15534">
        <v>1.7807121836846139E+18</v>
      </c>
      <c r="B15534" s="1" t="s">
        <v>39235</v>
      </c>
      <c r="C15534" s="1" t="s">
        <v>39236</v>
      </c>
      <c r="D15534" s="1" t="s">
        <v>23</v>
      </c>
      <c r="E15534" s="1" t="s">
        <v>24</v>
      </c>
      <c r="F15534">
        <v>8.4069147207392614E+18</v>
      </c>
      <c r="G15534" s="1" t="s">
        <v>39237</v>
      </c>
      <c r="H15534" s="1" t="s">
        <v>39238</v>
      </c>
      <c r="I15534" s="1" t="s">
        <v>23</v>
      </c>
      <c r="J15534" s="1" t="s">
        <v>28</v>
      </c>
      <c r="L15534" s="1" t="s">
        <v>29</v>
      </c>
      <c r="M15534" s="1" t="s">
        <v>29</v>
      </c>
      <c r="N15534" s="1" t="s">
        <v>29</v>
      </c>
      <c r="O15534" s="1" t="s">
        <v>29</v>
      </c>
      <c r="Q15534" s="1" t="s">
        <v>29</v>
      </c>
      <c r="R15534" s="1" t="s">
        <v>29</v>
      </c>
      <c r="T15534" s="1" t="s">
        <v>29</v>
      </c>
      <c r="U15534" s="1" t="s">
        <v>29</v>
      </c>
    </row>
    <row r="15535" spans="1:21" hidden="1" x14ac:dyDescent="0.25">
      <c r="A15535">
        <v>4.2357377814705608E+18</v>
      </c>
      <c r="B15535" s="1" t="s">
        <v>39239</v>
      </c>
      <c r="C15535" s="1" t="s">
        <v>39240</v>
      </c>
      <c r="D15535" s="1" t="s">
        <v>23</v>
      </c>
      <c r="E15535" s="1" t="s">
        <v>24</v>
      </c>
      <c r="G15535" s="1" t="s">
        <v>29</v>
      </c>
      <c r="H15535" s="1" t="s">
        <v>29</v>
      </c>
      <c r="I15535" s="1" t="s">
        <v>29</v>
      </c>
      <c r="J15535" s="1" t="s">
        <v>29</v>
      </c>
      <c r="L15535" s="1" t="s">
        <v>29</v>
      </c>
      <c r="M15535" s="1" t="s">
        <v>29</v>
      </c>
      <c r="N15535" s="1" t="s">
        <v>29</v>
      </c>
      <c r="O15535" s="1" t="s">
        <v>29</v>
      </c>
      <c r="Q15535" s="1" t="s">
        <v>29</v>
      </c>
      <c r="R15535" s="1" t="s">
        <v>29</v>
      </c>
      <c r="T15535" s="1" t="s">
        <v>29</v>
      </c>
      <c r="U15535" s="1" t="s">
        <v>29</v>
      </c>
    </row>
    <row r="15536" spans="1:21" hidden="1" x14ac:dyDescent="0.25">
      <c r="A15536">
        <v>4.5369160065537807E+18</v>
      </c>
      <c r="B15536" s="1" t="s">
        <v>39241</v>
      </c>
      <c r="C15536" s="1" t="s">
        <v>39242</v>
      </c>
      <c r="D15536" s="1" t="s">
        <v>23</v>
      </c>
      <c r="E15536" s="1" t="s">
        <v>24</v>
      </c>
      <c r="G15536" s="1" t="s">
        <v>29</v>
      </c>
      <c r="H15536" s="1" t="s">
        <v>29</v>
      </c>
      <c r="I15536" s="1" t="s">
        <v>29</v>
      </c>
      <c r="J15536" s="1" t="s">
        <v>29</v>
      </c>
      <c r="L15536" s="1" t="s">
        <v>29</v>
      </c>
      <c r="M15536" s="1" t="s">
        <v>29</v>
      </c>
      <c r="N15536" s="1" t="s">
        <v>29</v>
      </c>
      <c r="O15536" s="1" t="s">
        <v>29</v>
      </c>
      <c r="Q15536" s="1" t="s">
        <v>29</v>
      </c>
      <c r="R15536" s="1" t="s">
        <v>29</v>
      </c>
      <c r="T15536" s="1" t="s">
        <v>29</v>
      </c>
      <c r="U15536" s="1" t="s">
        <v>29</v>
      </c>
    </row>
    <row r="15537" spans="1:21" hidden="1" x14ac:dyDescent="0.25">
      <c r="A15537">
        <v>3.6333813313020237E+18</v>
      </c>
      <c r="B15537" s="1" t="s">
        <v>39243</v>
      </c>
      <c r="C15537" s="1" t="s">
        <v>39244</v>
      </c>
      <c r="D15537" s="1" t="s">
        <v>23</v>
      </c>
      <c r="E15537" s="1" t="s">
        <v>24</v>
      </c>
      <c r="G15537" s="1" t="s">
        <v>29</v>
      </c>
      <c r="H15537" s="1" t="s">
        <v>29</v>
      </c>
      <c r="I15537" s="1" t="s">
        <v>29</v>
      </c>
      <c r="J15537" s="1" t="s">
        <v>29</v>
      </c>
      <c r="L15537" s="1" t="s">
        <v>29</v>
      </c>
      <c r="M15537" s="1" t="s">
        <v>29</v>
      </c>
      <c r="N15537" s="1" t="s">
        <v>29</v>
      </c>
      <c r="O15537" s="1" t="s">
        <v>29</v>
      </c>
      <c r="Q15537" s="1" t="s">
        <v>29</v>
      </c>
      <c r="R15537" s="1" t="s">
        <v>29</v>
      </c>
      <c r="T15537" s="1" t="s">
        <v>29</v>
      </c>
      <c r="U15537" s="1" t="s">
        <v>29</v>
      </c>
    </row>
    <row r="15538" spans="1:21" hidden="1" x14ac:dyDescent="0.25">
      <c r="A15538">
        <v>5.9287941912611748E+18</v>
      </c>
      <c r="B15538" s="1" t="s">
        <v>39245</v>
      </c>
      <c r="C15538" s="1" t="s">
        <v>39246</v>
      </c>
      <c r="D15538" s="1" t="s">
        <v>27</v>
      </c>
      <c r="E15538" s="1" t="s">
        <v>91</v>
      </c>
      <c r="G15538" s="1" t="s">
        <v>29</v>
      </c>
      <c r="H15538" s="1" t="s">
        <v>29</v>
      </c>
      <c r="I15538" s="1" t="s">
        <v>29</v>
      </c>
      <c r="J15538" s="1" t="s">
        <v>29</v>
      </c>
      <c r="L15538" s="1" t="s">
        <v>29</v>
      </c>
      <c r="M15538" s="1" t="s">
        <v>29</v>
      </c>
      <c r="N15538" s="1" t="s">
        <v>29</v>
      </c>
      <c r="O15538" s="1" t="s">
        <v>29</v>
      </c>
      <c r="Q15538" s="1" t="s">
        <v>29</v>
      </c>
      <c r="R15538" s="1" t="s">
        <v>29</v>
      </c>
      <c r="T15538" s="1" t="s">
        <v>29</v>
      </c>
      <c r="U15538" s="1" t="s">
        <v>29</v>
      </c>
    </row>
    <row r="15539" spans="1:21" hidden="1" x14ac:dyDescent="0.25">
      <c r="A15539">
        <v>5.9099494300924447E+18</v>
      </c>
      <c r="B15539" s="1" t="s">
        <v>39247</v>
      </c>
      <c r="C15539" s="1" t="s">
        <v>39248</v>
      </c>
      <c r="D15539" s="1" t="s">
        <v>27</v>
      </c>
      <c r="E15539" s="1" t="s">
        <v>24</v>
      </c>
      <c r="F15539">
        <v>5.9296526784624527E+18</v>
      </c>
      <c r="G15539" s="1" t="s">
        <v>39249</v>
      </c>
      <c r="H15539" s="1" t="s">
        <v>39250</v>
      </c>
      <c r="I15539" s="1" t="s">
        <v>27</v>
      </c>
      <c r="J15539" s="1" t="s">
        <v>28</v>
      </c>
      <c r="K15539">
        <v>5.9426005273914051E+18</v>
      </c>
      <c r="L15539" s="1" t="s">
        <v>39251</v>
      </c>
      <c r="M15539" s="1" t="s">
        <v>39252</v>
      </c>
      <c r="N15539" s="1" t="s">
        <v>27</v>
      </c>
      <c r="O15539" s="1" t="s">
        <v>36</v>
      </c>
      <c r="Q15539" s="1" t="s">
        <v>29</v>
      </c>
      <c r="R15539" s="1" t="s">
        <v>29</v>
      </c>
      <c r="T15539" s="1" t="s">
        <v>29</v>
      </c>
      <c r="U15539" s="1" t="s">
        <v>29</v>
      </c>
    </row>
    <row r="15540" spans="1:21" hidden="1" x14ac:dyDescent="0.25">
      <c r="A15540">
        <v>1.0277591695148227E+19</v>
      </c>
      <c r="B15540" s="1" t="s">
        <v>39253</v>
      </c>
      <c r="C15540" s="1" t="s">
        <v>39254</v>
      </c>
      <c r="D15540" s="1" t="s">
        <v>58</v>
      </c>
      <c r="E15540" s="1" t="s">
        <v>24</v>
      </c>
      <c r="G15540" s="1" t="s">
        <v>29</v>
      </c>
      <c r="H15540" s="1" t="s">
        <v>29</v>
      </c>
      <c r="I15540" s="1" t="s">
        <v>29</v>
      </c>
      <c r="J15540" s="1" t="s">
        <v>29</v>
      </c>
      <c r="L15540" s="1" t="s">
        <v>29</v>
      </c>
      <c r="M15540" s="1" t="s">
        <v>29</v>
      </c>
      <c r="N15540" s="1" t="s">
        <v>29</v>
      </c>
      <c r="O15540" s="1" t="s">
        <v>29</v>
      </c>
      <c r="Q15540" s="1" t="s">
        <v>29</v>
      </c>
      <c r="R15540" s="1" t="s">
        <v>29</v>
      </c>
      <c r="T15540" s="1" t="s">
        <v>29</v>
      </c>
      <c r="U15540" s="1" t="s">
        <v>29</v>
      </c>
    </row>
    <row r="15541" spans="1:21" hidden="1" x14ac:dyDescent="0.25">
      <c r="A15541">
        <v>6.0700946296766167E+18</v>
      </c>
      <c r="B15541" s="1" t="s">
        <v>39255</v>
      </c>
      <c r="C15541" s="1" t="s">
        <v>39256</v>
      </c>
      <c r="D15541" s="1" t="s">
        <v>27</v>
      </c>
      <c r="E15541" s="1" t="s">
        <v>91</v>
      </c>
      <c r="G15541" s="1" t="s">
        <v>29</v>
      </c>
      <c r="H15541" s="1" t="s">
        <v>29</v>
      </c>
      <c r="I15541" s="1" t="s">
        <v>29</v>
      </c>
      <c r="J15541" s="1" t="s">
        <v>29</v>
      </c>
      <c r="L15541" s="1" t="s">
        <v>29</v>
      </c>
      <c r="M15541" s="1" t="s">
        <v>29</v>
      </c>
      <c r="N15541" s="1" t="s">
        <v>29</v>
      </c>
      <c r="O15541" s="1" t="s">
        <v>29</v>
      </c>
      <c r="Q15541" s="1" t="s">
        <v>29</v>
      </c>
      <c r="R15541" s="1" t="s">
        <v>29</v>
      </c>
      <c r="T15541" s="1" t="s">
        <v>29</v>
      </c>
      <c r="U15541" s="1" t="s">
        <v>29</v>
      </c>
    </row>
    <row r="15542" spans="1:21" hidden="1" x14ac:dyDescent="0.25">
      <c r="A15542">
        <v>6.0624948053033318E+18</v>
      </c>
      <c r="B15542" s="1" t="s">
        <v>39257</v>
      </c>
      <c r="C15542" s="1" t="s">
        <v>39258</v>
      </c>
      <c r="D15542" s="1" t="s">
        <v>27</v>
      </c>
      <c r="E15542" s="1" t="s">
        <v>91</v>
      </c>
      <c r="G15542" s="1" t="s">
        <v>29</v>
      </c>
      <c r="H15542" s="1" t="s">
        <v>29</v>
      </c>
      <c r="I15542" s="1" t="s">
        <v>29</v>
      </c>
      <c r="J15542" s="1" t="s">
        <v>29</v>
      </c>
      <c r="L15542" s="1" t="s">
        <v>29</v>
      </c>
      <c r="M15542" s="1" t="s">
        <v>29</v>
      </c>
      <c r="N15542" s="1" t="s">
        <v>29</v>
      </c>
      <c r="O15542" s="1" t="s">
        <v>29</v>
      </c>
      <c r="Q15542" s="1" t="s">
        <v>29</v>
      </c>
      <c r="R15542" s="1" t="s">
        <v>29</v>
      </c>
      <c r="T15542" s="1" t="s">
        <v>29</v>
      </c>
      <c r="U15542" s="1" t="s">
        <v>29</v>
      </c>
    </row>
    <row r="15543" spans="1:21" hidden="1" x14ac:dyDescent="0.25">
      <c r="A15543">
        <v>7.1169119533908552E+18</v>
      </c>
      <c r="B15543" s="1" t="s">
        <v>39259</v>
      </c>
      <c r="C15543" s="1" t="s">
        <v>39260</v>
      </c>
      <c r="D15543" s="1" t="s">
        <v>58</v>
      </c>
      <c r="E15543" s="1" t="s">
        <v>24</v>
      </c>
      <c r="G15543" s="1" t="s">
        <v>29</v>
      </c>
      <c r="H15543" s="1" t="s">
        <v>29</v>
      </c>
      <c r="I15543" s="1" t="s">
        <v>29</v>
      </c>
      <c r="J15543" s="1" t="s">
        <v>29</v>
      </c>
      <c r="L15543" s="1" t="s">
        <v>29</v>
      </c>
      <c r="M15543" s="1" t="s">
        <v>29</v>
      </c>
      <c r="N15543" s="1" t="s">
        <v>29</v>
      </c>
      <c r="O15543" s="1" t="s">
        <v>29</v>
      </c>
      <c r="Q15543" s="1" t="s">
        <v>29</v>
      </c>
      <c r="R15543" s="1" t="s">
        <v>29</v>
      </c>
      <c r="T15543" s="1" t="s">
        <v>29</v>
      </c>
      <c r="U15543" s="1" t="s">
        <v>29</v>
      </c>
    </row>
    <row r="15544" spans="1:21" hidden="1" x14ac:dyDescent="0.25">
      <c r="A15544">
        <v>7.0189586614946949E+18</v>
      </c>
      <c r="B15544" s="1" t="s">
        <v>39261</v>
      </c>
      <c r="C15544" s="1" t="s">
        <v>39262</v>
      </c>
      <c r="D15544" s="1" t="s">
        <v>58</v>
      </c>
      <c r="E15544" s="1" t="s">
        <v>24</v>
      </c>
      <c r="G15544" s="1" t="s">
        <v>29</v>
      </c>
      <c r="H15544" s="1" t="s">
        <v>29</v>
      </c>
      <c r="I15544" s="1" t="s">
        <v>29</v>
      </c>
      <c r="J15544" s="1" t="s">
        <v>29</v>
      </c>
      <c r="L15544" s="1" t="s">
        <v>29</v>
      </c>
      <c r="M15544" s="1" t="s">
        <v>29</v>
      </c>
      <c r="N15544" s="1" t="s">
        <v>29</v>
      </c>
      <c r="O15544" s="1" t="s">
        <v>29</v>
      </c>
      <c r="Q15544" s="1" t="s">
        <v>29</v>
      </c>
      <c r="R15544" s="1" t="s">
        <v>29</v>
      </c>
      <c r="T15544" s="1" t="s">
        <v>29</v>
      </c>
      <c r="U15544" s="1" t="s">
        <v>29</v>
      </c>
    </row>
    <row r="15545" spans="1:21" hidden="1" x14ac:dyDescent="0.25">
      <c r="A15545">
        <v>7.100586404741506E+18</v>
      </c>
      <c r="B15545" s="1" t="s">
        <v>39263</v>
      </c>
      <c r="C15545" s="1" t="s">
        <v>39264</v>
      </c>
      <c r="D15545" s="1" t="s">
        <v>58</v>
      </c>
      <c r="E15545" s="1" t="s">
        <v>24</v>
      </c>
      <c r="G15545" s="1" t="s">
        <v>29</v>
      </c>
      <c r="H15545" s="1" t="s">
        <v>29</v>
      </c>
      <c r="I15545" s="1" t="s">
        <v>29</v>
      </c>
      <c r="J15545" s="1" t="s">
        <v>29</v>
      </c>
      <c r="L15545" s="1" t="s">
        <v>29</v>
      </c>
      <c r="M15545" s="1" t="s">
        <v>29</v>
      </c>
      <c r="N15545" s="1" t="s">
        <v>29</v>
      </c>
      <c r="O15545" s="1" t="s">
        <v>29</v>
      </c>
      <c r="Q15545" s="1" t="s">
        <v>29</v>
      </c>
      <c r="R15545" s="1" t="s">
        <v>29</v>
      </c>
      <c r="T15545" s="1" t="s">
        <v>29</v>
      </c>
      <c r="U15545" s="1" t="s">
        <v>29</v>
      </c>
    </row>
    <row r="15546" spans="1:21" hidden="1" x14ac:dyDescent="0.25">
      <c r="A15546">
        <v>4.8710133007564831E+18</v>
      </c>
      <c r="B15546" s="1" t="s">
        <v>39265</v>
      </c>
      <c r="C15546" s="1" t="s">
        <v>39266</v>
      </c>
      <c r="D15546" s="1" t="s">
        <v>23</v>
      </c>
      <c r="E15546" s="1" t="s">
        <v>24</v>
      </c>
      <c r="F15546">
        <v>5.2583292929851935E+18</v>
      </c>
      <c r="G15546" s="1" t="s">
        <v>39267</v>
      </c>
      <c r="H15546" s="1" t="s">
        <v>39268</v>
      </c>
      <c r="I15546" s="1" t="s">
        <v>27</v>
      </c>
      <c r="J15546" s="1" t="s">
        <v>28</v>
      </c>
      <c r="K15546">
        <v>5.2715586168907254E+18</v>
      </c>
      <c r="L15546" s="1" t="s">
        <v>39269</v>
      </c>
      <c r="M15546" s="1" t="s">
        <v>39270</v>
      </c>
      <c r="N15546" s="1" t="s">
        <v>27</v>
      </c>
      <c r="O15546" s="1" t="s">
        <v>36</v>
      </c>
      <c r="Q15546" s="1" t="s">
        <v>29</v>
      </c>
      <c r="R15546" s="1" t="s">
        <v>29</v>
      </c>
      <c r="T15546" s="1" t="s">
        <v>29</v>
      </c>
      <c r="U15546" s="1" t="s">
        <v>29</v>
      </c>
    </row>
    <row r="15547" spans="1:21" hidden="1" x14ac:dyDescent="0.25">
      <c r="A15547">
        <v>4.8710133007564831E+18</v>
      </c>
      <c r="B15547" s="1" t="s">
        <v>39265</v>
      </c>
      <c r="C15547" s="1" t="s">
        <v>39266</v>
      </c>
      <c r="D15547" s="1" t="s">
        <v>23</v>
      </c>
      <c r="E15547" s="1" t="s">
        <v>24</v>
      </c>
      <c r="F15547">
        <v>2.2296636822468864E+18</v>
      </c>
      <c r="G15547" s="1" t="s">
        <v>39271</v>
      </c>
      <c r="H15547" s="1" t="s">
        <v>39272</v>
      </c>
      <c r="I15547" s="1" t="s">
        <v>23</v>
      </c>
      <c r="J15547" s="1" t="s">
        <v>28</v>
      </c>
      <c r="K15547">
        <v>2.2521816803950111E+18</v>
      </c>
      <c r="L15547" s="1" t="s">
        <v>39273</v>
      </c>
      <c r="M15547" s="1" t="s">
        <v>39274</v>
      </c>
      <c r="N15547" s="1" t="s">
        <v>23</v>
      </c>
      <c r="O15547" s="1" t="s">
        <v>36</v>
      </c>
      <c r="Q15547" s="1" t="s">
        <v>29</v>
      </c>
      <c r="R15547" s="1" t="s">
        <v>29</v>
      </c>
      <c r="T15547" s="1" t="s">
        <v>29</v>
      </c>
      <c r="U15547" s="1" t="s">
        <v>29</v>
      </c>
    </row>
    <row r="15548" spans="1:21" hidden="1" x14ac:dyDescent="0.25">
      <c r="A15548">
        <v>4.8710133007564831E+18</v>
      </c>
      <c r="B15548" s="1" t="s">
        <v>39265</v>
      </c>
      <c r="C15548" s="1" t="s">
        <v>39266</v>
      </c>
      <c r="D15548" s="1" t="s">
        <v>23</v>
      </c>
      <c r="E15548" s="1" t="s">
        <v>24</v>
      </c>
      <c r="F15548">
        <v>8.6394683487562266E+17</v>
      </c>
      <c r="G15548" s="1" t="s">
        <v>39275</v>
      </c>
      <c r="H15548" s="1" t="s">
        <v>39276</v>
      </c>
      <c r="I15548" s="1" t="s">
        <v>27</v>
      </c>
      <c r="J15548" s="1" t="s">
        <v>28</v>
      </c>
      <c r="K15548">
        <v>8.8167975841730688E+17</v>
      </c>
      <c r="L15548" s="1" t="s">
        <v>39277</v>
      </c>
      <c r="M15548" s="1" t="s">
        <v>39278</v>
      </c>
      <c r="N15548" s="1" t="s">
        <v>27</v>
      </c>
      <c r="O15548" s="1" t="s">
        <v>36</v>
      </c>
      <c r="Q15548" s="1" t="s">
        <v>29</v>
      </c>
      <c r="R15548" s="1" t="s">
        <v>29</v>
      </c>
      <c r="T15548" s="1" t="s">
        <v>29</v>
      </c>
      <c r="U15548" s="1" t="s">
        <v>29</v>
      </c>
    </row>
    <row r="15549" spans="1:21" hidden="1" x14ac:dyDescent="0.25">
      <c r="A15549">
        <v>4.8710133007564831E+18</v>
      </c>
      <c r="B15549" s="1" t="s">
        <v>39265</v>
      </c>
      <c r="C15549" s="1" t="s">
        <v>39266</v>
      </c>
      <c r="D15549" s="1" t="s">
        <v>23</v>
      </c>
      <c r="E15549" s="1" t="s">
        <v>24</v>
      </c>
      <c r="F15549">
        <v>1.5451153251344492E+18</v>
      </c>
      <c r="G15549" s="1" t="s">
        <v>39279</v>
      </c>
      <c r="H15549" s="1" t="s">
        <v>39280</v>
      </c>
      <c r="I15549" s="1" t="s">
        <v>23</v>
      </c>
      <c r="J15549" s="1" t="s">
        <v>28</v>
      </c>
      <c r="K15549">
        <v>1.5605964488536008E+18</v>
      </c>
      <c r="L15549" s="1" t="s">
        <v>39281</v>
      </c>
      <c r="M15549" s="1" t="s">
        <v>39282</v>
      </c>
      <c r="N15549" s="1" t="s">
        <v>23</v>
      </c>
      <c r="O15549" s="1" t="s">
        <v>36</v>
      </c>
      <c r="Q15549" s="1" t="s">
        <v>29</v>
      </c>
      <c r="R15549" s="1" t="s">
        <v>29</v>
      </c>
      <c r="S15549">
        <v>7.0321851765281208E+18</v>
      </c>
      <c r="T15549" s="1" t="s">
        <v>166</v>
      </c>
      <c r="U15549" s="1" t="s">
        <v>167</v>
      </c>
    </row>
    <row r="15550" spans="1:21" hidden="1" x14ac:dyDescent="0.25">
      <c r="A15550">
        <v>4.8710133007564831E+18</v>
      </c>
      <c r="B15550" s="1" t="s">
        <v>39265</v>
      </c>
      <c r="C15550" s="1" t="s">
        <v>39266</v>
      </c>
      <c r="D15550" s="1" t="s">
        <v>23</v>
      </c>
      <c r="E15550" s="1" t="s">
        <v>24</v>
      </c>
      <c r="F15550">
        <v>6.9688563964852521E+18</v>
      </c>
      <c r="G15550" s="1" t="s">
        <v>39283</v>
      </c>
      <c r="H15550" s="1" t="s">
        <v>39284</v>
      </c>
      <c r="I15550" s="1" t="s">
        <v>23</v>
      </c>
      <c r="J15550" s="1" t="s">
        <v>28</v>
      </c>
      <c r="K15550">
        <v>3.459422858682751E+18</v>
      </c>
      <c r="L15550" s="1" t="s">
        <v>39285</v>
      </c>
      <c r="M15550" s="1" t="s">
        <v>39286</v>
      </c>
      <c r="N15550" s="1" t="s">
        <v>23</v>
      </c>
      <c r="O15550" s="1" t="s">
        <v>36</v>
      </c>
      <c r="Q15550" s="1" t="s">
        <v>29</v>
      </c>
      <c r="R15550" s="1" t="s">
        <v>29</v>
      </c>
      <c r="S15550">
        <v>7.0321851765281208E+18</v>
      </c>
      <c r="T15550" s="1" t="s">
        <v>166</v>
      </c>
      <c r="U15550" s="1" t="s">
        <v>167</v>
      </c>
    </row>
    <row r="15551" spans="1:21" hidden="1" x14ac:dyDescent="0.25">
      <c r="A15551">
        <v>1.3953666669485878E+18</v>
      </c>
      <c r="B15551" s="1" t="s">
        <v>39287</v>
      </c>
      <c r="C15551" s="1" t="s">
        <v>39288</v>
      </c>
      <c r="D15551" s="1" t="s">
        <v>23</v>
      </c>
      <c r="E15551" s="1" t="s">
        <v>24</v>
      </c>
      <c r="F15551">
        <v>1.4139440154115566E+18</v>
      </c>
      <c r="G15551" s="1" t="s">
        <v>39289</v>
      </c>
      <c r="H15551" s="1" t="s">
        <v>39290</v>
      </c>
      <c r="I15551" s="1" t="s">
        <v>27</v>
      </c>
      <c r="J15551" s="1" t="s">
        <v>28</v>
      </c>
      <c r="L15551" s="1" t="s">
        <v>29</v>
      </c>
      <c r="M15551" s="1" t="s">
        <v>29</v>
      </c>
      <c r="N15551" s="1" t="s">
        <v>29</v>
      </c>
      <c r="O15551" s="1" t="s">
        <v>29</v>
      </c>
      <c r="Q15551" s="1" t="s">
        <v>29</v>
      </c>
      <c r="R15551" s="1" t="s">
        <v>29</v>
      </c>
      <c r="T15551" s="1" t="s">
        <v>29</v>
      </c>
      <c r="U15551" s="1" t="s">
        <v>29</v>
      </c>
    </row>
    <row r="15552" spans="1:21" hidden="1" x14ac:dyDescent="0.25">
      <c r="A15552">
        <v>1.2151939780842598E+19</v>
      </c>
      <c r="B15552" s="1" t="s">
        <v>39291</v>
      </c>
      <c r="C15552" s="1" t="s">
        <v>39292</v>
      </c>
      <c r="D15552" s="1" t="s">
        <v>58</v>
      </c>
      <c r="E15552" s="1" t="s">
        <v>24</v>
      </c>
      <c r="G15552" s="1" t="s">
        <v>29</v>
      </c>
      <c r="H15552" s="1" t="s">
        <v>29</v>
      </c>
      <c r="I15552" s="1" t="s">
        <v>29</v>
      </c>
      <c r="J15552" s="1" t="s">
        <v>29</v>
      </c>
      <c r="L15552" s="1" t="s">
        <v>29</v>
      </c>
      <c r="M15552" s="1" t="s">
        <v>29</v>
      </c>
      <c r="N15552" s="1" t="s">
        <v>29</v>
      </c>
      <c r="O15552" s="1" t="s">
        <v>29</v>
      </c>
      <c r="Q15552" s="1" t="s">
        <v>29</v>
      </c>
      <c r="R15552" s="1" t="s">
        <v>29</v>
      </c>
      <c r="T15552" s="1" t="s">
        <v>29</v>
      </c>
      <c r="U15552" s="1" t="s">
        <v>29</v>
      </c>
    </row>
    <row r="15553" spans="1:21" hidden="1" x14ac:dyDescent="0.25">
      <c r="A15553">
        <v>2.2910268742589261E+18</v>
      </c>
      <c r="B15553" s="1" t="s">
        <v>39293</v>
      </c>
      <c r="C15553" s="1" t="s">
        <v>39294</v>
      </c>
      <c r="D15553" s="1" t="s">
        <v>58</v>
      </c>
      <c r="E15553" s="1" t="s">
        <v>24</v>
      </c>
      <c r="G15553" s="1" t="s">
        <v>29</v>
      </c>
      <c r="H15553" s="1" t="s">
        <v>29</v>
      </c>
      <c r="I15553" s="1" t="s">
        <v>29</v>
      </c>
      <c r="J15553" s="1" t="s">
        <v>29</v>
      </c>
      <c r="L15553" s="1" t="s">
        <v>29</v>
      </c>
      <c r="M15553" s="1" t="s">
        <v>29</v>
      </c>
      <c r="N15553" s="1" t="s">
        <v>29</v>
      </c>
      <c r="O15553" s="1" t="s">
        <v>29</v>
      </c>
      <c r="Q15553" s="1" t="s">
        <v>29</v>
      </c>
      <c r="R15553" s="1" t="s">
        <v>29</v>
      </c>
      <c r="T15553" s="1" t="s">
        <v>29</v>
      </c>
      <c r="U15553" s="1" t="s">
        <v>29</v>
      </c>
    </row>
    <row r="15554" spans="1:21" hidden="1" x14ac:dyDescent="0.25">
      <c r="A15554">
        <v>8.5649793094939072E+16</v>
      </c>
      <c r="B15554" s="1" t="s">
        <v>39295</v>
      </c>
      <c r="C15554" s="1" t="s">
        <v>39296</v>
      </c>
      <c r="D15554" s="1" t="s">
        <v>27</v>
      </c>
      <c r="E15554" s="1" t="s">
        <v>91</v>
      </c>
      <c r="G15554" s="1" t="s">
        <v>29</v>
      </c>
      <c r="H15554" s="1" t="s">
        <v>29</v>
      </c>
      <c r="I15554" s="1" t="s">
        <v>29</v>
      </c>
      <c r="J15554" s="1" t="s">
        <v>29</v>
      </c>
      <c r="L15554" s="1" t="s">
        <v>29</v>
      </c>
      <c r="M15554" s="1" t="s">
        <v>29</v>
      </c>
      <c r="N15554" s="1" t="s">
        <v>29</v>
      </c>
      <c r="O15554" s="1" t="s">
        <v>29</v>
      </c>
      <c r="Q15554" s="1" t="s">
        <v>29</v>
      </c>
      <c r="R15554" s="1" t="s">
        <v>29</v>
      </c>
      <c r="T15554" s="1" t="s">
        <v>29</v>
      </c>
      <c r="U15554" s="1" t="s">
        <v>29</v>
      </c>
    </row>
    <row r="15555" spans="1:21" hidden="1" x14ac:dyDescent="0.25">
      <c r="A15555">
        <v>5.6383120151305615E+18</v>
      </c>
      <c r="B15555" s="1" t="s">
        <v>39297</v>
      </c>
      <c r="C15555" s="1" t="s">
        <v>39298</v>
      </c>
      <c r="D15555" s="1" t="s">
        <v>27</v>
      </c>
      <c r="E15555" s="1" t="s">
        <v>91</v>
      </c>
      <c r="G15555" s="1" t="s">
        <v>29</v>
      </c>
      <c r="H15555" s="1" t="s">
        <v>29</v>
      </c>
      <c r="I15555" s="1" t="s">
        <v>29</v>
      </c>
      <c r="J15555" s="1" t="s">
        <v>29</v>
      </c>
      <c r="L15555" s="1" t="s">
        <v>29</v>
      </c>
      <c r="M15555" s="1" t="s">
        <v>29</v>
      </c>
      <c r="N15555" s="1" t="s">
        <v>29</v>
      </c>
      <c r="O15555" s="1" t="s">
        <v>29</v>
      </c>
      <c r="Q15555" s="1" t="s">
        <v>29</v>
      </c>
      <c r="R15555" s="1" t="s">
        <v>29</v>
      </c>
      <c r="T15555" s="1" t="s">
        <v>29</v>
      </c>
      <c r="U15555" s="1" t="s">
        <v>29</v>
      </c>
    </row>
    <row r="15556" spans="1:21" hidden="1" x14ac:dyDescent="0.25">
      <c r="A15556">
        <v>5.9059947181407959E+18</v>
      </c>
      <c r="B15556" s="1" t="s">
        <v>39299</v>
      </c>
      <c r="C15556" s="1" t="s">
        <v>39300</v>
      </c>
      <c r="D15556" s="1" t="s">
        <v>27</v>
      </c>
      <c r="E15556" s="1" t="s">
        <v>91</v>
      </c>
      <c r="G15556" s="1" t="s">
        <v>29</v>
      </c>
      <c r="H15556" s="1" t="s">
        <v>29</v>
      </c>
      <c r="I15556" s="1" t="s">
        <v>29</v>
      </c>
      <c r="J15556" s="1" t="s">
        <v>29</v>
      </c>
      <c r="L15556" s="1" t="s">
        <v>29</v>
      </c>
      <c r="M15556" s="1" t="s">
        <v>29</v>
      </c>
      <c r="N15556" s="1" t="s">
        <v>29</v>
      </c>
      <c r="O15556" s="1" t="s">
        <v>29</v>
      </c>
      <c r="Q15556" s="1" t="s">
        <v>29</v>
      </c>
      <c r="R15556" s="1" t="s">
        <v>29</v>
      </c>
      <c r="T15556" s="1" t="s">
        <v>29</v>
      </c>
      <c r="U15556" s="1" t="s">
        <v>29</v>
      </c>
    </row>
    <row r="15557" spans="1:21" hidden="1" x14ac:dyDescent="0.25">
      <c r="A15557">
        <v>1.0668841006719541E+19</v>
      </c>
      <c r="B15557" s="1" t="s">
        <v>39301</v>
      </c>
      <c r="C15557" s="1" t="s">
        <v>39302</v>
      </c>
      <c r="D15557" s="1" t="s">
        <v>58</v>
      </c>
      <c r="E15557" s="1" t="s">
        <v>24</v>
      </c>
      <c r="G15557" s="1" t="s">
        <v>29</v>
      </c>
      <c r="H15557" s="1" t="s">
        <v>29</v>
      </c>
      <c r="I15557" s="1" t="s">
        <v>29</v>
      </c>
      <c r="J15557" s="1" t="s">
        <v>29</v>
      </c>
      <c r="L15557" s="1" t="s">
        <v>29</v>
      </c>
      <c r="M15557" s="1" t="s">
        <v>29</v>
      </c>
      <c r="N15557" s="1" t="s">
        <v>29</v>
      </c>
      <c r="O15557" s="1" t="s">
        <v>29</v>
      </c>
      <c r="Q15557" s="1" t="s">
        <v>29</v>
      </c>
      <c r="R15557" s="1" t="s">
        <v>29</v>
      </c>
      <c r="T15557" s="1" t="s">
        <v>29</v>
      </c>
      <c r="U15557" s="1" t="s">
        <v>29</v>
      </c>
    </row>
    <row r="15558" spans="1:21" hidden="1" x14ac:dyDescent="0.25">
      <c r="A15558">
        <v>3.131225583438464E+18</v>
      </c>
      <c r="B15558" s="1" t="s">
        <v>39303</v>
      </c>
      <c r="C15558" s="1" t="s">
        <v>39304</v>
      </c>
      <c r="D15558" s="1" t="s">
        <v>178</v>
      </c>
      <c r="E15558" s="1" t="s">
        <v>24</v>
      </c>
      <c r="F15558">
        <v>9.2685073629168251E+18</v>
      </c>
      <c r="G15558" s="1" t="s">
        <v>39305</v>
      </c>
      <c r="H15558" s="1" t="s">
        <v>39306</v>
      </c>
      <c r="I15558" s="1" t="s">
        <v>23</v>
      </c>
      <c r="J15558" s="1" t="s">
        <v>28</v>
      </c>
      <c r="K15558">
        <v>9.2896179861762847E+18</v>
      </c>
      <c r="L15558" s="1" t="s">
        <v>39307</v>
      </c>
      <c r="M15558" s="1" t="s">
        <v>39308</v>
      </c>
      <c r="N15558" s="1" t="s">
        <v>23</v>
      </c>
      <c r="O15558" s="1" t="s">
        <v>36</v>
      </c>
      <c r="P15558">
        <v>9.8871772804185272E+18</v>
      </c>
      <c r="Q15558" s="1" t="s">
        <v>113</v>
      </c>
      <c r="R15558" s="1" t="s">
        <v>114</v>
      </c>
      <c r="S15558">
        <v>6.7343779309866957E+18</v>
      </c>
      <c r="T15558" s="1" t="s">
        <v>115</v>
      </c>
      <c r="U15558" s="1" t="s">
        <v>116</v>
      </c>
    </row>
    <row r="15559" spans="1:21" hidden="1" x14ac:dyDescent="0.25">
      <c r="A15559">
        <v>3.131225583438464E+18</v>
      </c>
      <c r="B15559" s="1" t="s">
        <v>39303</v>
      </c>
      <c r="C15559" s="1" t="s">
        <v>39304</v>
      </c>
      <c r="D15559" s="1" t="s">
        <v>178</v>
      </c>
      <c r="E15559" s="1" t="s">
        <v>24</v>
      </c>
      <c r="F15559">
        <v>3.6587120639175414E+18</v>
      </c>
      <c r="G15559" s="1" t="s">
        <v>39309</v>
      </c>
      <c r="H15559" s="1" t="s">
        <v>39310</v>
      </c>
      <c r="I15559" s="1" t="s">
        <v>27</v>
      </c>
      <c r="J15559" s="1" t="s">
        <v>28</v>
      </c>
      <c r="L15559" s="1" t="s">
        <v>29</v>
      </c>
      <c r="M15559" s="1" t="s">
        <v>29</v>
      </c>
      <c r="N15559" s="1" t="s">
        <v>29</v>
      </c>
      <c r="O15559" s="1" t="s">
        <v>29</v>
      </c>
      <c r="Q15559" s="1" t="s">
        <v>29</v>
      </c>
      <c r="R15559" s="1" t="s">
        <v>29</v>
      </c>
      <c r="T15559" s="1" t="s">
        <v>29</v>
      </c>
      <c r="U15559" s="1" t="s">
        <v>29</v>
      </c>
    </row>
    <row r="15560" spans="1:21" hidden="1" x14ac:dyDescent="0.25">
      <c r="A15560">
        <v>1.7384278123292111E+19</v>
      </c>
      <c r="B15560" s="1" t="s">
        <v>39311</v>
      </c>
      <c r="C15560" s="1" t="s">
        <v>39312</v>
      </c>
      <c r="D15560" s="1" t="s">
        <v>58</v>
      </c>
      <c r="E15560" s="1" t="s">
        <v>24</v>
      </c>
      <c r="G15560" s="1" t="s">
        <v>29</v>
      </c>
      <c r="H15560" s="1" t="s">
        <v>29</v>
      </c>
      <c r="I15560" s="1" t="s">
        <v>29</v>
      </c>
      <c r="J15560" s="1" t="s">
        <v>29</v>
      </c>
      <c r="L15560" s="1" t="s">
        <v>29</v>
      </c>
      <c r="M15560" s="1" t="s">
        <v>29</v>
      </c>
      <c r="N15560" s="1" t="s">
        <v>29</v>
      </c>
      <c r="O15560" s="1" t="s">
        <v>29</v>
      </c>
      <c r="Q15560" s="1" t="s">
        <v>29</v>
      </c>
      <c r="R15560" s="1" t="s">
        <v>29</v>
      </c>
      <c r="T15560" s="1" t="s">
        <v>29</v>
      </c>
      <c r="U15560" s="1" t="s">
        <v>29</v>
      </c>
    </row>
    <row r="15561" spans="1:21" hidden="1" x14ac:dyDescent="0.25">
      <c r="A15561">
        <v>1.4851566235307649E+19</v>
      </c>
      <c r="B15561" s="1" t="s">
        <v>39313</v>
      </c>
      <c r="C15561" s="1" t="s">
        <v>39314</v>
      </c>
      <c r="D15561" s="1" t="s">
        <v>58</v>
      </c>
      <c r="E15561" s="1" t="s">
        <v>24</v>
      </c>
      <c r="G15561" s="1" t="s">
        <v>29</v>
      </c>
      <c r="H15561" s="1" t="s">
        <v>29</v>
      </c>
      <c r="I15561" s="1" t="s">
        <v>29</v>
      </c>
      <c r="J15561" s="1" t="s">
        <v>29</v>
      </c>
      <c r="L15561" s="1" t="s">
        <v>29</v>
      </c>
      <c r="M15561" s="1" t="s">
        <v>29</v>
      </c>
      <c r="N15561" s="1" t="s">
        <v>29</v>
      </c>
      <c r="O15561" s="1" t="s">
        <v>29</v>
      </c>
      <c r="Q15561" s="1" t="s">
        <v>29</v>
      </c>
      <c r="R15561" s="1" t="s">
        <v>29</v>
      </c>
      <c r="T15561" s="1" t="s">
        <v>29</v>
      </c>
      <c r="U15561" s="1" t="s">
        <v>29</v>
      </c>
    </row>
    <row r="15562" spans="1:21" hidden="1" x14ac:dyDescent="0.25">
      <c r="A15562">
        <v>5.3213792071284111E+18</v>
      </c>
      <c r="B15562" s="1" t="s">
        <v>39315</v>
      </c>
      <c r="C15562" s="1" t="s">
        <v>39316</v>
      </c>
      <c r="D15562" s="1" t="s">
        <v>58</v>
      </c>
      <c r="E15562" s="1" t="s">
        <v>24</v>
      </c>
      <c r="G15562" s="1" t="s">
        <v>29</v>
      </c>
      <c r="H15562" s="1" t="s">
        <v>29</v>
      </c>
      <c r="I15562" s="1" t="s">
        <v>29</v>
      </c>
      <c r="J15562" s="1" t="s">
        <v>29</v>
      </c>
      <c r="L15562" s="1" t="s">
        <v>29</v>
      </c>
      <c r="M15562" s="1" t="s">
        <v>29</v>
      </c>
      <c r="N15562" s="1" t="s">
        <v>29</v>
      </c>
      <c r="O15562" s="1" t="s">
        <v>29</v>
      </c>
      <c r="Q15562" s="1" t="s">
        <v>29</v>
      </c>
      <c r="R15562" s="1" t="s">
        <v>29</v>
      </c>
      <c r="T15562" s="1" t="s">
        <v>29</v>
      </c>
      <c r="U15562" s="1" t="s">
        <v>29</v>
      </c>
    </row>
    <row r="15563" spans="1:21" hidden="1" x14ac:dyDescent="0.25">
      <c r="A15563">
        <v>1.7679545375894319E+19</v>
      </c>
      <c r="B15563" s="1" t="s">
        <v>39317</v>
      </c>
      <c r="C15563" s="1" t="s">
        <v>39318</v>
      </c>
      <c r="D15563" s="1" t="s">
        <v>58</v>
      </c>
      <c r="E15563" s="1" t="s">
        <v>24</v>
      </c>
      <c r="G15563" s="1" t="s">
        <v>29</v>
      </c>
      <c r="H15563" s="1" t="s">
        <v>29</v>
      </c>
      <c r="I15563" s="1" t="s">
        <v>29</v>
      </c>
      <c r="J15563" s="1" t="s">
        <v>29</v>
      </c>
      <c r="L15563" s="1" t="s">
        <v>29</v>
      </c>
      <c r="M15563" s="1" t="s">
        <v>29</v>
      </c>
      <c r="N15563" s="1" t="s">
        <v>29</v>
      </c>
      <c r="O15563" s="1" t="s">
        <v>29</v>
      </c>
      <c r="Q15563" s="1" t="s">
        <v>29</v>
      </c>
      <c r="R15563" s="1" t="s">
        <v>29</v>
      </c>
      <c r="T15563" s="1" t="s">
        <v>29</v>
      </c>
      <c r="U15563" s="1" t="s">
        <v>29</v>
      </c>
    </row>
    <row r="15564" spans="1:21" hidden="1" x14ac:dyDescent="0.25">
      <c r="A15564">
        <v>2.9054867484243174E+18</v>
      </c>
      <c r="B15564" s="1" t="s">
        <v>39319</v>
      </c>
      <c r="C15564" s="1" t="s">
        <v>39320</v>
      </c>
      <c r="D15564" s="1" t="s">
        <v>58</v>
      </c>
      <c r="E15564" s="1" t="s">
        <v>24</v>
      </c>
      <c r="G15564" s="1" t="s">
        <v>29</v>
      </c>
      <c r="H15564" s="1" t="s">
        <v>29</v>
      </c>
      <c r="I15564" s="1" t="s">
        <v>29</v>
      </c>
      <c r="J15564" s="1" t="s">
        <v>29</v>
      </c>
      <c r="L15564" s="1" t="s">
        <v>29</v>
      </c>
      <c r="M15564" s="1" t="s">
        <v>29</v>
      </c>
      <c r="N15564" s="1" t="s">
        <v>29</v>
      </c>
      <c r="O15564" s="1" t="s">
        <v>29</v>
      </c>
      <c r="Q15564" s="1" t="s">
        <v>29</v>
      </c>
      <c r="R15564" s="1" t="s">
        <v>29</v>
      </c>
      <c r="T15564" s="1" t="s">
        <v>29</v>
      </c>
      <c r="U15564" s="1" t="s">
        <v>29</v>
      </c>
    </row>
    <row r="15565" spans="1:21" hidden="1" x14ac:dyDescent="0.25">
      <c r="A15565">
        <v>6.5134287695472015E+18</v>
      </c>
      <c r="B15565" s="1" t="s">
        <v>39321</v>
      </c>
      <c r="C15565" s="1" t="s">
        <v>39322</v>
      </c>
      <c r="D15565" s="1" t="s">
        <v>58</v>
      </c>
      <c r="E15565" s="1" t="s">
        <v>24</v>
      </c>
      <c r="G15565" s="1" t="s">
        <v>29</v>
      </c>
      <c r="H15565" s="1" t="s">
        <v>29</v>
      </c>
      <c r="I15565" s="1" t="s">
        <v>29</v>
      </c>
      <c r="J15565" s="1" t="s">
        <v>29</v>
      </c>
      <c r="L15565" s="1" t="s">
        <v>29</v>
      </c>
      <c r="M15565" s="1" t="s">
        <v>29</v>
      </c>
      <c r="N15565" s="1" t="s">
        <v>29</v>
      </c>
      <c r="O15565" s="1" t="s">
        <v>29</v>
      </c>
      <c r="Q15565" s="1" t="s">
        <v>29</v>
      </c>
      <c r="R15565" s="1" t="s">
        <v>29</v>
      </c>
      <c r="T15565" s="1" t="s">
        <v>29</v>
      </c>
      <c r="U15565" s="1" t="s">
        <v>29</v>
      </c>
    </row>
    <row r="15566" spans="1:21" hidden="1" x14ac:dyDescent="0.25">
      <c r="A15566">
        <v>9.1010311446138245E+18</v>
      </c>
      <c r="B15566" s="1" t="s">
        <v>39323</v>
      </c>
      <c r="C15566" s="1" t="s">
        <v>39324</v>
      </c>
      <c r="D15566" s="1" t="s">
        <v>1674</v>
      </c>
      <c r="E15566" s="1" t="s">
        <v>24</v>
      </c>
      <c r="F15566">
        <v>9.1182011181957304E+18</v>
      </c>
      <c r="G15566" s="1" t="s">
        <v>39325</v>
      </c>
      <c r="H15566" s="1" t="s">
        <v>39326</v>
      </c>
      <c r="I15566" s="1" t="s">
        <v>27</v>
      </c>
      <c r="J15566" s="1" t="s">
        <v>28</v>
      </c>
      <c r="K15566">
        <v>9.1440968160540283E+18</v>
      </c>
      <c r="L15566" s="1" t="s">
        <v>39327</v>
      </c>
      <c r="M15566" s="1" t="s">
        <v>39328</v>
      </c>
      <c r="N15566" s="1" t="s">
        <v>27</v>
      </c>
      <c r="O15566" s="1" t="s">
        <v>36</v>
      </c>
      <c r="Q15566" s="1" t="s">
        <v>29</v>
      </c>
      <c r="R15566" s="1" t="s">
        <v>29</v>
      </c>
      <c r="T15566" s="1" t="s">
        <v>29</v>
      </c>
      <c r="U15566" s="1" t="s">
        <v>29</v>
      </c>
    </row>
    <row r="15567" spans="1:21" hidden="1" x14ac:dyDescent="0.25">
      <c r="A15567">
        <v>8.3067060162692536E+18</v>
      </c>
      <c r="B15567" s="1" t="s">
        <v>39329</v>
      </c>
      <c r="C15567" s="1" t="s">
        <v>39330</v>
      </c>
      <c r="D15567" s="1" t="s">
        <v>58</v>
      </c>
      <c r="E15567" s="1" t="s">
        <v>91</v>
      </c>
      <c r="G15567" s="1" t="s">
        <v>29</v>
      </c>
      <c r="H15567" s="1" t="s">
        <v>29</v>
      </c>
      <c r="I15567" s="1" t="s">
        <v>29</v>
      </c>
      <c r="J15567" s="1" t="s">
        <v>29</v>
      </c>
      <c r="L15567" s="1" t="s">
        <v>29</v>
      </c>
      <c r="M15567" s="1" t="s">
        <v>29</v>
      </c>
      <c r="N15567" s="1" t="s">
        <v>29</v>
      </c>
      <c r="O15567" s="1" t="s">
        <v>29</v>
      </c>
      <c r="Q15567" s="1" t="s">
        <v>29</v>
      </c>
      <c r="R15567" s="1" t="s">
        <v>29</v>
      </c>
      <c r="T15567" s="1" t="s">
        <v>29</v>
      </c>
      <c r="U15567" s="1" t="s">
        <v>29</v>
      </c>
    </row>
    <row r="15568" spans="1:21" hidden="1" x14ac:dyDescent="0.25">
      <c r="A15568">
        <v>7.2687060546957619E+17</v>
      </c>
      <c r="B15568" s="1" t="s">
        <v>39331</v>
      </c>
      <c r="C15568" s="1" t="s">
        <v>39332</v>
      </c>
      <c r="D15568" s="1" t="s">
        <v>23</v>
      </c>
      <c r="E15568" s="1" t="s">
        <v>24</v>
      </c>
      <c r="G15568" s="1" t="s">
        <v>29</v>
      </c>
      <c r="H15568" s="1" t="s">
        <v>29</v>
      </c>
      <c r="I15568" s="1" t="s">
        <v>29</v>
      </c>
      <c r="J15568" s="1" t="s">
        <v>29</v>
      </c>
      <c r="L15568" s="1" t="s">
        <v>29</v>
      </c>
      <c r="M15568" s="1" t="s">
        <v>29</v>
      </c>
      <c r="N15568" s="1" t="s">
        <v>29</v>
      </c>
      <c r="O15568" s="1" t="s">
        <v>29</v>
      </c>
      <c r="Q15568" s="1" t="s">
        <v>29</v>
      </c>
      <c r="R15568" s="1" t="s">
        <v>29</v>
      </c>
      <c r="T15568" s="1" t="s">
        <v>29</v>
      </c>
      <c r="U15568" s="1" t="s">
        <v>29</v>
      </c>
    </row>
    <row r="15569" spans="1:21" hidden="1" x14ac:dyDescent="0.25">
      <c r="A15569">
        <v>9.5708119081950167E+18</v>
      </c>
      <c r="B15569" s="1" t="s">
        <v>39333</v>
      </c>
      <c r="C15569" s="1" t="s">
        <v>39334</v>
      </c>
      <c r="D15569" s="1" t="s">
        <v>58</v>
      </c>
      <c r="E15569" s="1" t="s">
        <v>24</v>
      </c>
      <c r="G15569" s="1" t="s">
        <v>29</v>
      </c>
      <c r="H15569" s="1" t="s">
        <v>29</v>
      </c>
      <c r="I15569" s="1" t="s">
        <v>29</v>
      </c>
      <c r="J15569" s="1" t="s">
        <v>29</v>
      </c>
      <c r="L15569" s="1" t="s">
        <v>29</v>
      </c>
      <c r="M15569" s="1" t="s">
        <v>29</v>
      </c>
      <c r="N15569" s="1" t="s">
        <v>29</v>
      </c>
      <c r="O15569" s="1" t="s">
        <v>29</v>
      </c>
      <c r="Q15569" s="1" t="s">
        <v>29</v>
      </c>
      <c r="R15569" s="1" t="s">
        <v>29</v>
      </c>
      <c r="T15569" s="1" t="s">
        <v>29</v>
      </c>
      <c r="U15569" s="1" t="s">
        <v>29</v>
      </c>
    </row>
    <row r="15570" spans="1:21" hidden="1" x14ac:dyDescent="0.25">
      <c r="A15570">
        <v>9.3754682743569695E+18</v>
      </c>
      <c r="B15570" s="1" t="s">
        <v>39335</v>
      </c>
      <c r="C15570" s="1" t="s">
        <v>39336</v>
      </c>
      <c r="D15570" s="1" t="s">
        <v>58</v>
      </c>
      <c r="E15570" s="1" t="s">
        <v>24</v>
      </c>
      <c r="G15570" s="1" t="s">
        <v>29</v>
      </c>
      <c r="H15570" s="1" t="s">
        <v>29</v>
      </c>
      <c r="I15570" s="1" t="s">
        <v>29</v>
      </c>
      <c r="J15570" s="1" t="s">
        <v>29</v>
      </c>
      <c r="L15570" s="1" t="s">
        <v>29</v>
      </c>
      <c r="M15570" s="1" t="s">
        <v>29</v>
      </c>
      <c r="N15570" s="1" t="s">
        <v>29</v>
      </c>
      <c r="O15570" s="1" t="s">
        <v>29</v>
      </c>
      <c r="Q15570" s="1" t="s">
        <v>29</v>
      </c>
      <c r="R15570" s="1" t="s">
        <v>29</v>
      </c>
      <c r="T15570" s="1" t="s">
        <v>29</v>
      </c>
      <c r="U15570" s="1" t="s">
        <v>29</v>
      </c>
    </row>
    <row r="15571" spans="1:21" hidden="1" x14ac:dyDescent="0.25">
      <c r="A15571">
        <v>9.5018505389006438E+18</v>
      </c>
      <c r="B15571" s="1" t="s">
        <v>39337</v>
      </c>
      <c r="C15571" s="1" t="s">
        <v>39338</v>
      </c>
      <c r="D15571" s="1" t="s">
        <v>58</v>
      </c>
      <c r="E15571" s="1" t="s">
        <v>24</v>
      </c>
      <c r="G15571" s="1" t="s">
        <v>29</v>
      </c>
      <c r="H15571" s="1" t="s">
        <v>29</v>
      </c>
      <c r="I15571" s="1" t="s">
        <v>29</v>
      </c>
      <c r="J15571" s="1" t="s">
        <v>29</v>
      </c>
      <c r="L15571" s="1" t="s">
        <v>29</v>
      </c>
      <c r="M15571" s="1" t="s">
        <v>29</v>
      </c>
      <c r="N15571" s="1" t="s">
        <v>29</v>
      </c>
      <c r="O15571" s="1" t="s">
        <v>29</v>
      </c>
      <c r="Q15571" s="1" t="s">
        <v>29</v>
      </c>
      <c r="R15571" s="1" t="s">
        <v>29</v>
      </c>
      <c r="T15571" s="1" t="s">
        <v>29</v>
      </c>
      <c r="U15571" s="1" t="s">
        <v>29</v>
      </c>
    </row>
    <row r="15572" spans="1:21" hidden="1" x14ac:dyDescent="0.25">
      <c r="A15572">
        <v>6.4073146449277E+18</v>
      </c>
      <c r="B15572" s="1" t="s">
        <v>39339</v>
      </c>
      <c r="C15572" s="1" t="s">
        <v>39340</v>
      </c>
      <c r="D15572" s="1" t="s">
        <v>23</v>
      </c>
      <c r="E15572" s="1" t="s">
        <v>24</v>
      </c>
      <c r="F15572">
        <v>6.4191365939496131E+18</v>
      </c>
      <c r="G15572" s="1" t="s">
        <v>39341</v>
      </c>
      <c r="H15572" s="1" t="s">
        <v>39342</v>
      </c>
      <c r="I15572" s="1" t="s">
        <v>23</v>
      </c>
      <c r="J15572" s="1" t="s">
        <v>28</v>
      </c>
      <c r="K15572">
        <v>6.4298326430647491E+18</v>
      </c>
      <c r="L15572" s="1" t="s">
        <v>39343</v>
      </c>
      <c r="M15572" s="1" t="s">
        <v>39344</v>
      </c>
      <c r="N15572" s="1" t="s">
        <v>23</v>
      </c>
      <c r="O15572" s="1" t="s">
        <v>36</v>
      </c>
      <c r="Q15572" s="1" t="s">
        <v>29</v>
      </c>
      <c r="R15572" s="1" t="s">
        <v>29</v>
      </c>
      <c r="S15572">
        <v>1.1028289337663939E+19</v>
      </c>
      <c r="T15572" s="1" t="s">
        <v>39345</v>
      </c>
      <c r="U15572" s="1" t="s">
        <v>39346</v>
      </c>
    </row>
    <row r="15573" spans="1:21" hidden="1" x14ac:dyDescent="0.25">
      <c r="A15573">
        <v>6.4073146449277E+18</v>
      </c>
      <c r="B15573" s="1" t="s">
        <v>39339</v>
      </c>
      <c r="C15573" s="1" t="s">
        <v>39340</v>
      </c>
      <c r="D15573" s="1" t="s">
        <v>23</v>
      </c>
      <c r="E15573" s="1" t="s">
        <v>24</v>
      </c>
      <c r="F15573">
        <v>6.4191365939496131E+18</v>
      </c>
      <c r="G15573" s="1" t="s">
        <v>39341</v>
      </c>
      <c r="H15573" s="1" t="s">
        <v>39342</v>
      </c>
      <c r="I15573" s="1" t="s">
        <v>23</v>
      </c>
      <c r="J15573" s="1" t="s">
        <v>28</v>
      </c>
      <c r="K15573">
        <v>6.4427804919935703E+18</v>
      </c>
      <c r="L15573" s="1" t="s">
        <v>39347</v>
      </c>
      <c r="M15573" s="1" t="s">
        <v>39348</v>
      </c>
      <c r="N15573" s="1" t="s">
        <v>23</v>
      </c>
      <c r="O15573" s="1" t="s">
        <v>36</v>
      </c>
      <c r="Q15573" s="1" t="s">
        <v>29</v>
      </c>
      <c r="R15573" s="1" t="s">
        <v>29</v>
      </c>
      <c r="S15573">
        <v>1.1028289337663939E+19</v>
      </c>
      <c r="T15573" s="1" t="s">
        <v>39345</v>
      </c>
      <c r="U15573" s="1" t="s">
        <v>39346</v>
      </c>
    </row>
    <row r="15574" spans="1:21" hidden="1" x14ac:dyDescent="0.25">
      <c r="A15574">
        <v>1.0787629732749318E+19</v>
      </c>
      <c r="B15574" s="1" t="s">
        <v>39349</v>
      </c>
      <c r="C15574" s="1" t="s">
        <v>39350</v>
      </c>
      <c r="D15574" s="1" t="s">
        <v>110</v>
      </c>
      <c r="E15574" s="1" t="s">
        <v>24</v>
      </c>
      <c r="F15574">
        <v>1.0808740356002748E+19</v>
      </c>
      <c r="G15574" s="1" t="s">
        <v>39351</v>
      </c>
      <c r="H15574" s="1" t="s">
        <v>39352</v>
      </c>
      <c r="I15574" s="1" t="s">
        <v>27</v>
      </c>
      <c r="J15574" s="1" t="s">
        <v>28</v>
      </c>
      <c r="K15574">
        <v>1.0830132454232955E+19</v>
      </c>
      <c r="L15574" s="1" t="s">
        <v>39353</v>
      </c>
      <c r="M15574" s="1" t="s">
        <v>39354</v>
      </c>
      <c r="N15574" s="1" t="s">
        <v>27</v>
      </c>
      <c r="O15574" s="1" t="s">
        <v>36</v>
      </c>
      <c r="Q15574" s="1" t="s">
        <v>29</v>
      </c>
      <c r="R15574" s="1" t="s">
        <v>29</v>
      </c>
      <c r="T15574" s="1" t="s">
        <v>29</v>
      </c>
      <c r="U15574" s="1" t="s">
        <v>29</v>
      </c>
    </row>
    <row r="15575" spans="1:21" hidden="1" x14ac:dyDescent="0.25">
      <c r="A15575">
        <v>7.8391801607535647E+18</v>
      </c>
      <c r="B15575" s="1" t="s">
        <v>39355</v>
      </c>
      <c r="C15575" s="1" t="s">
        <v>39356</v>
      </c>
      <c r="D15575" s="1" t="s">
        <v>110</v>
      </c>
      <c r="E15575" s="1" t="s">
        <v>24</v>
      </c>
      <c r="G15575" s="1" t="s">
        <v>29</v>
      </c>
      <c r="H15575" s="1" t="s">
        <v>29</v>
      </c>
      <c r="I15575" s="1" t="s">
        <v>29</v>
      </c>
      <c r="J15575" s="1" t="s">
        <v>29</v>
      </c>
      <c r="L15575" s="1" t="s">
        <v>29</v>
      </c>
      <c r="M15575" s="1" t="s">
        <v>29</v>
      </c>
      <c r="N15575" s="1" t="s">
        <v>29</v>
      </c>
      <c r="O15575" s="1" t="s">
        <v>29</v>
      </c>
      <c r="Q15575" s="1" t="s">
        <v>29</v>
      </c>
      <c r="R15575" s="1" t="s">
        <v>29</v>
      </c>
      <c r="T15575" s="1" t="s">
        <v>29</v>
      </c>
      <c r="U15575" s="1" t="s">
        <v>29</v>
      </c>
    </row>
    <row r="15576" spans="1:21" hidden="1" x14ac:dyDescent="0.25">
      <c r="A15576">
        <v>8.7455244276949699E+18</v>
      </c>
      <c r="B15576" s="1" t="s">
        <v>39357</v>
      </c>
      <c r="C15576" s="1" t="s">
        <v>39358</v>
      </c>
      <c r="D15576" s="1" t="s">
        <v>786</v>
      </c>
      <c r="E15576" s="1" t="s">
        <v>24</v>
      </c>
      <c r="F15576">
        <v>4.9937475892095478E+18</v>
      </c>
      <c r="G15576" s="1" t="s">
        <v>39359</v>
      </c>
      <c r="H15576" s="1" t="s">
        <v>39360</v>
      </c>
      <c r="I15576" s="1" t="s">
        <v>23</v>
      </c>
      <c r="J15576" s="1" t="s">
        <v>28</v>
      </c>
      <c r="K15576">
        <v>5.0128878876299356E+18</v>
      </c>
      <c r="L15576" s="1" t="s">
        <v>39361</v>
      </c>
      <c r="M15576" s="1" t="s">
        <v>39362</v>
      </c>
      <c r="N15576" s="1" t="s">
        <v>23</v>
      </c>
      <c r="O15576" s="1" t="s">
        <v>36</v>
      </c>
      <c r="P15576">
        <v>3.9103447032788844E+18</v>
      </c>
      <c r="Q15576" s="1" t="s">
        <v>5842</v>
      </c>
      <c r="R15576" s="1" t="s">
        <v>5843</v>
      </c>
      <c r="S15576">
        <v>3.8593977324834422E+18</v>
      </c>
      <c r="T15576" s="1" t="s">
        <v>5844</v>
      </c>
      <c r="U15576" s="1" t="s">
        <v>5845</v>
      </c>
    </row>
    <row r="15577" spans="1:21" hidden="1" x14ac:dyDescent="0.25">
      <c r="A15577">
        <v>8.7455244276949699E+18</v>
      </c>
      <c r="B15577" s="1" t="s">
        <v>39357</v>
      </c>
      <c r="C15577" s="1" t="s">
        <v>39358</v>
      </c>
      <c r="D15577" s="1" t="s">
        <v>786</v>
      </c>
      <c r="E15577" s="1" t="s">
        <v>24</v>
      </c>
      <c r="F15577">
        <v>1.5406123092056189E+18</v>
      </c>
      <c r="G15577" s="1" t="s">
        <v>39363</v>
      </c>
      <c r="H15577" s="1" t="s">
        <v>39364</v>
      </c>
      <c r="I15577" s="1" t="s">
        <v>27</v>
      </c>
      <c r="J15577" s="1" t="s">
        <v>91</v>
      </c>
      <c r="L15577" s="1" t="s">
        <v>29</v>
      </c>
      <c r="M15577" s="1" t="s">
        <v>29</v>
      </c>
      <c r="N15577" s="1" t="s">
        <v>29</v>
      </c>
      <c r="O15577" s="1" t="s">
        <v>29</v>
      </c>
      <c r="Q15577" s="1" t="s">
        <v>29</v>
      </c>
      <c r="R15577" s="1" t="s">
        <v>29</v>
      </c>
      <c r="T15577" s="1" t="s">
        <v>29</v>
      </c>
      <c r="U15577" s="1" t="s">
        <v>29</v>
      </c>
    </row>
    <row r="15578" spans="1:21" hidden="1" x14ac:dyDescent="0.25">
      <c r="A15578">
        <v>8.7455244276949699E+18</v>
      </c>
      <c r="B15578" s="1" t="s">
        <v>39357</v>
      </c>
      <c r="C15578" s="1" t="s">
        <v>39358</v>
      </c>
      <c r="D15578" s="1" t="s">
        <v>786</v>
      </c>
      <c r="E15578" s="1" t="s">
        <v>24</v>
      </c>
      <c r="F15578">
        <v>5.3607906817042616E+18</v>
      </c>
      <c r="G15578" s="1" t="s">
        <v>39365</v>
      </c>
      <c r="H15578" s="1" t="s">
        <v>39366</v>
      </c>
      <c r="I15578" s="1" t="s">
        <v>27</v>
      </c>
      <c r="J15578" s="1" t="s">
        <v>91</v>
      </c>
      <c r="L15578" s="1" t="s">
        <v>29</v>
      </c>
      <c r="M15578" s="1" t="s">
        <v>29</v>
      </c>
      <c r="N15578" s="1" t="s">
        <v>29</v>
      </c>
      <c r="O15578" s="1" t="s">
        <v>29</v>
      </c>
      <c r="Q15578" s="1" t="s">
        <v>29</v>
      </c>
      <c r="R15578" s="1" t="s">
        <v>29</v>
      </c>
      <c r="T15578" s="1" t="s">
        <v>29</v>
      </c>
      <c r="U15578" s="1" t="s">
        <v>29</v>
      </c>
    </row>
    <row r="15579" spans="1:21" hidden="1" x14ac:dyDescent="0.25">
      <c r="A15579">
        <v>5.3607906817042616E+18</v>
      </c>
      <c r="B15579" s="1" t="s">
        <v>39365</v>
      </c>
      <c r="C15579" s="1" t="s">
        <v>39366</v>
      </c>
      <c r="D15579" s="1" t="s">
        <v>27</v>
      </c>
      <c r="E15579" s="1" t="s">
        <v>91</v>
      </c>
      <c r="G15579" s="1" t="s">
        <v>29</v>
      </c>
      <c r="H15579" s="1" t="s">
        <v>29</v>
      </c>
      <c r="I15579" s="1" t="s">
        <v>29</v>
      </c>
      <c r="J15579" s="1" t="s">
        <v>29</v>
      </c>
      <c r="L15579" s="1" t="s">
        <v>29</v>
      </c>
      <c r="M15579" s="1" t="s">
        <v>29</v>
      </c>
      <c r="N15579" s="1" t="s">
        <v>29</v>
      </c>
      <c r="O15579" s="1" t="s">
        <v>29</v>
      </c>
      <c r="Q15579" s="1" t="s">
        <v>29</v>
      </c>
      <c r="R15579" s="1" t="s">
        <v>29</v>
      </c>
      <c r="T15579" s="1" t="s">
        <v>29</v>
      </c>
      <c r="U15579" s="1" t="s">
        <v>29</v>
      </c>
    </row>
    <row r="15580" spans="1:21" hidden="1" x14ac:dyDescent="0.25">
      <c r="A15580">
        <v>1.5406123092056189E+18</v>
      </c>
      <c r="B15580" s="1" t="s">
        <v>39363</v>
      </c>
      <c r="C15580" s="1" t="s">
        <v>39364</v>
      </c>
      <c r="D15580" s="1" t="s">
        <v>27</v>
      </c>
      <c r="E15580" s="1" t="s">
        <v>91</v>
      </c>
      <c r="G15580" s="1" t="s">
        <v>29</v>
      </c>
      <c r="H15580" s="1" t="s">
        <v>29</v>
      </c>
      <c r="I15580" s="1" t="s">
        <v>29</v>
      </c>
      <c r="J15580" s="1" t="s">
        <v>29</v>
      </c>
      <c r="L15580" s="1" t="s">
        <v>29</v>
      </c>
      <c r="M15580" s="1" t="s">
        <v>29</v>
      </c>
      <c r="N15580" s="1" t="s">
        <v>29</v>
      </c>
      <c r="O15580" s="1" t="s">
        <v>29</v>
      </c>
      <c r="Q15580" s="1" t="s">
        <v>29</v>
      </c>
      <c r="R15580" s="1" t="s">
        <v>29</v>
      </c>
      <c r="T15580" s="1" t="s">
        <v>29</v>
      </c>
      <c r="U15580" s="1" t="s">
        <v>29</v>
      </c>
    </row>
    <row r="15581" spans="1:21" hidden="1" x14ac:dyDescent="0.25">
      <c r="A15581">
        <v>5.4930823479271485E+18</v>
      </c>
      <c r="B15581" s="1" t="s">
        <v>39367</v>
      </c>
      <c r="C15581" s="1" t="s">
        <v>39368</v>
      </c>
      <c r="D15581" s="1" t="s">
        <v>23</v>
      </c>
      <c r="E15581" s="1" t="s">
        <v>24</v>
      </c>
      <c r="F15581">
        <v>7.1444971944225905E+18</v>
      </c>
      <c r="G15581" s="1" t="s">
        <v>39369</v>
      </c>
      <c r="H15581" s="1" t="s">
        <v>39370</v>
      </c>
      <c r="I15581" s="1" t="s">
        <v>110</v>
      </c>
      <c r="J15581" s="1" t="s">
        <v>28</v>
      </c>
      <c r="K15581">
        <v>7.1678596175072696E+18</v>
      </c>
      <c r="L15581" s="1" t="s">
        <v>39371</v>
      </c>
      <c r="M15581" s="1" t="s">
        <v>39372</v>
      </c>
      <c r="N15581" s="1" t="s">
        <v>110</v>
      </c>
      <c r="O15581" s="1" t="s">
        <v>36</v>
      </c>
      <c r="P15581">
        <v>3.9103447032788844E+18</v>
      </c>
      <c r="Q15581" s="1" t="s">
        <v>5842</v>
      </c>
      <c r="R15581" s="1" t="s">
        <v>5843</v>
      </c>
      <c r="S15581">
        <v>9.3312777723514552E+18</v>
      </c>
      <c r="T15581" s="1" t="s">
        <v>39373</v>
      </c>
      <c r="U15581" s="1" t="s">
        <v>39374</v>
      </c>
    </row>
    <row r="15582" spans="1:21" hidden="1" x14ac:dyDescent="0.25">
      <c r="A15582">
        <v>5.4930823479271485E+18</v>
      </c>
      <c r="B15582" s="1" t="s">
        <v>39367</v>
      </c>
      <c r="C15582" s="1" t="s">
        <v>39368</v>
      </c>
      <c r="D15582" s="1" t="s">
        <v>23</v>
      </c>
      <c r="E15582" s="1" t="s">
        <v>24</v>
      </c>
      <c r="F15582">
        <v>7.1444971944225905E+18</v>
      </c>
      <c r="G15582" s="1" t="s">
        <v>39369</v>
      </c>
      <c r="H15582" s="1" t="s">
        <v>39370</v>
      </c>
      <c r="I15582" s="1" t="s">
        <v>110</v>
      </c>
      <c r="J15582" s="1" t="s">
        <v>28</v>
      </c>
      <c r="K15582">
        <v>7.1971330151064115E+18</v>
      </c>
      <c r="L15582" s="1" t="s">
        <v>39375</v>
      </c>
      <c r="M15582" s="1" t="s">
        <v>39376</v>
      </c>
      <c r="N15582" s="1" t="s">
        <v>110</v>
      </c>
      <c r="O15582" s="1" t="s">
        <v>36</v>
      </c>
      <c r="P15582">
        <v>3.9103447032788844E+18</v>
      </c>
      <c r="Q15582" s="1" t="s">
        <v>5842</v>
      </c>
      <c r="R15582" s="1" t="s">
        <v>5843</v>
      </c>
      <c r="S15582">
        <v>9.3129818988640174E+18</v>
      </c>
      <c r="T15582" s="1" t="s">
        <v>39377</v>
      </c>
      <c r="U15582" s="1" t="s">
        <v>39378</v>
      </c>
    </row>
    <row r="15583" spans="1:21" hidden="1" x14ac:dyDescent="0.25">
      <c r="A15583">
        <v>4.7468946865604628E+18</v>
      </c>
      <c r="B15583" s="1" t="s">
        <v>39379</v>
      </c>
      <c r="C15583" s="1" t="s">
        <v>39380</v>
      </c>
      <c r="D15583" s="1" t="s">
        <v>178</v>
      </c>
      <c r="E15583" s="1" t="s">
        <v>24</v>
      </c>
      <c r="F15583">
        <v>4.7643461351173755E+18</v>
      </c>
      <c r="G15583" s="1" t="s">
        <v>39381</v>
      </c>
      <c r="H15583" s="1" t="s">
        <v>39382</v>
      </c>
      <c r="I15583" s="1" t="s">
        <v>27</v>
      </c>
      <c r="J15583" s="1" t="s">
        <v>28</v>
      </c>
      <c r="K15583">
        <v>4.7795457838601441E+18</v>
      </c>
      <c r="L15583" s="1" t="s">
        <v>39383</v>
      </c>
      <c r="M15583" s="1" t="s">
        <v>39384</v>
      </c>
      <c r="N15583" s="1" t="s">
        <v>27</v>
      </c>
      <c r="O15583" s="1" t="s">
        <v>36</v>
      </c>
      <c r="P15583">
        <v>3.9103447032788844E+18</v>
      </c>
      <c r="Q15583" s="1" t="s">
        <v>5842</v>
      </c>
      <c r="R15583" s="1" t="s">
        <v>5843</v>
      </c>
      <c r="S15583">
        <v>3.8593977324834422E+18</v>
      </c>
      <c r="T15583" s="1" t="s">
        <v>5844</v>
      </c>
      <c r="U15583" s="1" t="s">
        <v>5845</v>
      </c>
    </row>
    <row r="15584" spans="1:21" hidden="1" x14ac:dyDescent="0.25">
      <c r="A15584">
        <v>9.1196080186903613E+18</v>
      </c>
      <c r="B15584" s="1" t="s">
        <v>39385</v>
      </c>
      <c r="C15584" s="1" t="s">
        <v>39386</v>
      </c>
      <c r="D15584" s="1" t="s">
        <v>110</v>
      </c>
      <c r="E15584" s="1" t="s">
        <v>24</v>
      </c>
      <c r="F15584">
        <v>9.2172815274987203E+18</v>
      </c>
      <c r="G15584" s="1" t="s">
        <v>39387</v>
      </c>
      <c r="H15584" s="1" t="s">
        <v>39388</v>
      </c>
      <c r="I15584" s="1" t="s">
        <v>29</v>
      </c>
      <c r="J15584" s="1" t="s">
        <v>28</v>
      </c>
      <c r="K15584">
        <v>9.2302293764277391E+18</v>
      </c>
      <c r="L15584" s="1" t="s">
        <v>39389</v>
      </c>
      <c r="M15584" s="1" t="s">
        <v>39390</v>
      </c>
      <c r="N15584" s="1" t="s">
        <v>29</v>
      </c>
      <c r="O15584" s="1" t="s">
        <v>36</v>
      </c>
      <c r="Q15584" s="1" t="s">
        <v>29</v>
      </c>
      <c r="R15584" s="1" t="s">
        <v>29</v>
      </c>
      <c r="T15584" s="1" t="s">
        <v>29</v>
      </c>
      <c r="U15584" s="1" t="s">
        <v>29</v>
      </c>
    </row>
    <row r="15585" spans="1:21" hidden="1" x14ac:dyDescent="0.25">
      <c r="A15585">
        <v>2.1060984386766159E+18</v>
      </c>
      <c r="B15585" s="1" t="s">
        <v>39391</v>
      </c>
      <c r="C15585" s="1" t="s">
        <v>39392</v>
      </c>
      <c r="D15585" s="1" t="s">
        <v>23</v>
      </c>
      <c r="E15585" s="1" t="s">
        <v>24</v>
      </c>
      <c r="G15585" s="1" t="s">
        <v>29</v>
      </c>
      <c r="H15585" s="1" t="s">
        <v>29</v>
      </c>
      <c r="I15585" s="1" t="s">
        <v>29</v>
      </c>
      <c r="J15585" s="1" t="s">
        <v>29</v>
      </c>
      <c r="L15585" s="1" t="s">
        <v>29</v>
      </c>
      <c r="M15585" s="1" t="s">
        <v>29</v>
      </c>
      <c r="N15585" s="1" t="s">
        <v>29</v>
      </c>
      <c r="O15585" s="1" t="s">
        <v>29</v>
      </c>
      <c r="Q15585" s="1" t="s">
        <v>29</v>
      </c>
      <c r="R15585" s="1" t="s">
        <v>29</v>
      </c>
      <c r="T15585" s="1" t="s">
        <v>29</v>
      </c>
      <c r="U15585" s="1" t="s">
        <v>29</v>
      </c>
    </row>
    <row r="15586" spans="1:21" hidden="1" x14ac:dyDescent="0.25">
      <c r="A15586">
        <v>1.1404338798678237E+19</v>
      </c>
      <c r="B15586" s="1" t="s">
        <v>39393</v>
      </c>
      <c r="C15586" s="1" t="s">
        <v>39394</v>
      </c>
      <c r="D15586" s="1" t="s">
        <v>58</v>
      </c>
      <c r="E15586" s="1" t="s">
        <v>24</v>
      </c>
      <c r="G15586" s="1" t="s">
        <v>29</v>
      </c>
      <c r="H15586" s="1" t="s">
        <v>29</v>
      </c>
      <c r="I15586" s="1" t="s">
        <v>29</v>
      </c>
      <c r="J15586" s="1" t="s">
        <v>29</v>
      </c>
      <c r="L15586" s="1" t="s">
        <v>29</v>
      </c>
      <c r="M15586" s="1" t="s">
        <v>29</v>
      </c>
      <c r="N15586" s="1" t="s">
        <v>29</v>
      </c>
      <c r="O15586" s="1" t="s">
        <v>29</v>
      </c>
      <c r="Q15586" s="1" t="s">
        <v>29</v>
      </c>
      <c r="R15586" s="1" t="s">
        <v>29</v>
      </c>
      <c r="T15586" s="1" t="s">
        <v>29</v>
      </c>
      <c r="U15586" s="1" t="s">
        <v>29</v>
      </c>
    </row>
    <row r="15587" spans="1:21" hidden="1" x14ac:dyDescent="0.25">
      <c r="A15587">
        <v>6.016622444261886E+18</v>
      </c>
      <c r="B15587" s="1" t="s">
        <v>39395</v>
      </c>
      <c r="C15587" s="1" t="s">
        <v>39396</v>
      </c>
      <c r="D15587" s="1" t="s">
        <v>23</v>
      </c>
      <c r="E15587" s="1" t="s">
        <v>24</v>
      </c>
      <c r="F15587">
        <v>6.0357627426783416E+18</v>
      </c>
      <c r="G15587" s="1" t="s">
        <v>39397</v>
      </c>
      <c r="H15587" s="1" t="s">
        <v>39398</v>
      </c>
      <c r="I15587" s="1" t="s">
        <v>27</v>
      </c>
      <c r="J15587" s="1" t="s">
        <v>28</v>
      </c>
      <c r="L15587" s="1" t="s">
        <v>29</v>
      </c>
      <c r="M15587" s="1" t="s">
        <v>29</v>
      </c>
      <c r="N15587" s="1" t="s">
        <v>29</v>
      </c>
      <c r="O15587" s="1" t="s">
        <v>29</v>
      </c>
      <c r="Q15587" s="1" t="s">
        <v>29</v>
      </c>
      <c r="R15587" s="1" t="s">
        <v>29</v>
      </c>
      <c r="T15587" s="1" t="s">
        <v>29</v>
      </c>
      <c r="U15587" s="1" t="s">
        <v>29</v>
      </c>
    </row>
    <row r="15588" spans="1:21" hidden="1" x14ac:dyDescent="0.25">
      <c r="A15588">
        <v>6.016622444261886E+18</v>
      </c>
      <c r="B15588" s="1" t="s">
        <v>39395</v>
      </c>
      <c r="C15588" s="1" t="s">
        <v>39396</v>
      </c>
      <c r="D15588" s="1" t="s">
        <v>23</v>
      </c>
      <c r="E15588" s="1" t="s">
        <v>24</v>
      </c>
      <c r="F15588">
        <v>1.1143693285016877E+19</v>
      </c>
      <c r="G15588" s="1" t="s">
        <v>39399</v>
      </c>
      <c r="H15588" s="1" t="s">
        <v>39400</v>
      </c>
      <c r="I15588" s="1" t="s">
        <v>23</v>
      </c>
      <c r="J15588" s="1" t="s">
        <v>28</v>
      </c>
      <c r="K15588">
        <v>1.1168744557944257E+19</v>
      </c>
      <c r="L15588" s="1" t="s">
        <v>39401</v>
      </c>
      <c r="M15588" s="1" t="s">
        <v>39402</v>
      </c>
      <c r="N15588" s="1" t="s">
        <v>23</v>
      </c>
      <c r="O15588" s="1" t="s">
        <v>36</v>
      </c>
      <c r="P15588">
        <v>1.1530125204683018E+18</v>
      </c>
      <c r="Q15588" s="1" t="s">
        <v>17757</v>
      </c>
      <c r="R15588" s="1" t="s">
        <v>17758</v>
      </c>
      <c r="S15588">
        <v>1.2435663428142119E+19</v>
      </c>
      <c r="T15588" s="1" t="s">
        <v>39403</v>
      </c>
      <c r="U15588" s="1" t="s">
        <v>39404</v>
      </c>
    </row>
    <row r="15589" spans="1:21" hidden="1" x14ac:dyDescent="0.25">
      <c r="A15589">
        <v>1.4070752411983985E+19</v>
      </c>
      <c r="B15589" s="1" t="s">
        <v>39405</v>
      </c>
      <c r="C15589" s="1" t="s">
        <v>39406</v>
      </c>
      <c r="D15589" s="1" t="s">
        <v>23</v>
      </c>
      <c r="E15589" s="1" t="s">
        <v>24</v>
      </c>
      <c r="F15589">
        <v>1.4084544685842938E+19</v>
      </c>
      <c r="G15589" s="1" t="s">
        <v>39407</v>
      </c>
      <c r="H15589" s="1" t="s">
        <v>39408</v>
      </c>
      <c r="I15589" s="1" t="s">
        <v>23</v>
      </c>
      <c r="J15589" s="1" t="s">
        <v>28</v>
      </c>
      <c r="K15589">
        <v>1.4281577169541642E+19</v>
      </c>
      <c r="L15589" s="1" t="s">
        <v>39409</v>
      </c>
      <c r="M15589" s="1" t="s">
        <v>39410</v>
      </c>
      <c r="N15589" s="1" t="s">
        <v>23</v>
      </c>
      <c r="O15589" s="1" t="s">
        <v>36</v>
      </c>
      <c r="P15589">
        <v>1.5561443888651745E+19</v>
      </c>
      <c r="Q15589" s="1" t="s">
        <v>39411</v>
      </c>
      <c r="R15589" s="1" t="s">
        <v>39412</v>
      </c>
      <c r="S15589">
        <v>7.0321851765281208E+18</v>
      </c>
      <c r="T15589" s="1" t="s">
        <v>166</v>
      </c>
      <c r="U15589" s="1" t="s">
        <v>167</v>
      </c>
    </row>
    <row r="15590" spans="1:21" hidden="1" x14ac:dyDescent="0.25">
      <c r="A15590">
        <v>1.4070752411983985E+19</v>
      </c>
      <c r="B15590" s="1" t="s">
        <v>39405</v>
      </c>
      <c r="C15590" s="1" t="s">
        <v>39406</v>
      </c>
      <c r="D15590" s="1" t="s">
        <v>23</v>
      </c>
      <c r="E15590" s="1" t="s">
        <v>24</v>
      </c>
      <c r="F15590">
        <v>1.4084544685842938E+19</v>
      </c>
      <c r="G15590" s="1" t="s">
        <v>39407</v>
      </c>
      <c r="H15590" s="1" t="s">
        <v>39408</v>
      </c>
      <c r="I15590" s="1" t="s">
        <v>23</v>
      </c>
      <c r="J15590" s="1" t="s">
        <v>28</v>
      </c>
      <c r="K15590">
        <v>1.4097774009748404E+19</v>
      </c>
      <c r="L15590" s="1" t="s">
        <v>39413</v>
      </c>
      <c r="M15590" s="1" t="s">
        <v>39414</v>
      </c>
      <c r="N15590" s="1" t="s">
        <v>23</v>
      </c>
      <c r="O15590" s="1" t="s">
        <v>36</v>
      </c>
      <c r="P15590">
        <v>1.5561443888651745E+19</v>
      </c>
      <c r="Q15590" s="1" t="s">
        <v>39411</v>
      </c>
      <c r="R15590" s="1" t="s">
        <v>39412</v>
      </c>
      <c r="S15590">
        <v>7.0321851765281208E+18</v>
      </c>
      <c r="T15590" s="1" t="s">
        <v>166</v>
      </c>
      <c r="U15590" s="1" t="s">
        <v>167</v>
      </c>
    </row>
    <row r="15591" spans="1:21" hidden="1" x14ac:dyDescent="0.25">
      <c r="A15591">
        <v>1.5583458611785815E+18</v>
      </c>
      <c r="B15591" s="1" t="s">
        <v>39415</v>
      </c>
      <c r="C15591" s="1" t="s">
        <v>39416</v>
      </c>
      <c r="D15591" s="1" t="s">
        <v>178</v>
      </c>
      <c r="E15591" s="1" t="s">
        <v>24</v>
      </c>
      <c r="F15591">
        <v>1.4338155778940324E+19</v>
      </c>
      <c r="G15591" s="1" t="s">
        <v>39417</v>
      </c>
      <c r="H15591" s="1" t="s">
        <v>39418</v>
      </c>
      <c r="I15591" s="1" t="s">
        <v>29</v>
      </c>
      <c r="J15591" s="1" t="s">
        <v>28</v>
      </c>
      <c r="K15591">
        <v>1.4352792477729671E+19</v>
      </c>
      <c r="L15591" s="1" t="s">
        <v>39419</v>
      </c>
      <c r="M15591" s="1" t="s">
        <v>39420</v>
      </c>
      <c r="N15591" s="1" t="s">
        <v>29</v>
      </c>
      <c r="O15591" s="1" t="s">
        <v>36</v>
      </c>
      <c r="Q15591" s="1" t="s">
        <v>29</v>
      </c>
      <c r="R15591" s="1" t="s">
        <v>29</v>
      </c>
      <c r="T15591" s="1" t="s">
        <v>29</v>
      </c>
      <c r="U15591" s="1" t="s">
        <v>29</v>
      </c>
    </row>
    <row r="15592" spans="1:21" hidden="1" x14ac:dyDescent="0.25">
      <c r="A15592">
        <v>4.6855241723395369E+18</v>
      </c>
      <c r="B15592" s="1" t="s">
        <v>39421</v>
      </c>
      <c r="C15592" s="1" t="s">
        <v>39422</v>
      </c>
      <c r="D15592" s="1" t="s">
        <v>23</v>
      </c>
      <c r="E15592" s="1" t="s">
        <v>24</v>
      </c>
      <c r="F15592">
        <v>6.2707912420190474E+18</v>
      </c>
      <c r="G15592" s="1" t="s">
        <v>39423</v>
      </c>
      <c r="H15592" s="1" t="s">
        <v>39424</v>
      </c>
      <c r="I15592" s="1" t="s">
        <v>27</v>
      </c>
      <c r="J15592" s="1" t="s">
        <v>28</v>
      </c>
      <c r="L15592" s="1" t="s">
        <v>29</v>
      </c>
      <c r="M15592" s="1" t="s">
        <v>29</v>
      </c>
      <c r="N15592" s="1" t="s">
        <v>29</v>
      </c>
      <c r="O15592" s="1" t="s">
        <v>29</v>
      </c>
      <c r="Q15592" s="1" t="s">
        <v>29</v>
      </c>
      <c r="R15592" s="1" t="s">
        <v>29</v>
      </c>
      <c r="T15592" s="1" t="s">
        <v>29</v>
      </c>
      <c r="U15592" s="1" t="s">
        <v>29</v>
      </c>
    </row>
    <row r="15593" spans="1:21" hidden="1" x14ac:dyDescent="0.25">
      <c r="A15593">
        <v>4.7713744768200561E+18</v>
      </c>
      <c r="B15593" s="1" t="s">
        <v>39425</v>
      </c>
      <c r="C15593" s="1" t="s">
        <v>39426</v>
      </c>
      <c r="D15593" s="1" t="s">
        <v>27</v>
      </c>
      <c r="E15593" s="1" t="s">
        <v>91</v>
      </c>
      <c r="G15593" s="1" t="s">
        <v>29</v>
      </c>
      <c r="H15593" s="1" t="s">
        <v>29</v>
      </c>
      <c r="I15593" s="1" t="s">
        <v>29</v>
      </c>
      <c r="J15593" s="1" t="s">
        <v>29</v>
      </c>
      <c r="L15593" s="1" t="s">
        <v>29</v>
      </c>
      <c r="M15593" s="1" t="s">
        <v>29</v>
      </c>
      <c r="N15593" s="1" t="s">
        <v>29</v>
      </c>
      <c r="O15593" s="1" t="s">
        <v>29</v>
      </c>
      <c r="Q15593" s="1" t="s">
        <v>29</v>
      </c>
      <c r="R15593" s="1" t="s">
        <v>29</v>
      </c>
      <c r="T15593" s="1" t="s">
        <v>29</v>
      </c>
      <c r="U15593" s="1" t="s">
        <v>29</v>
      </c>
    </row>
    <row r="15594" spans="1:21" hidden="1" x14ac:dyDescent="0.25">
      <c r="A15594">
        <v>5.813964822241066E+18</v>
      </c>
      <c r="B15594" s="1" t="s">
        <v>39427</v>
      </c>
      <c r="C15594" s="1" t="s">
        <v>39428</v>
      </c>
      <c r="D15594" s="1" t="s">
        <v>23</v>
      </c>
      <c r="E15594" s="1" t="s">
        <v>24</v>
      </c>
      <c r="F15594">
        <v>5.8252238213095578E+18</v>
      </c>
      <c r="G15594" s="1" t="s">
        <v>39429</v>
      </c>
      <c r="H15594" s="1" t="s">
        <v>39430</v>
      </c>
      <c r="I15594" s="1" t="s">
        <v>23</v>
      </c>
      <c r="J15594" s="1" t="s">
        <v>28</v>
      </c>
      <c r="K15594">
        <v>6.2992202146668892E+18</v>
      </c>
      <c r="L15594" s="1" t="s">
        <v>39431</v>
      </c>
      <c r="M15594" s="1" t="s">
        <v>39432</v>
      </c>
      <c r="N15594" s="1" t="s">
        <v>23</v>
      </c>
      <c r="O15594" s="1" t="s">
        <v>36</v>
      </c>
      <c r="P15594">
        <v>1.3034298999060866E+16</v>
      </c>
      <c r="Q15594" s="1" t="s">
        <v>416</v>
      </c>
      <c r="R15594" s="1" t="s">
        <v>417</v>
      </c>
      <c r="S15594">
        <v>7.0321851765281208E+18</v>
      </c>
      <c r="T15594" s="1" t="s">
        <v>166</v>
      </c>
      <c r="U15594" s="1" t="s">
        <v>167</v>
      </c>
    </row>
    <row r="15595" spans="1:21" hidden="1" x14ac:dyDescent="0.25">
      <c r="A15595">
        <v>5.813964822241066E+18</v>
      </c>
      <c r="B15595" s="1" t="s">
        <v>39427</v>
      </c>
      <c r="C15595" s="1" t="s">
        <v>39428</v>
      </c>
      <c r="D15595" s="1" t="s">
        <v>23</v>
      </c>
      <c r="E15595" s="1" t="s">
        <v>24</v>
      </c>
      <c r="F15595">
        <v>5.8252238213095578E+18</v>
      </c>
      <c r="G15595" s="1" t="s">
        <v>39429</v>
      </c>
      <c r="H15595" s="1" t="s">
        <v>39430</v>
      </c>
      <c r="I15595" s="1" t="s">
        <v>23</v>
      </c>
      <c r="J15595" s="1" t="s">
        <v>28</v>
      </c>
      <c r="K15595">
        <v>6.2992202146668892E+18</v>
      </c>
      <c r="L15595" s="1" t="s">
        <v>39431</v>
      </c>
      <c r="M15595" s="1" t="s">
        <v>39432</v>
      </c>
      <c r="N15595" s="1" t="s">
        <v>23</v>
      </c>
      <c r="O15595" s="1" t="s">
        <v>36</v>
      </c>
      <c r="P15595">
        <v>7.4071131904301292E+18</v>
      </c>
      <c r="Q15595" s="1" t="s">
        <v>39433</v>
      </c>
      <c r="R15595" s="1" t="s">
        <v>39434</v>
      </c>
      <c r="S15595">
        <v>7.0321851765281208E+18</v>
      </c>
      <c r="T15595" s="1" t="s">
        <v>166</v>
      </c>
      <c r="U15595" s="1" t="s">
        <v>167</v>
      </c>
    </row>
    <row r="15596" spans="1:21" hidden="1" x14ac:dyDescent="0.25">
      <c r="A15596">
        <v>6.2485582104340756E+18</v>
      </c>
      <c r="B15596" s="1" t="s">
        <v>39435</v>
      </c>
      <c r="C15596" s="1" t="s">
        <v>39436</v>
      </c>
      <c r="D15596" s="1" t="s">
        <v>58</v>
      </c>
      <c r="E15596" s="1" t="s">
        <v>24</v>
      </c>
      <c r="G15596" s="1" t="s">
        <v>29</v>
      </c>
      <c r="H15596" s="1" t="s">
        <v>29</v>
      </c>
      <c r="I15596" s="1" t="s">
        <v>29</v>
      </c>
      <c r="J15596" s="1" t="s">
        <v>29</v>
      </c>
      <c r="L15596" s="1" t="s">
        <v>29</v>
      </c>
      <c r="M15596" s="1" t="s">
        <v>29</v>
      </c>
      <c r="N15596" s="1" t="s">
        <v>29</v>
      </c>
      <c r="O15596" s="1" t="s">
        <v>29</v>
      </c>
      <c r="Q15596" s="1" t="s">
        <v>29</v>
      </c>
      <c r="R15596" s="1" t="s">
        <v>29</v>
      </c>
      <c r="T15596" s="1" t="s">
        <v>29</v>
      </c>
      <c r="U15596" s="1" t="s">
        <v>29</v>
      </c>
    </row>
    <row r="15597" spans="1:21" hidden="1" x14ac:dyDescent="0.25">
      <c r="A15597">
        <v>1.560317184260393E+18</v>
      </c>
      <c r="B15597" s="1" t="s">
        <v>3876</v>
      </c>
      <c r="C15597" s="1" t="s">
        <v>3877</v>
      </c>
      <c r="D15597" s="1" t="s">
        <v>27</v>
      </c>
      <c r="E15597" s="1" t="s">
        <v>91</v>
      </c>
      <c r="G15597" s="1" t="s">
        <v>29</v>
      </c>
      <c r="H15597" s="1" t="s">
        <v>29</v>
      </c>
      <c r="I15597" s="1" t="s">
        <v>29</v>
      </c>
      <c r="J15597" s="1" t="s">
        <v>29</v>
      </c>
      <c r="L15597" s="1" t="s">
        <v>29</v>
      </c>
      <c r="M15597" s="1" t="s">
        <v>29</v>
      </c>
      <c r="N15597" s="1" t="s">
        <v>29</v>
      </c>
      <c r="O15597" s="1" t="s">
        <v>29</v>
      </c>
      <c r="Q15597" s="1" t="s">
        <v>29</v>
      </c>
      <c r="R15597" s="1" t="s">
        <v>29</v>
      </c>
      <c r="T15597" s="1" t="s">
        <v>29</v>
      </c>
      <c r="U15597" s="1" t="s">
        <v>29</v>
      </c>
    </row>
    <row r="15598" spans="1:21" hidden="1" x14ac:dyDescent="0.25">
      <c r="A15598">
        <v>3.4402753884892718E+18</v>
      </c>
      <c r="B15598" s="1" t="s">
        <v>39437</v>
      </c>
      <c r="C15598" s="1" t="s">
        <v>39438</v>
      </c>
      <c r="D15598" s="1" t="s">
        <v>23</v>
      </c>
      <c r="E15598" s="1" t="s">
        <v>877</v>
      </c>
      <c r="F15598">
        <v>5.8702544051339469E+18</v>
      </c>
      <c r="G15598" s="1" t="s">
        <v>39439</v>
      </c>
      <c r="H15598" s="1" t="s">
        <v>39440</v>
      </c>
      <c r="I15598" s="1" t="s">
        <v>23</v>
      </c>
      <c r="J15598" s="1" t="s">
        <v>28</v>
      </c>
      <c r="K15598">
        <v>1.1842592416908198E+18</v>
      </c>
      <c r="L15598" s="1" t="s">
        <v>39441</v>
      </c>
      <c r="M15598" s="1" t="s">
        <v>39442</v>
      </c>
      <c r="N15598" s="1" t="s">
        <v>23</v>
      </c>
      <c r="O15598" s="1" t="s">
        <v>36</v>
      </c>
      <c r="P15598">
        <v>9.8871772804185272E+18</v>
      </c>
      <c r="Q15598" s="1" t="s">
        <v>113</v>
      </c>
      <c r="R15598" s="1" t="s">
        <v>114</v>
      </c>
      <c r="T15598" s="1" t="s">
        <v>29</v>
      </c>
      <c r="U15598" s="1" t="s">
        <v>29</v>
      </c>
    </row>
    <row r="15599" spans="1:21" hidden="1" x14ac:dyDescent="0.25">
      <c r="A15599">
        <v>4.4637290599685898E+18</v>
      </c>
      <c r="B15599" s="1" t="s">
        <v>39443</v>
      </c>
      <c r="C15599" s="1" t="s">
        <v>39444</v>
      </c>
      <c r="D15599" s="1" t="s">
        <v>27</v>
      </c>
      <c r="E15599" s="1" t="s">
        <v>179</v>
      </c>
      <c r="F15599">
        <v>4.7398560122679542E+18</v>
      </c>
      <c r="G15599" s="1" t="s">
        <v>39445</v>
      </c>
      <c r="H15599" s="1" t="s">
        <v>39446</v>
      </c>
      <c r="I15599" s="1" t="s">
        <v>23</v>
      </c>
      <c r="J15599" s="1" t="s">
        <v>91</v>
      </c>
      <c r="L15599" s="1" t="s">
        <v>29</v>
      </c>
      <c r="M15599" s="1" t="s">
        <v>29</v>
      </c>
      <c r="N15599" s="1" t="s">
        <v>29</v>
      </c>
      <c r="O15599" s="1" t="s">
        <v>29</v>
      </c>
      <c r="Q15599" s="1" t="s">
        <v>29</v>
      </c>
      <c r="R15599" s="1" t="s">
        <v>29</v>
      </c>
      <c r="T15599" s="1" t="s">
        <v>29</v>
      </c>
      <c r="U15599" s="1" t="s">
        <v>29</v>
      </c>
    </row>
    <row r="15600" spans="1:21" hidden="1" x14ac:dyDescent="0.25">
      <c r="A15600">
        <v>9.3216975641394401E+18</v>
      </c>
      <c r="B15600" s="1" t="s">
        <v>39447</v>
      </c>
      <c r="C15600" s="1" t="s">
        <v>39448</v>
      </c>
      <c r="D15600" s="1" t="s">
        <v>23</v>
      </c>
      <c r="E15600" s="1" t="s">
        <v>24</v>
      </c>
      <c r="F15600">
        <v>5.8153655002893619E+18</v>
      </c>
      <c r="G15600" s="1" t="s">
        <v>39449</v>
      </c>
      <c r="H15600" s="1" t="s">
        <v>39450</v>
      </c>
      <c r="I15600" s="1" t="s">
        <v>786</v>
      </c>
      <c r="J15600" s="1" t="s">
        <v>28</v>
      </c>
      <c r="K15600">
        <v>1.1414187249686663E+19</v>
      </c>
      <c r="L15600" s="1" t="s">
        <v>39451</v>
      </c>
      <c r="M15600" s="1" t="s">
        <v>39452</v>
      </c>
      <c r="N15600" s="1" t="s">
        <v>27</v>
      </c>
      <c r="O15600" s="1" t="s">
        <v>36</v>
      </c>
      <c r="P15600">
        <v>1.3034298999060866E+16</v>
      </c>
      <c r="Q15600" s="1" t="s">
        <v>416</v>
      </c>
      <c r="R15600" s="1" t="s">
        <v>417</v>
      </c>
      <c r="S15600">
        <v>7.0321851765281208E+18</v>
      </c>
      <c r="T15600" s="1" t="s">
        <v>166</v>
      </c>
      <c r="U15600" s="1" t="s">
        <v>167</v>
      </c>
    </row>
    <row r="15601" spans="1:21" hidden="1" x14ac:dyDescent="0.25">
      <c r="A15601">
        <v>1.5377997855890399E+18</v>
      </c>
      <c r="B15601" s="1" t="s">
        <v>39453</v>
      </c>
      <c r="C15601" s="1" t="s">
        <v>39454</v>
      </c>
      <c r="D15601" s="1" t="s">
        <v>110</v>
      </c>
      <c r="E15601" s="1" t="s">
        <v>24</v>
      </c>
      <c r="G15601" s="1" t="s">
        <v>29</v>
      </c>
      <c r="H15601" s="1" t="s">
        <v>29</v>
      </c>
      <c r="I15601" s="1" t="s">
        <v>29</v>
      </c>
      <c r="J15601" s="1" t="s">
        <v>29</v>
      </c>
      <c r="L15601" s="1" t="s">
        <v>29</v>
      </c>
      <c r="M15601" s="1" t="s">
        <v>29</v>
      </c>
      <c r="N15601" s="1" t="s">
        <v>29</v>
      </c>
      <c r="O15601" s="1" t="s">
        <v>29</v>
      </c>
      <c r="Q15601" s="1" t="s">
        <v>29</v>
      </c>
      <c r="R15601" s="1" t="s">
        <v>29</v>
      </c>
      <c r="T15601" s="1" t="s">
        <v>29</v>
      </c>
      <c r="U15601" s="1" t="s">
        <v>29</v>
      </c>
    </row>
    <row r="15602" spans="1:21" hidden="1" x14ac:dyDescent="0.25">
      <c r="A15602">
        <v>8.5524357819339684E+18</v>
      </c>
      <c r="B15602" s="1" t="s">
        <v>39455</v>
      </c>
      <c r="C15602" s="1" t="s">
        <v>39456</v>
      </c>
      <c r="D15602" s="1" t="s">
        <v>23</v>
      </c>
      <c r="E15602" s="1" t="s">
        <v>24</v>
      </c>
      <c r="F15602">
        <v>9.2321997025882337E+18</v>
      </c>
      <c r="G15602" s="1" t="s">
        <v>39457</v>
      </c>
      <c r="H15602" s="1" t="s">
        <v>39458</v>
      </c>
      <c r="I15602" s="1" t="s">
        <v>29</v>
      </c>
      <c r="J15602" s="1" t="s">
        <v>28</v>
      </c>
      <c r="K15602">
        <v>9.2468364013775811E+18</v>
      </c>
      <c r="L15602" s="1" t="s">
        <v>39459</v>
      </c>
      <c r="M15602" s="1" t="s">
        <v>39460</v>
      </c>
      <c r="N15602" s="1" t="s">
        <v>23</v>
      </c>
      <c r="O15602" s="1" t="s">
        <v>36</v>
      </c>
      <c r="Q15602" s="1" t="s">
        <v>29</v>
      </c>
      <c r="R15602" s="1" t="s">
        <v>29</v>
      </c>
      <c r="T15602" s="1" t="s">
        <v>29</v>
      </c>
      <c r="U15602" s="1" t="s">
        <v>29</v>
      </c>
    </row>
    <row r="15603" spans="1:21" hidden="1" x14ac:dyDescent="0.25">
      <c r="A15603">
        <v>4.7398560122679542E+18</v>
      </c>
      <c r="B15603" s="1" t="s">
        <v>39445</v>
      </c>
      <c r="C15603" s="1" t="s">
        <v>39446</v>
      </c>
      <c r="D15603" s="1" t="s">
        <v>23</v>
      </c>
      <c r="E15603" s="1" t="s">
        <v>91</v>
      </c>
      <c r="G15603" s="1" t="s">
        <v>29</v>
      </c>
      <c r="H15603" s="1" t="s">
        <v>29</v>
      </c>
      <c r="I15603" s="1" t="s">
        <v>29</v>
      </c>
      <c r="J15603" s="1" t="s">
        <v>29</v>
      </c>
      <c r="L15603" s="1" t="s">
        <v>29</v>
      </c>
      <c r="M15603" s="1" t="s">
        <v>29</v>
      </c>
      <c r="N15603" s="1" t="s">
        <v>29</v>
      </c>
      <c r="O15603" s="1" t="s">
        <v>29</v>
      </c>
      <c r="Q15603" s="1" t="s">
        <v>29</v>
      </c>
      <c r="R15603" s="1" t="s">
        <v>29</v>
      </c>
      <c r="T15603" s="1" t="s">
        <v>29</v>
      </c>
      <c r="U15603" s="1" t="s">
        <v>29</v>
      </c>
    </row>
    <row r="15604" spans="1:21" hidden="1" x14ac:dyDescent="0.25">
      <c r="A15604">
        <v>1.1488215450434124E+19</v>
      </c>
      <c r="B15604" s="1" t="s">
        <v>39461</v>
      </c>
      <c r="C15604" s="1" t="s">
        <v>39462</v>
      </c>
      <c r="D15604" s="1" t="s">
        <v>58</v>
      </c>
      <c r="E15604" s="1" t="s">
        <v>24</v>
      </c>
      <c r="G15604" s="1" t="s">
        <v>29</v>
      </c>
      <c r="H15604" s="1" t="s">
        <v>29</v>
      </c>
      <c r="I15604" s="1" t="s">
        <v>29</v>
      </c>
      <c r="J15604" s="1" t="s">
        <v>29</v>
      </c>
      <c r="L15604" s="1" t="s">
        <v>29</v>
      </c>
      <c r="M15604" s="1" t="s">
        <v>29</v>
      </c>
      <c r="N15604" s="1" t="s">
        <v>29</v>
      </c>
      <c r="O15604" s="1" t="s">
        <v>29</v>
      </c>
      <c r="Q15604" s="1" t="s">
        <v>29</v>
      </c>
      <c r="R15604" s="1" t="s">
        <v>29</v>
      </c>
      <c r="T15604" s="1" t="s">
        <v>29</v>
      </c>
      <c r="U15604" s="1" t="s">
        <v>29</v>
      </c>
    </row>
    <row r="15605" spans="1:21" hidden="1" x14ac:dyDescent="0.25">
      <c r="A15605">
        <v>1.1528747847080849E+19</v>
      </c>
      <c r="B15605" s="1" t="s">
        <v>39463</v>
      </c>
      <c r="C15605" s="1" t="s">
        <v>39464</v>
      </c>
      <c r="D15605" s="1" t="s">
        <v>58</v>
      </c>
      <c r="E15605" s="1" t="s">
        <v>24</v>
      </c>
      <c r="G15605" s="1" t="s">
        <v>29</v>
      </c>
      <c r="H15605" s="1" t="s">
        <v>29</v>
      </c>
      <c r="I15605" s="1" t="s">
        <v>29</v>
      </c>
      <c r="J15605" s="1" t="s">
        <v>29</v>
      </c>
      <c r="L15605" s="1" t="s">
        <v>29</v>
      </c>
      <c r="M15605" s="1" t="s">
        <v>29</v>
      </c>
      <c r="N15605" s="1" t="s">
        <v>29</v>
      </c>
      <c r="O15605" s="1" t="s">
        <v>29</v>
      </c>
      <c r="Q15605" s="1" t="s">
        <v>29</v>
      </c>
      <c r="R15605" s="1" t="s">
        <v>29</v>
      </c>
      <c r="T15605" s="1" t="s">
        <v>29</v>
      </c>
      <c r="U15605" s="1" t="s">
        <v>29</v>
      </c>
    </row>
    <row r="15606" spans="1:21" hidden="1" x14ac:dyDescent="0.25">
      <c r="A15606">
        <v>8.1516168652993659E+18</v>
      </c>
      <c r="B15606" s="1" t="s">
        <v>39465</v>
      </c>
      <c r="C15606" s="1" t="s">
        <v>39466</v>
      </c>
      <c r="D15606" s="1" t="s">
        <v>27</v>
      </c>
      <c r="E15606" s="1" t="s">
        <v>91</v>
      </c>
      <c r="G15606" s="1" t="s">
        <v>29</v>
      </c>
      <c r="H15606" s="1" t="s">
        <v>29</v>
      </c>
      <c r="I15606" s="1" t="s">
        <v>29</v>
      </c>
      <c r="J15606" s="1" t="s">
        <v>29</v>
      </c>
      <c r="L15606" s="1" t="s">
        <v>29</v>
      </c>
      <c r="M15606" s="1" t="s">
        <v>29</v>
      </c>
      <c r="N15606" s="1" t="s">
        <v>29</v>
      </c>
      <c r="O15606" s="1" t="s">
        <v>29</v>
      </c>
      <c r="Q15606" s="1" t="s">
        <v>29</v>
      </c>
      <c r="R15606" s="1" t="s">
        <v>29</v>
      </c>
      <c r="T15606" s="1" t="s">
        <v>29</v>
      </c>
      <c r="U15606" s="1" t="s">
        <v>29</v>
      </c>
    </row>
    <row r="15607" spans="1:21" hidden="1" x14ac:dyDescent="0.25">
      <c r="A15607">
        <v>4.5901113245745234E+18</v>
      </c>
      <c r="B15607" s="1" t="s">
        <v>39467</v>
      </c>
      <c r="C15607" s="1" t="s">
        <v>39468</v>
      </c>
      <c r="D15607" s="1" t="s">
        <v>23</v>
      </c>
      <c r="E15607" s="1" t="s">
        <v>24</v>
      </c>
      <c r="F15607">
        <v>7.988361779146966E+18</v>
      </c>
      <c r="G15607" s="1" t="s">
        <v>39469</v>
      </c>
      <c r="H15607" s="1" t="s">
        <v>39470</v>
      </c>
      <c r="I15607" s="1" t="s">
        <v>29</v>
      </c>
      <c r="J15607" s="1" t="s">
        <v>28</v>
      </c>
      <c r="K15607">
        <v>8.0018725780294052E+18</v>
      </c>
      <c r="L15607" s="1" t="s">
        <v>39471</v>
      </c>
      <c r="M15607" s="1" t="s">
        <v>39472</v>
      </c>
      <c r="N15607" s="1" t="s">
        <v>29</v>
      </c>
      <c r="O15607" s="1" t="s">
        <v>36</v>
      </c>
      <c r="Q15607" s="1" t="s">
        <v>29</v>
      </c>
      <c r="R15607" s="1" t="s">
        <v>29</v>
      </c>
      <c r="T15607" s="1" t="s">
        <v>29</v>
      </c>
      <c r="U15607" s="1" t="s">
        <v>29</v>
      </c>
    </row>
    <row r="15608" spans="1:21" hidden="1" x14ac:dyDescent="0.25">
      <c r="A15608">
        <v>8.7536824526930186E+18</v>
      </c>
      <c r="B15608" s="1" t="s">
        <v>39473</v>
      </c>
      <c r="C15608" s="1" t="s">
        <v>39474</v>
      </c>
      <c r="D15608" s="1" t="s">
        <v>23</v>
      </c>
      <c r="E15608" s="1" t="s">
        <v>877</v>
      </c>
      <c r="F15608">
        <v>5.2403134071999898E+18</v>
      </c>
      <c r="G15608" s="1" t="s">
        <v>39475</v>
      </c>
      <c r="H15608" s="1" t="s">
        <v>39476</v>
      </c>
      <c r="I15608" s="1" t="s">
        <v>27</v>
      </c>
      <c r="J15608" s="1" t="s">
        <v>28</v>
      </c>
      <c r="K15608">
        <v>1.1471059991025292E+18</v>
      </c>
      <c r="L15608" s="1" t="s">
        <v>39477</v>
      </c>
      <c r="M15608" s="1" t="s">
        <v>39478</v>
      </c>
      <c r="N15608" s="1" t="s">
        <v>27</v>
      </c>
      <c r="O15608" s="1" t="s">
        <v>36</v>
      </c>
      <c r="Q15608" s="1" t="s">
        <v>29</v>
      </c>
      <c r="R15608" s="1" t="s">
        <v>29</v>
      </c>
      <c r="T15608" s="1" t="s">
        <v>29</v>
      </c>
      <c r="U15608" s="1" t="s">
        <v>29</v>
      </c>
    </row>
    <row r="15609" spans="1:21" hidden="1" x14ac:dyDescent="0.25">
      <c r="A15609">
        <v>4.5720969260599296E+18</v>
      </c>
      <c r="B15609" s="1" t="s">
        <v>39479</v>
      </c>
      <c r="C15609" s="1" t="s">
        <v>39480</v>
      </c>
      <c r="D15609" s="1" t="s">
        <v>23</v>
      </c>
      <c r="E15609" s="1" t="s">
        <v>24</v>
      </c>
      <c r="F15609">
        <v>8.0167907517955287E+18</v>
      </c>
      <c r="G15609" s="1" t="s">
        <v>39481</v>
      </c>
      <c r="H15609" s="1" t="s">
        <v>39482</v>
      </c>
      <c r="I15609" s="1" t="s">
        <v>29</v>
      </c>
      <c r="J15609" s="1" t="s">
        <v>28</v>
      </c>
      <c r="K15609">
        <v>8.031427450584876E+18</v>
      </c>
      <c r="L15609" s="1" t="s">
        <v>39483</v>
      </c>
      <c r="M15609" s="1" t="s">
        <v>39484</v>
      </c>
      <c r="N15609" s="1" t="s">
        <v>29</v>
      </c>
      <c r="O15609" s="1" t="s">
        <v>36</v>
      </c>
      <c r="Q15609" s="1" t="s">
        <v>29</v>
      </c>
      <c r="R15609" s="1" t="s">
        <v>29</v>
      </c>
      <c r="T15609" s="1" t="s">
        <v>29</v>
      </c>
      <c r="U15609" s="1" t="s">
        <v>29</v>
      </c>
    </row>
    <row r="15610" spans="1:21" hidden="1" x14ac:dyDescent="0.25">
      <c r="A15610">
        <v>5.8782069168281395E+17</v>
      </c>
      <c r="B15610" s="1" t="s">
        <v>39485</v>
      </c>
      <c r="C15610" s="1" t="s">
        <v>39486</v>
      </c>
      <c r="D15610" s="1" t="s">
        <v>27</v>
      </c>
      <c r="E15610" s="1" t="s">
        <v>24</v>
      </c>
      <c r="F15610">
        <v>6.0527214023959552E+17</v>
      </c>
      <c r="G15610" s="1" t="s">
        <v>39487</v>
      </c>
      <c r="H15610" s="1" t="s">
        <v>39488</v>
      </c>
      <c r="I15610" s="1" t="s">
        <v>27</v>
      </c>
      <c r="J15610" s="1" t="s">
        <v>28</v>
      </c>
      <c r="K15610">
        <v>6.2300506377302221E+17</v>
      </c>
      <c r="L15610" s="1" t="s">
        <v>39489</v>
      </c>
      <c r="M15610" s="1" t="s">
        <v>39490</v>
      </c>
      <c r="N15610" s="1" t="s">
        <v>27</v>
      </c>
      <c r="O15610" s="1" t="s">
        <v>36</v>
      </c>
      <c r="Q15610" s="1" t="s">
        <v>29</v>
      </c>
      <c r="R15610" s="1" t="s">
        <v>29</v>
      </c>
      <c r="T15610" s="1" t="s">
        <v>29</v>
      </c>
      <c r="U15610" s="1" t="s">
        <v>29</v>
      </c>
    </row>
    <row r="15611" spans="1:21" hidden="1" x14ac:dyDescent="0.25">
      <c r="A15611">
        <v>7.6739521767856978E+18</v>
      </c>
      <c r="B15611" s="1" t="s">
        <v>39491</v>
      </c>
      <c r="C15611" s="1" t="s">
        <v>39492</v>
      </c>
      <c r="D15611" s="1" t="s">
        <v>27</v>
      </c>
      <c r="E15611" s="1" t="s">
        <v>91</v>
      </c>
      <c r="G15611" s="1" t="s">
        <v>29</v>
      </c>
      <c r="H15611" s="1" t="s">
        <v>29</v>
      </c>
      <c r="I15611" s="1" t="s">
        <v>29</v>
      </c>
      <c r="J15611" s="1" t="s">
        <v>29</v>
      </c>
      <c r="L15611" s="1" t="s">
        <v>29</v>
      </c>
      <c r="M15611" s="1" t="s">
        <v>29</v>
      </c>
      <c r="N15611" s="1" t="s">
        <v>29</v>
      </c>
      <c r="O15611" s="1" t="s">
        <v>29</v>
      </c>
      <c r="Q15611" s="1" t="s">
        <v>29</v>
      </c>
      <c r="R15611" s="1" t="s">
        <v>29</v>
      </c>
      <c r="T15611" s="1" t="s">
        <v>29</v>
      </c>
      <c r="U15611" s="1" t="s">
        <v>29</v>
      </c>
    </row>
    <row r="15612" spans="1:21" hidden="1" x14ac:dyDescent="0.25">
      <c r="A15612">
        <v>7.0414775406774231E+18</v>
      </c>
      <c r="B15612" s="1" t="s">
        <v>39493</v>
      </c>
      <c r="C15612" s="1" t="s">
        <v>39494</v>
      </c>
      <c r="D15612" s="1" t="s">
        <v>178</v>
      </c>
      <c r="E15612" s="1" t="s">
        <v>24</v>
      </c>
      <c r="F15612">
        <v>9.1950450169958062E+18</v>
      </c>
      <c r="G15612" s="1" t="s">
        <v>39495</v>
      </c>
      <c r="H15612" s="1" t="s">
        <v>39496</v>
      </c>
      <c r="I15612" s="1" t="s">
        <v>29</v>
      </c>
      <c r="J15612" s="1" t="s">
        <v>28</v>
      </c>
      <c r="K15612">
        <v>9.2063040160645601E+18</v>
      </c>
      <c r="L15612" s="1" t="s">
        <v>39497</v>
      </c>
      <c r="M15612" s="1" t="s">
        <v>39498</v>
      </c>
      <c r="N15612" s="1" t="s">
        <v>23</v>
      </c>
      <c r="O15612" s="1" t="s">
        <v>36</v>
      </c>
      <c r="Q15612" s="1" t="s">
        <v>29</v>
      </c>
      <c r="R15612" s="1" t="s">
        <v>29</v>
      </c>
      <c r="T15612" s="1" t="s">
        <v>29</v>
      </c>
      <c r="U15612" s="1" t="s">
        <v>29</v>
      </c>
    </row>
    <row r="15613" spans="1:21" hidden="1" x14ac:dyDescent="0.25">
      <c r="A15613">
        <v>1.6980636450114392E+19</v>
      </c>
      <c r="B15613" s="1" t="s">
        <v>39499</v>
      </c>
      <c r="C15613" s="1" t="s">
        <v>39500</v>
      </c>
      <c r="D15613" s="1" t="s">
        <v>23</v>
      </c>
      <c r="E15613" s="1" t="s">
        <v>24</v>
      </c>
      <c r="F15613">
        <v>1.7005406248065389E+19</v>
      </c>
      <c r="G15613" s="1" t="s">
        <v>39501</v>
      </c>
      <c r="H15613" s="1" t="s">
        <v>39502</v>
      </c>
      <c r="I15613" s="1" t="s">
        <v>23</v>
      </c>
      <c r="J15613" s="1" t="s">
        <v>28</v>
      </c>
      <c r="K15613">
        <v>1.7021168846761316E+19</v>
      </c>
      <c r="L15613" s="1" t="s">
        <v>39503</v>
      </c>
      <c r="M15613" s="1" t="s">
        <v>39504</v>
      </c>
      <c r="N15613" s="1" t="s">
        <v>23</v>
      </c>
      <c r="O15613" s="1" t="s">
        <v>36</v>
      </c>
      <c r="Q15613" s="1" t="s">
        <v>29</v>
      </c>
      <c r="R15613" s="1" t="s">
        <v>29</v>
      </c>
      <c r="T15613" s="1" t="s">
        <v>29</v>
      </c>
      <c r="U15613" s="1" t="s">
        <v>29</v>
      </c>
    </row>
    <row r="15614" spans="1:21" hidden="1" x14ac:dyDescent="0.25">
      <c r="A15614">
        <v>5.3498154931498301E+18</v>
      </c>
      <c r="B15614" s="1" t="s">
        <v>39505</v>
      </c>
      <c r="C15614" s="1" t="s">
        <v>39506</v>
      </c>
      <c r="D15614" s="1" t="s">
        <v>58</v>
      </c>
      <c r="E15614" s="1" t="s">
        <v>24</v>
      </c>
      <c r="G15614" s="1" t="s">
        <v>29</v>
      </c>
      <c r="H15614" s="1" t="s">
        <v>29</v>
      </c>
      <c r="I15614" s="1" t="s">
        <v>29</v>
      </c>
      <c r="J15614" s="1" t="s">
        <v>29</v>
      </c>
      <c r="L15614" s="1" t="s">
        <v>29</v>
      </c>
      <c r="M15614" s="1" t="s">
        <v>29</v>
      </c>
      <c r="N15614" s="1" t="s">
        <v>29</v>
      </c>
      <c r="O15614" s="1" t="s">
        <v>29</v>
      </c>
      <c r="Q15614" s="1" t="s">
        <v>29</v>
      </c>
      <c r="R15614" s="1" t="s">
        <v>29</v>
      </c>
      <c r="T15614" s="1" t="s">
        <v>29</v>
      </c>
      <c r="U15614" s="1" t="s">
        <v>29</v>
      </c>
    </row>
    <row r="15615" spans="1:21" hidden="1" x14ac:dyDescent="0.25">
      <c r="A15615">
        <v>1.7312780609389509E+19</v>
      </c>
      <c r="B15615" s="1" t="s">
        <v>39507</v>
      </c>
      <c r="C15615" s="1" t="s">
        <v>39508</v>
      </c>
      <c r="D15615" s="1" t="s">
        <v>58</v>
      </c>
      <c r="E15615" s="1" t="s">
        <v>24</v>
      </c>
      <c r="G15615" s="1" t="s">
        <v>29</v>
      </c>
      <c r="H15615" s="1" t="s">
        <v>29</v>
      </c>
      <c r="I15615" s="1" t="s">
        <v>29</v>
      </c>
      <c r="J15615" s="1" t="s">
        <v>29</v>
      </c>
      <c r="L15615" s="1" t="s">
        <v>29</v>
      </c>
      <c r="M15615" s="1" t="s">
        <v>29</v>
      </c>
      <c r="N15615" s="1" t="s">
        <v>29</v>
      </c>
      <c r="O15615" s="1" t="s">
        <v>29</v>
      </c>
      <c r="Q15615" s="1" t="s">
        <v>29</v>
      </c>
      <c r="R15615" s="1" t="s">
        <v>29</v>
      </c>
      <c r="T15615" s="1" t="s">
        <v>29</v>
      </c>
      <c r="U15615" s="1" t="s">
        <v>29</v>
      </c>
    </row>
    <row r="15616" spans="1:21" hidden="1" x14ac:dyDescent="0.25">
      <c r="A15616">
        <v>1.7376390730599508E+18</v>
      </c>
      <c r="B15616" s="1" t="s">
        <v>39509</v>
      </c>
      <c r="C15616" s="1" t="s">
        <v>39510</v>
      </c>
      <c r="D15616" s="1" t="s">
        <v>58</v>
      </c>
      <c r="E15616" s="1" t="s">
        <v>24</v>
      </c>
      <c r="G15616" s="1" t="s">
        <v>29</v>
      </c>
      <c r="H15616" s="1" t="s">
        <v>29</v>
      </c>
      <c r="I15616" s="1" t="s">
        <v>29</v>
      </c>
      <c r="J15616" s="1" t="s">
        <v>29</v>
      </c>
      <c r="L15616" s="1" t="s">
        <v>29</v>
      </c>
      <c r="M15616" s="1" t="s">
        <v>29</v>
      </c>
      <c r="N15616" s="1" t="s">
        <v>29</v>
      </c>
      <c r="O15616" s="1" t="s">
        <v>29</v>
      </c>
      <c r="Q15616" s="1" t="s">
        <v>29</v>
      </c>
      <c r="R15616" s="1" t="s">
        <v>29</v>
      </c>
      <c r="T15616" s="1" t="s">
        <v>29</v>
      </c>
      <c r="U15616" s="1" t="s">
        <v>29</v>
      </c>
    </row>
    <row r="15617" spans="1:21" hidden="1" x14ac:dyDescent="0.25">
      <c r="A15617">
        <v>1.0121660725994891E+19</v>
      </c>
      <c r="B15617" s="1" t="s">
        <v>39511</v>
      </c>
      <c r="C15617" s="1" t="s">
        <v>39512</v>
      </c>
      <c r="D15617" s="1" t="s">
        <v>58</v>
      </c>
      <c r="E15617" s="1" t="s">
        <v>24</v>
      </c>
      <c r="G15617" s="1" t="s">
        <v>29</v>
      </c>
      <c r="H15617" s="1" t="s">
        <v>29</v>
      </c>
      <c r="I15617" s="1" t="s">
        <v>29</v>
      </c>
      <c r="J15617" s="1" t="s">
        <v>29</v>
      </c>
      <c r="L15617" s="1" t="s">
        <v>29</v>
      </c>
      <c r="M15617" s="1" t="s">
        <v>29</v>
      </c>
      <c r="N15617" s="1" t="s">
        <v>29</v>
      </c>
      <c r="O15617" s="1" t="s">
        <v>29</v>
      </c>
      <c r="Q15617" s="1" t="s">
        <v>29</v>
      </c>
      <c r="R15617" s="1" t="s">
        <v>29</v>
      </c>
      <c r="T15617" s="1" t="s">
        <v>29</v>
      </c>
      <c r="U15617" s="1" t="s">
        <v>29</v>
      </c>
    </row>
    <row r="15618" spans="1:21" hidden="1" x14ac:dyDescent="0.25">
      <c r="A15618">
        <v>1.7373579204359272E+19</v>
      </c>
      <c r="B15618" s="1" t="s">
        <v>39513</v>
      </c>
      <c r="C15618" s="1" t="s">
        <v>39514</v>
      </c>
      <c r="D15618" s="1" t="s">
        <v>58</v>
      </c>
      <c r="E15618" s="1" t="s">
        <v>24</v>
      </c>
      <c r="G15618" s="1" t="s">
        <v>29</v>
      </c>
      <c r="H15618" s="1" t="s">
        <v>29</v>
      </c>
      <c r="I15618" s="1" t="s">
        <v>29</v>
      </c>
      <c r="J15618" s="1" t="s">
        <v>29</v>
      </c>
      <c r="L15618" s="1" t="s">
        <v>29</v>
      </c>
      <c r="M15618" s="1" t="s">
        <v>29</v>
      </c>
      <c r="N15618" s="1" t="s">
        <v>29</v>
      </c>
      <c r="O15618" s="1" t="s">
        <v>29</v>
      </c>
      <c r="Q15618" s="1" t="s">
        <v>29</v>
      </c>
      <c r="R15618" s="1" t="s">
        <v>29</v>
      </c>
      <c r="T15618" s="1" t="s">
        <v>29</v>
      </c>
      <c r="U15618" s="1" t="s">
        <v>29</v>
      </c>
    </row>
    <row r="15619" spans="1:21" hidden="1" x14ac:dyDescent="0.25">
      <c r="A15619">
        <v>7.9739986391679406E+18</v>
      </c>
      <c r="B15619" s="1" t="s">
        <v>39515</v>
      </c>
      <c r="C15619" s="1" t="s">
        <v>39516</v>
      </c>
      <c r="D15619" s="1" t="s">
        <v>58</v>
      </c>
      <c r="E15619" s="1" t="s">
        <v>24</v>
      </c>
      <c r="G15619" s="1" t="s">
        <v>29</v>
      </c>
      <c r="H15619" s="1" t="s">
        <v>29</v>
      </c>
      <c r="I15619" s="1" t="s">
        <v>29</v>
      </c>
      <c r="J15619" s="1" t="s">
        <v>29</v>
      </c>
      <c r="L15619" s="1" t="s">
        <v>29</v>
      </c>
      <c r="M15619" s="1" t="s">
        <v>29</v>
      </c>
      <c r="N15619" s="1" t="s">
        <v>29</v>
      </c>
      <c r="O15619" s="1" t="s">
        <v>29</v>
      </c>
      <c r="Q15619" s="1" t="s">
        <v>29</v>
      </c>
      <c r="R15619" s="1" t="s">
        <v>29</v>
      </c>
      <c r="T15619" s="1" t="s">
        <v>29</v>
      </c>
      <c r="U15619" s="1" t="s">
        <v>29</v>
      </c>
    </row>
    <row r="15620" spans="1:21" hidden="1" x14ac:dyDescent="0.25">
      <c r="A15620">
        <v>2.1194740365462076E+16</v>
      </c>
      <c r="B15620" s="1" t="s">
        <v>39517</v>
      </c>
      <c r="C15620" s="1" t="s">
        <v>39518</v>
      </c>
      <c r="D15620" s="1" t="s">
        <v>23</v>
      </c>
      <c r="E15620" s="1" t="s">
        <v>24</v>
      </c>
      <c r="F15620">
        <v>8.7770432456034294E+18</v>
      </c>
      <c r="G15620" s="1" t="s">
        <v>39519</v>
      </c>
      <c r="H15620" s="1" t="s">
        <v>39520</v>
      </c>
      <c r="I15620" s="1" t="s">
        <v>23</v>
      </c>
      <c r="J15620" s="1" t="s">
        <v>28</v>
      </c>
      <c r="K15620">
        <v>7.6002007670880645E+18</v>
      </c>
      <c r="L15620" s="1" t="s">
        <v>39521</v>
      </c>
      <c r="M15620" s="1" t="s">
        <v>39522</v>
      </c>
      <c r="N15620" s="1" t="s">
        <v>23</v>
      </c>
      <c r="O15620" s="1" t="s">
        <v>36</v>
      </c>
      <c r="Q15620" s="1" t="s">
        <v>29</v>
      </c>
      <c r="R15620" s="1" t="s">
        <v>29</v>
      </c>
      <c r="T15620" s="1" t="s">
        <v>29</v>
      </c>
      <c r="U15620" s="1" t="s">
        <v>29</v>
      </c>
    </row>
    <row r="15621" spans="1:21" hidden="1" x14ac:dyDescent="0.25">
      <c r="A15621">
        <v>2.1194740365462076E+16</v>
      </c>
      <c r="B15621" s="1" t="s">
        <v>39517</v>
      </c>
      <c r="C15621" s="1" t="s">
        <v>39518</v>
      </c>
      <c r="D15621" s="1" t="s">
        <v>23</v>
      </c>
      <c r="E15621" s="1" t="s">
        <v>24</v>
      </c>
      <c r="F15621">
        <v>8.7770432456034294E+18</v>
      </c>
      <c r="G15621" s="1" t="s">
        <v>39519</v>
      </c>
      <c r="H15621" s="1" t="s">
        <v>39520</v>
      </c>
      <c r="I15621" s="1" t="s">
        <v>23</v>
      </c>
      <c r="J15621" s="1" t="s">
        <v>28</v>
      </c>
      <c r="K15621">
        <v>8.0713853655685796E+18</v>
      </c>
      <c r="L15621" s="1" t="s">
        <v>39523</v>
      </c>
      <c r="M15621" s="1" t="s">
        <v>39524</v>
      </c>
      <c r="N15621" s="1" t="s">
        <v>125</v>
      </c>
      <c r="O15621" s="1" t="s">
        <v>36</v>
      </c>
      <c r="P15621">
        <v>1.6990477352224678E+19</v>
      </c>
      <c r="Q15621" s="1" t="s">
        <v>39525</v>
      </c>
      <c r="R15621" s="1" t="s">
        <v>39526</v>
      </c>
      <c r="S15621">
        <v>1.0989631165219954E+18</v>
      </c>
      <c r="T15621" s="1" t="s">
        <v>39527</v>
      </c>
      <c r="U15621" s="1" t="s">
        <v>39528</v>
      </c>
    </row>
    <row r="15622" spans="1:21" hidden="1" x14ac:dyDescent="0.25">
      <c r="A15622">
        <v>2.1194740365462076E+16</v>
      </c>
      <c r="B15622" s="1" t="s">
        <v>39517</v>
      </c>
      <c r="C15622" s="1" t="s">
        <v>39518</v>
      </c>
      <c r="D15622" s="1" t="s">
        <v>23</v>
      </c>
      <c r="E15622" s="1" t="s">
        <v>24</v>
      </c>
      <c r="F15622">
        <v>8.7770432456034294E+18</v>
      </c>
      <c r="G15622" s="1" t="s">
        <v>39519</v>
      </c>
      <c r="H15622" s="1" t="s">
        <v>39520</v>
      </c>
      <c r="I15622" s="1" t="s">
        <v>23</v>
      </c>
      <c r="J15622" s="1" t="s">
        <v>28</v>
      </c>
      <c r="K15622">
        <v>8.0713853655685796E+18</v>
      </c>
      <c r="L15622" s="1" t="s">
        <v>39523</v>
      </c>
      <c r="M15622" s="1" t="s">
        <v>39524</v>
      </c>
      <c r="N15622" s="1" t="s">
        <v>125</v>
      </c>
      <c r="O15622" s="1" t="s">
        <v>36</v>
      </c>
      <c r="P15622">
        <v>2.1542128047282511E+18</v>
      </c>
      <c r="Q15622" s="1" t="s">
        <v>39529</v>
      </c>
      <c r="R15622" s="1" t="s">
        <v>39530</v>
      </c>
      <c r="S15622">
        <v>1.0989631165219954E+18</v>
      </c>
      <c r="T15622" s="1" t="s">
        <v>39527</v>
      </c>
      <c r="U15622" s="1" t="s">
        <v>39528</v>
      </c>
    </row>
    <row r="15623" spans="1:21" hidden="1" x14ac:dyDescent="0.25">
      <c r="A15623">
        <v>2.1194740365462076E+16</v>
      </c>
      <c r="B15623" s="1" t="s">
        <v>39517</v>
      </c>
      <c r="C15623" s="1" t="s">
        <v>39518</v>
      </c>
      <c r="D15623" s="1" t="s">
        <v>23</v>
      </c>
      <c r="E15623" s="1" t="s">
        <v>24</v>
      </c>
      <c r="F15623">
        <v>8.7770432456034294E+18</v>
      </c>
      <c r="G15623" s="1" t="s">
        <v>39519</v>
      </c>
      <c r="H15623" s="1" t="s">
        <v>39520</v>
      </c>
      <c r="I15623" s="1" t="s">
        <v>23</v>
      </c>
      <c r="J15623" s="1" t="s">
        <v>28</v>
      </c>
      <c r="K15623">
        <v>2.3712401202740895E+18</v>
      </c>
      <c r="L15623" s="1" t="s">
        <v>39531</v>
      </c>
      <c r="M15623" s="1" t="s">
        <v>39532</v>
      </c>
      <c r="N15623" s="1" t="s">
        <v>23</v>
      </c>
      <c r="O15623" s="1" t="s">
        <v>36</v>
      </c>
      <c r="Q15623" s="1" t="s">
        <v>29</v>
      </c>
      <c r="R15623" s="1" t="s">
        <v>29</v>
      </c>
      <c r="T15623" s="1" t="s">
        <v>29</v>
      </c>
      <c r="U15623" s="1" t="s">
        <v>29</v>
      </c>
    </row>
    <row r="15624" spans="1:21" hidden="1" x14ac:dyDescent="0.25">
      <c r="A15624">
        <v>2.1194740365462076E+16</v>
      </c>
      <c r="B15624" s="1" t="s">
        <v>39517</v>
      </c>
      <c r="C15624" s="1" t="s">
        <v>39518</v>
      </c>
      <c r="D15624" s="1" t="s">
        <v>23</v>
      </c>
      <c r="E15624" s="1" t="s">
        <v>24</v>
      </c>
      <c r="F15624">
        <v>7.6297556396549386E+18</v>
      </c>
      <c r="G15624" s="1" t="s">
        <v>39533</v>
      </c>
      <c r="H15624" s="1" t="s">
        <v>39534</v>
      </c>
      <c r="I15624" s="1" t="s">
        <v>23</v>
      </c>
      <c r="J15624" s="1" t="s">
        <v>28</v>
      </c>
      <c r="K15624">
        <v>1.349147257782913E+19</v>
      </c>
      <c r="L15624" s="1" t="s">
        <v>39535</v>
      </c>
      <c r="M15624" s="1" t="s">
        <v>39536</v>
      </c>
      <c r="N15624" s="1" t="s">
        <v>23</v>
      </c>
      <c r="O15624" s="1" t="s">
        <v>36</v>
      </c>
      <c r="Q15624" s="1" t="s">
        <v>29</v>
      </c>
      <c r="R15624" s="1" t="s">
        <v>29</v>
      </c>
      <c r="T15624" s="1" t="s">
        <v>29</v>
      </c>
      <c r="U15624" s="1" t="s">
        <v>29</v>
      </c>
    </row>
    <row r="15625" spans="1:21" hidden="1" x14ac:dyDescent="0.25">
      <c r="A15625">
        <v>2.1194740365462076E+16</v>
      </c>
      <c r="B15625" s="1" t="s">
        <v>39517</v>
      </c>
      <c r="C15625" s="1" t="s">
        <v>39518</v>
      </c>
      <c r="D15625" s="1" t="s">
        <v>23</v>
      </c>
      <c r="E15625" s="1" t="s">
        <v>24</v>
      </c>
      <c r="F15625">
        <v>5.637911245855392E+16</v>
      </c>
      <c r="G15625" s="1" t="s">
        <v>37789</v>
      </c>
      <c r="H15625" s="1" t="s">
        <v>37790</v>
      </c>
      <c r="I15625" s="1" t="s">
        <v>23</v>
      </c>
      <c r="J15625" s="1" t="s">
        <v>91</v>
      </c>
      <c r="L15625" s="1" t="s">
        <v>29</v>
      </c>
      <c r="M15625" s="1" t="s">
        <v>29</v>
      </c>
      <c r="N15625" s="1" t="s">
        <v>29</v>
      </c>
      <c r="O15625" s="1" t="s">
        <v>29</v>
      </c>
      <c r="Q15625" s="1" t="s">
        <v>29</v>
      </c>
      <c r="R15625" s="1" t="s">
        <v>29</v>
      </c>
      <c r="T15625" s="1" t="s">
        <v>29</v>
      </c>
      <c r="U15625" s="1" t="s">
        <v>29</v>
      </c>
    </row>
    <row r="15626" spans="1:21" hidden="1" x14ac:dyDescent="0.25">
      <c r="A15626">
        <v>1.3601793868361961E+18</v>
      </c>
      <c r="B15626" s="1" t="s">
        <v>39537</v>
      </c>
      <c r="C15626" s="1" t="s">
        <v>39538</v>
      </c>
      <c r="D15626" s="1" t="s">
        <v>23</v>
      </c>
      <c r="E15626" s="1" t="s">
        <v>877</v>
      </c>
      <c r="F15626">
        <v>5.7055915437428122E+18</v>
      </c>
      <c r="G15626" s="1" t="s">
        <v>39539</v>
      </c>
      <c r="H15626" s="1" t="s">
        <v>39540</v>
      </c>
      <c r="I15626" s="1" t="s">
        <v>27</v>
      </c>
      <c r="J15626" s="1" t="s">
        <v>28</v>
      </c>
      <c r="K15626">
        <v>8.914970931300651E+18</v>
      </c>
      <c r="L15626" s="1" t="s">
        <v>39541</v>
      </c>
      <c r="M15626" s="1" t="s">
        <v>39542</v>
      </c>
      <c r="N15626" s="1" t="s">
        <v>27</v>
      </c>
      <c r="O15626" s="1" t="s">
        <v>36</v>
      </c>
      <c r="Q15626" s="1" t="s">
        <v>29</v>
      </c>
      <c r="R15626" s="1" t="s">
        <v>29</v>
      </c>
      <c r="T15626" s="1" t="s">
        <v>29</v>
      </c>
      <c r="U15626" s="1" t="s">
        <v>29</v>
      </c>
    </row>
    <row r="15627" spans="1:21" hidden="1" x14ac:dyDescent="0.25">
      <c r="A15627">
        <v>6.6108171673551606E+18</v>
      </c>
      <c r="B15627" s="1" t="s">
        <v>39543</v>
      </c>
      <c r="C15627" s="1" t="s">
        <v>39544</v>
      </c>
      <c r="D15627" s="1" t="s">
        <v>58</v>
      </c>
      <c r="E15627" s="1" t="s">
        <v>24</v>
      </c>
      <c r="G15627" s="1" t="s">
        <v>29</v>
      </c>
      <c r="H15627" s="1" t="s">
        <v>29</v>
      </c>
      <c r="I15627" s="1" t="s">
        <v>29</v>
      </c>
      <c r="J15627" s="1" t="s">
        <v>29</v>
      </c>
      <c r="L15627" s="1" t="s">
        <v>29</v>
      </c>
      <c r="M15627" s="1" t="s">
        <v>29</v>
      </c>
      <c r="N15627" s="1" t="s">
        <v>29</v>
      </c>
      <c r="O15627" s="1" t="s">
        <v>29</v>
      </c>
      <c r="Q15627" s="1" t="s">
        <v>29</v>
      </c>
      <c r="R15627" s="1" t="s">
        <v>29</v>
      </c>
      <c r="T15627" s="1" t="s">
        <v>29</v>
      </c>
      <c r="U15627" s="1" t="s">
        <v>29</v>
      </c>
    </row>
    <row r="15628" spans="1:21" hidden="1" x14ac:dyDescent="0.25">
      <c r="A15628">
        <v>6.6460015394443858E+18</v>
      </c>
      <c r="B15628" s="1" t="s">
        <v>39545</v>
      </c>
      <c r="C15628" s="1" t="s">
        <v>39546</v>
      </c>
      <c r="D15628" s="1" t="s">
        <v>58</v>
      </c>
      <c r="E15628" s="1" t="s">
        <v>24</v>
      </c>
      <c r="G15628" s="1" t="s">
        <v>29</v>
      </c>
      <c r="H15628" s="1" t="s">
        <v>29</v>
      </c>
      <c r="I15628" s="1" t="s">
        <v>29</v>
      </c>
      <c r="J15628" s="1" t="s">
        <v>29</v>
      </c>
      <c r="L15628" s="1" t="s">
        <v>29</v>
      </c>
      <c r="M15628" s="1" t="s">
        <v>29</v>
      </c>
      <c r="N15628" s="1" t="s">
        <v>29</v>
      </c>
      <c r="O15628" s="1" t="s">
        <v>29</v>
      </c>
      <c r="Q15628" s="1" t="s">
        <v>29</v>
      </c>
      <c r="R15628" s="1" t="s">
        <v>29</v>
      </c>
      <c r="T15628" s="1" t="s">
        <v>29</v>
      </c>
      <c r="U15628" s="1" t="s">
        <v>29</v>
      </c>
    </row>
    <row r="15629" spans="1:21" hidden="1" x14ac:dyDescent="0.25">
      <c r="A15629">
        <v>6.3172447990390897E+18</v>
      </c>
      <c r="B15629" s="1" t="s">
        <v>39547</v>
      </c>
      <c r="C15629" s="1" t="s">
        <v>39548</v>
      </c>
      <c r="D15629" s="1" t="s">
        <v>23</v>
      </c>
      <c r="E15629" s="1" t="s">
        <v>664</v>
      </c>
      <c r="F15629">
        <v>6.3344147726188329E+18</v>
      </c>
      <c r="G15629" s="1" t="s">
        <v>39549</v>
      </c>
      <c r="H15629" s="1" t="s">
        <v>39550</v>
      </c>
      <c r="I15629" s="1" t="s">
        <v>27</v>
      </c>
      <c r="J15629" s="1" t="s">
        <v>28</v>
      </c>
      <c r="K15629">
        <v>6.3484885214546278E+18</v>
      </c>
      <c r="L15629" s="1" t="s">
        <v>39551</v>
      </c>
      <c r="M15629" s="1" t="s">
        <v>39552</v>
      </c>
      <c r="N15629" s="1" t="s">
        <v>27</v>
      </c>
      <c r="O15629" s="1" t="s">
        <v>36</v>
      </c>
      <c r="Q15629" s="1" t="s">
        <v>29</v>
      </c>
      <c r="R15629" s="1" t="s">
        <v>29</v>
      </c>
      <c r="T15629" s="1" t="s">
        <v>29</v>
      </c>
      <c r="U15629" s="1" t="s">
        <v>29</v>
      </c>
    </row>
    <row r="15630" spans="1:21" hidden="1" x14ac:dyDescent="0.25">
      <c r="A15630">
        <v>1.4682755677091707E+18</v>
      </c>
      <c r="B15630" s="1" t="s">
        <v>39553</v>
      </c>
      <c r="C15630" s="1" t="s">
        <v>39554</v>
      </c>
      <c r="D15630" s="1" t="s">
        <v>58</v>
      </c>
      <c r="E15630" s="1" t="s">
        <v>24</v>
      </c>
      <c r="G15630" s="1" t="s">
        <v>29</v>
      </c>
      <c r="H15630" s="1" t="s">
        <v>29</v>
      </c>
      <c r="I15630" s="1" t="s">
        <v>29</v>
      </c>
      <c r="J15630" s="1" t="s">
        <v>29</v>
      </c>
      <c r="L15630" s="1" t="s">
        <v>29</v>
      </c>
      <c r="M15630" s="1" t="s">
        <v>29</v>
      </c>
      <c r="N15630" s="1" t="s">
        <v>29</v>
      </c>
      <c r="O15630" s="1" t="s">
        <v>29</v>
      </c>
      <c r="Q15630" s="1" t="s">
        <v>29</v>
      </c>
      <c r="R15630" s="1" t="s">
        <v>29</v>
      </c>
      <c r="T15630" s="1" t="s">
        <v>29</v>
      </c>
      <c r="U15630" s="1" t="s">
        <v>29</v>
      </c>
    </row>
    <row r="15631" spans="1:21" hidden="1" x14ac:dyDescent="0.25">
      <c r="A15631">
        <v>7.1428060427357061E+18</v>
      </c>
      <c r="B15631" s="1" t="s">
        <v>39555</v>
      </c>
      <c r="C15631" s="1" t="s">
        <v>39556</v>
      </c>
      <c r="D15631" s="1" t="s">
        <v>58</v>
      </c>
      <c r="E15631" s="1" t="s">
        <v>24</v>
      </c>
      <c r="G15631" s="1" t="s">
        <v>29</v>
      </c>
      <c r="H15631" s="1" t="s">
        <v>29</v>
      </c>
      <c r="I15631" s="1" t="s">
        <v>29</v>
      </c>
      <c r="J15631" s="1" t="s">
        <v>29</v>
      </c>
      <c r="L15631" s="1" t="s">
        <v>29</v>
      </c>
      <c r="M15631" s="1" t="s">
        <v>29</v>
      </c>
      <c r="N15631" s="1" t="s">
        <v>29</v>
      </c>
      <c r="O15631" s="1" t="s">
        <v>29</v>
      </c>
      <c r="Q15631" s="1" t="s">
        <v>29</v>
      </c>
      <c r="R15631" s="1" t="s">
        <v>29</v>
      </c>
      <c r="T15631" s="1" t="s">
        <v>29</v>
      </c>
      <c r="U15631" s="1" t="s">
        <v>29</v>
      </c>
    </row>
    <row r="15632" spans="1:21" hidden="1" x14ac:dyDescent="0.25">
      <c r="A15632">
        <v>8.6045092291956664E+18</v>
      </c>
      <c r="B15632" s="1" t="s">
        <v>39557</v>
      </c>
      <c r="C15632" s="1" t="s">
        <v>39558</v>
      </c>
      <c r="D15632" s="1" t="s">
        <v>178</v>
      </c>
      <c r="E15632" s="1" t="s">
        <v>877</v>
      </c>
      <c r="F15632">
        <v>8.6236495276125153E+18</v>
      </c>
      <c r="G15632" s="1" t="s">
        <v>39559</v>
      </c>
      <c r="H15632" s="1" t="s">
        <v>39560</v>
      </c>
      <c r="I15632" s="1" t="s">
        <v>27</v>
      </c>
      <c r="J15632" s="1" t="s">
        <v>28</v>
      </c>
      <c r="K15632">
        <v>8.640819501192193E+18</v>
      </c>
      <c r="L15632" s="1" t="s">
        <v>39561</v>
      </c>
      <c r="M15632" s="1" t="s">
        <v>39562</v>
      </c>
      <c r="N15632" s="1" t="s">
        <v>27</v>
      </c>
      <c r="O15632" s="1" t="s">
        <v>36</v>
      </c>
      <c r="Q15632" s="1" t="s">
        <v>29</v>
      </c>
      <c r="R15632" s="1" t="s">
        <v>29</v>
      </c>
      <c r="T15632" s="1" t="s">
        <v>29</v>
      </c>
      <c r="U15632" s="1" t="s">
        <v>29</v>
      </c>
    </row>
    <row r="15633" spans="1:21" hidden="1" x14ac:dyDescent="0.25">
      <c r="A15633">
        <v>1.029279508141636E+19</v>
      </c>
      <c r="B15633" s="1" t="s">
        <v>39563</v>
      </c>
      <c r="C15633" s="1" t="s">
        <v>39564</v>
      </c>
      <c r="D15633" s="1" t="s">
        <v>23</v>
      </c>
      <c r="E15633" s="1" t="s">
        <v>24</v>
      </c>
      <c r="F15633">
        <v>1.0306305880298734E+19</v>
      </c>
      <c r="G15633" s="1" t="s">
        <v>39565</v>
      </c>
      <c r="H15633" s="1" t="s">
        <v>39566</v>
      </c>
      <c r="I15633" s="1" t="s">
        <v>23</v>
      </c>
      <c r="J15633" s="1" t="s">
        <v>28</v>
      </c>
      <c r="L15633" s="1" t="s">
        <v>29</v>
      </c>
      <c r="M15633" s="1" t="s">
        <v>29</v>
      </c>
      <c r="N15633" s="1" t="s">
        <v>29</v>
      </c>
      <c r="O15633" s="1" t="s">
        <v>29</v>
      </c>
      <c r="Q15633" s="1" t="s">
        <v>29</v>
      </c>
      <c r="R15633" s="1" t="s">
        <v>29</v>
      </c>
      <c r="T15633" s="1" t="s">
        <v>29</v>
      </c>
      <c r="U15633" s="1" t="s">
        <v>29</v>
      </c>
    </row>
    <row r="15634" spans="1:21" hidden="1" x14ac:dyDescent="0.25">
      <c r="A15634">
        <v>4.8395698514220467E+17</v>
      </c>
      <c r="B15634" s="1" t="s">
        <v>39567</v>
      </c>
      <c r="C15634" s="1" t="s">
        <v>39568</v>
      </c>
      <c r="D15634" s="1" t="s">
        <v>110</v>
      </c>
      <c r="E15634" s="1" t="s">
        <v>24</v>
      </c>
      <c r="F15634">
        <v>5.0394170848885786E+17</v>
      </c>
      <c r="G15634" s="1" t="s">
        <v>39569</v>
      </c>
      <c r="H15634" s="1" t="s">
        <v>39570</v>
      </c>
      <c r="I15634" s="1" t="s">
        <v>27</v>
      </c>
      <c r="J15634" s="1" t="s">
        <v>28</v>
      </c>
      <c r="L15634" s="1" t="s">
        <v>29</v>
      </c>
      <c r="M15634" s="1" t="s">
        <v>29</v>
      </c>
      <c r="N15634" s="1" t="s">
        <v>29</v>
      </c>
      <c r="O15634" s="1" t="s">
        <v>29</v>
      </c>
      <c r="Q15634" s="1" t="s">
        <v>29</v>
      </c>
      <c r="R15634" s="1" t="s">
        <v>29</v>
      </c>
      <c r="T15634" s="1" t="s">
        <v>29</v>
      </c>
      <c r="U15634" s="1" t="s">
        <v>29</v>
      </c>
    </row>
    <row r="15635" spans="1:21" hidden="1" x14ac:dyDescent="0.25">
      <c r="A15635">
        <v>6.8858181231775375E+18</v>
      </c>
      <c r="B15635" s="1" t="s">
        <v>39571</v>
      </c>
      <c r="C15635" s="1" t="s">
        <v>39572</v>
      </c>
      <c r="D15635" s="1" t="s">
        <v>58</v>
      </c>
      <c r="E15635" s="1" t="s">
        <v>24</v>
      </c>
      <c r="G15635" s="1" t="s">
        <v>29</v>
      </c>
      <c r="H15635" s="1" t="s">
        <v>29</v>
      </c>
      <c r="I15635" s="1" t="s">
        <v>29</v>
      </c>
      <c r="J15635" s="1" t="s">
        <v>29</v>
      </c>
      <c r="L15635" s="1" t="s">
        <v>29</v>
      </c>
      <c r="M15635" s="1" t="s">
        <v>29</v>
      </c>
      <c r="N15635" s="1" t="s">
        <v>29</v>
      </c>
      <c r="O15635" s="1" t="s">
        <v>29</v>
      </c>
      <c r="Q15635" s="1" t="s">
        <v>29</v>
      </c>
      <c r="R15635" s="1" t="s">
        <v>29</v>
      </c>
      <c r="T15635" s="1" t="s">
        <v>29</v>
      </c>
      <c r="U15635" s="1" t="s">
        <v>29</v>
      </c>
    </row>
    <row r="15636" spans="1:21" hidden="1" x14ac:dyDescent="0.25">
      <c r="A15636">
        <v>6.9291652695913718E+18</v>
      </c>
      <c r="B15636" s="1" t="s">
        <v>39573</v>
      </c>
      <c r="C15636" s="1" t="s">
        <v>39574</v>
      </c>
      <c r="D15636" s="1" t="s">
        <v>58</v>
      </c>
      <c r="E15636" s="1" t="s">
        <v>24</v>
      </c>
      <c r="G15636" s="1" t="s">
        <v>29</v>
      </c>
      <c r="H15636" s="1" t="s">
        <v>29</v>
      </c>
      <c r="I15636" s="1" t="s">
        <v>29</v>
      </c>
      <c r="J15636" s="1" t="s">
        <v>29</v>
      </c>
      <c r="L15636" s="1" t="s">
        <v>29</v>
      </c>
      <c r="M15636" s="1" t="s">
        <v>29</v>
      </c>
      <c r="N15636" s="1" t="s">
        <v>29</v>
      </c>
      <c r="O15636" s="1" t="s">
        <v>29</v>
      </c>
      <c r="Q15636" s="1" t="s">
        <v>29</v>
      </c>
      <c r="R15636" s="1" t="s">
        <v>29</v>
      </c>
      <c r="T15636" s="1" t="s">
        <v>29</v>
      </c>
      <c r="U15636" s="1" t="s">
        <v>29</v>
      </c>
    </row>
    <row r="15637" spans="1:21" hidden="1" x14ac:dyDescent="0.25">
      <c r="A15637">
        <v>6.1902932355190845E+18</v>
      </c>
      <c r="B15637" s="1" t="s">
        <v>39575</v>
      </c>
      <c r="C15637" s="1" t="s">
        <v>39576</v>
      </c>
      <c r="D15637" s="1" t="s">
        <v>58</v>
      </c>
      <c r="E15637" s="1" t="s">
        <v>24</v>
      </c>
      <c r="G15637" s="1" t="s">
        <v>29</v>
      </c>
      <c r="H15637" s="1" t="s">
        <v>29</v>
      </c>
      <c r="I15637" s="1" t="s">
        <v>29</v>
      </c>
      <c r="J15637" s="1" t="s">
        <v>29</v>
      </c>
      <c r="L15637" s="1" t="s">
        <v>29</v>
      </c>
      <c r="M15637" s="1" t="s">
        <v>29</v>
      </c>
      <c r="N15637" s="1" t="s">
        <v>29</v>
      </c>
      <c r="O15637" s="1" t="s">
        <v>29</v>
      </c>
      <c r="Q15637" s="1" t="s">
        <v>29</v>
      </c>
      <c r="R15637" s="1" t="s">
        <v>29</v>
      </c>
      <c r="T15637" s="1" t="s">
        <v>29</v>
      </c>
      <c r="U15637" s="1" t="s">
        <v>29</v>
      </c>
    </row>
    <row r="15638" spans="1:21" hidden="1" x14ac:dyDescent="0.25">
      <c r="A15638">
        <v>1.697390990174111E+18</v>
      </c>
      <c r="B15638" s="1" t="s">
        <v>39577</v>
      </c>
      <c r="C15638" s="1" t="s">
        <v>39578</v>
      </c>
      <c r="D15638" s="1" t="s">
        <v>23</v>
      </c>
      <c r="E15638" s="1" t="s">
        <v>24</v>
      </c>
      <c r="F15638">
        <v>2.7230907985834378E+18</v>
      </c>
      <c r="G15638" s="1" t="s">
        <v>39579</v>
      </c>
      <c r="H15638" s="1" t="s">
        <v>39580</v>
      </c>
      <c r="I15638" s="1" t="s">
        <v>27</v>
      </c>
      <c r="J15638" s="1" t="s">
        <v>28</v>
      </c>
      <c r="K15638">
        <v>2.7377274973727196E+18</v>
      </c>
      <c r="L15638" s="1" t="s">
        <v>39581</v>
      </c>
      <c r="M15638" s="1" t="s">
        <v>39582</v>
      </c>
      <c r="N15638" s="1" t="s">
        <v>27</v>
      </c>
      <c r="O15638" s="1" t="s">
        <v>36</v>
      </c>
      <c r="Q15638" s="1" t="s">
        <v>29</v>
      </c>
      <c r="R15638" s="1" t="s">
        <v>29</v>
      </c>
      <c r="T15638" s="1" t="s">
        <v>29</v>
      </c>
      <c r="U15638" s="1" t="s">
        <v>29</v>
      </c>
    </row>
    <row r="15639" spans="1:21" hidden="1" x14ac:dyDescent="0.25">
      <c r="A15639">
        <v>2.5817883670712858E+18</v>
      </c>
      <c r="B15639" s="1" t="s">
        <v>39583</v>
      </c>
      <c r="C15639" s="1" t="s">
        <v>39584</v>
      </c>
      <c r="D15639" s="1" t="s">
        <v>23</v>
      </c>
      <c r="E15639" s="1" t="s">
        <v>24</v>
      </c>
      <c r="F15639">
        <v>3.7212011328813747E+18</v>
      </c>
      <c r="G15639" s="1" t="s">
        <v>39585</v>
      </c>
      <c r="H15639" s="1" t="s">
        <v>39586</v>
      </c>
      <c r="I15639" s="1" t="s">
        <v>29</v>
      </c>
      <c r="J15639" s="1" t="s">
        <v>28</v>
      </c>
      <c r="K15639">
        <v>3.7344304567872343E+18</v>
      </c>
      <c r="L15639" s="1" t="s">
        <v>39587</v>
      </c>
      <c r="M15639" s="1" t="s">
        <v>39588</v>
      </c>
      <c r="N15639" s="1" t="s">
        <v>29</v>
      </c>
      <c r="O15639" s="1" t="s">
        <v>36</v>
      </c>
      <c r="Q15639" s="1" t="s">
        <v>29</v>
      </c>
      <c r="R15639" s="1" t="s">
        <v>29</v>
      </c>
      <c r="T15639" s="1" t="s">
        <v>29</v>
      </c>
      <c r="U15639" s="1" t="s">
        <v>29</v>
      </c>
    </row>
    <row r="15640" spans="1:21" hidden="1" x14ac:dyDescent="0.25">
      <c r="A15640">
        <v>2.0973720259739505E+18</v>
      </c>
      <c r="B15640" s="1" t="s">
        <v>39589</v>
      </c>
      <c r="C15640" s="1" t="s">
        <v>39590</v>
      </c>
      <c r="D15640" s="1" t="s">
        <v>23</v>
      </c>
      <c r="E15640" s="1" t="s">
        <v>24</v>
      </c>
      <c r="F15640">
        <v>2.1156678994604708E+18</v>
      </c>
      <c r="G15640" s="1" t="s">
        <v>39591</v>
      </c>
      <c r="H15640" s="1" t="s">
        <v>39592</v>
      </c>
      <c r="I15640" s="1" t="s">
        <v>29</v>
      </c>
      <c r="J15640" s="1" t="s">
        <v>28</v>
      </c>
      <c r="K15640">
        <v>2.131149023179819E+18</v>
      </c>
      <c r="L15640" s="1" t="s">
        <v>39593</v>
      </c>
      <c r="M15640" s="1" t="s">
        <v>39594</v>
      </c>
      <c r="N15640" s="1" t="s">
        <v>29</v>
      </c>
      <c r="O15640" s="1" t="s">
        <v>36</v>
      </c>
      <c r="Q15640" s="1" t="s">
        <v>29</v>
      </c>
      <c r="R15640" s="1" t="s">
        <v>29</v>
      </c>
      <c r="T15640" s="1" t="s">
        <v>29</v>
      </c>
      <c r="U15640" s="1" t="s">
        <v>29</v>
      </c>
    </row>
    <row r="15641" spans="1:21" hidden="1" x14ac:dyDescent="0.25">
      <c r="A15641">
        <v>6.8174262789523098E+18</v>
      </c>
      <c r="B15641" s="1" t="s">
        <v>39595</v>
      </c>
      <c r="C15641" s="1" t="s">
        <v>39596</v>
      </c>
      <c r="D15641" s="1" t="s">
        <v>23</v>
      </c>
      <c r="E15641" s="1" t="s">
        <v>24</v>
      </c>
      <c r="G15641" s="1" t="s">
        <v>29</v>
      </c>
      <c r="H15641" s="1" t="s">
        <v>29</v>
      </c>
      <c r="I15641" s="1" t="s">
        <v>29</v>
      </c>
      <c r="J15641" s="1" t="s">
        <v>29</v>
      </c>
      <c r="L15641" s="1" t="s">
        <v>29</v>
      </c>
      <c r="M15641" s="1" t="s">
        <v>29</v>
      </c>
      <c r="N15641" s="1" t="s">
        <v>29</v>
      </c>
      <c r="O15641" s="1" t="s">
        <v>29</v>
      </c>
      <c r="Q15641" s="1" t="s">
        <v>29</v>
      </c>
      <c r="R15641" s="1" t="s">
        <v>29</v>
      </c>
      <c r="T15641" s="1" t="s">
        <v>29</v>
      </c>
      <c r="U15641" s="1" t="s">
        <v>29</v>
      </c>
    </row>
    <row r="15642" spans="1:21" hidden="1" x14ac:dyDescent="0.25">
      <c r="A15642">
        <v>9.6138765495829668E+18</v>
      </c>
      <c r="B15642" s="1" t="s">
        <v>39597</v>
      </c>
      <c r="C15642" s="1" t="s">
        <v>39598</v>
      </c>
      <c r="D15642" s="1" t="s">
        <v>27</v>
      </c>
      <c r="E15642" s="1" t="s">
        <v>91</v>
      </c>
      <c r="G15642" s="1" t="s">
        <v>29</v>
      </c>
      <c r="H15642" s="1" t="s">
        <v>29</v>
      </c>
      <c r="I15642" s="1" t="s">
        <v>29</v>
      </c>
      <c r="J15642" s="1" t="s">
        <v>29</v>
      </c>
      <c r="L15642" s="1" t="s">
        <v>29</v>
      </c>
      <c r="M15642" s="1" t="s">
        <v>29</v>
      </c>
      <c r="N15642" s="1" t="s">
        <v>29</v>
      </c>
      <c r="O15642" s="1" t="s">
        <v>29</v>
      </c>
      <c r="Q15642" s="1" t="s">
        <v>29</v>
      </c>
      <c r="R15642" s="1" t="s">
        <v>29</v>
      </c>
      <c r="T15642" s="1" t="s">
        <v>29</v>
      </c>
      <c r="U15642" s="1" t="s">
        <v>29</v>
      </c>
    </row>
    <row r="15643" spans="1:21" hidden="1" x14ac:dyDescent="0.25">
      <c r="A15643">
        <v>1.070994003112833E+19</v>
      </c>
      <c r="B15643" s="1" t="s">
        <v>39599</v>
      </c>
      <c r="C15643" s="1" t="s">
        <v>39600</v>
      </c>
      <c r="D15643" s="1" t="s">
        <v>58</v>
      </c>
      <c r="E15643" s="1" t="s">
        <v>24</v>
      </c>
      <c r="G15643" s="1" t="s">
        <v>29</v>
      </c>
      <c r="H15643" s="1" t="s">
        <v>29</v>
      </c>
      <c r="I15643" s="1" t="s">
        <v>29</v>
      </c>
      <c r="J15643" s="1" t="s">
        <v>29</v>
      </c>
      <c r="L15643" s="1" t="s">
        <v>29</v>
      </c>
      <c r="M15643" s="1" t="s">
        <v>29</v>
      </c>
      <c r="N15643" s="1" t="s">
        <v>29</v>
      </c>
      <c r="O15643" s="1" t="s">
        <v>29</v>
      </c>
      <c r="Q15643" s="1" t="s">
        <v>29</v>
      </c>
      <c r="R15643" s="1" t="s">
        <v>29</v>
      </c>
      <c r="T15643" s="1" t="s">
        <v>29</v>
      </c>
      <c r="U15643" s="1" t="s">
        <v>29</v>
      </c>
    </row>
    <row r="15644" spans="1:21" hidden="1" x14ac:dyDescent="0.25">
      <c r="A15644">
        <v>1.2107088652558884E+18</v>
      </c>
      <c r="B15644" s="1" t="s">
        <v>39601</v>
      </c>
      <c r="C15644" s="1" t="s">
        <v>39602</v>
      </c>
      <c r="D15644" s="1" t="s">
        <v>23</v>
      </c>
      <c r="E15644" s="1" t="s">
        <v>24</v>
      </c>
      <c r="F15644">
        <v>4.5326835446163681E+18</v>
      </c>
      <c r="G15644" s="1" t="s">
        <v>39603</v>
      </c>
      <c r="H15644" s="1" t="s">
        <v>39604</v>
      </c>
      <c r="I15644" s="1" t="s">
        <v>23</v>
      </c>
      <c r="J15644" s="1" t="s">
        <v>28</v>
      </c>
      <c r="K15644">
        <v>8.3765058664015084E+18</v>
      </c>
      <c r="L15644" s="1" t="s">
        <v>39605</v>
      </c>
      <c r="M15644" s="1" t="s">
        <v>39606</v>
      </c>
      <c r="N15644" s="1" t="s">
        <v>23</v>
      </c>
      <c r="O15644" s="1" t="s">
        <v>36</v>
      </c>
      <c r="P15644">
        <v>6.7844112912906688E+17</v>
      </c>
      <c r="Q15644" s="1" t="s">
        <v>39607</v>
      </c>
      <c r="R15644" s="1" t="s">
        <v>39608</v>
      </c>
      <c r="S15644">
        <v>7.0321851765281208E+18</v>
      </c>
      <c r="T15644" s="1" t="s">
        <v>166</v>
      </c>
      <c r="U15644" s="1" t="s">
        <v>167</v>
      </c>
    </row>
    <row r="15645" spans="1:21" hidden="1" x14ac:dyDescent="0.25">
      <c r="A15645">
        <v>1.2107088652558884E+18</v>
      </c>
      <c r="B15645" s="1" t="s">
        <v>39601</v>
      </c>
      <c r="C15645" s="1" t="s">
        <v>39602</v>
      </c>
      <c r="D15645" s="1" t="s">
        <v>23</v>
      </c>
      <c r="E15645" s="1" t="s">
        <v>24</v>
      </c>
      <c r="F15645">
        <v>4.5326835446163681E+18</v>
      </c>
      <c r="G15645" s="1" t="s">
        <v>39603</v>
      </c>
      <c r="H15645" s="1" t="s">
        <v>39604</v>
      </c>
      <c r="I15645" s="1" t="s">
        <v>23</v>
      </c>
      <c r="J15645" s="1" t="s">
        <v>28</v>
      </c>
      <c r="K15645">
        <v>8.3765058664015084E+18</v>
      </c>
      <c r="L15645" s="1" t="s">
        <v>39605</v>
      </c>
      <c r="M15645" s="1" t="s">
        <v>39606</v>
      </c>
      <c r="N15645" s="1" t="s">
        <v>23</v>
      </c>
      <c r="O15645" s="1" t="s">
        <v>36</v>
      </c>
      <c r="P15645">
        <v>3.7620073671169326E+18</v>
      </c>
      <c r="Q15645" s="1" t="s">
        <v>390</v>
      </c>
      <c r="R15645" s="1" t="s">
        <v>391</v>
      </c>
      <c r="S15645">
        <v>7.0321851765281208E+18</v>
      </c>
      <c r="T15645" s="1" t="s">
        <v>166</v>
      </c>
      <c r="U15645" s="1" t="s">
        <v>167</v>
      </c>
    </row>
    <row r="15646" spans="1:21" hidden="1" x14ac:dyDescent="0.25">
      <c r="A15646">
        <v>1.2107088652558884E+18</v>
      </c>
      <c r="B15646" s="1" t="s">
        <v>39601</v>
      </c>
      <c r="C15646" s="1" t="s">
        <v>39602</v>
      </c>
      <c r="D15646" s="1" t="s">
        <v>23</v>
      </c>
      <c r="E15646" s="1" t="s">
        <v>24</v>
      </c>
      <c r="F15646">
        <v>4.5326835446163681E+18</v>
      </c>
      <c r="G15646" s="1" t="s">
        <v>39603</v>
      </c>
      <c r="H15646" s="1" t="s">
        <v>39604</v>
      </c>
      <c r="I15646" s="1" t="s">
        <v>23</v>
      </c>
      <c r="J15646" s="1" t="s">
        <v>28</v>
      </c>
      <c r="K15646">
        <v>8.3593358928214374E+18</v>
      </c>
      <c r="L15646" s="1" t="s">
        <v>39609</v>
      </c>
      <c r="M15646" s="1" t="s">
        <v>39610</v>
      </c>
      <c r="N15646" s="1" t="s">
        <v>23</v>
      </c>
      <c r="O15646" s="1" t="s">
        <v>36</v>
      </c>
      <c r="P15646">
        <v>1.4471628418481467E+18</v>
      </c>
      <c r="Q15646" s="1" t="s">
        <v>39611</v>
      </c>
      <c r="R15646" s="1" t="s">
        <v>39612</v>
      </c>
      <c r="S15646">
        <v>7.0321851765281208E+18</v>
      </c>
      <c r="T15646" s="1" t="s">
        <v>166</v>
      </c>
      <c r="U15646" s="1" t="s">
        <v>167</v>
      </c>
    </row>
    <row r="15647" spans="1:21" hidden="1" x14ac:dyDescent="0.25">
      <c r="A15647">
        <v>1.2107088652558884E+18</v>
      </c>
      <c r="B15647" s="1" t="s">
        <v>39601</v>
      </c>
      <c r="C15647" s="1" t="s">
        <v>39602</v>
      </c>
      <c r="D15647" s="1" t="s">
        <v>23</v>
      </c>
      <c r="E15647" s="1" t="s">
        <v>24</v>
      </c>
      <c r="F15647">
        <v>4.5326835446163681E+18</v>
      </c>
      <c r="G15647" s="1" t="s">
        <v>39603</v>
      </c>
      <c r="H15647" s="1" t="s">
        <v>39604</v>
      </c>
      <c r="I15647" s="1" t="s">
        <v>23</v>
      </c>
      <c r="J15647" s="1" t="s">
        <v>28</v>
      </c>
      <c r="K15647">
        <v>8.3593358928214374E+18</v>
      </c>
      <c r="L15647" s="1" t="s">
        <v>39609</v>
      </c>
      <c r="M15647" s="1" t="s">
        <v>39610</v>
      </c>
      <c r="N15647" s="1" t="s">
        <v>23</v>
      </c>
      <c r="O15647" s="1" t="s">
        <v>36</v>
      </c>
      <c r="P15647">
        <v>1.1249810380919204E+19</v>
      </c>
      <c r="Q15647" s="1" t="s">
        <v>39613</v>
      </c>
      <c r="R15647" s="1" t="s">
        <v>39614</v>
      </c>
      <c r="S15647">
        <v>7.0321851765281208E+18</v>
      </c>
      <c r="T15647" s="1" t="s">
        <v>166</v>
      </c>
      <c r="U15647" s="1" t="s">
        <v>167</v>
      </c>
    </row>
    <row r="15648" spans="1:21" hidden="1" x14ac:dyDescent="0.25">
      <c r="A15648">
        <v>1.2107088652558884E+18</v>
      </c>
      <c r="B15648" s="1" t="s">
        <v>39601</v>
      </c>
      <c r="C15648" s="1" t="s">
        <v>39602</v>
      </c>
      <c r="D15648" s="1" t="s">
        <v>23</v>
      </c>
      <c r="E15648" s="1" t="s">
        <v>24</v>
      </c>
      <c r="F15648">
        <v>4.5326835446163681E+18</v>
      </c>
      <c r="G15648" s="1" t="s">
        <v>39603</v>
      </c>
      <c r="H15648" s="1" t="s">
        <v>39604</v>
      </c>
      <c r="I15648" s="1" t="s">
        <v>23</v>
      </c>
      <c r="J15648" s="1" t="s">
        <v>28</v>
      </c>
      <c r="K15648">
        <v>8.3593358928214374E+18</v>
      </c>
      <c r="L15648" s="1" t="s">
        <v>39609</v>
      </c>
      <c r="M15648" s="1" t="s">
        <v>39610</v>
      </c>
      <c r="N15648" s="1" t="s">
        <v>23</v>
      </c>
      <c r="O15648" s="1" t="s">
        <v>36</v>
      </c>
      <c r="P15648">
        <v>3.7620073671169326E+18</v>
      </c>
      <c r="Q15648" s="1" t="s">
        <v>390</v>
      </c>
      <c r="R15648" s="1" t="s">
        <v>391</v>
      </c>
      <c r="S15648">
        <v>7.0321851765281208E+18</v>
      </c>
      <c r="T15648" s="1" t="s">
        <v>166</v>
      </c>
      <c r="U15648" s="1" t="s">
        <v>167</v>
      </c>
    </row>
    <row r="15649" spans="1:21" hidden="1" x14ac:dyDescent="0.25">
      <c r="A15649">
        <v>1.2107088652558884E+18</v>
      </c>
      <c r="B15649" s="1" t="s">
        <v>39601</v>
      </c>
      <c r="C15649" s="1" t="s">
        <v>39602</v>
      </c>
      <c r="D15649" s="1" t="s">
        <v>23</v>
      </c>
      <c r="E15649" s="1" t="s">
        <v>24</v>
      </c>
      <c r="F15649">
        <v>4.5326835446163681E+18</v>
      </c>
      <c r="G15649" s="1" t="s">
        <v>39603</v>
      </c>
      <c r="H15649" s="1" t="s">
        <v>39604</v>
      </c>
      <c r="I15649" s="1" t="s">
        <v>23</v>
      </c>
      <c r="J15649" s="1" t="s">
        <v>28</v>
      </c>
      <c r="K15649">
        <v>8.3933943650049341E+18</v>
      </c>
      <c r="L15649" s="1" t="s">
        <v>39615</v>
      </c>
      <c r="M15649" s="1" t="s">
        <v>39616</v>
      </c>
      <c r="N15649" s="1" t="s">
        <v>23</v>
      </c>
      <c r="O15649" s="1" t="s">
        <v>36</v>
      </c>
      <c r="P15649">
        <v>4.8282368476576451E+18</v>
      </c>
      <c r="Q15649" s="1" t="s">
        <v>39617</v>
      </c>
      <c r="R15649" s="1" t="s">
        <v>39618</v>
      </c>
      <c r="S15649">
        <v>7.0321851765281208E+18</v>
      </c>
      <c r="T15649" s="1" t="s">
        <v>166</v>
      </c>
      <c r="U15649" s="1" t="s">
        <v>167</v>
      </c>
    </row>
    <row r="15650" spans="1:21" hidden="1" x14ac:dyDescent="0.25">
      <c r="A15650">
        <v>1.2107088652558884E+18</v>
      </c>
      <c r="B15650" s="1" t="s">
        <v>39601</v>
      </c>
      <c r="C15650" s="1" t="s">
        <v>39602</v>
      </c>
      <c r="D15650" s="1" t="s">
        <v>23</v>
      </c>
      <c r="E15650" s="1" t="s">
        <v>24</v>
      </c>
      <c r="F15650">
        <v>4.5326835446163681E+18</v>
      </c>
      <c r="G15650" s="1" t="s">
        <v>39603</v>
      </c>
      <c r="H15650" s="1" t="s">
        <v>39604</v>
      </c>
      <c r="I15650" s="1" t="s">
        <v>23</v>
      </c>
      <c r="J15650" s="1" t="s">
        <v>28</v>
      </c>
      <c r="K15650">
        <v>8.3933943650049341E+18</v>
      </c>
      <c r="L15650" s="1" t="s">
        <v>39615</v>
      </c>
      <c r="M15650" s="1" t="s">
        <v>39616</v>
      </c>
      <c r="N15650" s="1" t="s">
        <v>23</v>
      </c>
      <c r="O15650" s="1" t="s">
        <v>36</v>
      </c>
      <c r="P15650">
        <v>3.7620073671169326E+18</v>
      </c>
      <c r="Q15650" s="1" t="s">
        <v>390</v>
      </c>
      <c r="R15650" s="1" t="s">
        <v>391</v>
      </c>
      <c r="S15650">
        <v>7.0321851765281208E+18</v>
      </c>
      <c r="T15650" s="1" t="s">
        <v>166</v>
      </c>
      <c r="U15650" s="1" t="s">
        <v>167</v>
      </c>
    </row>
    <row r="15651" spans="1:21" hidden="1" x14ac:dyDescent="0.25">
      <c r="A15651">
        <v>8.9701432000682322E+18</v>
      </c>
      <c r="B15651" s="1" t="s">
        <v>39619</v>
      </c>
      <c r="C15651" s="1" t="s">
        <v>39620</v>
      </c>
      <c r="D15651" s="1" t="s">
        <v>58</v>
      </c>
      <c r="E15651" s="1" t="s">
        <v>24</v>
      </c>
      <c r="G15651" s="1" t="s">
        <v>29</v>
      </c>
      <c r="H15651" s="1" t="s">
        <v>29</v>
      </c>
      <c r="I15651" s="1" t="s">
        <v>29</v>
      </c>
      <c r="J15651" s="1" t="s">
        <v>29</v>
      </c>
      <c r="L15651" s="1" t="s">
        <v>29</v>
      </c>
      <c r="M15651" s="1" t="s">
        <v>29</v>
      </c>
      <c r="N15651" s="1" t="s">
        <v>29</v>
      </c>
      <c r="O15651" s="1" t="s">
        <v>29</v>
      </c>
      <c r="Q15651" s="1" t="s">
        <v>29</v>
      </c>
      <c r="R15651" s="1" t="s">
        <v>29</v>
      </c>
      <c r="T15651" s="1" t="s">
        <v>29</v>
      </c>
      <c r="U15651" s="1" t="s">
        <v>29</v>
      </c>
    </row>
    <row r="15652" spans="1:21" hidden="1" x14ac:dyDescent="0.25">
      <c r="A15652">
        <v>8.9538176514188831E+18</v>
      </c>
      <c r="B15652" s="1" t="s">
        <v>39621</v>
      </c>
      <c r="C15652" s="1" t="s">
        <v>39622</v>
      </c>
      <c r="D15652" s="1" t="s">
        <v>58</v>
      </c>
      <c r="E15652" s="1" t="s">
        <v>24</v>
      </c>
      <c r="G15652" s="1" t="s">
        <v>29</v>
      </c>
      <c r="H15652" s="1" t="s">
        <v>29</v>
      </c>
      <c r="I15652" s="1" t="s">
        <v>29</v>
      </c>
      <c r="J15652" s="1" t="s">
        <v>29</v>
      </c>
      <c r="L15652" s="1" t="s">
        <v>29</v>
      </c>
      <c r="M15652" s="1" t="s">
        <v>29</v>
      </c>
      <c r="N15652" s="1" t="s">
        <v>29</v>
      </c>
      <c r="O15652" s="1" t="s">
        <v>29</v>
      </c>
      <c r="Q15652" s="1" t="s">
        <v>29</v>
      </c>
      <c r="R15652" s="1" t="s">
        <v>29</v>
      </c>
      <c r="T15652" s="1" t="s">
        <v>29</v>
      </c>
      <c r="U15652" s="1" t="s">
        <v>29</v>
      </c>
    </row>
    <row r="15653" spans="1:21" hidden="1" x14ac:dyDescent="0.25">
      <c r="A15653">
        <v>8.9211665541201848E+18</v>
      </c>
      <c r="B15653" s="1" t="s">
        <v>39623</v>
      </c>
      <c r="C15653" s="1" t="s">
        <v>39624</v>
      </c>
      <c r="D15653" s="1" t="s">
        <v>58</v>
      </c>
      <c r="E15653" s="1" t="s">
        <v>24</v>
      </c>
      <c r="G15653" s="1" t="s">
        <v>29</v>
      </c>
      <c r="H15653" s="1" t="s">
        <v>29</v>
      </c>
      <c r="I15653" s="1" t="s">
        <v>29</v>
      </c>
      <c r="J15653" s="1" t="s">
        <v>29</v>
      </c>
      <c r="L15653" s="1" t="s">
        <v>29</v>
      </c>
      <c r="M15653" s="1" t="s">
        <v>29</v>
      </c>
      <c r="N15653" s="1" t="s">
        <v>29</v>
      </c>
      <c r="O15653" s="1" t="s">
        <v>29</v>
      </c>
      <c r="Q15653" s="1" t="s">
        <v>29</v>
      </c>
      <c r="R15653" s="1" t="s">
        <v>29</v>
      </c>
      <c r="T15653" s="1" t="s">
        <v>29</v>
      </c>
      <c r="U15653" s="1" t="s">
        <v>29</v>
      </c>
    </row>
    <row r="15654" spans="1:21" hidden="1" x14ac:dyDescent="0.25">
      <c r="A15654">
        <v>8.9048410054708357E+18</v>
      </c>
      <c r="B15654" s="1" t="s">
        <v>39625</v>
      </c>
      <c r="C15654" s="1" t="s">
        <v>39626</v>
      </c>
      <c r="D15654" s="1" t="s">
        <v>58</v>
      </c>
      <c r="E15654" s="1" t="s">
        <v>24</v>
      </c>
      <c r="G15654" s="1" t="s">
        <v>29</v>
      </c>
      <c r="H15654" s="1" t="s">
        <v>29</v>
      </c>
      <c r="I15654" s="1" t="s">
        <v>29</v>
      </c>
      <c r="J15654" s="1" t="s">
        <v>29</v>
      </c>
      <c r="L15654" s="1" t="s">
        <v>29</v>
      </c>
      <c r="M15654" s="1" t="s">
        <v>29</v>
      </c>
      <c r="N15654" s="1" t="s">
        <v>29</v>
      </c>
      <c r="O15654" s="1" t="s">
        <v>29</v>
      </c>
      <c r="Q15654" s="1" t="s">
        <v>29</v>
      </c>
      <c r="R15654" s="1" t="s">
        <v>29</v>
      </c>
      <c r="T15654" s="1" t="s">
        <v>29</v>
      </c>
      <c r="U15654" s="1" t="s">
        <v>29</v>
      </c>
    </row>
    <row r="15655" spans="1:21" hidden="1" x14ac:dyDescent="0.25">
      <c r="A15655">
        <v>8.937492102769534E+18</v>
      </c>
      <c r="B15655" s="1" t="s">
        <v>39627</v>
      </c>
      <c r="C15655" s="1" t="s">
        <v>39628</v>
      </c>
      <c r="D15655" s="1" t="s">
        <v>58</v>
      </c>
      <c r="E15655" s="1" t="s">
        <v>24</v>
      </c>
      <c r="G15655" s="1" t="s">
        <v>29</v>
      </c>
      <c r="H15655" s="1" t="s">
        <v>29</v>
      </c>
      <c r="I15655" s="1" t="s">
        <v>29</v>
      </c>
      <c r="J15655" s="1" t="s">
        <v>29</v>
      </c>
      <c r="L15655" s="1" t="s">
        <v>29</v>
      </c>
      <c r="M15655" s="1" t="s">
        <v>29</v>
      </c>
      <c r="N15655" s="1" t="s">
        <v>29</v>
      </c>
      <c r="O15655" s="1" t="s">
        <v>29</v>
      </c>
      <c r="Q15655" s="1" t="s">
        <v>29</v>
      </c>
      <c r="R15655" s="1" t="s">
        <v>29</v>
      </c>
      <c r="T15655" s="1" t="s">
        <v>29</v>
      </c>
      <c r="U15655" s="1" t="s">
        <v>29</v>
      </c>
    </row>
    <row r="15656" spans="1:21" hidden="1" x14ac:dyDescent="0.25">
      <c r="A15656">
        <v>7.3191992981070374E+17</v>
      </c>
      <c r="B15656" s="1" t="s">
        <v>39629</v>
      </c>
      <c r="C15656" s="1" t="s">
        <v>39630</v>
      </c>
      <c r="D15656" s="1" t="s">
        <v>23</v>
      </c>
      <c r="E15656" s="1" t="s">
        <v>24</v>
      </c>
      <c r="F15656">
        <v>4.576312166014122E+18</v>
      </c>
      <c r="G15656" s="1" t="s">
        <v>39631</v>
      </c>
      <c r="H15656" s="1" t="s">
        <v>39632</v>
      </c>
      <c r="I15656" s="1" t="s">
        <v>23</v>
      </c>
      <c r="J15656" s="1" t="s">
        <v>28</v>
      </c>
      <c r="K15656">
        <v>8.4589780345907722E+18</v>
      </c>
      <c r="L15656" s="1" t="s">
        <v>39633</v>
      </c>
      <c r="M15656" s="1" t="s">
        <v>39634</v>
      </c>
      <c r="N15656" s="1" t="s">
        <v>23</v>
      </c>
      <c r="O15656" s="1" t="s">
        <v>36</v>
      </c>
      <c r="P15656">
        <v>9.0571161223448064E+18</v>
      </c>
      <c r="Q15656" s="1" t="s">
        <v>37080</v>
      </c>
      <c r="R15656" s="1" t="s">
        <v>37081</v>
      </c>
      <c r="S15656">
        <v>7.0321851765281208E+18</v>
      </c>
      <c r="T15656" s="1" t="s">
        <v>166</v>
      </c>
      <c r="U15656" s="1" t="s">
        <v>167</v>
      </c>
    </row>
    <row r="15657" spans="1:21" hidden="1" x14ac:dyDescent="0.25">
      <c r="A15657">
        <v>7.3191992981070374E+17</v>
      </c>
      <c r="B15657" s="1" t="s">
        <v>39629</v>
      </c>
      <c r="C15657" s="1" t="s">
        <v>39630</v>
      </c>
      <c r="D15657" s="1" t="s">
        <v>23</v>
      </c>
      <c r="E15657" s="1" t="s">
        <v>24</v>
      </c>
      <c r="F15657">
        <v>4.576312166014122E+18</v>
      </c>
      <c r="G15657" s="1" t="s">
        <v>39631</v>
      </c>
      <c r="H15657" s="1" t="s">
        <v>39632</v>
      </c>
      <c r="I15657" s="1" t="s">
        <v>23</v>
      </c>
      <c r="J15657" s="1" t="s">
        <v>28</v>
      </c>
      <c r="K15657">
        <v>8.4589780345907722E+18</v>
      </c>
      <c r="L15657" s="1" t="s">
        <v>39633</v>
      </c>
      <c r="M15657" s="1" t="s">
        <v>39634</v>
      </c>
      <c r="N15657" s="1" t="s">
        <v>23</v>
      </c>
      <c r="O15657" s="1" t="s">
        <v>36</v>
      </c>
      <c r="P15657">
        <v>3.7620073671169326E+18</v>
      </c>
      <c r="Q15657" s="1" t="s">
        <v>390</v>
      </c>
      <c r="R15657" s="1" t="s">
        <v>391</v>
      </c>
      <c r="S15657">
        <v>7.0321851765281208E+18</v>
      </c>
      <c r="T15657" s="1" t="s">
        <v>166</v>
      </c>
      <c r="U15657" s="1" t="s">
        <v>167</v>
      </c>
    </row>
    <row r="15658" spans="1:21" hidden="1" x14ac:dyDescent="0.25">
      <c r="A15658">
        <v>7.3191992981070374E+17</v>
      </c>
      <c r="B15658" s="1" t="s">
        <v>39629</v>
      </c>
      <c r="C15658" s="1" t="s">
        <v>39630</v>
      </c>
      <c r="D15658" s="1" t="s">
        <v>23</v>
      </c>
      <c r="E15658" s="1" t="s">
        <v>24</v>
      </c>
      <c r="F15658">
        <v>4.576312166014122E+18</v>
      </c>
      <c r="G15658" s="1" t="s">
        <v>39631</v>
      </c>
      <c r="H15658" s="1" t="s">
        <v>39632</v>
      </c>
      <c r="I15658" s="1" t="s">
        <v>23</v>
      </c>
      <c r="J15658" s="1" t="s">
        <v>28</v>
      </c>
      <c r="K15658">
        <v>8.4589780345907722E+18</v>
      </c>
      <c r="L15658" s="1" t="s">
        <v>39633</v>
      </c>
      <c r="M15658" s="1" t="s">
        <v>39634</v>
      </c>
      <c r="N15658" s="1" t="s">
        <v>23</v>
      </c>
      <c r="O15658" s="1" t="s">
        <v>36</v>
      </c>
      <c r="P15658">
        <v>6.457412989990784E+18</v>
      </c>
      <c r="Q15658" s="1" t="s">
        <v>37082</v>
      </c>
      <c r="R15658" s="1" t="s">
        <v>37083</v>
      </c>
      <c r="S15658">
        <v>7.0321851765281208E+18</v>
      </c>
      <c r="T15658" s="1" t="s">
        <v>166</v>
      </c>
      <c r="U15658" s="1" t="s">
        <v>167</v>
      </c>
    </row>
    <row r="15659" spans="1:21" hidden="1" x14ac:dyDescent="0.25">
      <c r="A15659">
        <v>7.3191992981070374E+17</v>
      </c>
      <c r="B15659" s="1" t="s">
        <v>39629</v>
      </c>
      <c r="C15659" s="1" t="s">
        <v>39630</v>
      </c>
      <c r="D15659" s="1" t="s">
        <v>23</v>
      </c>
      <c r="E15659" s="1" t="s">
        <v>24</v>
      </c>
      <c r="F15659">
        <v>4.576312166014122E+18</v>
      </c>
      <c r="G15659" s="1" t="s">
        <v>39631</v>
      </c>
      <c r="H15659" s="1" t="s">
        <v>39632</v>
      </c>
      <c r="I15659" s="1" t="s">
        <v>23</v>
      </c>
      <c r="J15659" s="1" t="s">
        <v>28</v>
      </c>
      <c r="K15659">
        <v>8.4589780345907722E+18</v>
      </c>
      <c r="L15659" s="1" t="s">
        <v>39633</v>
      </c>
      <c r="M15659" s="1" t="s">
        <v>39634</v>
      </c>
      <c r="N15659" s="1" t="s">
        <v>23</v>
      </c>
      <c r="O15659" s="1" t="s">
        <v>36</v>
      </c>
      <c r="P15659">
        <v>1.1271485972790897E+19</v>
      </c>
      <c r="Q15659" s="1" t="s">
        <v>39635</v>
      </c>
      <c r="R15659" s="1" t="s">
        <v>39636</v>
      </c>
      <c r="S15659">
        <v>7.0321851765281208E+18</v>
      </c>
      <c r="T15659" s="1" t="s">
        <v>166</v>
      </c>
      <c r="U15659" s="1" t="s">
        <v>167</v>
      </c>
    </row>
    <row r="15660" spans="1:21" hidden="1" x14ac:dyDescent="0.25">
      <c r="A15660">
        <v>7.3191992981070374E+17</v>
      </c>
      <c r="B15660" s="1" t="s">
        <v>39629</v>
      </c>
      <c r="C15660" s="1" t="s">
        <v>39630</v>
      </c>
      <c r="D15660" s="1" t="s">
        <v>23</v>
      </c>
      <c r="E15660" s="1" t="s">
        <v>24</v>
      </c>
      <c r="F15660">
        <v>4.576312166014122E+18</v>
      </c>
      <c r="G15660" s="1" t="s">
        <v>39631</v>
      </c>
      <c r="H15660" s="1" t="s">
        <v>39632</v>
      </c>
      <c r="I15660" s="1" t="s">
        <v>23</v>
      </c>
      <c r="J15660" s="1" t="s">
        <v>28</v>
      </c>
      <c r="K15660">
        <v>8.442089535987543E+18</v>
      </c>
      <c r="L15660" s="1" t="s">
        <v>39637</v>
      </c>
      <c r="M15660" s="1" t="s">
        <v>39638</v>
      </c>
      <c r="N15660" s="1" t="s">
        <v>23</v>
      </c>
      <c r="O15660" s="1" t="s">
        <v>36</v>
      </c>
      <c r="P15660">
        <v>4.0004223556030249E+18</v>
      </c>
      <c r="Q15660" s="1" t="s">
        <v>39639</v>
      </c>
      <c r="R15660" s="1" t="s">
        <v>39640</v>
      </c>
      <c r="S15660">
        <v>7.0321851765281208E+18</v>
      </c>
      <c r="T15660" s="1" t="s">
        <v>166</v>
      </c>
      <c r="U15660" s="1" t="s">
        <v>167</v>
      </c>
    </row>
    <row r="15661" spans="1:21" hidden="1" x14ac:dyDescent="0.25">
      <c r="A15661">
        <v>7.3191992981070374E+17</v>
      </c>
      <c r="B15661" s="1" t="s">
        <v>39629</v>
      </c>
      <c r="C15661" s="1" t="s">
        <v>39630</v>
      </c>
      <c r="D15661" s="1" t="s">
        <v>23</v>
      </c>
      <c r="E15661" s="1" t="s">
        <v>24</v>
      </c>
      <c r="F15661">
        <v>4.576312166014122E+18</v>
      </c>
      <c r="G15661" s="1" t="s">
        <v>39631</v>
      </c>
      <c r="H15661" s="1" t="s">
        <v>39632</v>
      </c>
      <c r="I15661" s="1" t="s">
        <v>23</v>
      </c>
      <c r="J15661" s="1" t="s">
        <v>28</v>
      </c>
      <c r="K15661">
        <v>8.442089535987543E+18</v>
      </c>
      <c r="L15661" s="1" t="s">
        <v>39637</v>
      </c>
      <c r="M15661" s="1" t="s">
        <v>39638</v>
      </c>
      <c r="N15661" s="1" t="s">
        <v>23</v>
      </c>
      <c r="O15661" s="1" t="s">
        <v>36</v>
      </c>
      <c r="P15661">
        <v>6.9074979337610803E+18</v>
      </c>
      <c r="Q15661" s="1" t="s">
        <v>39641</v>
      </c>
      <c r="R15661" s="1" t="s">
        <v>39642</v>
      </c>
      <c r="S15661">
        <v>7.0321851765281208E+18</v>
      </c>
      <c r="T15661" s="1" t="s">
        <v>166</v>
      </c>
      <c r="U15661" s="1" t="s">
        <v>167</v>
      </c>
    </row>
    <row r="15662" spans="1:21" hidden="1" x14ac:dyDescent="0.25">
      <c r="A15662">
        <v>7.3191992981070374E+17</v>
      </c>
      <c r="B15662" s="1" t="s">
        <v>39629</v>
      </c>
      <c r="C15662" s="1" t="s">
        <v>39630</v>
      </c>
      <c r="D15662" s="1" t="s">
        <v>23</v>
      </c>
      <c r="E15662" s="1" t="s">
        <v>24</v>
      </c>
      <c r="F15662">
        <v>4.576312166014122E+18</v>
      </c>
      <c r="G15662" s="1" t="s">
        <v>39631</v>
      </c>
      <c r="H15662" s="1" t="s">
        <v>39632</v>
      </c>
      <c r="I15662" s="1" t="s">
        <v>23</v>
      </c>
      <c r="J15662" s="1" t="s">
        <v>28</v>
      </c>
      <c r="K15662">
        <v>8.442089535987543E+18</v>
      </c>
      <c r="L15662" s="1" t="s">
        <v>39637</v>
      </c>
      <c r="M15662" s="1" t="s">
        <v>39638</v>
      </c>
      <c r="N15662" s="1" t="s">
        <v>23</v>
      </c>
      <c r="O15662" s="1" t="s">
        <v>36</v>
      </c>
      <c r="P15662">
        <v>1.3534542766896376E+19</v>
      </c>
      <c r="Q15662" s="1" t="s">
        <v>39643</v>
      </c>
      <c r="R15662" s="1" t="s">
        <v>39644</v>
      </c>
      <c r="S15662">
        <v>7.0321851765281208E+18</v>
      </c>
      <c r="T15662" s="1" t="s">
        <v>166</v>
      </c>
      <c r="U15662" s="1" t="s">
        <v>167</v>
      </c>
    </row>
    <row r="15663" spans="1:21" hidden="1" x14ac:dyDescent="0.25">
      <c r="A15663">
        <v>7.3191992981070374E+17</v>
      </c>
      <c r="B15663" s="1" t="s">
        <v>39629</v>
      </c>
      <c r="C15663" s="1" t="s">
        <v>39630</v>
      </c>
      <c r="D15663" s="1" t="s">
        <v>23</v>
      </c>
      <c r="E15663" s="1" t="s">
        <v>24</v>
      </c>
      <c r="F15663">
        <v>4.576312166014122E+18</v>
      </c>
      <c r="G15663" s="1" t="s">
        <v>39631</v>
      </c>
      <c r="H15663" s="1" t="s">
        <v>39632</v>
      </c>
      <c r="I15663" s="1" t="s">
        <v>23</v>
      </c>
      <c r="J15663" s="1" t="s">
        <v>28</v>
      </c>
      <c r="K15663">
        <v>8.442089535987543E+18</v>
      </c>
      <c r="L15663" s="1" t="s">
        <v>39637</v>
      </c>
      <c r="M15663" s="1" t="s">
        <v>39638</v>
      </c>
      <c r="N15663" s="1" t="s">
        <v>23</v>
      </c>
      <c r="O15663" s="1" t="s">
        <v>36</v>
      </c>
      <c r="P15663">
        <v>3.7620073671169326E+18</v>
      </c>
      <c r="Q15663" s="1" t="s">
        <v>390</v>
      </c>
      <c r="R15663" s="1" t="s">
        <v>391</v>
      </c>
      <c r="S15663">
        <v>7.0321851765281208E+18</v>
      </c>
      <c r="T15663" s="1" t="s">
        <v>166</v>
      </c>
      <c r="U15663" s="1" t="s">
        <v>167</v>
      </c>
    </row>
    <row r="15664" spans="1:21" hidden="1" x14ac:dyDescent="0.25">
      <c r="A15664">
        <v>7.3191992981070374E+17</v>
      </c>
      <c r="B15664" s="1" t="s">
        <v>39629</v>
      </c>
      <c r="C15664" s="1" t="s">
        <v>39630</v>
      </c>
      <c r="D15664" s="1" t="s">
        <v>23</v>
      </c>
      <c r="E15664" s="1" t="s">
        <v>24</v>
      </c>
      <c r="F15664">
        <v>4.576312166014122E+18</v>
      </c>
      <c r="G15664" s="1" t="s">
        <v>39631</v>
      </c>
      <c r="H15664" s="1" t="s">
        <v>39632</v>
      </c>
      <c r="I15664" s="1" t="s">
        <v>23</v>
      </c>
      <c r="J15664" s="1" t="s">
        <v>28</v>
      </c>
      <c r="K15664">
        <v>8.4758665331939359E+18</v>
      </c>
      <c r="L15664" s="1" t="s">
        <v>39645</v>
      </c>
      <c r="M15664" s="1" t="s">
        <v>39646</v>
      </c>
      <c r="N15664" s="1" t="s">
        <v>23</v>
      </c>
      <c r="O15664" s="1" t="s">
        <v>36</v>
      </c>
      <c r="P15664">
        <v>2.018554451993972E+18</v>
      </c>
      <c r="Q15664" s="1" t="s">
        <v>37096</v>
      </c>
      <c r="R15664" s="1" t="s">
        <v>37097</v>
      </c>
      <c r="S15664">
        <v>7.0321851765281208E+18</v>
      </c>
      <c r="T15664" s="1" t="s">
        <v>166</v>
      </c>
      <c r="U15664" s="1" t="s">
        <v>167</v>
      </c>
    </row>
    <row r="15665" spans="1:21" hidden="1" x14ac:dyDescent="0.25">
      <c r="A15665">
        <v>7.3191992981070374E+17</v>
      </c>
      <c r="B15665" s="1" t="s">
        <v>39629</v>
      </c>
      <c r="C15665" s="1" t="s">
        <v>39630</v>
      </c>
      <c r="D15665" s="1" t="s">
        <v>23</v>
      </c>
      <c r="E15665" s="1" t="s">
        <v>24</v>
      </c>
      <c r="F15665">
        <v>4.576312166014122E+18</v>
      </c>
      <c r="G15665" s="1" t="s">
        <v>39631</v>
      </c>
      <c r="H15665" s="1" t="s">
        <v>39632</v>
      </c>
      <c r="I15665" s="1" t="s">
        <v>23</v>
      </c>
      <c r="J15665" s="1" t="s">
        <v>28</v>
      </c>
      <c r="K15665">
        <v>8.4758665331939359E+18</v>
      </c>
      <c r="L15665" s="1" t="s">
        <v>39645</v>
      </c>
      <c r="M15665" s="1" t="s">
        <v>39646</v>
      </c>
      <c r="N15665" s="1" t="s">
        <v>23</v>
      </c>
      <c r="O15665" s="1" t="s">
        <v>36</v>
      </c>
      <c r="P15665">
        <v>6.4638869144553257E+18</v>
      </c>
      <c r="Q15665" s="1" t="s">
        <v>37098</v>
      </c>
      <c r="R15665" s="1" t="s">
        <v>37099</v>
      </c>
      <c r="S15665">
        <v>7.0321851765281208E+18</v>
      </c>
      <c r="T15665" s="1" t="s">
        <v>166</v>
      </c>
      <c r="U15665" s="1" t="s">
        <v>167</v>
      </c>
    </row>
    <row r="15666" spans="1:21" hidden="1" x14ac:dyDescent="0.25">
      <c r="A15666">
        <v>7.3191992981070374E+17</v>
      </c>
      <c r="B15666" s="1" t="s">
        <v>39629</v>
      </c>
      <c r="C15666" s="1" t="s">
        <v>39630</v>
      </c>
      <c r="D15666" s="1" t="s">
        <v>23</v>
      </c>
      <c r="E15666" s="1" t="s">
        <v>24</v>
      </c>
      <c r="F15666">
        <v>4.576312166014122E+18</v>
      </c>
      <c r="G15666" s="1" t="s">
        <v>39631</v>
      </c>
      <c r="H15666" s="1" t="s">
        <v>39632</v>
      </c>
      <c r="I15666" s="1" t="s">
        <v>23</v>
      </c>
      <c r="J15666" s="1" t="s">
        <v>28</v>
      </c>
      <c r="K15666">
        <v>8.4758665331939359E+18</v>
      </c>
      <c r="L15666" s="1" t="s">
        <v>39645</v>
      </c>
      <c r="M15666" s="1" t="s">
        <v>39646</v>
      </c>
      <c r="N15666" s="1" t="s">
        <v>23</v>
      </c>
      <c r="O15666" s="1" t="s">
        <v>36</v>
      </c>
      <c r="P15666">
        <v>3.7620073671169326E+18</v>
      </c>
      <c r="Q15666" s="1" t="s">
        <v>390</v>
      </c>
      <c r="R15666" s="1" t="s">
        <v>391</v>
      </c>
      <c r="S15666">
        <v>7.0321851765281208E+18</v>
      </c>
      <c r="T15666" s="1" t="s">
        <v>166</v>
      </c>
      <c r="U15666" s="1" t="s">
        <v>167</v>
      </c>
    </row>
    <row r="15667" spans="1:21" hidden="1" x14ac:dyDescent="0.25">
      <c r="A15667">
        <v>7.3191992981070374E+17</v>
      </c>
      <c r="B15667" s="1" t="s">
        <v>39629</v>
      </c>
      <c r="C15667" s="1" t="s">
        <v>39630</v>
      </c>
      <c r="D15667" s="1" t="s">
        <v>23</v>
      </c>
      <c r="E15667" s="1" t="s">
        <v>24</v>
      </c>
      <c r="F15667">
        <v>4.576312166014122E+18</v>
      </c>
      <c r="G15667" s="1" t="s">
        <v>39631</v>
      </c>
      <c r="H15667" s="1" t="s">
        <v>39632</v>
      </c>
      <c r="I15667" s="1" t="s">
        <v>23</v>
      </c>
      <c r="J15667" s="1" t="s">
        <v>28</v>
      </c>
      <c r="K15667">
        <v>8.4758665331939359E+18</v>
      </c>
      <c r="L15667" s="1" t="s">
        <v>39645</v>
      </c>
      <c r="M15667" s="1" t="s">
        <v>39646</v>
      </c>
      <c r="N15667" s="1" t="s">
        <v>23</v>
      </c>
      <c r="O15667" s="1" t="s">
        <v>36</v>
      </c>
      <c r="P15667">
        <v>6.4768347633844091E+18</v>
      </c>
      <c r="Q15667" s="1" t="s">
        <v>37100</v>
      </c>
      <c r="R15667" s="1" t="s">
        <v>37101</v>
      </c>
      <c r="S15667">
        <v>7.0321851765281208E+18</v>
      </c>
      <c r="T15667" s="1" t="s">
        <v>166</v>
      </c>
      <c r="U15667" s="1" t="s">
        <v>167</v>
      </c>
    </row>
    <row r="15668" spans="1:21" hidden="1" x14ac:dyDescent="0.25">
      <c r="A15668">
        <v>7.3191992981070374E+17</v>
      </c>
      <c r="B15668" s="1" t="s">
        <v>39629</v>
      </c>
      <c r="C15668" s="1" t="s">
        <v>39630</v>
      </c>
      <c r="D15668" s="1" t="s">
        <v>23</v>
      </c>
      <c r="E15668" s="1" t="s">
        <v>24</v>
      </c>
      <c r="F15668">
        <v>4.576312166014122E+18</v>
      </c>
      <c r="G15668" s="1" t="s">
        <v>39631</v>
      </c>
      <c r="H15668" s="1" t="s">
        <v>39632</v>
      </c>
      <c r="I15668" s="1" t="s">
        <v>23</v>
      </c>
      <c r="J15668" s="1" t="s">
        <v>28</v>
      </c>
      <c r="K15668">
        <v>8.4758665331939359E+18</v>
      </c>
      <c r="L15668" s="1" t="s">
        <v>39645</v>
      </c>
      <c r="M15668" s="1" t="s">
        <v>39646</v>
      </c>
      <c r="N15668" s="1" t="s">
        <v>23</v>
      </c>
      <c r="O15668" s="1" t="s">
        <v>36</v>
      </c>
      <c r="P15668">
        <v>1.1300196420416104E+19</v>
      </c>
      <c r="Q15668" s="1" t="s">
        <v>39647</v>
      </c>
      <c r="R15668" s="1" t="s">
        <v>39648</v>
      </c>
      <c r="S15668">
        <v>7.0321851765281208E+18</v>
      </c>
      <c r="T15668" s="1" t="s">
        <v>166</v>
      </c>
      <c r="U15668" s="1" t="s">
        <v>167</v>
      </c>
    </row>
    <row r="15669" spans="1:21" hidden="1" x14ac:dyDescent="0.25">
      <c r="A15669">
        <v>2.1232620565122422E+18</v>
      </c>
      <c r="B15669" s="1" t="s">
        <v>39649</v>
      </c>
      <c r="C15669" s="1" t="s">
        <v>39650</v>
      </c>
      <c r="D15669" s="1" t="s">
        <v>1674</v>
      </c>
      <c r="E15669" s="1" t="s">
        <v>24</v>
      </c>
      <c r="G15669" s="1" t="s">
        <v>29</v>
      </c>
      <c r="H15669" s="1" t="s">
        <v>29</v>
      </c>
      <c r="I15669" s="1" t="s">
        <v>29</v>
      </c>
      <c r="J15669" s="1" t="s">
        <v>29</v>
      </c>
      <c r="L15669" s="1" t="s">
        <v>29</v>
      </c>
      <c r="M15669" s="1" t="s">
        <v>29</v>
      </c>
      <c r="N15669" s="1" t="s">
        <v>29</v>
      </c>
      <c r="O15669" s="1" t="s">
        <v>29</v>
      </c>
      <c r="Q15669" s="1" t="s">
        <v>29</v>
      </c>
      <c r="R15669" s="1" t="s">
        <v>29</v>
      </c>
      <c r="T15669" s="1" t="s">
        <v>29</v>
      </c>
      <c r="U15669" s="1" t="s">
        <v>29</v>
      </c>
    </row>
    <row r="15670" spans="1:21" hidden="1" x14ac:dyDescent="0.25">
      <c r="A15670">
        <v>9.6988776419002327E+18</v>
      </c>
      <c r="B15670" s="1" t="s">
        <v>39651</v>
      </c>
      <c r="C15670" s="1" t="s">
        <v>39652</v>
      </c>
      <c r="D15670" s="1" t="s">
        <v>58</v>
      </c>
      <c r="E15670" s="1" t="s">
        <v>24</v>
      </c>
      <c r="G15670" s="1" t="s">
        <v>29</v>
      </c>
      <c r="H15670" s="1" t="s">
        <v>29</v>
      </c>
      <c r="I15670" s="1" t="s">
        <v>29</v>
      </c>
      <c r="J15670" s="1" t="s">
        <v>29</v>
      </c>
      <c r="L15670" s="1" t="s">
        <v>29</v>
      </c>
      <c r="M15670" s="1" t="s">
        <v>29</v>
      </c>
      <c r="N15670" s="1" t="s">
        <v>29</v>
      </c>
      <c r="O15670" s="1" t="s">
        <v>29</v>
      </c>
      <c r="Q15670" s="1" t="s">
        <v>29</v>
      </c>
      <c r="R15670" s="1" t="s">
        <v>29</v>
      </c>
      <c r="T15670" s="1" t="s">
        <v>29</v>
      </c>
      <c r="U15670" s="1" t="s">
        <v>29</v>
      </c>
    </row>
    <row r="15671" spans="1:21" hidden="1" x14ac:dyDescent="0.25">
      <c r="A15671">
        <v>1.704762749457238E+19</v>
      </c>
      <c r="B15671" s="1" t="s">
        <v>39653</v>
      </c>
      <c r="C15671" s="1" t="s">
        <v>39654</v>
      </c>
      <c r="D15671" s="1" t="s">
        <v>58</v>
      </c>
      <c r="E15671" s="1" t="s">
        <v>24</v>
      </c>
      <c r="G15671" s="1" t="s">
        <v>29</v>
      </c>
      <c r="H15671" s="1" t="s">
        <v>29</v>
      </c>
      <c r="I15671" s="1" t="s">
        <v>29</v>
      </c>
      <c r="J15671" s="1" t="s">
        <v>29</v>
      </c>
      <c r="L15671" s="1" t="s">
        <v>29</v>
      </c>
      <c r="M15671" s="1" t="s">
        <v>29</v>
      </c>
      <c r="N15671" s="1" t="s">
        <v>29</v>
      </c>
      <c r="O15671" s="1" t="s">
        <v>29</v>
      </c>
      <c r="Q15671" s="1" t="s">
        <v>29</v>
      </c>
      <c r="R15671" s="1" t="s">
        <v>29</v>
      </c>
      <c r="T15671" s="1" t="s">
        <v>29</v>
      </c>
      <c r="U15671" s="1" t="s">
        <v>29</v>
      </c>
    </row>
    <row r="15672" spans="1:21" hidden="1" x14ac:dyDescent="0.25">
      <c r="A15672">
        <v>9.3709647539503944E+18</v>
      </c>
      <c r="B15672" s="1" t="s">
        <v>39655</v>
      </c>
      <c r="C15672" s="1" t="s">
        <v>39656</v>
      </c>
      <c r="D15672" s="1" t="s">
        <v>58</v>
      </c>
      <c r="E15672" s="1" t="s">
        <v>24</v>
      </c>
      <c r="G15672" s="1" t="s">
        <v>29</v>
      </c>
      <c r="H15672" s="1" t="s">
        <v>29</v>
      </c>
      <c r="I15672" s="1" t="s">
        <v>29</v>
      </c>
      <c r="J15672" s="1" t="s">
        <v>29</v>
      </c>
      <c r="L15672" s="1" t="s">
        <v>29</v>
      </c>
      <c r="M15672" s="1" t="s">
        <v>29</v>
      </c>
      <c r="N15672" s="1" t="s">
        <v>29</v>
      </c>
      <c r="O15672" s="1" t="s">
        <v>29</v>
      </c>
      <c r="Q15672" s="1" t="s">
        <v>29</v>
      </c>
      <c r="R15672" s="1" t="s">
        <v>29</v>
      </c>
      <c r="T15672" s="1" t="s">
        <v>29</v>
      </c>
      <c r="U15672" s="1" t="s">
        <v>29</v>
      </c>
    </row>
    <row r="15673" spans="1:21" hidden="1" x14ac:dyDescent="0.25">
      <c r="A15673">
        <v>4.1161505827198624E+17</v>
      </c>
      <c r="B15673" s="1" t="s">
        <v>39657</v>
      </c>
      <c r="C15673" s="1" t="s">
        <v>39658</v>
      </c>
      <c r="D15673" s="1" t="s">
        <v>58</v>
      </c>
      <c r="E15673" s="1" t="s">
        <v>24</v>
      </c>
      <c r="G15673" s="1" t="s">
        <v>29</v>
      </c>
      <c r="H15673" s="1" t="s">
        <v>29</v>
      </c>
      <c r="I15673" s="1" t="s">
        <v>29</v>
      </c>
      <c r="J15673" s="1" t="s">
        <v>29</v>
      </c>
      <c r="L15673" s="1" t="s">
        <v>29</v>
      </c>
      <c r="M15673" s="1" t="s">
        <v>29</v>
      </c>
      <c r="N15673" s="1" t="s">
        <v>29</v>
      </c>
      <c r="O15673" s="1" t="s">
        <v>29</v>
      </c>
      <c r="Q15673" s="1" t="s">
        <v>29</v>
      </c>
      <c r="R15673" s="1" t="s">
        <v>29</v>
      </c>
      <c r="T15673" s="1" t="s">
        <v>29</v>
      </c>
      <c r="U15673" s="1" t="s">
        <v>29</v>
      </c>
    </row>
    <row r="15674" spans="1:21" hidden="1" x14ac:dyDescent="0.25">
      <c r="A15674">
        <v>1.0389903060382568E+19</v>
      </c>
      <c r="B15674" s="1" t="s">
        <v>39659</v>
      </c>
      <c r="C15674" s="1" t="s">
        <v>39660</v>
      </c>
      <c r="D15674" s="1" t="s">
        <v>23</v>
      </c>
      <c r="E15674" s="1" t="s">
        <v>91</v>
      </c>
      <c r="G15674" s="1" t="s">
        <v>29</v>
      </c>
      <c r="H15674" s="1" t="s">
        <v>29</v>
      </c>
      <c r="I15674" s="1" t="s">
        <v>29</v>
      </c>
      <c r="J15674" s="1" t="s">
        <v>29</v>
      </c>
      <c r="L15674" s="1" t="s">
        <v>29</v>
      </c>
      <c r="M15674" s="1" t="s">
        <v>29</v>
      </c>
      <c r="N15674" s="1" t="s">
        <v>29</v>
      </c>
      <c r="O15674" s="1" t="s">
        <v>29</v>
      </c>
      <c r="Q15674" s="1" t="s">
        <v>29</v>
      </c>
      <c r="R15674" s="1" t="s">
        <v>29</v>
      </c>
      <c r="T15674" s="1" t="s">
        <v>29</v>
      </c>
      <c r="U15674" s="1" t="s">
        <v>29</v>
      </c>
    </row>
    <row r="15675" spans="1:21" hidden="1" x14ac:dyDescent="0.25">
      <c r="A15675">
        <v>1.7333329291544527E+19</v>
      </c>
      <c r="B15675" s="1" t="s">
        <v>39661</v>
      </c>
      <c r="C15675" s="1" t="s">
        <v>39662</v>
      </c>
      <c r="D15675" s="1" t="s">
        <v>58</v>
      </c>
      <c r="E15675" s="1" t="s">
        <v>24</v>
      </c>
      <c r="G15675" s="1" t="s">
        <v>29</v>
      </c>
      <c r="H15675" s="1" t="s">
        <v>29</v>
      </c>
      <c r="I15675" s="1" t="s">
        <v>29</v>
      </c>
      <c r="J15675" s="1" t="s">
        <v>29</v>
      </c>
      <c r="L15675" s="1" t="s">
        <v>29</v>
      </c>
      <c r="M15675" s="1" t="s">
        <v>29</v>
      </c>
      <c r="N15675" s="1" t="s">
        <v>29</v>
      </c>
      <c r="O15675" s="1" t="s">
        <v>29</v>
      </c>
      <c r="Q15675" s="1" t="s">
        <v>29</v>
      </c>
      <c r="R15675" s="1" t="s">
        <v>29</v>
      </c>
      <c r="T15675" s="1" t="s">
        <v>29</v>
      </c>
      <c r="U15675" s="1" t="s">
        <v>29</v>
      </c>
    </row>
    <row r="15676" spans="1:21" hidden="1" x14ac:dyDescent="0.25">
      <c r="A15676">
        <v>1.6126926238981448E+19</v>
      </c>
      <c r="B15676" s="1" t="s">
        <v>39663</v>
      </c>
      <c r="C15676" s="1" t="s">
        <v>39664</v>
      </c>
      <c r="D15676" s="1" t="s">
        <v>23</v>
      </c>
      <c r="E15676" s="1" t="s">
        <v>24</v>
      </c>
      <c r="F15676">
        <v>1.6148318337211589E+19</v>
      </c>
      <c r="G15676" s="1" t="s">
        <v>39665</v>
      </c>
      <c r="H15676" s="1" t="s">
        <v>39666</v>
      </c>
      <c r="I15676" s="1" t="s">
        <v>23</v>
      </c>
      <c r="J15676" s="1" t="s">
        <v>28</v>
      </c>
      <c r="K15676">
        <v>1.6173369610138968E+19</v>
      </c>
      <c r="L15676" s="1" t="s">
        <v>39667</v>
      </c>
      <c r="M15676" s="1" t="s">
        <v>39668</v>
      </c>
      <c r="N15676" s="1" t="s">
        <v>23</v>
      </c>
      <c r="O15676" s="1" t="s">
        <v>36</v>
      </c>
      <c r="Q15676" s="1" t="s">
        <v>29</v>
      </c>
      <c r="R15676" s="1" t="s">
        <v>29</v>
      </c>
      <c r="S15676">
        <v>7.0321851765281208E+18</v>
      </c>
      <c r="T15676" s="1" t="s">
        <v>166</v>
      </c>
      <c r="U15676" s="1" t="s">
        <v>167</v>
      </c>
    </row>
    <row r="15677" spans="1:21" hidden="1" x14ac:dyDescent="0.25">
      <c r="A15677">
        <v>8.4575693902991094E+18</v>
      </c>
      <c r="B15677" s="1" t="s">
        <v>8385</v>
      </c>
      <c r="C15677" s="1" t="s">
        <v>8386</v>
      </c>
      <c r="D15677" s="1" t="s">
        <v>23</v>
      </c>
      <c r="E15677" s="1" t="s">
        <v>91</v>
      </c>
      <c r="F15677">
        <v>5.5262919835618714E+18</v>
      </c>
      <c r="G15677" s="1" t="s">
        <v>39669</v>
      </c>
      <c r="H15677" s="1" t="s">
        <v>39670</v>
      </c>
      <c r="I15677" s="1" t="s">
        <v>27</v>
      </c>
      <c r="J15677" s="1" t="s">
        <v>1235</v>
      </c>
      <c r="L15677" s="1" t="s">
        <v>29</v>
      </c>
      <c r="M15677" s="1" t="s">
        <v>29</v>
      </c>
      <c r="N15677" s="1" t="s">
        <v>29</v>
      </c>
      <c r="O15677" s="1" t="s">
        <v>29</v>
      </c>
      <c r="Q15677" s="1" t="s">
        <v>29</v>
      </c>
      <c r="R15677" s="1" t="s">
        <v>29</v>
      </c>
      <c r="T15677" s="1" t="s">
        <v>29</v>
      </c>
      <c r="U15677" s="1" t="s">
        <v>29</v>
      </c>
    </row>
    <row r="15678" spans="1:21" hidden="1" x14ac:dyDescent="0.25">
      <c r="A15678">
        <v>8.4575693902991094E+18</v>
      </c>
      <c r="B15678" s="1" t="s">
        <v>8385</v>
      </c>
      <c r="C15678" s="1" t="s">
        <v>8386</v>
      </c>
      <c r="D15678" s="1" t="s">
        <v>23</v>
      </c>
      <c r="E15678" s="1" t="s">
        <v>91</v>
      </c>
      <c r="F15678">
        <v>9.4472401122658755E+18</v>
      </c>
      <c r="G15678" s="1" t="s">
        <v>39671</v>
      </c>
      <c r="H15678" s="1" t="s">
        <v>39672</v>
      </c>
      <c r="I15678" s="1" t="s">
        <v>27</v>
      </c>
      <c r="J15678" s="1" t="s">
        <v>1210</v>
      </c>
      <c r="L15678" s="1" t="s">
        <v>29</v>
      </c>
      <c r="M15678" s="1" t="s">
        <v>29</v>
      </c>
      <c r="N15678" s="1" t="s">
        <v>29</v>
      </c>
      <c r="O15678" s="1" t="s">
        <v>29</v>
      </c>
      <c r="Q15678" s="1" t="s">
        <v>29</v>
      </c>
      <c r="R15678" s="1" t="s">
        <v>29</v>
      </c>
      <c r="T15678" s="1" t="s">
        <v>29</v>
      </c>
      <c r="U15678" s="1" t="s">
        <v>29</v>
      </c>
    </row>
    <row r="15679" spans="1:21" hidden="1" x14ac:dyDescent="0.25">
      <c r="A15679">
        <v>2.6946507455425741E+18</v>
      </c>
      <c r="B15679" s="1" t="s">
        <v>8387</v>
      </c>
      <c r="C15679" s="1" t="s">
        <v>8388</v>
      </c>
      <c r="D15679" s="1" t="s">
        <v>23</v>
      </c>
      <c r="E15679" s="1" t="s">
        <v>91</v>
      </c>
      <c r="F15679">
        <v>5.878698654436053E+18</v>
      </c>
      <c r="G15679" s="1" t="s">
        <v>39673</v>
      </c>
      <c r="H15679" s="1" t="s">
        <v>39674</v>
      </c>
      <c r="I15679" s="1" t="s">
        <v>27</v>
      </c>
      <c r="J15679" s="1" t="s">
        <v>1235</v>
      </c>
      <c r="L15679" s="1" t="s">
        <v>29</v>
      </c>
      <c r="M15679" s="1" t="s">
        <v>29</v>
      </c>
      <c r="N15679" s="1" t="s">
        <v>29</v>
      </c>
      <c r="O15679" s="1" t="s">
        <v>29</v>
      </c>
      <c r="Q15679" s="1" t="s">
        <v>29</v>
      </c>
      <c r="R15679" s="1" t="s">
        <v>29</v>
      </c>
      <c r="T15679" s="1" t="s">
        <v>29</v>
      </c>
      <c r="U15679" s="1" t="s">
        <v>29</v>
      </c>
    </row>
    <row r="15680" spans="1:21" hidden="1" x14ac:dyDescent="0.25">
      <c r="A15680">
        <v>2.6946507455425741E+18</v>
      </c>
      <c r="B15680" s="1" t="s">
        <v>8387</v>
      </c>
      <c r="C15680" s="1" t="s">
        <v>8388</v>
      </c>
      <c r="D15680" s="1" t="s">
        <v>23</v>
      </c>
      <c r="E15680" s="1" t="s">
        <v>91</v>
      </c>
      <c r="F15680">
        <v>7.8082113228673393E+18</v>
      </c>
      <c r="G15680" s="1" t="s">
        <v>39675</v>
      </c>
      <c r="H15680" s="1" t="s">
        <v>39676</v>
      </c>
      <c r="I15680" s="1" t="s">
        <v>27</v>
      </c>
      <c r="J15680" s="1" t="s">
        <v>1210</v>
      </c>
      <c r="L15680" s="1" t="s">
        <v>29</v>
      </c>
      <c r="M15680" s="1" t="s">
        <v>29</v>
      </c>
      <c r="N15680" s="1" t="s">
        <v>29</v>
      </c>
      <c r="O15680" s="1" t="s">
        <v>29</v>
      </c>
      <c r="Q15680" s="1" t="s">
        <v>29</v>
      </c>
      <c r="R15680" s="1" t="s">
        <v>29</v>
      </c>
      <c r="T15680" s="1" t="s">
        <v>29</v>
      </c>
      <c r="U15680" s="1" t="s">
        <v>29</v>
      </c>
    </row>
    <row r="15681" spans="1:21" hidden="1" x14ac:dyDescent="0.25">
      <c r="A15681">
        <v>3.4338134487490504E+18</v>
      </c>
      <c r="B15681" s="1" t="s">
        <v>39677</v>
      </c>
      <c r="C15681" s="1" t="s">
        <v>39678</v>
      </c>
      <c r="D15681" s="1" t="s">
        <v>23</v>
      </c>
      <c r="E15681" s="1" t="s">
        <v>24</v>
      </c>
      <c r="F15681">
        <v>3.4568943968394552E+18</v>
      </c>
      <c r="G15681" s="1" t="s">
        <v>39679</v>
      </c>
      <c r="H15681" s="1" t="s">
        <v>39680</v>
      </c>
      <c r="I15681" s="1" t="s">
        <v>23</v>
      </c>
      <c r="J15681" s="1" t="s">
        <v>28</v>
      </c>
      <c r="K15681">
        <v>7.8760458399694428E+18</v>
      </c>
      <c r="L15681" s="1" t="s">
        <v>39681</v>
      </c>
      <c r="M15681" s="1" t="s">
        <v>39682</v>
      </c>
      <c r="N15681" s="1" t="s">
        <v>23</v>
      </c>
      <c r="O15681" s="1" t="s">
        <v>36</v>
      </c>
      <c r="Q15681" s="1" t="s">
        <v>29</v>
      </c>
      <c r="R15681" s="1" t="s">
        <v>29</v>
      </c>
      <c r="T15681" s="1" t="s">
        <v>29</v>
      </c>
      <c r="U15681" s="1" t="s">
        <v>29</v>
      </c>
    </row>
    <row r="15682" spans="1:21" hidden="1" x14ac:dyDescent="0.25">
      <c r="A15682">
        <v>2.5466043221525407E+18</v>
      </c>
      <c r="B15682" s="1" t="s">
        <v>39683</v>
      </c>
      <c r="C15682" s="1" t="s">
        <v>39684</v>
      </c>
      <c r="D15682" s="1" t="s">
        <v>23</v>
      </c>
      <c r="E15682" s="1" t="s">
        <v>24</v>
      </c>
      <c r="F15682">
        <v>2.57587771973058E+18</v>
      </c>
      <c r="G15682" s="1" t="s">
        <v>39685</v>
      </c>
      <c r="H15682" s="1" t="s">
        <v>39686</v>
      </c>
      <c r="I15682" s="1" t="s">
        <v>23</v>
      </c>
      <c r="J15682" s="1" t="s">
        <v>28</v>
      </c>
      <c r="K15682">
        <v>8.0376124766026045E+18</v>
      </c>
      <c r="L15682" s="1" t="s">
        <v>39687</v>
      </c>
      <c r="M15682" s="1" t="s">
        <v>39688</v>
      </c>
      <c r="N15682" s="1" t="s">
        <v>23</v>
      </c>
      <c r="O15682" s="1" t="s">
        <v>36</v>
      </c>
      <c r="P15682">
        <v>1.3034298999060866E+16</v>
      </c>
      <c r="Q15682" s="1" t="s">
        <v>416</v>
      </c>
      <c r="R15682" s="1" t="s">
        <v>417</v>
      </c>
      <c r="S15682">
        <v>7.0321851765281208E+18</v>
      </c>
      <c r="T15682" s="1" t="s">
        <v>166</v>
      </c>
      <c r="U15682" s="1" t="s">
        <v>167</v>
      </c>
    </row>
    <row r="15683" spans="1:21" hidden="1" x14ac:dyDescent="0.25">
      <c r="A15683">
        <v>3.5081228426009912E+18</v>
      </c>
      <c r="B15683" s="1" t="s">
        <v>39689</v>
      </c>
      <c r="C15683" s="1" t="s">
        <v>39690</v>
      </c>
      <c r="D15683" s="1" t="s">
        <v>23</v>
      </c>
      <c r="E15683" s="1" t="s">
        <v>24</v>
      </c>
      <c r="F15683">
        <v>3.5312037906913961E+18</v>
      </c>
      <c r="G15683" s="1" t="s">
        <v>39691</v>
      </c>
      <c r="H15683" s="1" t="s">
        <v>39692</v>
      </c>
      <c r="I15683" s="1" t="s">
        <v>23</v>
      </c>
      <c r="J15683" s="1" t="s">
        <v>28</v>
      </c>
      <c r="K15683">
        <v>8.1321880687781714E+18</v>
      </c>
      <c r="L15683" s="1" t="s">
        <v>39693</v>
      </c>
      <c r="M15683" s="1" t="s">
        <v>39694</v>
      </c>
      <c r="N15683" s="1" t="s">
        <v>23</v>
      </c>
      <c r="O15683" s="1" t="s">
        <v>36</v>
      </c>
      <c r="Q15683" s="1" t="s">
        <v>29</v>
      </c>
      <c r="R15683" s="1" t="s">
        <v>29</v>
      </c>
      <c r="T15683" s="1" t="s">
        <v>29</v>
      </c>
      <c r="U15683" s="1" t="s">
        <v>29</v>
      </c>
    </row>
    <row r="15684" spans="1:21" hidden="1" x14ac:dyDescent="0.25">
      <c r="A15684">
        <v>3.5796174866858255E+18</v>
      </c>
      <c r="B15684" s="1" t="s">
        <v>39695</v>
      </c>
      <c r="C15684" s="1" t="s">
        <v>39696</v>
      </c>
      <c r="D15684" s="1" t="s">
        <v>23</v>
      </c>
      <c r="E15684" s="1" t="s">
        <v>24</v>
      </c>
      <c r="F15684">
        <v>3.605513184543337E+18</v>
      </c>
      <c r="G15684" s="1" t="s">
        <v>39697</v>
      </c>
      <c r="H15684" s="1" t="s">
        <v>39698</v>
      </c>
      <c r="I15684" s="1" t="s">
        <v>23</v>
      </c>
      <c r="J15684" s="1" t="s">
        <v>28</v>
      </c>
      <c r="K15684">
        <v>7.6933685800823265E+18</v>
      </c>
      <c r="L15684" s="1" t="s">
        <v>39699</v>
      </c>
      <c r="M15684" s="1" t="s">
        <v>39700</v>
      </c>
      <c r="N15684" s="1" t="s">
        <v>23</v>
      </c>
      <c r="O15684" s="1" t="s">
        <v>36</v>
      </c>
      <c r="P15684">
        <v>1.3034298999060866E+16</v>
      </c>
      <c r="Q15684" s="1" t="s">
        <v>416</v>
      </c>
      <c r="R15684" s="1" t="s">
        <v>417</v>
      </c>
      <c r="S15684">
        <v>7.0321851765281208E+18</v>
      </c>
      <c r="T15684" s="1" t="s">
        <v>166</v>
      </c>
      <c r="U15684" s="1" t="s">
        <v>167</v>
      </c>
    </row>
    <row r="15685" spans="1:21" hidden="1" x14ac:dyDescent="0.25">
      <c r="A15685">
        <v>2.8503158220248458E+18</v>
      </c>
      <c r="B15685" s="1" t="s">
        <v>39701</v>
      </c>
      <c r="C15685" s="1" t="s">
        <v>39702</v>
      </c>
      <c r="D15685" s="1" t="s">
        <v>23</v>
      </c>
      <c r="E15685" s="1" t="s">
        <v>24</v>
      </c>
      <c r="F15685">
        <v>2.870300545371499E+18</v>
      </c>
      <c r="G15685" s="1" t="s">
        <v>39703</v>
      </c>
      <c r="H15685" s="1" t="s">
        <v>39704</v>
      </c>
      <c r="I15685" s="1" t="s">
        <v>23</v>
      </c>
      <c r="J15685" s="1" t="s">
        <v>28</v>
      </c>
      <c r="K15685">
        <v>7.9340296851722312E+18</v>
      </c>
      <c r="L15685" s="1" t="s">
        <v>39705</v>
      </c>
      <c r="M15685" s="1" t="s">
        <v>39706</v>
      </c>
      <c r="N15685" s="1" t="s">
        <v>23</v>
      </c>
      <c r="O15685" s="1" t="s">
        <v>36</v>
      </c>
      <c r="P15685">
        <v>1.3034298999060866E+16</v>
      </c>
      <c r="Q15685" s="1" t="s">
        <v>416</v>
      </c>
      <c r="R15685" s="1" t="s">
        <v>417</v>
      </c>
      <c r="S15685">
        <v>7.0321851765281208E+18</v>
      </c>
      <c r="T15685" s="1" t="s">
        <v>166</v>
      </c>
      <c r="U15685" s="1" t="s">
        <v>167</v>
      </c>
    </row>
    <row r="15686" spans="1:21" hidden="1" x14ac:dyDescent="0.25">
      <c r="A15686">
        <v>2.9223734160632325E+18</v>
      </c>
      <c r="B15686" s="1" t="s">
        <v>39707</v>
      </c>
      <c r="C15686" s="1" t="s">
        <v>39708</v>
      </c>
      <c r="D15686" s="1" t="s">
        <v>23</v>
      </c>
      <c r="E15686" s="1" t="s">
        <v>24</v>
      </c>
      <c r="F15686">
        <v>2.9477061639673226E+18</v>
      </c>
      <c r="G15686" s="1" t="s">
        <v>39709</v>
      </c>
      <c r="H15686" s="1" t="s">
        <v>39710</v>
      </c>
      <c r="I15686" s="1" t="s">
        <v>23</v>
      </c>
      <c r="J15686" s="1" t="s">
        <v>28</v>
      </c>
      <c r="K15686">
        <v>7.969495532238036E+18</v>
      </c>
      <c r="L15686" s="1" t="s">
        <v>39711</v>
      </c>
      <c r="M15686" s="1" t="s">
        <v>39712</v>
      </c>
      <c r="N15686" s="1" t="s">
        <v>23</v>
      </c>
      <c r="O15686" s="1" t="s">
        <v>36</v>
      </c>
      <c r="P15686">
        <v>1.3034298999060866E+16</v>
      </c>
      <c r="Q15686" s="1" t="s">
        <v>416</v>
      </c>
      <c r="R15686" s="1" t="s">
        <v>417</v>
      </c>
      <c r="S15686">
        <v>7.0321851765281208E+18</v>
      </c>
      <c r="T15686" s="1" t="s">
        <v>166</v>
      </c>
      <c r="U15686" s="1" t="s">
        <v>167</v>
      </c>
    </row>
    <row r="15687" spans="1:21" hidden="1" x14ac:dyDescent="0.25">
      <c r="A15687">
        <v>3.8053604180088202E+18</v>
      </c>
      <c r="B15687" s="1" t="s">
        <v>39713</v>
      </c>
      <c r="C15687" s="1" t="s">
        <v>39714</v>
      </c>
      <c r="D15687" s="1" t="s">
        <v>23</v>
      </c>
      <c r="E15687" s="1" t="s">
        <v>24</v>
      </c>
      <c r="F15687">
        <v>3.82815989112258E+18</v>
      </c>
      <c r="G15687" s="1" t="s">
        <v>39715</v>
      </c>
      <c r="H15687" s="1" t="s">
        <v>39716</v>
      </c>
      <c r="I15687" s="1" t="s">
        <v>23</v>
      </c>
      <c r="J15687" s="1" t="s">
        <v>28</v>
      </c>
      <c r="K15687">
        <v>7.7817517227703245E+18</v>
      </c>
      <c r="L15687" s="1" t="s">
        <v>39717</v>
      </c>
      <c r="M15687" s="1" t="s">
        <v>39718</v>
      </c>
      <c r="N15687" s="1" t="s">
        <v>23</v>
      </c>
      <c r="O15687" s="1" t="s">
        <v>36</v>
      </c>
      <c r="Q15687" s="1" t="s">
        <v>29</v>
      </c>
      <c r="R15687" s="1" t="s">
        <v>29</v>
      </c>
      <c r="T15687" s="1" t="s">
        <v>29</v>
      </c>
      <c r="U15687" s="1" t="s">
        <v>29</v>
      </c>
    </row>
    <row r="15688" spans="1:21" hidden="1" x14ac:dyDescent="0.25">
      <c r="A15688">
        <v>2.4427400557456532E+18</v>
      </c>
      <c r="B15688" s="1" t="s">
        <v>39719</v>
      </c>
      <c r="C15688" s="1" t="s">
        <v>39720</v>
      </c>
      <c r="D15688" s="1" t="s">
        <v>23</v>
      </c>
      <c r="E15688" s="1" t="s">
        <v>24</v>
      </c>
      <c r="F15688">
        <v>2.4658210038360581E+18</v>
      </c>
      <c r="G15688" s="1" t="s">
        <v>39721</v>
      </c>
      <c r="H15688" s="1" t="s">
        <v>39722</v>
      </c>
      <c r="I15688" s="1" t="s">
        <v>23</v>
      </c>
      <c r="J15688" s="1" t="s">
        <v>28</v>
      </c>
      <c r="K15688">
        <v>8.1060108959438838E+18</v>
      </c>
      <c r="L15688" s="1" t="s">
        <v>39723</v>
      </c>
      <c r="M15688" s="1" t="s">
        <v>39724</v>
      </c>
      <c r="N15688" s="1" t="s">
        <v>23</v>
      </c>
      <c r="O15688" s="1" t="s">
        <v>36</v>
      </c>
      <c r="P15688">
        <v>1.3034298999060866E+16</v>
      </c>
      <c r="Q15688" s="1" t="s">
        <v>416</v>
      </c>
      <c r="R15688" s="1" t="s">
        <v>417</v>
      </c>
      <c r="S15688">
        <v>7.0321851765281208E+18</v>
      </c>
      <c r="T15688" s="1" t="s">
        <v>166</v>
      </c>
      <c r="U15688" s="1" t="s">
        <v>167</v>
      </c>
    </row>
    <row r="15689" spans="1:21" hidden="1" x14ac:dyDescent="0.25">
      <c r="A15689">
        <v>2.36786771194016E+18</v>
      </c>
      <c r="B15689" s="1" t="s">
        <v>39725</v>
      </c>
      <c r="C15689" s="1" t="s">
        <v>39726</v>
      </c>
      <c r="D15689" s="1" t="s">
        <v>23</v>
      </c>
      <c r="E15689" s="1" t="s">
        <v>24</v>
      </c>
      <c r="F15689">
        <v>2.3915116099839862E+18</v>
      </c>
      <c r="G15689" s="1" t="s">
        <v>39727</v>
      </c>
      <c r="H15689" s="1" t="s">
        <v>39728</v>
      </c>
      <c r="I15689" s="1" t="s">
        <v>23</v>
      </c>
      <c r="J15689" s="1" t="s">
        <v>28</v>
      </c>
      <c r="K15689">
        <v>8.3931153721911122E+18</v>
      </c>
      <c r="L15689" s="1" t="s">
        <v>39729</v>
      </c>
      <c r="M15689" s="1" t="s">
        <v>39730</v>
      </c>
      <c r="N15689" s="1" t="s">
        <v>23</v>
      </c>
      <c r="O15689" s="1" t="s">
        <v>36</v>
      </c>
      <c r="P15689">
        <v>1.3034298999060866E+16</v>
      </c>
      <c r="Q15689" s="1" t="s">
        <v>416</v>
      </c>
      <c r="R15689" s="1" t="s">
        <v>417</v>
      </c>
      <c r="S15689">
        <v>7.0321851765281208E+18</v>
      </c>
      <c r="T15689" s="1" t="s">
        <v>166</v>
      </c>
      <c r="U15689" s="1" t="s">
        <v>167</v>
      </c>
    </row>
    <row r="15690" spans="1:21" hidden="1" x14ac:dyDescent="0.25">
      <c r="A15690">
        <v>2.2941212680416404E+18</v>
      </c>
      <c r="B15690" s="1" t="s">
        <v>39731</v>
      </c>
      <c r="C15690" s="1" t="s">
        <v>39732</v>
      </c>
      <c r="D15690" s="1" t="s">
        <v>23</v>
      </c>
      <c r="E15690" s="1" t="s">
        <v>24</v>
      </c>
      <c r="F15690">
        <v>2.3172022161320453E+18</v>
      </c>
      <c r="G15690" s="1" t="s">
        <v>39733</v>
      </c>
      <c r="H15690" s="1" t="s">
        <v>39734</v>
      </c>
      <c r="I15690" s="1" t="s">
        <v>23</v>
      </c>
      <c r="J15690" s="1" t="s">
        <v>28</v>
      </c>
      <c r="K15690">
        <v>8.5265345111530117E+18</v>
      </c>
      <c r="L15690" s="1" t="s">
        <v>39735</v>
      </c>
      <c r="M15690" s="1" t="s">
        <v>39736</v>
      </c>
      <c r="N15690" s="1" t="s">
        <v>23</v>
      </c>
      <c r="O15690" s="1" t="s">
        <v>36</v>
      </c>
      <c r="P15690">
        <v>1.3034298999060866E+16</v>
      </c>
      <c r="Q15690" s="1" t="s">
        <v>416</v>
      </c>
      <c r="R15690" s="1" t="s">
        <v>417</v>
      </c>
      <c r="S15690">
        <v>7.0321851765281208E+18</v>
      </c>
      <c r="T15690" s="1" t="s">
        <v>166</v>
      </c>
      <c r="U15690" s="1" t="s">
        <v>167</v>
      </c>
    </row>
    <row r="15691" spans="1:21" hidden="1" x14ac:dyDescent="0.25">
      <c r="A15691">
        <v>2.7745990532892861E+18</v>
      </c>
      <c r="B15691" s="1" t="s">
        <v>39737</v>
      </c>
      <c r="C15691" s="1" t="s">
        <v>39738</v>
      </c>
      <c r="D15691" s="1" t="s">
        <v>23</v>
      </c>
      <c r="E15691" s="1" t="s">
        <v>24</v>
      </c>
      <c r="F15691">
        <v>2.7990873762633098E+18</v>
      </c>
      <c r="G15691" s="1" t="s">
        <v>39739</v>
      </c>
      <c r="H15691" s="1" t="s">
        <v>39740</v>
      </c>
      <c r="I15691" s="1" t="s">
        <v>23</v>
      </c>
      <c r="J15691" s="1" t="s">
        <v>28</v>
      </c>
      <c r="K15691">
        <v>8.1904533889577359E+18</v>
      </c>
      <c r="L15691" s="1" t="s">
        <v>39741</v>
      </c>
      <c r="M15691" s="1" t="s">
        <v>39742</v>
      </c>
      <c r="N15691" s="1" t="s">
        <v>23</v>
      </c>
      <c r="O15691" s="1" t="s">
        <v>36</v>
      </c>
      <c r="P15691">
        <v>1.3034298999060866E+16</v>
      </c>
      <c r="Q15691" s="1" t="s">
        <v>416</v>
      </c>
      <c r="R15691" s="1" t="s">
        <v>417</v>
      </c>
      <c r="S15691">
        <v>7.0321851765281208E+18</v>
      </c>
      <c r="T15691" s="1" t="s">
        <v>166</v>
      </c>
      <c r="U15691" s="1" t="s">
        <v>167</v>
      </c>
    </row>
    <row r="15692" spans="1:21" hidden="1" x14ac:dyDescent="0.25">
      <c r="A15692">
        <v>2.9989346097289242E+18</v>
      </c>
      <c r="B15692" s="1" t="s">
        <v>39743</v>
      </c>
      <c r="C15692" s="1" t="s">
        <v>39744</v>
      </c>
      <c r="D15692" s="1" t="s">
        <v>23</v>
      </c>
      <c r="E15692" s="1" t="s">
        <v>24</v>
      </c>
      <c r="F15692">
        <v>3.019200808052288E+18</v>
      </c>
      <c r="G15692" s="1" t="s">
        <v>39745</v>
      </c>
      <c r="H15692" s="1" t="s">
        <v>39746</v>
      </c>
      <c r="I15692" s="1" t="s">
        <v>23</v>
      </c>
      <c r="J15692" s="1" t="s">
        <v>28</v>
      </c>
      <c r="K15692">
        <v>8.0733597986451855E+18</v>
      </c>
      <c r="L15692" s="1" t="s">
        <v>39747</v>
      </c>
      <c r="M15692" s="1" t="s">
        <v>39748</v>
      </c>
      <c r="N15692" s="1" t="s">
        <v>23</v>
      </c>
      <c r="O15692" s="1" t="s">
        <v>36</v>
      </c>
      <c r="P15692">
        <v>1.3034298999060866E+16</v>
      </c>
      <c r="Q15692" s="1" t="s">
        <v>416</v>
      </c>
      <c r="R15692" s="1" t="s">
        <v>417</v>
      </c>
      <c r="S15692">
        <v>7.0321851765281208E+18</v>
      </c>
      <c r="T15692" s="1" t="s">
        <v>166</v>
      </c>
      <c r="U15692" s="1" t="s">
        <v>167</v>
      </c>
    </row>
    <row r="15693" spans="1:21" hidden="1" x14ac:dyDescent="0.25">
      <c r="A15693">
        <v>3.0732440035809961E+18</v>
      </c>
      <c r="B15693" s="1" t="s">
        <v>39749</v>
      </c>
      <c r="C15693" s="1" t="s">
        <v>39750</v>
      </c>
      <c r="D15693" s="1" t="s">
        <v>23</v>
      </c>
      <c r="E15693" s="1" t="s">
        <v>24</v>
      </c>
      <c r="F15693">
        <v>3.096324951671401E+18</v>
      </c>
      <c r="G15693" s="1" t="s">
        <v>39751</v>
      </c>
      <c r="H15693" s="1" t="s">
        <v>39752</v>
      </c>
      <c r="I15693" s="1" t="s">
        <v>23</v>
      </c>
      <c r="J15693" s="1" t="s">
        <v>28</v>
      </c>
      <c r="K15693">
        <v>8.003554004420353E+18</v>
      </c>
      <c r="L15693" s="1" t="s">
        <v>39753</v>
      </c>
      <c r="M15693" s="1" t="s">
        <v>39754</v>
      </c>
      <c r="N15693" s="1" t="s">
        <v>23</v>
      </c>
      <c r="O15693" s="1" t="s">
        <v>36</v>
      </c>
      <c r="P15693">
        <v>1.3034298999060866E+16</v>
      </c>
      <c r="Q15693" s="1" t="s">
        <v>416</v>
      </c>
      <c r="R15693" s="1" t="s">
        <v>417</v>
      </c>
      <c r="S15693">
        <v>7.0321851765281208E+18</v>
      </c>
      <c r="T15693" s="1" t="s">
        <v>166</v>
      </c>
      <c r="U15693" s="1" t="s">
        <v>167</v>
      </c>
    </row>
    <row r="15694" spans="1:21" hidden="1" x14ac:dyDescent="0.25">
      <c r="A15694">
        <v>3.8796698118608266E+18</v>
      </c>
      <c r="B15694" s="1" t="s">
        <v>39755</v>
      </c>
      <c r="C15694" s="1" t="s">
        <v>39756</v>
      </c>
      <c r="D15694" s="1" t="s">
        <v>23</v>
      </c>
      <c r="E15694" s="1" t="s">
        <v>24</v>
      </c>
      <c r="F15694">
        <v>3.9027507599512315E+18</v>
      </c>
      <c r="G15694" s="1" t="s">
        <v>39757</v>
      </c>
      <c r="H15694" s="1" t="s">
        <v>39758</v>
      </c>
      <c r="I15694" s="1" t="s">
        <v>23</v>
      </c>
      <c r="J15694" s="1" t="s">
        <v>28</v>
      </c>
      <c r="K15694">
        <v>7.8115880703020472E+18</v>
      </c>
      <c r="L15694" s="1" t="s">
        <v>39759</v>
      </c>
      <c r="M15694" s="1" t="s">
        <v>39760</v>
      </c>
      <c r="N15694" s="1" t="s">
        <v>23</v>
      </c>
      <c r="O15694" s="1" t="s">
        <v>36</v>
      </c>
      <c r="Q15694" s="1" t="s">
        <v>29</v>
      </c>
      <c r="R15694" s="1" t="s">
        <v>29</v>
      </c>
      <c r="T15694" s="1" t="s">
        <v>29</v>
      </c>
      <c r="U15694" s="1" t="s">
        <v>29</v>
      </c>
    </row>
    <row r="15695" spans="1:21" hidden="1" x14ac:dyDescent="0.25">
      <c r="A15695">
        <v>3.2961721851368842E+18</v>
      </c>
      <c r="B15695" s="1" t="s">
        <v>39761</v>
      </c>
      <c r="C15695" s="1" t="s">
        <v>39762</v>
      </c>
      <c r="D15695" s="1" t="s">
        <v>23</v>
      </c>
      <c r="E15695" s="1" t="s">
        <v>24</v>
      </c>
      <c r="F15695">
        <v>3.3192531332272891E+18</v>
      </c>
      <c r="G15695" s="1" t="s">
        <v>39763</v>
      </c>
      <c r="H15695" s="1" t="s">
        <v>39764</v>
      </c>
      <c r="I15695" s="1" t="s">
        <v>23</v>
      </c>
      <c r="J15695" s="1" t="s">
        <v>28</v>
      </c>
      <c r="K15695">
        <v>8.4674247660433152E+18</v>
      </c>
      <c r="L15695" s="1" t="s">
        <v>39765</v>
      </c>
      <c r="M15695" s="1" t="s">
        <v>39766</v>
      </c>
      <c r="N15695" s="1" t="s">
        <v>23</v>
      </c>
      <c r="O15695" s="1" t="s">
        <v>36</v>
      </c>
      <c r="P15695">
        <v>1.3034298999060866E+16</v>
      </c>
      <c r="Q15695" s="1" t="s">
        <v>416</v>
      </c>
      <c r="R15695" s="1" t="s">
        <v>417</v>
      </c>
      <c r="S15695">
        <v>7.0321851765281208E+18</v>
      </c>
      <c r="T15695" s="1" t="s">
        <v>166</v>
      </c>
      <c r="U15695" s="1" t="s">
        <v>167</v>
      </c>
    </row>
    <row r="15696" spans="1:21" hidden="1" x14ac:dyDescent="0.25">
      <c r="A15696">
        <v>3.9539792057127675E+18</v>
      </c>
      <c r="B15696" s="1" t="s">
        <v>39767</v>
      </c>
      <c r="C15696" s="1" t="s">
        <v>39768</v>
      </c>
      <c r="D15696" s="1" t="s">
        <v>23</v>
      </c>
      <c r="E15696" s="1" t="s">
        <v>24</v>
      </c>
      <c r="F15696">
        <v>3.9770601538031724E+18</v>
      </c>
      <c r="G15696" s="1" t="s">
        <v>39769</v>
      </c>
      <c r="H15696" s="1" t="s">
        <v>39770</v>
      </c>
      <c r="I15696" s="1" t="s">
        <v>23</v>
      </c>
      <c r="J15696" s="1" t="s">
        <v>28</v>
      </c>
      <c r="K15696">
        <v>8.4288626942336932E+18</v>
      </c>
      <c r="L15696" s="1" t="s">
        <v>39771</v>
      </c>
      <c r="M15696" s="1" t="s">
        <v>39772</v>
      </c>
      <c r="N15696" s="1" t="s">
        <v>23</v>
      </c>
      <c r="O15696" s="1" t="s">
        <v>36</v>
      </c>
      <c r="P15696">
        <v>1.3034298999060866E+16</v>
      </c>
      <c r="Q15696" s="1" t="s">
        <v>416</v>
      </c>
      <c r="R15696" s="1" t="s">
        <v>417</v>
      </c>
      <c r="S15696">
        <v>7.0321851765281208E+18</v>
      </c>
      <c r="T15696" s="1" t="s">
        <v>166</v>
      </c>
      <c r="U15696" s="1" t="s">
        <v>167</v>
      </c>
    </row>
    <row r="15697" spans="1:21" hidden="1" x14ac:dyDescent="0.25">
      <c r="A15697">
        <v>4.144256289970154E+18</v>
      </c>
      <c r="B15697" s="1" t="s">
        <v>39773</v>
      </c>
      <c r="C15697" s="1" t="s">
        <v>39774</v>
      </c>
      <c r="D15697" s="1" t="s">
        <v>23</v>
      </c>
      <c r="E15697" s="1" t="s">
        <v>24</v>
      </c>
      <c r="F15697">
        <v>4.1709964127577974E+18</v>
      </c>
      <c r="G15697" s="1" t="s">
        <v>39775</v>
      </c>
      <c r="H15697" s="1" t="s">
        <v>39776</v>
      </c>
      <c r="I15697" s="1" t="s">
        <v>23</v>
      </c>
      <c r="J15697" s="1" t="s">
        <v>28</v>
      </c>
      <c r="K15697">
        <v>4.1912626110810957E+18</v>
      </c>
      <c r="L15697" s="1" t="s">
        <v>39777</v>
      </c>
      <c r="M15697" s="1" t="s">
        <v>39778</v>
      </c>
      <c r="N15697" s="1" t="s">
        <v>23</v>
      </c>
      <c r="O15697" s="1" t="s">
        <v>36</v>
      </c>
      <c r="Q15697" s="1" t="s">
        <v>29</v>
      </c>
      <c r="R15697" s="1" t="s">
        <v>29</v>
      </c>
      <c r="T15697" s="1" t="s">
        <v>29</v>
      </c>
      <c r="U15697" s="1" t="s">
        <v>29</v>
      </c>
    </row>
    <row r="15698" spans="1:21" hidden="1" x14ac:dyDescent="0.25">
      <c r="A15698">
        <v>2.6273876404688922E+18</v>
      </c>
      <c r="B15698" s="1" t="s">
        <v>39779</v>
      </c>
      <c r="C15698" s="1" t="s">
        <v>39780</v>
      </c>
      <c r="D15698" s="1" t="s">
        <v>23</v>
      </c>
      <c r="E15698" s="1" t="s">
        <v>24</v>
      </c>
      <c r="F15698">
        <v>2.650468588559297E+18</v>
      </c>
      <c r="G15698" s="1" t="s">
        <v>39781</v>
      </c>
      <c r="H15698" s="1" t="s">
        <v>39782</v>
      </c>
      <c r="I15698" s="1" t="s">
        <v>23</v>
      </c>
      <c r="J15698" s="1" t="s">
        <v>28</v>
      </c>
      <c r="K15698">
        <v>8.159209666542591E+18</v>
      </c>
      <c r="L15698" s="1" t="s">
        <v>39783</v>
      </c>
      <c r="M15698" s="1" t="s">
        <v>39784</v>
      </c>
      <c r="N15698" s="1" t="s">
        <v>23</v>
      </c>
      <c r="O15698" s="1" t="s">
        <v>36</v>
      </c>
      <c r="P15698">
        <v>1.3034298999060866E+16</v>
      </c>
      <c r="Q15698" s="1" t="s">
        <v>416</v>
      </c>
      <c r="R15698" s="1" t="s">
        <v>417</v>
      </c>
      <c r="S15698">
        <v>7.0321851765281208E+18</v>
      </c>
      <c r="T15698" s="1" t="s">
        <v>166</v>
      </c>
      <c r="U15698" s="1" t="s">
        <v>167</v>
      </c>
    </row>
    <row r="15699" spans="1:21" hidden="1" x14ac:dyDescent="0.25">
      <c r="A15699">
        <v>3.2218627912849434E+18</v>
      </c>
      <c r="B15699" s="1" t="s">
        <v>39785</v>
      </c>
      <c r="C15699" s="1" t="s">
        <v>39786</v>
      </c>
      <c r="D15699" s="1" t="s">
        <v>23</v>
      </c>
      <c r="E15699" s="1" t="s">
        <v>24</v>
      </c>
      <c r="F15699">
        <v>3.2449437393753482E+18</v>
      </c>
      <c r="G15699" s="1" t="s">
        <v>39787</v>
      </c>
      <c r="H15699" s="1" t="s">
        <v>39788</v>
      </c>
      <c r="I15699" s="1" t="s">
        <v>23</v>
      </c>
      <c r="J15699" s="1" t="s">
        <v>28</v>
      </c>
      <c r="K15699">
        <v>8.2915029055977134E+18</v>
      </c>
      <c r="L15699" s="1" t="s">
        <v>39789</v>
      </c>
      <c r="M15699" s="1" t="s">
        <v>39790</v>
      </c>
      <c r="N15699" s="1" t="s">
        <v>23</v>
      </c>
      <c r="O15699" s="1" t="s">
        <v>36</v>
      </c>
      <c r="Q15699" s="1" t="s">
        <v>29</v>
      </c>
      <c r="R15699" s="1" t="s">
        <v>29</v>
      </c>
      <c r="T15699" s="1" t="s">
        <v>29</v>
      </c>
      <c r="U15699" s="1" t="s">
        <v>29</v>
      </c>
    </row>
    <row r="15700" spans="1:21" hidden="1" x14ac:dyDescent="0.25">
      <c r="A15700">
        <v>3.6567416303049385E+18</v>
      </c>
      <c r="B15700" s="1" t="s">
        <v>39791</v>
      </c>
      <c r="C15700" s="1" t="s">
        <v>39792</v>
      </c>
      <c r="D15700" s="1" t="s">
        <v>23</v>
      </c>
      <c r="E15700" s="1" t="s">
        <v>24</v>
      </c>
      <c r="F15700">
        <v>3.6798225783953434E+18</v>
      </c>
      <c r="G15700" s="1" t="s">
        <v>39793</v>
      </c>
      <c r="H15700" s="1" t="s">
        <v>39794</v>
      </c>
      <c r="I15700" s="1" t="s">
        <v>23</v>
      </c>
      <c r="J15700" s="1" t="s">
        <v>28</v>
      </c>
      <c r="K15700">
        <v>8.3249984278266092E+18</v>
      </c>
      <c r="L15700" s="1" t="s">
        <v>39795</v>
      </c>
      <c r="M15700" s="1" t="s">
        <v>39796</v>
      </c>
      <c r="N15700" s="1" t="s">
        <v>23</v>
      </c>
      <c r="O15700" s="1" t="s">
        <v>36</v>
      </c>
      <c r="Q15700" s="1" t="s">
        <v>29</v>
      </c>
      <c r="R15700" s="1" t="s">
        <v>29</v>
      </c>
      <c r="T15700" s="1" t="s">
        <v>29</v>
      </c>
      <c r="U15700" s="1" t="s">
        <v>29</v>
      </c>
    </row>
    <row r="15701" spans="1:21" hidden="1" x14ac:dyDescent="0.25">
      <c r="A15701">
        <v>3.7310510241568794E+18</v>
      </c>
      <c r="B15701" s="1" t="s">
        <v>39797</v>
      </c>
      <c r="C15701" s="1" t="s">
        <v>39798</v>
      </c>
      <c r="D15701" s="1" t="s">
        <v>23</v>
      </c>
      <c r="E15701" s="1" t="s">
        <v>24</v>
      </c>
      <c r="F15701">
        <v>3.7541319722472842E+18</v>
      </c>
      <c r="G15701" s="1" t="s">
        <v>39799</v>
      </c>
      <c r="H15701" s="1" t="s">
        <v>39800</v>
      </c>
      <c r="I15701" s="1" t="s">
        <v>23</v>
      </c>
      <c r="J15701" s="1" t="s">
        <v>28</v>
      </c>
      <c r="K15701">
        <v>7.7257382024043141E+18</v>
      </c>
      <c r="L15701" s="1" t="s">
        <v>39801</v>
      </c>
      <c r="M15701" s="1" t="s">
        <v>39802</v>
      </c>
      <c r="N15701" s="1" t="s">
        <v>23</v>
      </c>
      <c r="O15701" s="1" t="s">
        <v>36</v>
      </c>
      <c r="Q15701" s="1" t="s">
        <v>29</v>
      </c>
      <c r="R15701" s="1" t="s">
        <v>29</v>
      </c>
      <c r="T15701" s="1" t="s">
        <v>29</v>
      </c>
      <c r="U15701" s="1" t="s">
        <v>29</v>
      </c>
    </row>
    <row r="15702" spans="1:21" hidden="1" x14ac:dyDescent="0.25">
      <c r="A15702">
        <v>3.147553397432937E+18</v>
      </c>
      <c r="B15702" s="1" t="s">
        <v>39803</v>
      </c>
      <c r="C15702" s="1" t="s">
        <v>39804</v>
      </c>
      <c r="D15702" s="1" t="s">
        <v>23</v>
      </c>
      <c r="E15702" s="1" t="s">
        <v>24</v>
      </c>
      <c r="F15702">
        <v>3.1706343455233418E+18</v>
      </c>
      <c r="G15702" s="1" t="s">
        <v>39805</v>
      </c>
      <c r="H15702" s="1" t="s">
        <v>39806</v>
      </c>
      <c r="I15702" s="1" t="s">
        <v>23</v>
      </c>
      <c r="J15702" s="1" t="s">
        <v>28</v>
      </c>
      <c r="K15702">
        <v>7.9075710373612984E+18</v>
      </c>
      <c r="L15702" s="1" t="s">
        <v>39807</v>
      </c>
      <c r="M15702" s="1" t="s">
        <v>39808</v>
      </c>
      <c r="N15702" s="1" t="s">
        <v>23</v>
      </c>
      <c r="O15702" s="1" t="s">
        <v>36</v>
      </c>
      <c r="P15702">
        <v>1.3034298999060866E+16</v>
      </c>
      <c r="Q15702" s="1" t="s">
        <v>416</v>
      </c>
      <c r="R15702" s="1" t="s">
        <v>417</v>
      </c>
      <c r="S15702">
        <v>7.0321851765281208E+18</v>
      </c>
      <c r="T15702" s="1" t="s">
        <v>166</v>
      </c>
      <c r="U15702" s="1" t="s">
        <v>167</v>
      </c>
    </row>
    <row r="15703" spans="1:21" hidden="1" x14ac:dyDescent="0.25">
      <c r="A15703">
        <v>2.2141823746554865E+18</v>
      </c>
      <c r="B15703" s="1" t="s">
        <v>39809</v>
      </c>
      <c r="C15703" s="1" t="s">
        <v>39810</v>
      </c>
      <c r="D15703" s="1" t="s">
        <v>23</v>
      </c>
      <c r="E15703" s="1" t="s">
        <v>24</v>
      </c>
      <c r="F15703">
        <v>2.2409224974431299E+18</v>
      </c>
      <c r="G15703" s="1" t="s">
        <v>39811</v>
      </c>
      <c r="H15703" s="1" t="s">
        <v>39812</v>
      </c>
      <c r="I15703" s="1" t="s">
        <v>23</v>
      </c>
      <c r="J15703" s="1" t="s">
        <v>28</v>
      </c>
      <c r="K15703">
        <v>8.223667436209921E+18</v>
      </c>
      <c r="L15703" s="1" t="s">
        <v>39813</v>
      </c>
      <c r="M15703" s="1" t="s">
        <v>39814</v>
      </c>
      <c r="N15703" s="1" t="s">
        <v>23</v>
      </c>
      <c r="O15703" s="1" t="s">
        <v>36</v>
      </c>
      <c r="Q15703" s="1" t="s">
        <v>29</v>
      </c>
      <c r="R15703" s="1" t="s">
        <v>29</v>
      </c>
      <c r="T15703" s="1" t="s">
        <v>29</v>
      </c>
      <c r="U15703" s="1" t="s">
        <v>29</v>
      </c>
    </row>
    <row r="15704" spans="1:21" hidden="1" x14ac:dyDescent="0.25">
      <c r="A15704">
        <v>2.7016970343208986E+18</v>
      </c>
      <c r="B15704" s="1" t="s">
        <v>39815</v>
      </c>
      <c r="C15704" s="1" t="s">
        <v>39816</v>
      </c>
      <c r="D15704" s="1" t="s">
        <v>23</v>
      </c>
      <c r="E15704" s="1" t="s">
        <v>24</v>
      </c>
      <c r="F15704">
        <v>2.7247779824113034E+18</v>
      </c>
      <c r="G15704" s="1" t="s">
        <v>39817</v>
      </c>
      <c r="H15704" s="1" t="s">
        <v>39818</v>
      </c>
      <c r="I15704" s="1" t="s">
        <v>23</v>
      </c>
      <c r="J15704" s="1" t="s">
        <v>28</v>
      </c>
      <c r="K15704">
        <v>7.8411429428569938E+18</v>
      </c>
      <c r="L15704" s="1" t="s">
        <v>39819</v>
      </c>
      <c r="M15704" s="1" t="s">
        <v>39820</v>
      </c>
      <c r="N15704" s="1" t="s">
        <v>23</v>
      </c>
      <c r="O15704" s="1" t="s">
        <v>36</v>
      </c>
      <c r="Q15704" s="1" t="s">
        <v>29</v>
      </c>
      <c r="R15704" s="1" t="s">
        <v>29</v>
      </c>
      <c r="T15704" s="1" t="s">
        <v>29</v>
      </c>
      <c r="U15704" s="1" t="s">
        <v>29</v>
      </c>
    </row>
    <row r="15705" spans="1:21" hidden="1" x14ac:dyDescent="0.25">
      <c r="A15705">
        <v>4.4566738617279245E+17</v>
      </c>
      <c r="B15705" s="1" t="s">
        <v>39821</v>
      </c>
      <c r="C15705" s="1" t="s">
        <v>39822</v>
      </c>
      <c r="D15705" s="1" t="s">
        <v>27</v>
      </c>
      <c r="E15705" s="1" t="s">
        <v>91</v>
      </c>
      <c r="G15705" s="1" t="s">
        <v>29</v>
      </c>
      <c r="H15705" s="1" t="s">
        <v>29</v>
      </c>
      <c r="I15705" s="1" t="s">
        <v>29</v>
      </c>
      <c r="J15705" s="1" t="s">
        <v>29</v>
      </c>
      <c r="L15705" s="1" t="s">
        <v>29</v>
      </c>
      <c r="M15705" s="1" t="s">
        <v>29</v>
      </c>
      <c r="N15705" s="1" t="s">
        <v>29</v>
      </c>
      <c r="O15705" s="1" t="s">
        <v>29</v>
      </c>
      <c r="Q15705" s="1" t="s">
        <v>29</v>
      </c>
      <c r="R15705" s="1" t="s">
        <v>29</v>
      </c>
      <c r="T15705" s="1" t="s">
        <v>29</v>
      </c>
      <c r="U15705" s="1" t="s">
        <v>29</v>
      </c>
    </row>
    <row r="15706" spans="1:21" hidden="1" x14ac:dyDescent="0.25">
      <c r="A15706">
        <v>1.2242370450375427E+18</v>
      </c>
      <c r="B15706" s="1" t="s">
        <v>39823</v>
      </c>
      <c r="C15706" s="1" t="s">
        <v>39824</v>
      </c>
      <c r="D15706" s="1" t="s">
        <v>110</v>
      </c>
      <c r="E15706" s="1" t="s">
        <v>24</v>
      </c>
      <c r="G15706" s="1" t="s">
        <v>29</v>
      </c>
      <c r="H15706" s="1" t="s">
        <v>29</v>
      </c>
      <c r="I15706" s="1" t="s">
        <v>29</v>
      </c>
      <c r="J15706" s="1" t="s">
        <v>29</v>
      </c>
      <c r="L15706" s="1" t="s">
        <v>29</v>
      </c>
      <c r="M15706" s="1" t="s">
        <v>29</v>
      </c>
      <c r="N15706" s="1" t="s">
        <v>29</v>
      </c>
      <c r="O15706" s="1" t="s">
        <v>29</v>
      </c>
      <c r="Q15706" s="1" t="s">
        <v>29</v>
      </c>
      <c r="R15706" s="1" t="s">
        <v>29</v>
      </c>
      <c r="T15706" s="1" t="s">
        <v>29</v>
      </c>
      <c r="U15706" s="1" t="s">
        <v>29</v>
      </c>
    </row>
    <row r="15707" spans="1:21" hidden="1" x14ac:dyDescent="0.25">
      <c r="A15707">
        <v>1.4416121049503359E+19</v>
      </c>
      <c r="B15707" s="1" t="s">
        <v>39825</v>
      </c>
      <c r="C15707" s="1" t="s">
        <v>39826</v>
      </c>
      <c r="D15707" s="1" t="s">
        <v>58</v>
      </c>
      <c r="E15707" s="1" t="s">
        <v>24</v>
      </c>
      <c r="G15707" s="1" t="s">
        <v>29</v>
      </c>
      <c r="H15707" s="1" t="s">
        <v>29</v>
      </c>
      <c r="I15707" s="1" t="s">
        <v>29</v>
      </c>
      <c r="J15707" s="1" t="s">
        <v>29</v>
      </c>
      <c r="L15707" s="1" t="s">
        <v>29</v>
      </c>
      <c r="M15707" s="1" t="s">
        <v>29</v>
      </c>
      <c r="N15707" s="1" t="s">
        <v>29</v>
      </c>
      <c r="O15707" s="1" t="s">
        <v>29</v>
      </c>
      <c r="Q15707" s="1" t="s">
        <v>29</v>
      </c>
      <c r="R15707" s="1" t="s">
        <v>29</v>
      </c>
      <c r="T15707" s="1" t="s">
        <v>29</v>
      </c>
      <c r="U15707" s="1" t="s">
        <v>29</v>
      </c>
    </row>
    <row r="15708" spans="1:21" hidden="1" x14ac:dyDescent="0.25">
      <c r="A15708">
        <v>1.4291504312456827E+18</v>
      </c>
      <c r="B15708" s="1" t="s">
        <v>39827</v>
      </c>
      <c r="C15708" s="1" t="s">
        <v>39828</v>
      </c>
      <c r="D15708" s="1" t="s">
        <v>27</v>
      </c>
      <c r="E15708" s="1" t="s">
        <v>877</v>
      </c>
      <c r="F15708">
        <v>1.4446315549652931E+18</v>
      </c>
      <c r="G15708" s="1" t="s">
        <v>39829</v>
      </c>
      <c r="H15708" s="1" t="s">
        <v>39830</v>
      </c>
      <c r="I15708" s="1" t="s">
        <v>29</v>
      </c>
      <c r="J15708" s="1" t="s">
        <v>28</v>
      </c>
      <c r="K15708">
        <v>1.4620830035215503E+18</v>
      </c>
      <c r="L15708" s="1" t="s">
        <v>39831</v>
      </c>
      <c r="M15708" s="1" t="s">
        <v>39832</v>
      </c>
      <c r="N15708" s="1" t="s">
        <v>29</v>
      </c>
      <c r="O15708" s="1" t="s">
        <v>36</v>
      </c>
      <c r="Q15708" s="1" t="s">
        <v>29</v>
      </c>
      <c r="R15708" s="1" t="s">
        <v>29</v>
      </c>
      <c r="T15708" s="1" t="s">
        <v>29</v>
      </c>
      <c r="U15708" s="1" t="s">
        <v>29</v>
      </c>
    </row>
    <row r="15709" spans="1:21" hidden="1" x14ac:dyDescent="0.25">
      <c r="A15709">
        <v>6.5452321563071488E+18</v>
      </c>
      <c r="B15709" s="1" t="s">
        <v>39833</v>
      </c>
      <c r="C15709" s="1" t="s">
        <v>39834</v>
      </c>
      <c r="D15709" s="1" t="s">
        <v>58</v>
      </c>
      <c r="E15709" s="1" t="s">
        <v>24</v>
      </c>
      <c r="G15709" s="1" t="s">
        <v>29</v>
      </c>
      <c r="H15709" s="1" t="s">
        <v>29</v>
      </c>
      <c r="I15709" s="1" t="s">
        <v>29</v>
      </c>
      <c r="J15709" s="1" t="s">
        <v>29</v>
      </c>
      <c r="L15709" s="1" t="s">
        <v>29</v>
      </c>
      <c r="M15709" s="1" t="s">
        <v>29</v>
      </c>
      <c r="N15709" s="1" t="s">
        <v>29</v>
      </c>
      <c r="O15709" s="1" t="s">
        <v>29</v>
      </c>
      <c r="Q15709" s="1" t="s">
        <v>29</v>
      </c>
      <c r="R15709" s="1" t="s">
        <v>29</v>
      </c>
      <c r="T15709" s="1" t="s">
        <v>29</v>
      </c>
      <c r="U15709" s="1" t="s">
        <v>29</v>
      </c>
    </row>
    <row r="15710" spans="1:21" hidden="1" x14ac:dyDescent="0.25">
      <c r="A15710">
        <v>3.5815875692007767E+18</v>
      </c>
      <c r="B15710" s="1" t="s">
        <v>39835</v>
      </c>
      <c r="C15710" s="1" t="s">
        <v>39836</v>
      </c>
      <c r="D15710" s="1" t="s">
        <v>23</v>
      </c>
      <c r="E15710" s="1" t="s">
        <v>24</v>
      </c>
      <c r="F15710">
        <v>3.5956613180366372E+18</v>
      </c>
      <c r="G15710" s="1" t="s">
        <v>39837</v>
      </c>
      <c r="H15710" s="1" t="s">
        <v>39838</v>
      </c>
      <c r="I15710" s="1" t="s">
        <v>23</v>
      </c>
      <c r="J15710" s="1" t="s">
        <v>28</v>
      </c>
      <c r="L15710" s="1" t="s">
        <v>29</v>
      </c>
      <c r="M15710" s="1" t="s">
        <v>29</v>
      </c>
      <c r="N15710" s="1" t="s">
        <v>29</v>
      </c>
      <c r="O15710" s="1" t="s">
        <v>29</v>
      </c>
      <c r="Q15710" s="1" t="s">
        <v>29</v>
      </c>
      <c r="R15710" s="1" t="s">
        <v>29</v>
      </c>
      <c r="T15710" s="1" t="s">
        <v>29</v>
      </c>
      <c r="U15710" s="1" t="s">
        <v>29</v>
      </c>
    </row>
    <row r="15711" spans="1:21" hidden="1" x14ac:dyDescent="0.25">
      <c r="A15711">
        <v>3.6240902906850688E+18</v>
      </c>
      <c r="B15711" s="1" t="s">
        <v>39839</v>
      </c>
      <c r="C15711" s="1" t="s">
        <v>39840</v>
      </c>
      <c r="D15711" s="1" t="s">
        <v>23</v>
      </c>
      <c r="E15711" s="1" t="s">
        <v>24</v>
      </c>
      <c r="F15711">
        <v>3.639571414404417E+18</v>
      </c>
      <c r="G15711" s="1" t="s">
        <v>39841</v>
      </c>
      <c r="H15711" s="1" t="s">
        <v>39842</v>
      </c>
      <c r="I15711" s="1" t="s">
        <v>23</v>
      </c>
      <c r="J15711" s="1" t="s">
        <v>28</v>
      </c>
      <c r="L15711" s="1" t="s">
        <v>29</v>
      </c>
      <c r="M15711" s="1" t="s">
        <v>29</v>
      </c>
      <c r="N15711" s="1" t="s">
        <v>29</v>
      </c>
      <c r="O15711" s="1" t="s">
        <v>29</v>
      </c>
      <c r="Q15711" s="1" t="s">
        <v>29</v>
      </c>
      <c r="R15711" s="1" t="s">
        <v>29</v>
      </c>
      <c r="T15711" s="1" t="s">
        <v>29</v>
      </c>
      <c r="U15711" s="1" t="s">
        <v>29</v>
      </c>
    </row>
    <row r="15712" spans="1:21" hidden="1" x14ac:dyDescent="0.25">
      <c r="A15712">
        <v>4.8116332174476421E+18</v>
      </c>
      <c r="B15712" s="1" t="s">
        <v>39843</v>
      </c>
      <c r="C15712" s="1" t="s">
        <v>39844</v>
      </c>
      <c r="D15712" s="1" t="s">
        <v>58</v>
      </c>
      <c r="E15712" s="1" t="s">
        <v>24</v>
      </c>
      <c r="G15712" s="1" t="s">
        <v>29</v>
      </c>
      <c r="H15712" s="1" t="s">
        <v>29</v>
      </c>
      <c r="I15712" s="1" t="s">
        <v>29</v>
      </c>
      <c r="J15712" s="1" t="s">
        <v>29</v>
      </c>
      <c r="L15712" s="1" t="s">
        <v>29</v>
      </c>
      <c r="M15712" s="1" t="s">
        <v>29</v>
      </c>
      <c r="N15712" s="1" t="s">
        <v>29</v>
      </c>
      <c r="O15712" s="1" t="s">
        <v>29</v>
      </c>
      <c r="Q15712" s="1" t="s">
        <v>29</v>
      </c>
      <c r="R15712" s="1" t="s">
        <v>29</v>
      </c>
      <c r="T15712" s="1" t="s">
        <v>29</v>
      </c>
      <c r="U15712" s="1" t="s">
        <v>29</v>
      </c>
    </row>
    <row r="15713" spans="1:21" hidden="1" x14ac:dyDescent="0.25">
      <c r="A15713">
        <v>4.9518077558518426E+18</v>
      </c>
      <c r="B15713" s="1" t="s">
        <v>39845</v>
      </c>
      <c r="C15713" s="1" t="s">
        <v>39846</v>
      </c>
      <c r="D15713" s="1" t="s">
        <v>58</v>
      </c>
      <c r="E15713" s="1" t="s">
        <v>24</v>
      </c>
      <c r="G15713" s="1" t="s">
        <v>29</v>
      </c>
      <c r="H15713" s="1" t="s">
        <v>29</v>
      </c>
      <c r="I15713" s="1" t="s">
        <v>29</v>
      </c>
      <c r="J15713" s="1" t="s">
        <v>29</v>
      </c>
      <c r="L15713" s="1" t="s">
        <v>29</v>
      </c>
      <c r="M15713" s="1" t="s">
        <v>29</v>
      </c>
      <c r="N15713" s="1" t="s">
        <v>29</v>
      </c>
      <c r="O15713" s="1" t="s">
        <v>29</v>
      </c>
      <c r="Q15713" s="1" t="s">
        <v>29</v>
      </c>
      <c r="R15713" s="1" t="s">
        <v>29</v>
      </c>
      <c r="T15713" s="1" t="s">
        <v>29</v>
      </c>
      <c r="U15713" s="1" t="s">
        <v>29</v>
      </c>
    </row>
    <row r="15714" spans="1:21" hidden="1" x14ac:dyDescent="0.25">
      <c r="A15714">
        <v>5.9327426069799772E+18</v>
      </c>
      <c r="B15714" s="1" t="s">
        <v>39847</v>
      </c>
      <c r="C15714" s="1" t="s">
        <v>39848</v>
      </c>
      <c r="D15714" s="1" t="s">
        <v>58</v>
      </c>
      <c r="E15714" s="1" t="s">
        <v>24</v>
      </c>
      <c r="G15714" s="1" t="s">
        <v>29</v>
      </c>
      <c r="H15714" s="1" t="s">
        <v>29</v>
      </c>
      <c r="I15714" s="1" t="s">
        <v>29</v>
      </c>
      <c r="J15714" s="1" t="s">
        <v>29</v>
      </c>
      <c r="L15714" s="1" t="s">
        <v>29</v>
      </c>
      <c r="M15714" s="1" t="s">
        <v>29</v>
      </c>
      <c r="N15714" s="1" t="s">
        <v>29</v>
      </c>
      <c r="O15714" s="1" t="s">
        <v>29</v>
      </c>
      <c r="Q15714" s="1" t="s">
        <v>29</v>
      </c>
      <c r="R15714" s="1" t="s">
        <v>29</v>
      </c>
      <c r="T15714" s="1" t="s">
        <v>29</v>
      </c>
      <c r="U15714" s="1" t="s">
        <v>29</v>
      </c>
    </row>
    <row r="15715" spans="1:21" hidden="1" x14ac:dyDescent="0.25">
      <c r="A15715">
        <v>3.2274920484916936E+18</v>
      </c>
      <c r="B15715" s="1" t="s">
        <v>39849</v>
      </c>
      <c r="C15715" s="1" t="s">
        <v>39850</v>
      </c>
      <c r="D15715" s="1" t="s">
        <v>58</v>
      </c>
      <c r="E15715" s="1" t="s">
        <v>24</v>
      </c>
      <c r="G15715" s="1" t="s">
        <v>29</v>
      </c>
      <c r="H15715" s="1" t="s">
        <v>29</v>
      </c>
      <c r="I15715" s="1" t="s">
        <v>29</v>
      </c>
      <c r="J15715" s="1" t="s">
        <v>29</v>
      </c>
      <c r="L15715" s="1" t="s">
        <v>29</v>
      </c>
      <c r="M15715" s="1" t="s">
        <v>29</v>
      </c>
      <c r="N15715" s="1" t="s">
        <v>29</v>
      </c>
      <c r="O15715" s="1" t="s">
        <v>29</v>
      </c>
      <c r="Q15715" s="1" t="s">
        <v>29</v>
      </c>
      <c r="R15715" s="1" t="s">
        <v>29</v>
      </c>
      <c r="T15715" s="1" t="s">
        <v>29</v>
      </c>
      <c r="U15715" s="1" t="s">
        <v>29</v>
      </c>
    </row>
    <row r="15716" spans="1:21" hidden="1" x14ac:dyDescent="0.25">
      <c r="A15716">
        <v>3.7105031085367475E+18</v>
      </c>
      <c r="B15716" s="1" t="s">
        <v>39851</v>
      </c>
      <c r="C15716" s="1" t="s">
        <v>39852</v>
      </c>
      <c r="D15716" s="1" t="s">
        <v>786</v>
      </c>
      <c r="E15716" s="1" t="s">
        <v>24</v>
      </c>
      <c r="F15716">
        <v>3.7231694824889892E+18</v>
      </c>
      <c r="G15716" s="1" t="s">
        <v>39853</v>
      </c>
      <c r="H15716" s="1" t="s">
        <v>39854</v>
      </c>
      <c r="I15716" s="1" t="s">
        <v>23</v>
      </c>
      <c r="J15716" s="1" t="s">
        <v>28</v>
      </c>
      <c r="L15716" s="1" t="s">
        <v>29</v>
      </c>
      <c r="M15716" s="1" t="s">
        <v>29</v>
      </c>
      <c r="N15716" s="1" t="s">
        <v>29</v>
      </c>
      <c r="O15716" s="1" t="s">
        <v>29</v>
      </c>
      <c r="Q15716" s="1" t="s">
        <v>29</v>
      </c>
      <c r="R15716" s="1" t="s">
        <v>29</v>
      </c>
      <c r="T15716" s="1" t="s">
        <v>29</v>
      </c>
      <c r="U15716" s="1" t="s">
        <v>29</v>
      </c>
    </row>
    <row r="15717" spans="1:21" hidden="1" x14ac:dyDescent="0.25">
      <c r="A15717">
        <v>5.8992522051072809E+18</v>
      </c>
      <c r="B15717" s="1" t="s">
        <v>39855</v>
      </c>
      <c r="C15717" s="1" t="s">
        <v>39856</v>
      </c>
      <c r="D15717" s="1" t="s">
        <v>23</v>
      </c>
      <c r="E15717" s="1" t="s">
        <v>24</v>
      </c>
      <c r="F15717">
        <v>4.212937928665962E+18</v>
      </c>
      <c r="G15717" s="1" t="s">
        <v>39857</v>
      </c>
      <c r="H15717" s="1" t="s">
        <v>39858</v>
      </c>
      <c r="I15717" s="1" t="s">
        <v>29</v>
      </c>
      <c r="J15717" s="1" t="s">
        <v>28</v>
      </c>
      <c r="K15717">
        <v>4.2275746274554404E+18</v>
      </c>
      <c r="L15717" s="1" t="s">
        <v>39859</v>
      </c>
      <c r="M15717" s="1" t="s">
        <v>39860</v>
      </c>
      <c r="N15717" s="1" t="s">
        <v>29</v>
      </c>
      <c r="O15717" s="1" t="s">
        <v>36</v>
      </c>
      <c r="Q15717" s="1" t="s">
        <v>29</v>
      </c>
      <c r="R15717" s="1" t="s">
        <v>29</v>
      </c>
      <c r="T15717" s="1" t="s">
        <v>29</v>
      </c>
      <c r="U15717" s="1" t="s">
        <v>29</v>
      </c>
    </row>
    <row r="15718" spans="1:21" hidden="1" x14ac:dyDescent="0.25">
      <c r="A15718">
        <v>5.3985083110687201E+18</v>
      </c>
      <c r="B15718" s="1" t="s">
        <v>39861</v>
      </c>
      <c r="C15718" s="1" t="s">
        <v>39862</v>
      </c>
      <c r="D15718" s="1" t="s">
        <v>23</v>
      </c>
      <c r="E15718" s="1" t="s">
        <v>24</v>
      </c>
      <c r="F15718">
        <v>5.4108932100441201E+18</v>
      </c>
      <c r="G15718" s="1" t="s">
        <v>39863</v>
      </c>
      <c r="H15718" s="1" t="s">
        <v>39864</v>
      </c>
      <c r="I15718" s="1" t="s">
        <v>23</v>
      </c>
      <c r="J15718" s="1" t="s">
        <v>28</v>
      </c>
      <c r="K15718">
        <v>5.4244040089263626E+18</v>
      </c>
      <c r="L15718" s="1" t="s">
        <v>39865</v>
      </c>
      <c r="M15718" s="1" t="s">
        <v>39866</v>
      </c>
      <c r="N15718" s="1" t="s">
        <v>23</v>
      </c>
      <c r="O15718" s="1" t="s">
        <v>36</v>
      </c>
      <c r="P15718">
        <v>7.8394514094134723E+18</v>
      </c>
      <c r="Q15718" s="1" t="s">
        <v>7804</v>
      </c>
      <c r="R15718" s="1" t="s">
        <v>7805</v>
      </c>
      <c r="S15718">
        <v>1.53827072100631E+19</v>
      </c>
      <c r="T15718" s="1" t="s">
        <v>7806</v>
      </c>
      <c r="U15718" s="1" t="s">
        <v>7807</v>
      </c>
    </row>
    <row r="15719" spans="1:21" hidden="1" x14ac:dyDescent="0.25">
      <c r="A15719">
        <v>5.3985083110687201E+18</v>
      </c>
      <c r="B15719" s="1" t="s">
        <v>39861</v>
      </c>
      <c r="C15719" s="1" t="s">
        <v>39862</v>
      </c>
      <c r="D15719" s="1" t="s">
        <v>23</v>
      </c>
      <c r="E15719" s="1" t="s">
        <v>24</v>
      </c>
      <c r="F15719">
        <v>5.4108932100441201E+18</v>
      </c>
      <c r="G15719" s="1" t="s">
        <v>39863</v>
      </c>
      <c r="H15719" s="1" t="s">
        <v>39864</v>
      </c>
      <c r="I15719" s="1" t="s">
        <v>23</v>
      </c>
      <c r="J15719" s="1" t="s">
        <v>28</v>
      </c>
      <c r="K15719">
        <v>5.4244040089263626E+18</v>
      </c>
      <c r="L15719" s="1" t="s">
        <v>39865</v>
      </c>
      <c r="M15719" s="1" t="s">
        <v>39866</v>
      </c>
      <c r="N15719" s="1" t="s">
        <v>23</v>
      </c>
      <c r="O15719" s="1" t="s">
        <v>36</v>
      </c>
      <c r="P15719">
        <v>9.2327627164244972E+18</v>
      </c>
      <c r="Q15719" s="1" t="s">
        <v>39867</v>
      </c>
      <c r="R15719" s="1" t="s">
        <v>39868</v>
      </c>
      <c r="S15719">
        <v>1.53827072100631E+19</v>
      </c>
      <c r="T15719" s="1" t="s">
        <v>7806</v>
      </c>
      <c r="U15719" s="1" t="s">
        <v>7807</v>
      </c>
    </row>
    <row r="15720" spans="1:21" hidden="1" x14ac:dyDescent="0.25">
      <c r="A15720">
        <v>6.6879445861617961E+18</v>
      </c>
      <c r="B15720" s="1" t="s">
        <v>39869</v>
      </c>
      <c r="C15720" s="1" t="s">
        <v>39870</v>
      </c>
      <c r="D15720" s="1" t="s">
        <v>23</v>
      </c>
      <c r="E15720" s="1" t="s">
        <v>24</v>
      </c>
      <c r="F15720">
        <v>7.1847498943299768E+18</v>
      </c>
      <c r="G15720" s="1" t="s">
        <v>39871</v>
      </c>
      <c r="H15720" s="1" t="s">
        <v>39872</v>
      </c>
      <c r="I15720" s="1" t="s">
        <v>23</v>
      </c>
      <c r="J15720" s="1" t="s">
        <v>28</v>
      </c>
      <c r="K15720">
        <v>7.2010754429814886E+18</v>
      </c>
      <c r="L15720" s="1" t="s">
        <v>39873</v>
      </c>
      <c r="M15720" s="1" t="s">
        <v>39874</v>
      </c>
      <c r="N15720" s="1" t="s">
        <v>23</v>
      </c>
      <c r="O15720" s="1" t="s">
        <v>36</v>
      </c>
      <c r="Q15720" s="1" t="s">
        <v>29</v>
      </c>
      <c r="R15720" s="1" t="s">
        <v>29</v>
      </c>
      <c r="T15720" s="1" t="s">
        <v>29</v>
      </c>
      <c r="U15720" s="1" t="s">
        <v>29</v>
      </c>
    </row>
    <row r="15721" spans="1:21" hidden="1" x14ac:dyDescent="0.25">
      <c r="A15721">
        <v>5.3053360445090058E+18</v>
      </c>
      <c r="B15721" s="1" t="s">
        <v>39875</v>
      </c>
      <c r="C15721" s="1" t="s">
        <v>39876</v>
      </c>
      <c r="D15721" s="1" t="s">
        <v>58</v>
      </c>
      <c r="E15721" s="1" t="s">
        <v>24</v>
      </c>
      <c r="G15721" s="1" t="s">
        <v>29</v>
      </c>
      <c r="H15721" s="1" t="s">
        <v>29</v>
      </c>
      <c r="I15721" s="1" t="s">
        <v>29</v>
      </c>
      <c r="J15721" s="1" t="s">
        <v>29</v>
      </c>
      <c r="L15721" s="1" t="s">
        <v>29</v>
      </c>
      <c r="M15721" s="1" t="s">
        <v>29</v>
      </c>
      <c r="N15721" s="1" t="s">
        <v>29</v>
      </c>
      <c r="O15721" s="1" t="s">
        <v>29</v>
      </c>
      <c r="Q15721" s="1" t="s">
        <v>29</v>
      </c>
      <c r="R15721" s="1" t="s">
        <v>29</v>
      </c>
      <c r="T15721" s="1" t="s">
        <v>29</v>
      </c>
      <c r="U15721" s="1" t="s">
        <v>29</v>
      </c>
    </row>
    <row r="15722" spans="1:21" hidden="1" x14ac:dyDescent="0.25">
      <c r="A15722">
        <v>2.1238297392051773E+18</v>
      </c>
      <c r="B15722" s="1" t="s">
        <v>39877</v>
      </c>
      <c r="C15722" s="1" t="s">
        <v>39878</v>
      </c>
      <c r="D15722" s="1" t="s">
        <v>23</v>
      </c>
      <c r="E15722" s="1" t="s">
        <v>24</v>
      </c>
      <c r="F15722">
        <v>3.4439473801833472E+18</v>
      </c>
      <c r="G15722" s="1" t="s">
        <v>39879</v>
      </c>
      <c r="H15722" s="1" t="s">
        <v>39880</v>
      </c>
      <c r="I15722" s="1" t="s">
        <v>23</v>
      </c>
      <c r="J15722" s="1" t="s">
        <v>28</v>
      </c>
      <c r="K15722">
        <v>3.8467380719106253E+18</v>
      </c>
      <c r="L15722" s="1" t="s">
        <v>39881</v>
      </c>
      <c r="M15722" s="1" t="s">
        <v>39882</v>
      </c>
      <c r="N15722" s="1" t="s">
        <v>23</v>
      </c>
      <c r="O15722" s="1" t="s">
        <v>36</v>
      </c>
      <c r="Q15722" s="1" t="s">
        <v>29</v>
      </c>
      <c r="R15722" s="1" t="s">
        <v>29</v>
      </c>
      <c r="T15722" s="1" t="s">
        <v>29</v>
      </c>
      <c r="U15722" s="1" t="s">
        <v>29</v>
      </c>
    </row>
    <row r="15723" spans="1:21" hidden="1" x14ac:dyDescent="0.25">
      <c r="A15723">
        <v>4.1555257919658214E+17</v>
      </c>
      <c r="B15723" s="1" t="s">
        <v>39883</v>
      </c>
      <c r="C15723" s="1" t="s">
        <v>39884</v>
      </c>
      <c r="D15723" s="1" t="s">
        <v>58</v>
      </c>
      <c r="E15723" s="1" t="s">
        <v>24</v>
      </c>
      <c r="G15723" s="1" t="s">
        <v>29</v>
      </c>
      <c r="H15723" s="1" t="s">
        <v>29</v>
      </c>
      <c r="I15723" s="1" t="s">
        <v>29</v>
      </c>
      <c r="J15723" s="1" t="s">
        <v>29</v>
      </c>
      <c r="L15723" s="1" t="s">
        <v>29</v>
      </c>
      <c r="M15723" s="1" t="s">
        <v>29</v>
      </c>
      <c r="N15723" s="1" t="s">
        <v>29</v>
      </c>
      <c r="O15723" s="1" t="s">
        <v>29</v>
      </c>
      <c r="Q15723" s="1" t="s">
        <v>29</v>
      </c>
      <c r="R15723" s="1" t="s">
        <v>29</v>
      </c>
      <c r="T15723" s="1" t="s">
        <v>29</v>
      </c>
      <c r="U15723" s="1" t="s">
        <v>29</v>
      </c>
    </row>
    <row r="15724" spans="1:21" hidden="1" x14ac:dyDescent="0.25">
      <c r="A15724">
        <v>2.1159410874297418E+18</v>
      </c>
      <c r="B15724" s="1" t="s">
        <v>39885</v>
      </c>
      <c r="C15724" s="1" t="s">
        <v>39886</v>
      </c>
      <c r="D15724" s="1" t="s">
        <v>58</v>
      </c>
      <c r="E15724" s="1" t="s">
        <v>24</v>
      </c>
      <c r="G15724" s="1" t="s">
        <v>29</v>
      </c>
      <c r="H15724" s="1" t="s">
        <v>29</v>
      </c>
      <c r="I15724" s="1" t="s">
        <v>29</v>
      </c>
      <c r="J15724" s="1" t="s">
        <v>29</v>
      </c>
      <c r="L15724" s="1" t="s">
        <v>29</v>
      </c>
      <c r="M15724" s="1" t="s">
        <v>29</v>
      </c>
      <c r="N15724" s="1" t="s">
        <v>29</v>
      </c>
      <c r="O15724" s="1" t="s">
        <v>29</v>
      </c>
      <c r="Q15724" s="1" t="s">
        <v>29</v>
      </c>
      <c r="R15724" s="1" t="s">
        <v>29</v>
      </c>
      <c r="T15724" s="1" t="s">
        <v>29</v>
      </c>
      <c r="U15724" s="1" t="s">
        <v>29</v>
      </c>
    </row>
    <row r="15725" spans="1:21" hidden="1" x14ac:dyDescent="0.25">
      <c r="A15725">
        <v>3.564129842619436E+18</v>
      </c>
      <c r="B15725" s="1" t="s">
        <v>39887</v>
      </c>
      <c r="C15725" s="1" t="s">
        <v>39888</v>
      </c>
      <c r="D15725" s="1" t="s">
        <v>58</v>
      </c>
      <c r="E15725" s="1" t="s">
        <v>24</v>
      </c>
      <c r="G15725" s="1" t="s">
        <v>29</v>
      </c>
      <c r="H15725" s="1" t="s">
        <v>29</v>
      </c>
      <c r="I15725" s="1" t="s">
        <v>29</v>
      </c>
      <c r="J15725" s="1" t="s">
        <v>29</v>
      </c>
      <c r="L15725" s="1" t="s">
        <v>29</v>
      </c>
      <c r="M15725" s="1" t="s">
        <v>29</v>
      </c>
      <c r="N15725" s="1" t="s">
        <v>29</v>
      </c>
      <c r="O15725" s="1" t="s">
        <v>29</v>
      </c>
      <c r="Q15725" s="1" t="s">
        <v>29</v>
      </c>
      <c r="R15725" s="1" t="s">
        <v>29</v>
      </c>
      <c r="T15725" s="1" t="s">
        <v>29</v>
      </c>
      <c r="U15725" s="1" t="s">
        <v>29</v>
      </c>
    </row>
    <row r="15726" spans="1:21" hidden="1" x14ac:dyDescent="0.25">
      <c r="A15726">
        <v>3.214545509337856E+18</v>
      </c>
      <c r="B15726" s="1" t="s">
        <v>39889</v>
      </c>
      <c r="C15726" s="1" t="s">
        <v>39890</v>
      </c>
      <c r="D15726" s="1" t="s">
        <v>27</v>
      </c>
      <c r="E15726" s="1" t="s">
        <v>24</v>
      </c>
      <c r="F15726">
        <v>2.7791043189503657E+18</v>
      </c>
      <c r="G15726" s="1" t="s">
        <v>39891</v>
      </c>
      <c r="H15726" s="1" t="s">
        <v>39892</v>
      </c>
      <c r="I15726" s="1" t="s">
        <v>27</v>
      </c>
      <c r="J15726" s="1" t="s">
        <v>28</v>
      </c>
      <c r="K15726">
        <v>2.7917706929027384E+18</v>
      </c>
      <c r="L15726" s="1" t="s">
        <v>39893</v>
      </c>
      <c r="M15726" s="1" t="s">
        <v>39894</v>
      </c>
      <c r="N15726" s="1" t="s">
        <v>27</v>
      </c>
      <c r="O15726" s="1" t="s">
        <v>36</v>
      </c>
      <c r="Q15726" s="1" t="s">
        <v>29</v>
      </c>
      <c r="R15726" s="1" t="s">
        <v>29</v>
      </c>
      <c r="T15726" s="1" t="s">
        <v>29</v>
      </c>
      <c r="U15726" s="1" t="s">
        <v>29</v>
      </c>
    </row>
    <row r="15727" spans="1:21" hidden="1" x14ac:dyDescent="0.25">
      <c r="A15727">
        <v>5.0562346098871296E+18</v>
      </c>
      <c r="B15727" s="1" t="s">
        <v>39895</v>
      </c>
      <c r="C15727" s="1" t="s">
        <v>39896</v>
      </c>
      <c r="D15727" s="1" t="s">
        <v>58</v>
      </c>
      <c r="E15727" s="1" t="s">
        <v>24</v>
      </c>
      <c r="G15727" s="1" t="s">
        <v>29</v>
      </c>
      <c r="H15727" s="1" t="s">
        <v>29</v>
      </c>
      <c r="I15727" s="1" t="s">
        <v>29</v>
      </c>
      <c r="J15727" s="1" t="s">
        <v>29</v>
      </c>
      <c r="L15727" s="1" t="s">
        <v>29</v>
      </c>
      <c r="M15727" s="1" t="s">
        <v>29</v>
      </c>
      <c r="N15727" s="1" t="s">
        <v>29</v>
      </c>
      <c r="O15727" s="1" t="s">
        <v>29</v>
      </c>
      <c r="Q15727" s="1" t="s">
        <v>29</v>
      </c>
      <c r="R15727" s="1" t="s">
        <v>29</v>
      </c>
      <c r="T15727" s="1" t="s">
        <v>29</v>
      </c>
      <c r="U15727" s="1" t="s">
        <v>29</v>
      </c>
    </row>
    <row r="15728" spans="1:21" hidden="1" x14ac:dyDescent="0.25">
      <c r="A15728">
        <v>4.4657000802795556E+18</v>
      </c>
      <c r="B15728" s="1" t="s">
        <v>39897</v>
      </c>
      <c r="C15728" s="1" t="s">
        <v>39898</v>
      </c>
      <c r="D15728" s="1" t="s">
        <v>58</v>
      </c>
      <c r="E15728" s="1" t="s">
        <v>24</v>
      </c>
      <c r="G15728" s="1" t="s">
        <v>29</v>
      </c>
      <c r="H15728" s="1" t="s">
        <v>29</v>
      </c>
      <c r="I15728" s="1" t="s">
        <v>29</v>
      </c>
      <c r="J15728" s="1" t="s">
        <v>29</v>
      </c>
      <c r="L15728" s="1" t="s">
        <v>29</v>
      </c>
      <c r="M15728" s="1" t="s">
        <v>29</v>
      </c>
      <c r="N15728" s="1" t="s">
        <v>29</v>
      </c>
      <c r="O15728" s="1" t="s">
        <v>29</v>
      </c>
      <c r="Q15728" s="1" t="s">
        <v>29</v>
      </c>
      <c r="R15728" s="1" t="s">
        <v>29</v>
      </c>
      <c r="T15728" s="1" t="s">
        <v>29</v>
      </c>
      <c r="U15728" s="1" t="s">
        <v>29</v>
      </c>
    </row>
    <row r="15729" spans="1:21" hidden="1" x14ac:dyDescent="0.25">
      <c r="A15729">
        <v>1.9805605990624837E+18</v>
      </c>
      <c r="B15729" s="1" t="s">
        <v>39899</v>
      </c>
      <c r="C15729" s="1" t="s">
        <v>39900</v>
      </c>
      <c r="D15729" s="1" t="s">
        <v>27</v>
      </c>
      <c r="E15729" s="1" t="s">
        <v>24</v>
      </c>
      <c r="G15729" s="1" t="s">
        <v>29</v>
      </c>
      <c r="H15729" s="1" t="s">
        <v>29</v>
      </c>
      <c r="I15729" s="1" t="s">
        <v>29</v>
      </c>
      <c r="J15729" s="1" t="s">
        <v>29</v>
      </c>
      <c r="L15729" s="1" t="s">
        <v>29</v>
      </c>
      <c r="M15729" s="1" t="s">
        <v>29</v>
      </c>
      <c r="N15729" s="1" t="s">
        <v>29</v>
      </c>
      <c r="O15729" s="1" t="s">
        <v>29</v>
      </c>
      <c r="Q15729" s="1" t="s">
        <v>29</v>
      </c>
      <c r="R15729" s="1" t="s">
        <v>29</v>
      </c>
      <c r="T15729" s="1" t="s">
        <v>29</v>
      </c>
      <c r="U15729" s="1" t="s">
        <v>29</v>
      </c>
    </row>
    <row r="15730" spans="1:21" hidden="1" x14ac:dyDescent="0.25">
      <c r="A15730">
        <v>7.8563424442532526E+18</v>
      </c>
      <c r="B15730" s="1" t="s">
        <v>39901</v>
      </c>
      <c r="C15730" s="1" t="s">
        <v>39902</v>
      </c>
      <c r="D15730" s="1" t="s">
        <v>23</v>
      </c>
      <c r="E15730" s="1" t="s">
        <v>24</v>
      </c>
      <c r="F15730">
        <v>5.3458681182053888E+18</v>
      </c>
      <c r="G15730" s="1" t="s">
        <v>39903</v>
      </c>
      <c r="H15730" s="1" t="s">
        <v>39904</v>
      </c>
      <c r="I15730" s="1" t="s">
        <v>27</v>
      </c>
      <c r="J15730" s="1" t="s">
        <v>28</v>
      </c>
      <c r="L15730" s="1" t="s">
        <v>29</v>
      </c>
      <c r="M15730" s="1" t="s">
        <v>29</v>
      </c>
      <c r="N15730" s="1" t="s">
        <v>29</v>
      </c>
      <c r="O15730" s="1" t="s">
        <v>29</v>
      </c>
      <c r="Q15730" s="1" t="s">
        <v>29</v>
      </c>
      <c r="R15730" s="1" t="s">
        <v>29</v>
      </c>
      <c r="T15730" s="1" t="s">
        <v>29</v>
      </c>
      <c r="U15730" s="1" t="s">
        <v>29</v>
      </c>
    </row>
    <row r="15731" spans="1:21" hidden="1" x14ac:dyDescent="0.25">
      <c r="A15731">
        <v>7.8563424442532526E+18</v>
      </c>
      <c r="B15731" s="1" t="s">
        <v>39901</v>
      </c>
      <c r="C15731" s="1" t="s">
        <v>39902</v>
      </c>
      <c r="D15731" s="1" t="s">
        <v>23</v>
      </c>
      <c r="E15731" s="1" t="s">
        <v>24</v>
      </c>
      <c r="F15731">
        <v>7.8737938928094444E+18</v>
      </c>
      <c r="G15731" s="1" t="s">
        <v>39905</v>
      </c>
      <c r="H15731" s="1" t="s">
        <v>39906</v>
      </c>
      <c r="I15731" s="1" t="s">
        <v>27</v>
      </c>
      <c r="J15731" s="1" t="s">
        <v>28</v>
      </c>
      <c r="L15731" s="1" t="s">
        <v>29</v>
      </c>
      <c r="M15731" s="1" t="s">
        <v>29</v>
      </c>
      <c r="N15731" s="1" t="s">
        <v>29</v>
      </c>
      <c r="O15731" s="1" t="s">
        <v>29</v>
      </c>
      <c r="Q15731" s="1" t="s">
        <v>29</v>
      </c>
      <c r="R15731" s="1" t="s">
        <v>29</v>
      </c>
      <c r="T15731" s="1" t="s">
        <v>29</v>
      </c>
      <c r="U15731" s="1" t="s">
        <v>29</v>
      </c>
    </row>
    <row r="15732" spans="1:21" hidden="1" x14ac:dyDescent="0.25">
      <c r="A15732">
        <v>7.8563424442532526E+18</v>
      </c>
      <c r="B15732" s="1" t="s">
        <v>39901</v>
      </c>
      <c r="C15732" s="1" t="s">
        <v>39902</v>
      </c>
      <c r="D15732" s="1" t="s">
        <v>23</v>
      </c>
      <c r="E15732" s="1" t="s">
        <v>24</v>
      </c>
      <c r="F15732">
        <v>7.6173702176782213E+18</v>
      </c>
      <c r="G15732" s="1" t="s">
        <v>39907</v>
      </c>
      <c r="H15732" s="1" t="s">
        <v>39908</v>
      </c>
      <c r="I15732" s="1" t="s">
        <v>27</v>
      </c>
      <c r="J15732" s="1" t="s">
        <v>28</v>
      </c>
      <c r="K15732">
        <v>9.8545344027578798E+18</v>
      </c>
      <c r="L15732" s="1" t="s">
        <v>39909</v>
      </c>
      <c r="M15732" s="1" t="s">
        <v>39910</v>
      </c>
      <c r="N15732" s="1" t="s">
        <v>23</v>
      </c>
      <c r="O15732" s="1" t="s">
        <v>36</v>
      </c>
      <c r="P15732">
        <v>1.3034298999060866E+16</v>
      </c>
      <c r="Q15732" s="1" t="s">
        <v>416</v>
      </c>
      <c r="R15732" s="1" t="s">
        <v>417</v>
      </c>
      <c r="S15732">
        <v>7.0321851765281208E+18</v>
      </c>
      <c r="T15732" s="1" t="s">
        <v>166</v>
      </c>
      <c r="U15732" s="1" t="s">
        <v>167</v>
      </c>
    </row>
    <row r="15733" spans="1:21" hidden="1" x14ac:dyDescent="0.25">
      <c r="A15733">
        <v>7.8563424442532526E+18</v>
      </c>
      <c r="B15733" s="1" t="s">
        <v>39901</v>
      </c>
      <c r="C15733" s="1" t="s">
        <v>39902</v>
      </c>
      <c r="D15733" s="1" t="s">
        <v>23</v>
      </c>
      <c r="E15733" s="1" t="s">
        <v>24</v>
      </c>
      <c r="F15733">
        <v>2.6887482518215101E+18</v>
      </c>
      <c r="G15733" s="1" t="s">
        <v>39911</v>
      </c>
      <c r="H15733" s="1" t="s">
        <v>39912</v>
      </c>
      <c r="I15733" s="1" t="s">
        <v>23</v>
      </c>
      <c r="J15733" s="1" t="s">
        <v>28</v>
      </c>
      <c r="L15733" s="1" t="s">
        <v>29</v>
      </c>
      <c r="M15733" s="1" t="s">
        <v>29</v>
      </c>
      <c r="N15733" s="1" t="s">
        <v>29</v>
      </c>
      <c r="O15733" s="1" t="s">
        <v>29</v>
      </c>
      <c r="Q15733" s="1" t="s">
        <v>29</v>
      </c>
      <c r="R15733" s="1" t="s">
        <v>29</v>
      </c>
      <c r="T15733" s="1" t="s">
        <v>29</v>
      </c>
      <c r="U15733" s="1" t="s">
        <v>29</v>
      </c>
    </row>
    <row r="15734" spans="1:21" hidden="1" x14ac:dyDescent="0.25">
      <c r="A15734">
        <v>7.8563424442532526E+18</v>
      </c>
      <c r="B15734" s="1" t="s">
        <v>39901</v>
      </c>
      <c r="C15734" s="1" t="s">
        <v>39902</v>
      </c>
      <c r="D15734" s="1" t="s">
        <v>23</v>
      </c>
      <c r="E15734" s="1" t="s">
        <v>24</v>
      </c>
      <c r="F15734">
        <v>1.1868210475715658E+19</v>
      </c>
      <c r="G15734" s="1" t="s">
        <v>39913</v>
      </c>
      <c r="H15734" s="1" t="s">
        <v>39914</v>
      </c>
      <c r="I15734" s="1" t="s">
        <v>23</v>
      </c>
      <c r="J15734" s="1" t="s">
        <v>28</v>
      </c>
      <c r="K15734">
        <v>7.6297551166536212E+18</v>
      </c>
      <c r="L15734" s="1" t="s">
        <v>39915</v>
      </c>
      <c r="M15734" s="1" t="s">
        <v>39916</v>
      </c>
      <c r="N15734" s="1" t="s">
        <v>23</v>
      </c>
      <c r="O15734" s="1" t="s">
        <v>36</v>
      </c>
      <c r="P15734">
        <v>2.5682641230070257E+18</v>
      </c>
      <c r="Q15734" s="1" t="s">
        <v>39917</v>
      </c>
      <c r="R15734" s="1" t="s">
        <v>39918</v>
      </c>
      <c r="S15734">
        <v>7.0321851765281208E+18</v>
      </c>
      <c r="T15734" s="1" t="s">
        <v>166</v>
      </c>
      <c r="U15734" s="1" t="s">
        <v>167</v>
      </c>
    </row>
    <row r="15735" spans="1:21" hidden="1" x14ac:dyDescent="0.25">
      <c r="A15735">
        <v>7.8563424442532526E+18</v>
      </c>
      <c r="B15735" s="1" t="s">
        <v>39901</v>
      </c>
      <c r="C15735" s="1" t="s">
        <v>39902</v>
      </c>
      <c r="D15735" s="1" t="s">
        <v>23</v>
      </c>
      <c r="E15735" s="1" t="s">
        <v>24</v>
      </c>
      <c r="F15735">
        <v>1.1868210475715658E+19</v>
      </c>
      <c r="G15735" s="1" t="s">
        <v>39913</v>
      </c>
      <c r="H15735" s="1" t="s">
        <v>39914</v>
      </c>
      <c r="I15735" s="1" t="s">
        <v>23</v>
      </c>
      <c r="J15735" s="1" t="s">
        <v>28</v>
      </c>
      <c r="K15735">
        <v>7.6297551166536212E+18</v>
      </c>
      <c r="L15735" s="1" t="s">
        <v>39915</v>
      </c>
      <c r="M15735" s="1" t="s">
        <v>39916</v>
      </c>
      <c r="N15735" s="1" t="s">
        <v>23</v>
      </c>
      <c r="O15735" s="1" t="s">
        <v>36</v>
      </c>
      <c r="P15735">
        <v>4.5720179741437171E+17</v>
      </c>
      <c r="Q15735" s="1" t="s">
        <v>39919</v>
      </c>
      <c r="R15735" s="1" t="s">
        <v>39920</v>
      </c>
      <c r="S15735">
        <v>7.0321851765281208E+18</v>
      </c>
      <c r="T15735" s="1" t="s">
        <v>166</v>
      </c>
      <c r="U15735" s="1" t="s">
        <v>167</v>
      </c>
    </row>
    <row r="15736" spans="1:21" hidden="1" x14ac:dyDescent="0.25">
      <c r="A15736">
        <v>7.8563424442532526E+18</v>
      </c>
      <c r="B15736" s="1" t="s">
        <v>39901</v>
      </c>
      <c r="C15736" s="1" t="s">
        <v>39902</v>
      </c>
      <c r="D15736" s="1" t="s">
        <v>23</v>
      </c>
      <c r="E15736" s="1" t="s">
        <v>24</v>
      </c>
      <c r="F15736">
        <v>1.1868210475715658E+19</v>
      </c>
      <c r="G15736" s="1" t="s">
        <v>39913</v>
      </c>
      <c r="H15736" s="1" t="s">
        <v>39914</v>
      </c>
      <c r="I15736" s="1" t="s">
        <v>23</v>
      </c>
      <c r="J15736" s="1" t="s">
        <v>28</v>
      </c>
      <c r="K15736">
        <v>7.6297551166536212E+18</v>
      </c>
      <c r="L15736" s="1" t="s">
        <v>39915</v>
      </c>
      <c r="M15736" s="1" t="s">
        <v>39916</v>
      </c>
      <c r="N15736" s="1" t="s">
        <v>23</v>
      </c>
      <c r="O15736" s="1" t="s">
        <v>36</v>
      </c>
      <c r="P15736">
        <v>1.3598920478162785E+18</v>
      </c>
      <c r="Q15736" s="1" t="s">
        <v>39921</v>
      </c>
      <c r="R15736" s="1" t="s">
        <v>39922</v>
      </c>
      <c r="S15736">
        <v>7.0321851765281208E+18</v>
      </c>
      <c r="T15736" s="1" t="s">
        <v>166</v>
      </c>
      <c r="U15736" s="1" t="s">
        <v>167</v>
      </c>
    </row>
    <row r="15737" spans="1:21" hidden="1" x14ac:dyDescent="0.25">
      <c r="A15737">
        <v>7.8563424442532526E+18</v>
      </c>
      <c r="B15737" s="1" t="s">
        <v>39901</v>
      </c>
      <c r="C15737" s="1" t="s">
        <v>39902</v>
      </c>
      <c r="D15737" s="1" t="s">
        <v>23</v>
      </c>
      <c r="E15737" s="1" t="s">
        <v>24</v>
      </c>
      <c r="F15737">
        <v>1.1868210475715658E+19</v>
      </c>
      <c r="G15737" s="1" t="s">
        <v>39913</v>
      </c>
      <c r="H15737" s="1" t="s">
        <v>39914</v>
      </c>
      <c r="I15737" s="1" t="s">
        <v>23</v>
      </c>
      <c r="J15737" s="1" t="s">
        <v>28</v>
      </c>
      <c r="K15737">
        <v>7.6297551166536212E+18</v>
      </c>
      <c r="L15737" s="1" t="s">
        <v>39915</v>
      </c>
      <c r="M15737" s="1" t="s">
        <v>39916</v>
      </c>
      <c r="N15737" s="1" t="s">
        <v>23</v>
      </c>
      <c r="O15737" s="1" t="s">
        <v>36</v>
      </c>
      <c r="P15737">
        <v>4.9857861899424602E+17</v>
      </c>
      <c r="Q15737" s="1" t="s">
        <v>39923</v>
      </c>
      <c r="R15737" s="1" t="s">
        <v>39924</v>
      </c>
      <c r="S15737">
        <v>7.0321851765281208E+18</v>
      </c>
      <c r="T15737" s="1" t="s">
        <v>166</v>
      </c>
      <c r="U15737" s="1" t="s">
        <v>167</v>
      </c>
    </row>
    <row r="15738" spans="1:21" hidden="1" x14ac:dyDescent="0.25">
      <c r="A15738">
        <v>7.8563424442532526E+18</v>
      </c>
      <c r="B15738" s="1" t="s">
        <v>39901</v>
      </c>
      <c r="C15738" s="1" t="s">
        <v>39902</v>
      </c>
      <c r="D15738" s="1" t="s">
        <v>23</v>
      </c>
      <c r="E15738" s="1" t="s">
        <v>24</v>
      </c>
      <c r="F15738">
        <v>1.1868210475715658E+19</v>
      </c>
      <c r="G15738" s="1" t="s">
        <v>39913</v>
      </c>
      <c r="H15738" s="1" t="s">
        <v>39914</v>
      </c>
      <c r="I15738" s="1" t="s">
        <v>23</v>
      </c>
      <c r="J15738" s="1" t="s">
        <v>28</v>
      </c>
      <c r="K15738">
        <v>7.6297551166536212E+18</v>
      </c>
      <c r="L15738" s="1" t="s">
        <v>39915</v>
      </c>
      <c r="M15738" s="1" t="s">
        <v>39916</v>
      </c>
      <c r="N15738" s="1" t="s">
        <v>23</v>
      </c>
      <c r="O15738" s="1" t="s">
        <v>36</v>
      </c>
      <c r="P15738">
        <v>2.7211050353887647E+18</v>
      </c>
      <c r="Q15738" s="1" t="s">
        <v>39925</v>
      </c>
      <c r="R15738" s="1" t="s">
        <v>39926</v>
      </c>
      <c r="S15738">
        <v>7.0321851765281208E+18</v>
      </c>
      <c r="T15738" s="1" t="s">
        <v>166</v>
      </c>
      <c r="U15738" s="1" t="s">
        <v>167</v>
      </c>
    </row>
    <row r="15739" spans="1:21" hidden="1" x14ac:dyDescent="0.25">
      <c r="A15739">
        <v>7.8563424442532526E+18</v>
      </c>
      <c r="B15739" s="1" t="s">
        <v>39901</v>
      </c>
      <c r="C15739" s="1" t="s">
        <v>39902</v>
      </c>
      <c r="D15739" s="1" t="s">
        <v>23</v>
      </c>
      <c r="E15739" s="1" t="s">
        <v>24</v>
      </c>
      <c r="F15739">
        <v>1.1868210475715658E+19</v>
      </c>
      <c r="G15739" s="1" t="s">
        <v>39913</v>
      </c>
      <c r="H15739" s="1" t="s">
        <v>39914</v>
      </c>
      <c r="I15739" s="1" t="s">
        <v>23</v>
      </c>
      <c r="J15739" s="1" t="s">
        <v>28</v>
      </c>
      <c r="K15739">
        <v>7.6297551166536212E+18</v>
      </c>
      <c r="L15739" s="1" t="s">
        <v>39915</v>
      </c>
      <c r="M15739" s="1" t="s">
        <v>39916</v>
      </c>
      <c r="N15739" s="1" t="s">
        <v>23</v>
      </c>
      <c r="O15739" s="1" t="s">
        <v>36</v>
      </c>
      <c r="P15739">
        <v>1.8690802807521121E+18</v>
      </c>
      <c r="Q15739" s="1" t="s">
        <v>39927</v>
      </c>
      <c r="R15739" s="1" t="s">
        <v>39928</v>
      </c>
      <c r="S15739">
        <v>7.0321851765281208E+18</v>
      </c>
      <c r="T15739" s="1" t="s">
        <v>166</v>
      </c>
      <c r="U15739" s="1" t="s">
        <v>167</v>
      </c>
    </row>
    <row r="15740" spans="1:21" hidden="1" x14ac:dyDescent="0.25">
      <c r="A15740">
        <v>7.8563424442532526E+18</v>
      </c>
      <c r="B15740" s="1" t="s">
        <v>39901</v>
      </c>
      <c r="C15740" s="1" t="s">
        <v>39902</v>
      </c>
      <c r="D15740" s="1" t="s">
        <v>23</v>
      </c>
      <c r="E15740" s="1" t="s">
        <v>24</v>
      </c>
      <c r="F15740">
        <v>1.1868210475715658E+19</v>
      </c>
      <c r="G15740" s="1" t="s">
        <v>39913</v>
      </c>
      <c r="H15740" s="1" t="s">
        <v>39914</v>
      </c>
      <c r="I15740" s="1" t="s">
        <v>23</v>
      </c>
      <c r="J15740" s="1" t="s">
        <v>28</v>
      </c>
      <c r="K15740">
        <v>7.6297551166536212E+18</v>
      </c>
      <c r="L15740" s="1" t="s">
        <v>39915</v>
      </c>
      <c r="M15740" s="1" t="s">
        <v>39916</v>
      </c>
      <c r="N15740" s="1" t="s">
        <v>23</v>
      </c>
      <c r="O15740" s="1" t="s">
        <v>36</v>
      </c>
      <c r="P15740">
        <v>1.4194911446962514E+17</v>
      </c>
      <c r="Q15740" s="1" t="s">
        <v>39929</v>
      </c>
      <c r="R15740" s="1" t="s">
        <v>39930</v>
      </c>
      <c r="S15740">
        <v>7.0321851765281208E+18</v>
      </c>
      <c r="T15740" s="1" t="s">
        <v>166</v>
      </c>
      <c r="U15740" s="1" t="s">
        <v>167</v>
      </c>
    </row>
    <row r="15741" spans="1:21" hidden="1" x14ac:dyDescent="0.25">
      <c r="A15741">
        <v>7.8563424442532526E+18</v>
      </c>
      <c r="B15741" s="1" t="s">
        <v>39901</v>
      </c>
      <c r="C15741" s="1" t="s">
        <v>39902</v>
      </c>
      <c r="D15741" s="1" t="s">
        <v>23</v>
      </c>
      <c r="E15741" s="1" t="s">
        <v>24</v>
      </c>
      <c r="F15741">
        <v>1.1868210475715658E+19</v>
      </c>
      <c r="G15741" s="1" t="s">
        <v>39913</v>
      </c>
      <c r="H15741" s="1" t="s">
        <v>39914</v>
      </c>
      <c r="I15741" s="1" t="s">
        <v>23</v>
      </c>
      <c r="J15741" s="1" t="s">
        <v>28</v>
      </c>
      <c r="K15741">
        <v>7.6297551166536212E+18</v>
      </c>
      <c r="L15741" s="1" t="s">
        <v>39915</v>
      </c>
      <c r="M15741" s="1" t="s">
        <v>39916</v>
      </c>
      <c r="N15741" s="1" t="s">
        <v>23</v>
      </c>
      <c r="O15741" s="1" t="s">
        <v>36</v>
      </c>
      <c r="P15741">
        <v>1.593797753492587E+18</v>
      </c>
      <c r="Q15741" s="1" t="s">
        <v>39931</v>
      </c>
      <c r="R15741" s="1" t="s">
        <v>39932</v>
      </c>
      <c r="S15741">
        <v>7.0321851765281208E+18</v>
      </c>
      <c r="T15741" s="1" t="s">
        <v>166</v>
      </c>
      <c r="U15741" s="1" t="s">
        <v>167</v>
      </c>
    </row>
    <row r="15742" spans="1:21" hidden="1" x14ac:dyDescent="0.25">
      <c r="A15742">
        <v>7.8563424442532526E+18</v>
      </c>
      <c r="B15742" s="1" t="s">
        <v>39901</v>
      </c>
      <c r="C15742" s="1" t="s">
        <v>39902</v>
      </c>
      <c r="D15742" s="1" t="s">
        <v>23</v>
      </c>
      <c r="E15742" s="1" t="s">
        <v>24</v>
      </c>
      <c r="F15742">
        <v>1.1868210475715658E+19</v>
      </c>
      <c r="G15742" s="1" t="s">
        <v>39913</v>
      </c>
      <c r="H15742" s="1" t="s">
        <v>39914</v>
      </c>
      <c r="I15742" s="1" t="s">
        <v>23</v>
      </c>
      <c r="J15742" s="1" t="s">
        <v>28</v>
      </c>
      <c r="K15742">
        <v>7.6297551166536212E+18</v>
      </c>
      <c r="L15742" s="1" t="s">
        <v>39915</v>
      </c>
      <c r="M15742" s="1" t="s">
        <v>39916</v>
      </c>
      <c r="N15742" s="1" t="s">
        <v>23</v>
      </c>
      <c r="O15742" s="1" t="s">
        <v>36</v>
      </c>
      <c r="P15742">
        <v>2.4856298827156968E+16</v>
      </c>
      <c r="Q15742" s="1" t="s">
        <v>39933</v>
      </c>
      <c r="R15742" s="1" t="s">
        <v>39934</v>
      </c>
      <c r="S15742">
        <v>7.0321851765281208E+18</v>
      </c>
      <c r="T15742" s="1" t="s">
        <v>166</v>
      </c>
      <c r="U15742" s="1" t="s">
        <v>167</v>
      </c>
    </row>
    <row r="15743" spans="1:21" hidden="1" x14ac:dyDescent="0.25">
      <c r="A15743">
        <v>7.8563424442532526E+18</v>
      </c>
      <c r="B15743" s="1" t="s">
        <v>39901</v>
      </c>
      <c r="C15743" s="1" t="s">
        <v>39902</v>
      </c>
      <c r="D15743" s="1" t="s">
        <v>23</v>
      </c>
      <c r="E15743" s="1" t="s">
        <v>24</v>
      </c>
      <c r="F15743">
        <v>1.1868210475715658E+19</v>
      </c>
      <c r="G15743" s="1" t="s">
        <v>39913</v>
      </c>
      <c r="H15743" s="1" t="s">
        <v>39914</v>
      </c>
      <c r="I15743" s="1" t="s">
        <v>23</v>
      </c>
      <c r="J15743" s="1" t="s">
        <v>28</v>
      </c>
      <c r="K15743">
        <v>7.6297551166536212E+18</v>
      </c>
      <c r="L15743" s="1" t="s">
        <v>39915</v>
      </c>
      <c r="M15743" s="1" t="s">
        <v>39916</v>
      </c>
      <c r="N15743" s="1" t="s">
        <v>23</v>
      </c>
      <c r="O15743" s="1" t="s">
        <v>36</v>
      </c>
      <c r="P15743">
        <v>2.2323024036564456E+16</v>
      </c>
      <c r="Q15743" s="1" t="s">
        <v>39935</v>
      </c>
      <c r="R15743" s="1" t="s">
        <v>39936</v>
      </c>
      <c r="S15743">
        <v>7.0321851765281208E+18</v>
      </c>
      <c r="T15743" s="1" t="s">
        <v>166</v>
      </c>
      <c r="U15743" s="1" t="s">
        <v>167</v>
      </c>
    </row>
    <row r="15744" spans="1:21" hidden="1" x14ac:dyDescent="0.25">
      <c r="A15744">
        <v>7.8563424442532526E+18</v>
      </c>
      <c r="B15744" s="1" t="s">
        <v>39901</v>
      </c>
      <c r="C15744" s="1" t="s">
        <v>39902</v>
      </c>
      <c r="D15744" s="1" t="s">
        <v>23</v>
      </c>
      <c r="E15744" s="1" t="s">
        <v>24</v>
      </c>
      <c r="F15744">
        <v>1.1868210475715658E+19</v>
      </c>
      <c r="G15744" s="1" t="s">
        <v>39913</v>
      </c>
      <c r="H15744" s="1" t="s">
        <v>39914</v>
      </c>
      <c r="I15744" s="1" t="s">
        <v>23</v>
      </c>
      <c r="J15744" s="1" t="s">
        <v>28</v>
      </c>
      <c r="K15744">
        <v>7.6297551166536212E+18</v>
      </c>
      <c r="L15744" s="1" t="s">
        <v>39915</v>
      </c>
      <c r="M15744" s="1" t="s">
        <v>39916</v>
      </c>
      <c r="N15744" s="1" t="s">
        <v>23</v>
      </c>
      <c r="O15744" s="1" t="s">
        <v>36</v>
      </c>
      <c r="P15744">
        <v>9.1514041146177833E+18</v>
      </c>
      <c r="Q15744" s="1" t="s">
        <v>39937</v>
      </c>
      <c r="R15744" s="1" t="s">
        <v>39938</v>
      </c>
      <c r="S15744">
        <v>7.0321851765281208E+18</v>
      </c>
      <c r="T15744" s="1" t="s">
        <v>166</v>
      </c>
      <c r="U15744" s="1" t="s">
        <v>167</v>
      </c>
    </row>
    <row r="15745" spans="1:21" hidden="1" x14ac:dyDescent="0.25">
      <c r="A15745">
        <v>7.8563424442532526E+18</v>
      </c>
      <c r="B15745" s="1" t="s">
        <v>39901</v>
      </c>
      <c r="C15745" s="1" t="s">
        <v>39902</v>
      </c>
      <c r="D15745" s="1" t="s">
        <v>23</v>
      </c>
      <c r="E15745" s="1" t="s">
        <v>24</v>
      </c>
      <c r="F15745">
        <v>1.1868210475715658E+19</v>
      </c>
      <c r="G15745" s="1" t="s">
        <v>39913</v>
      </c>
      <c r="H15745" s="1" t="s">
        <v>39914</v>
      </c>
      <c r="I15745" s="1" t="s">
        <v>23</v>
      </c>
      <c r="J15745" s="1" t="s">
        <v>28</v>
      </c>
      <c r="K15745">
        <v>7.6297551166536212E+18</v>
      </c>
      <c r="L15745" s="1" t="s">
        <v>39915</v>
      </c>
      <c r="M15745" s="1" t="s">
        <v>39916</v>
      </c>
      <c r="N15745" s="1" t="s">
        <v>23</v>
      </c>
      <c r="O15745" s="1" t="s">
        <v>36</v>
      </c>
      <c r="P15745">
        <v>9.158440989036074E+18</v>
      </c>
      <c r="Q15745" s="1" t="s">
        <v>39939</v>
      </c>
      <c r="R15745" s="1" t="s">
        <v>39940</v>
      </c>
      <c r="S15745">
        <v>7.0321851765281208E+18</v>
      </c>
      <c r="T15745" s="1" t="s">
        <v>166</v>
      </c>
      <c r="U15745" s="1" t="s">
        <v>167</v>
      </c>
    </row>
    <row r="15746" spans="1:21" hidden="1" x14ac:dyDescent="0.25">
      <c r="A15746">
        <v>7.8563424442532526E+18</v>
      </c>
      <c r="B15746" s="1" t="s">
        <v>39901</v>
      </c>
      <c r="C15746" s="1" t="s">
        <v>39902</v>
      </c>
      <c r="D15746" s="1" t="s">
        <v>23</v>
      </c>
      <c r="E15746" s="1" t="s">
        <v>24</v>
      </c>
      <c r="F15746">
        <v>1.1868210475715658E+19</v>
      </c>
      <c r="G15746" s="1" t="s">
        <v>39913</v>
      </c>
      <c r="H15746" s="1" t="s">
        <v>39914</v>
      </c>
      <c r="I15746" s="1" t="s">
        <v>23</v>
      </c>
      <c r="J15746" s="1" t="s">
        <v>28</v>
      </c>
      <c r="K15746">
        <v>7.6297551166536212E+18</v>
      </c>
      <c r="L15746" s="1" t="s">
        <v>39915</v>
      </c>
      <c r="M15746" s="1" t="s">
        <v>39916</v>
      </c>
      <c r="N15746" s="1" t="s">
        <v>23</v>
      </c>
      <c r="O15746" s="1" t="s">
        <v>36</v>
      </c>
      <c r="P15746">
        <v>1.3390427149778813E+19</v>
      </c>
      <c r="Q15746" s="1" t="s">
        <v>39941</v>
      </c>
      <c r="R15746" s="1" t="s">
        <v>39942</v>
      </c>
      <c r="S15746">
        <v>7.0321851765281208E+18</v>
      </c>
      <c r="T15746" s="1" t="s">
        <v>166</v>
      </c>
      <c r="U15746" s="1" t="s">
        <v>167</v>
      </c>
    </row>
    <row r="15747" spans="1:21" hidden="1" x14ac:dyDescent="0.25">
      <c r="A15747">
        <v>7.8563424442532526E+18</v>
      </c>
      <c r="B15747" s="1" t="s">
        <v>39901</v>
      </c>
      <c r="C15747" s="1" t="s">
        <v>39902</v>
      </c>
      <c r="D15747" s="1" t="s">
        <v>23</v>
      </c>
      <c r="E15747" s="1" t="s">
        <v>24</v>
      </c>
      <c r="F15747">
        <v>1.1868210475715658E+19</v>
      </c>
      <c r="G15747" s="1" t="s">
        <v>39913</v>
      </c>
      <c r="H15747" s="1" t="s">
        <v>39914</v>
      </c>
      <c r="I15747" s="1" t="s">
        <v>23</v>
      </c>
      <c r="J15747" s="1" t="s">
        <v>28</v>
      </c>
      <c r="K15747">
        <v>7.6297551166536212E+18</v>
      </c>
      <c r="L15747" s="1" t="s">
        <v>39915</v>
      </c>
      <c r="M15747" s="1" t="s">
        <v>39916</v>
      </c>
      <c r="N15747" s="1" t="s">
        <v>23</v>
      </c>
      <c r="O15747" s="1" t="s">
        <v>36</v>
      </c>
      <c r="P15747">
        <v>1.3396901074243158E+19</v>
      </c>
      <c r="Q15747" s="1" t="s">
        <v>39943</v>
      </c>
      <c r="R15747" s="1" t="s">
        <v>39944</v>
      </c>
      <c r="S15747">
        <v>7.0321851765281208E+18</v>
      </c>
      <c r="T15747" s="1" t="s">
        <v>166</v>
      </c>
      <c r="U15747" s="1" t="s">
        <v>167</v>
      </c>
    </row>
    <row r="15748" spans="1:21" hidden="1" x14ac:dyDescent="0.25">
      <c r="A15748">
        <v>7.8563424442532526E+18</v>
      </c>
      <c r="B15748" s="1" t="s">
        <v>39901</v>
      </c>
      <c r="C15748" s="1" t="s">
        <v>39902</v>
      </c>
      <c r="D15748" s="1" t="s">
        <v>23</v>
      </c>
      <c r="E15748" s="1" t="s">
        <v>24</v>
      </c>
      <c r="F15748">
        <v>1.0938780102611894E+19</v>
      </c>
      <c r="G15748" s="1" t="s">
        <v>39945</v>
      </c>
      <c r="H15748" s="1" t="s">
        <v>39946</v>
      </c>
      <c r="I15748" s="1" t="s">
        <v>23</v>
      </c>
      <c r="J15748" s="1" t="s">
        <v>28</v>
      </c>
      <c r="K15748">
        <v>1.0963831375539274E+19</v>
      </c>
      <c r="L15748" s="1" t="s">
        <v>39947</v>
      </c>
      <c r="M15748" s="1" t="s">
        <v>39948</v>
      </c>
      <c r="N15748" s="1" t="s">
        <v>23</v>
      </c>
      <c r="O15748" s="1" t="s">
        <v>36</v>
      </c>
      <c r="P15748">
        <v>4.5720179741437171E+17</v>
      </c>
      <c r="Q15748" s="1" t="s">
        <v>39919</v>
      </c>
      <c r="R15748" s="1" t="s">
        <v>39920</v>
      </c>
      <c r="S15748">
        <v>7.0321851765281208E+18</v>
      </c>
      <c r="T15748" s="1" t="s">
        <v>166</v>
      </c>
      <c r="U15748" s="1" t="s">
        <v>167</v>
      </c>
    </row>
    <row r="15749" spans="1:21" hidden="1" x14ac:dyDescent="0.25">
      <c r="A15749">
        <v>7.8563424442532526E+18</v>
      </c>
      <c r="B15749" s="1" t="s">
        <v>39901</v>
      </c>
      <c r="C15749" s="1" t="s">
        <v>39902</v>
      </c>
      <c r="D15749" s="1" t="s">
        <v>23</v>
      </c>
      <c r="E15749" s="1" t="s">
        <v>24</v>
      </c>
      <c r="F15749">
        <v>1.0938780102611894E+19</v>
      </c>
      <c r="G15749" s="1" t="s">
        <v>39945</v>
      </c>
      <c r="H15749" s="1" t="s">
        <v>39946</v>
      </c>
      <c r="I15749" s="1" t="s">
        <v>23</v>
      </c>
      <c r="J15749" s="1" t="s">
        <v>28</v>
      </c>
      <c r="K15749">
        <v>1.0963831375539274E+19</v>
      </c>
      <c r="L15749" s="1" t="s">
        <v>39947</v>
      </c>
      <c r="M15749" s="1" t="s">
        <v>39948</v>
      </c>
      <c r="N15749" s="1" t="s">
        <v>23</v>
      </c>
      <c r="O15749" s="1" t="s">
        <v>36</v>
      </c>
      <c r="P15749">
        <v>1.3598920478162785E+18</v>
      </c>
      <c r="Q15749" s="1" t="s">
        <v>39921</v>
      </c>
      <c r="R15749" s="1" t="s">
        <v>39922</v>
      </c>
      <c r="S15749">
        <v>7.0321851765281208E+18</v>
      </c>
      <c r="T15749" s="1" t="s">
        <v>166</v>
      </c>
      <c r="U15749" s="1" t="s">
        <v>167</v>
      </c>
    </row>
    <row r="15750" spans="1:21" hidden="1" x14ac:dyDescent="0.25">
      <c r="A15750">
        <v>7.8563424442532526E+18</v>
      </c>
      <c r="B15750" s="1" t="s">
        <v>39901</v>
      </c>
      <c r="C15750" s="1" t="s">
        <v>39902</v>
      </c>
      <c r="D15750" s="1" t="s">
        <v>23</v>
      </c>
      <c r="E15750" s="1" t="s">
        <v>24</v>
      </c>
      <c r="F15750">
        <v>1.0938780102611894E+19</v>
      </c>
      <c r="G15750" s="1" t="s">
        <v>39945</v>
      </c>
      <c r="H15750" s="1" t="s">
        <v>39946</v>
      </c>
      <c r="I15750" s="1" t="s">
        <v>23</v>
      </c>
      <c r="J15750" s="1" t="s">
        <v>28</v>
      </c>
      <c r="K15750">
        <v>1.0963831375539274E+19</v>
      </c>
      <c r="L15750" s="1" t="s">
        <v>39947</v>
      </c>
      <c r="M15750" s="1" t="s">
        <v>39948</v>
      </c>
      <c r="N15750" s="1" t="s">
        <v>23</v>
      </c>
      <c r="O15750" s="1" t="s">
        <v>36</v>
      </c>
      <c r="P15750">
        <v>4.9857861899424602E+17</v>
      </c>
      <c r="Q15750" s="1" t="s">
        <v>39923</v>
      </c>
      <c r="R15750" s="1" t="s">
        <v>39924</v>
      </c>
      <c r="S15750">
        <v>7.0321851765281208E+18</v>
      </c>
      <c r="T15750" s="1" t="s">
        <v>166</v>
      </c>
      <c r="U15750" s="1" t="s">
        <v>167</v>
      </c>
    </row>
    <row r="15751" spans="1:21" hidden="1" x14ac:dyDescent="0.25">
      <c r="A15751">
        <v>7.8563424442532526E+18</v>
      </c>
      <c r="B15751" s="1" t="s">
        <v>39901</v>
      </c>
      <c r="C15751" s="1" t="s">
        <v>39902</v>
      </c>
      <c r="D15751" s="1" t="s">
        <v>23</v>
      </c>
      <c r="E15751" s="1" t="s">
        <v>24</v>
      </c>
      <c r="F15751">
        <v>1.0938780102611894E+19</v>
      </c>
      <c r="G15751" s="1" t="s">
        <v>39945</v>
      </c>
      <c r="H15751" s="1" t="s">
        <v>39946</v>
      </c>
      <c r="I15751" s="1" t="s">
        <v>23</v>
      </c>
      <c r="J15751" s="1" t="s">
        <v>28</v>
      </c>
      <c r="K15751">
        <v>1.0963831375539274E+19</v>
      </c>
      <c r="L15751" s="1" t="s">
        <v>39947</v>
      </c>
      <c r="M15751" s="1" t="s">
        <v>39948</v>
      </c>
      <c r="N15751" s="1" t="s">
        <v>23</v>
      </c>
      <c r="O15751" s="1" t="s">
        <v>36</v>
      </c>
      <c r="P15751">
        <v>1.593797753492587E+18</v>
      </c>
      <c r="Q15751" s="1" t="s">
        <v>39931</v>
      </c>
      <c r="R15751" s="1" t="s">
        <v>39932</v>
      </c>
      <c r="S15751">
        <v>7.0321851765281208E+18</v>
      </c>
      <c r="T15751" s="1" t="s">
        <v>166</v>
      </c>
      <c r="U15751" s="1" t="s">
        <v>167</v>
      </c>
    </row>
    <row r="15752" spans="1:21" hidden="1" x14ac:dyDescent="0.25">
      <c r="A15752">
        <v>7.8563424442532526E+18</v>
      </c>
      <c r="B15752" s="1" t="s">
        <v>39901</v>
      </c>
      <c r="C15752" s="1" t="s">
        <v>39902</v>
      </c>
      <c r="D15752" s="1" t="s">
        <v>23</v>
      </c>
      <c r="E15752" s="1" t="s">
        <v>24</v>
      </c>
      <c r="F15752">
        <v>1.0938780102611894E+19</v>
      </c>
      <c r="G15752" s="1" t="s">
        <v>39945</v>
      </c>
      <c r="H15752" s="1" t="s">
        <v>39946</v>
      </c>
      <c r="I15752" s="1" t="s">
        <v>23</v>
      </c>
      <c r="J15752" s="1" t="s">
        <v>28</v>
      </c>
      <c r="K15752">
        <v>1.0963831375539274E+19</v>
      </c>
      <c r="L15752" s="1" t="s">
        <v>39947</v>
      </c>
      <c r="M15752" s="1" t="s">
        <v>39948</v>
      </c>
      <c r="N15752" s="1" t="s">
        <v>23</v>
      </c>
      <c r="O15752" s="1" t="s">
        <v>36</v>
      </c>
      <c r="P15752">
        <v>2.4856298827156968E+16</v>
      </c>
      <c r="Q15752" s="1" t="s">
        <v>39933</v>
      </c>
      <c r="R15752" s="1" t="s">
        <v>39934</v>
      </c>
      <c r="S15752">
        <v>7.0321851765281208E+18</v>
      </c>
      <c r="T15752" s="1" t="s">
        <v>166</v>
      </c>
      <c r="U15752" s="1" t="s">
        <v>167</v>
      </c>
    </row>
    <row r="15753" spans="1:21" hidden="1" x14ac:dyDescent="0.25">
      <c r="A15753">
        <v>7.8563424442532526E+18</v>
      </c>
      <c r="B15753" s="1" t="s">
        <v>39901</v>
      </c>
      <c r="C15753" s="1" t="s">
        <v>39902</v>
      </c>
      <c r="D15753" s="1" t="s">
        <v>23</v>
      </c>
      <c r="E15753" s="1" t="s">
        <v>24</v>
      </c>
      <c r="F15753">
        <v>1.0938780102611894E+19</v>
      </c>
      <c r="G15753" s="1" t="s">
        <v>39945</v>
      </c>
      <c r="H15753" s="1" t="s">
        <v>39946</v>
      </c>
      <c r="I15753" s="1" t="s">
        <v>23</v>
      </c>
      <c r="J15753" s="1" t="s">
        <v>28</v>
      </c>
      <c r="K15753">
        <v>1.0963831375539274E+19</v>
      </c>
      <c r="L15753" s="1" t="s">
        <v>39947</v>
      </c>
      <c r="M15753" s="1" t="s">
        <v>39948</v>
      </c>
      <c r="N15753" s="1" t="s">
        <v>23</v>
      </c>
      <c r="O15753" s="1" t="s">
        <v>36</v>
      </c>
      <c r="P15753">
        <v>2.2323024036564456E+16</v>
      </c>
      <c r="Q15753" s="1" t="s">
        <v>39935</v>
      </c>
      <c r="R15753" s="1" t="s">
        <v>39936</v>
      </c>
      <c r="S15753">
        <v>7.0321851765281208E+18</v>
      </c>
      <c r="T15753" s="1" t="s">
        <v>166</v>
      </c>
      <c r="U15753" s="1" t="s">
        <v>167</v>
      </c>
    </row>
    <row r="15754" spans="1:21" hidden="1" x14ac:dyDescent="0.25">
      <c r="A15754">
        <v>7.8563424442532526E+18</v>
      </c>
      <c r="B15754" s="1" t="s">
        <v>39901</v>
      </c>
      <c r="C15754" s="1" t="s">
        <v>39902</v>
      </c>
      <c r="D15754" s="1" t="s">
        <v>23</v>
      </c>
      <c r="E15754" s="1" t="s">
        <v>24</v>
      </c>
      <c r="F15754">
        <v>1.0938780102611894E+19</v>
      </c>
      <c r="G15754" s="1" t="s">
        <v>39945</v>
      </c>
      <c r="H15754" s="1" t="s">
        <v>39946</v>
      </c>
      <c r="I15754" s="1" t="s">
        <v>23</v>
      </c>
      <c r="J15754" s="1" t="s">
        <v>28</v>
      </c>
      <c r="K15754">
        <v>1.0963831375539274E+19</v>
      </c>
      <c r="L15754" s="1" t="s">
        <v>39947</v>
      </c>
      <c r="M15754" s="1" t="s">
        <v>39948</v>
      </c>
      <c r="N15754" s="1" t="s">
        <v>23</v>
      </c>
      <c r="O15754" s="1" t="s">
        <v>36</v>
      </c>
      <c r="P15754">
        <v>9.1514041146177833E+18</v>
      </c>
      <c r="Q15754" s="1" t="s">
        <v>39937</v>
      </c>
      <c r="R15754" s="1" t="s">
        <v>39938</v>
      </c>
      <c r="S15754">
        <v>7.0321851765281208E+18</v>
      </c>
      <c r="T15754" s="1" t="s">
        <v>166</v>
      </c>
      <c r="U15754" s="1" t="s">
        <v>167</v>
      </c>
    </row>
    <row r="15755" spans="1:21" hidden="1" x14ac:dyDescent="0.25">
      <c r="A15755">
        <v>7.8563424442532526E+18</v>
      </c>
      <c r="B15755" s="1" t="s">
        <v>39901</v>
      </c>
      <c r="C15755" s="1" t="s">
        <v>39902</v>
      </c>
      <c r="D15755" s="1" t="s">
        <v>23</v>
      </c>
      <c r="E15755" s="1" t="s">
        <v>24</v>
      </c>
      <c r="F15755">
        <v>1.0938780102611894E+19</v>
      </c>
      <c r="G15755" s="1" t="s">
        <v>39945</v>
      </c>
      <c r="H15755" s="1" t="s">
        <v>39946</v>
      </c>
      <c r="I15755" s="1" t="s">
        <v>23</v>
      </c>
      <c r="J15755" s="1" t="s">
        <v>28</v>
      </c>
      <c r="K15755">
        <v>1.0963831375539274E+19</v>
      </c>
      <c r="L15755" s="1" t="s">
        <v>39947</v>
      </c>
      <c r="M15755" s="1" t="s">
        <v>39948</v>
      </c>
      <c r="N15755" s="1" t="s">
        <v>23</v>
      </c>
      <c r="O15755" s="1" t="s">
        <v>36</v>
      </c>
      <c r="P15755">
        <v>9.158440989036074E+18</v>
      </c>
      <c r="Q15755" s="1" t="s">
        <v>39939</v>
      </c>
      <c r="R15755" s="1" t="s">
        <v>39940</v>
      </c>
      <c r="S15755">
        <v>7.0321851765281208E+18</v>
      </c>
      <c r="T15755" s="1" t="s">
        <v>166</v>
      </c>
      <c r="U15755" s="1" t="s">
        <v>167</v>
      </c>
    </row>
    <row r="15756" spans="1:21" hidden="1" x14ac:dyDescent="0.25">
      <c r="A15756">
        <v>7.8563424442532526E+18</v>
      </c>
      <c r="B15756" s="1" t="s">
        <v>39901</v>
      </c>
      <c r="C15756" s="1" t="s">
        <v>39902</v>
      </c>
      <c r="D15756" s="1" t="s">
        <v>23</v>
      </c>
      <c r="E15756" s="1" t="s">
        <v>24</v>
      </c>
      <c r="F15756">
        <v>2.8503110827894902E+18</v>
      </c>
      <c r="G15756" s="1" t="s">
        <v>39949</v>
      </c>
      <c r="H15756" s="1" t="s">
        <v>39950</v>
      </c>
      <c r="I15756" s="1" t="s">
        <v>27</v>
      </c>
      <c r="J15756" s="1" t="s">
        <v>28</v>
      </c>
      <c r="K15756">
        <v>1.1665825878868218E+19</v>
      </c>
      <c r="L15756" s="1" t="s">
        <v>39951</v>
      </c>
      <c r="M15756" s="1" t="s">
        <v>39952</v>
      </c>
      <c r="N15756" s="1" t="s">
        <v>27</v>
      </c>
      <c r="O15756" s="1" t="s">
        <v>36</v>
      </c>
      <c r="Q15756" s="1" t="s">
        <v>29</v>
      </c>
      <c r="R15756" s="1" t="s">
        <v>29</v>
      </c>
      <c r="T15756" s="1" t="s">
        <v>29</v>
      </c>
      <c r="U15756" s="1" t="s">
        <v>29</v>
      </c>
    </row>
    <row r="15757" spans="1:21" hidden="1" x14ac:dyDescent="0.25">
      <c r="A15757">
        <v>7.8563424442532526E+18</v>
      </c>
      <c r="B15757" s="1" t="s">
        <v>39901</v>
      </c>
      <c r="C15757" s="1" t="s">
        <v>39902</v>
      </c>
      <c r="D15757" s="1" t="s">
        <v>23</v>
      </c>
      <c r="E15757" s="1" t="s">
        <v>24</v>
      </c>
      <c r="F15757">
        <v>8.6242067699529318E+18</v>
      </c>
      <c r="G15757" s="1" t="s">
        <v>39953</v>
      </c>
      <c r="H15757" s="1" t="s">
        <v>39954</v>
      </c>
      <c r="I15757" s="1" t="s">
        <v>27</v>
      </c>
      <c r="J15757" s="1" t="s">
        <v>28</v>
      </c>
      <c r="L15757" s="1" t="s">
        <v>29</v>
      </c>
      <c r="M15757" s="1" t="s">
        <v>29</v>
      </c>
      <c r="N15757" s="1" t="s">
        <v>29</v>
      </c>
      <c r="O15757" s="1" t="s">
        <v>29</v>
      </c>
      <c r="Q15757" s="1" t="s">
        <v>29</v>
      </c>
      <c r="R15757" s="1" t="s">
        <v>29</v>
      </c>
      <c r="T15757" s="1" t="s">
        <v>29</v>
      </c>
      <c r="U15757" s="1" t="s">
        <v>29</v>
      </c>
    </row>
    <row r="15758" spans="1:21" hidden="1" x14ac:dyDescent="0.25">
      <c r="A15758">
        <v>7.8563424442532526E+18</v>
      </c>
      <c r="B15758" s="1" t="s">
        <v>39901</v>
      </c>
      <c r="C15758" s="1" t="s">
        <v>39902</v>
      </c>
      <c r="D15758" s="1" t="s">
        <v>23</v>
      </c>
      <c r="E15758" s="1" t="s">
        <v>24</v>
      </c>
      <c r="F15758">
        <v>8.6740278408309801E+18</v>
      </c>
      <c r="G15758" s="1" t="s">
        <v>39955</v>
      </c>
      <c r="H15758" s="1" t="s">
        <v>39956</v>
      </c>
      <c r="I15758" s="1" t="s">
        <v>27</v>
      </c>
      <c r="J15758" s="1" t="s">
        <v>28</v>
      </c>
      <c r="L15758" s="1" t="s">
        <v>29</v>
      </c>
      <c r="M15758" s="1" t="s">
        <v>29</v>
      </c>
      <c r="N15758" s="1" t="s">
        <v>29</v>
      </c>
      <c r="O15758" s="1" t="s">
        <v>29</v>
      </c>
      <c r="Q15758" s="1" t="s">
        <v>29</v>
      </c>
      <c r="R15758" s="1" t="s">
        <v>29</v>
      </c>
      <c r="T15758" s="1" t="s">
        <v>29</v>
      </c>
      <c r="U15758" s="1" t="s">
        <v>29</v>
      </c>
    </row>
    <row r="15759" spans="1:21" hidden="1" x14ac:dyDescent="0.25">
      <c r="A15759">
        <v>2.7931759098679086E+18</v>
      </c>
      <c r="B15759" s="1" t="s">
        <v>39957</v>
      </c>
      <c r="C15759" s="1" t="s">
        <v>39958</v>
      </c>
      <c r="D15759" s="1" t="s">
        <v>58</v>
      </c>
      <c r="E15759" s="1" t="s">
        <v>24</v>
      </c>
      <c r="G15759" s="1" t="s">
        <v>29</v>
      </c>
      <c r="H15759" s="1" t="s">
        <v>29</v>
      </c>
      <c r="I15759" s="1" t="s">
        <v>29</v>
      </c>
      <c r="J15759" s="1" t="s">
        <v>29</v>
      </c>
      <c r="L15759" s="1" t="s">
        <v>29</v>
      </c>
      <c r="M15759" s="1" t="s">
        <v>29</v>
      </c>
      <c r="N15759" s="1" t="s">
        <v>29</v>
      </c>
      <c r="O15759" s="1" t="s">
        <v>29</v>
      </c>
      <c r="Q15759" s="1" t="s">
        <v>29</v>
      </c>
      <c r="R15759" s="1" t="s">
        <v>29</v>
      </c>
      <c r="T15759" s="1" t="s">
        <v>29</v>
      </c>
      <c r="U15759" s="1" t="s">
        <v>29</v>
      </c>
    </row>
    <row r="15760" spans="1:21" hidden="1" x14ac:dyDescent="0.25">
      <c r="A15760">
        <v>3.86278082137312E+18</v>
      </c>
      <c r="B15760" s="1" t="s">
        <v>39959</v>
      </c>
      <c r="C15760" s="1" t="s">
        <v>39960</v>
      </c>
      <c r="D15760" s="1" t="s">
        <v>23</v>
      </c>
      <c r="E15760" s="1" t="s">
        <v>24</v>
      </c>
      <c r="F15760">
        <v>3.877136045185429E+18</v>
      </c>
      <c r="G15760" s="1" t="s">
        <v>39961</v>
      </c>
      <c r="H15760" s="1" t="s">
        <v>39962</v>
      </c>
      <c r="I15760" s="1" t="s">
        <v>23</v>
      </c>
      <c r="J15760" s="1" t="s">
        <v>28</v>
      </c>
      <c r="K15760">
        <v>9.2417628688588636E+18</v>
      </c>
      <c r="L15760" s="1" t="s">
        <v>39963</v>
      </c>
      <c r="M15760" s="1" t="s">
        <v>39964</v>
      </c>
      <c r="N15760" s="1" t="s">
        <v>23</v>
      </c>
      <c r="O15760" s="1" t="s">
        <v>36</v>
      </c>
      <c r="P15760">
        <v>2.8669195445809162E+18</v>
      </c>
      <c r="Q15760" s="1" t="s">
        <v>39965</v>
      </c>
      <c r="R15760" s="1" t="s">
        <v>39966</v>
      </c>
      <c r="S15760">
        <v>7.0321851765281208E+18</v>
      </c>
      <c r="T15760" s="1" t="s">
        <v>166</v>
      </c>
      <c r="U15760" s="1" t="s">
        <v>167</v>
      </c>
    </row>
    <row r="15761" spans="1:21" hidden="1" x14ac:dyDescent="0.25">
      <c r="A15761">
        <v>3.86278082137312E+18</v>
      </c>
      <c r="B15761" s="1" t="s">
        <v>39959</v>
      </c>
      <c r="C15761" s="1" t="s">
        <v>39960</v>
      </c>
      <c r="D15761" s="1" t="s">
        <v>23</v>
      </c>
      <c r="E15761" s="1" t="s">
        <v>24</v>
      </c>
      <c r="F15761">
        <v>3.877136045185429E+18</v>
      </c>
      <c r="G15761" s="1" t="s">
        <v>39961</v>
      </c>
      <c r="H15761" s="1" t="s">
        <v>39962</v>
      </c>
      <c r="I15761" s="1" t="s">
        <v>23</v>
      </c>
      <c r="J15761" s="1" t="s">
        <v>28</v>
      </c>
      <c r="K15761">
        <v>9.2417628688588636E+18</v>
      </c>
      <c r="L15761" s="1" t="s">
        <v>39963</v>
      </c>
      <c r="M15761" s="1" t="s">
        <v>39964</v>
      </c>
      <c r="N15761" s="1" t="s">
        <v>23</v>
      </c>
      <c r="O15761" s="1" t="s">
        <v>36</v>
      </c>
      <c r="P15761">
        <v>1.1087117573668794E+19</v>
      </c>
      <c r="Q15761" s="1" t="s">
        <v>39967</v>
      </c>
      <c r="R15761" s="1" t="s">
        <v>39968</v>
      </c>
      <c r="S15761">
        <v>7.0321851765281208E+18</v>
      </c>
      <c r="T15761" s="1" t="s">
        <v>166</v>
      </c>
      <c r="U15761" s="1" t="s">
        <v>167</v>
      </c>
    </row>
    <row r="15762" spans="1:21" hidden="1" x14ac:dyDescent="0.25">
      <c r="A15762">
        <v>3.86278082137312E+18</v>
      </c>
      <c r="B15762" s="1" t="s">
        <v>39959</v>
      </c>
      <c r="C15762" s="1" t="s">
        <v>39960</v>
      </c>
      <c r="D15762" s="1" t="s">
        <v>23</v>
      </c>
      <c r="E15762" s="1" t="s">
        <v>24</v>
      </c>
      <c r="F15762">
        <v>3.877136045185429E+18</v>
      </c>
      <c r="G15762" s="1" t="s">
        <v>39961</v>
      </c>
      <c r="H15762" s="1" t="s">
        <v>39962</v>
      </c>
      <c r="I15762" s="1" t="s">
        <v>23</v>
      </c>
      <c r="J15762" s="1" t="s">
        <v>28</v>
      </c>
      <c r="K15762">
        <v>9.2417628688588636E+18</v>
      </c>
      <c r="L15762" s="1" t="s">
        <v>39963</v>
      </c>
      <c r="M15762" s="1" t="s">
        <v>39964</v>
      </c>
      <c r="N15762" s="1" t="s">
        <v>23</v>
      </c>
      <c r="O15762" s="1" t="s">
        <v>36</v>
      </c>
      <c r="P15762">
        <v>1.1103161647341367E+19</v>
      </c>
      <c r="Q15762" s="1" t="s">
        <v>39969</v>
      </c>
      <c r="R15762" s="1" t="s">
        <v>39970</v>
      </c>
      <c r="S15762">
        <v>7.0321851765281208E+18</v>
      </c>
      <c r="T15762" s="1" t="s">
        <v>166</v>
      </c>
      <c r="U15762" s="1" t="s">
        <v>167</v>
      </c>
    </row>
    <row r="15763" spans="1:21" hidden="1" x14ac:dyDescent="0.25">
      <c r="A15763">
        <v>3.86278082137312E+18</v>
      </c>
      <c r="B15763" s="1" t="s">
        <v>39959</v>
      </c>
      <c r="C15763" s="1" t="s">
        <v>39960</v>
      </c>
      <c r="D15763" s="1" t="s">
        <v>23</v>
      </c>
      <c r="E15763" s="1" t="s">
        <v>24</v>
      </c>
      <c r="F15763">
        <v>3.877136045185429E+18</v>
      </c>
      <c r="G15763" s="1" t="s">
        <v>39961</v>
      </c>
      <c r="H15763" s="1" t="s">
        <v>39962</v>
      </c>
      <c r="I15763" s="1" t="s">
        <v>23</v>
      </c>
      <c r="J15763" s="1" t="s">
        <v>28</v>
      </c>
      <c r="K15763">
        <v>9.2417628688588636E+18</v>
      </c>
      <c r="L15763" s="1" t="s">
        <v>39963</v>
      </c>
      <c r="M15763" s="1" t="s">
        <v>39964</v>
      </c>
      <c r="N15763" s="1" t="s">
        <v>23</v>
      </c>
      <c r="O15763" s="1" t="s">
        <v>36</v>
      </c>
      <c r="P15763">
        <v>5.0075335265924618E+18</v>
      </c>
      <c r="Q15763" s="1" t="s">
        <v>39971</v>
      </c>
      <c r="R15763" s="1" t="s">
        <v>39972</v>
      </c>
      <c r="S15763">
        <v>7.0321851765281208E+18</v>
      </c>
      <c r="T15763" s="1" t="s">
        <v>166</v>
      </c>
      <c r="U15763" s="1" t="s">
        <v>167</v>
      </c>
    </row>
    <row r="15764" spans="1:21" hidden="1" x14ac:dyDescent="0.25">
      <c r="A15764">
        <v>3.86278082137312E+18</v>
      </c>
      <c r="B15764" s="1" t="s">
        <v>39959</v>
      </c>
      <c r="C15764" s="1" t="s">
        <v>39960</v>
      </c>
      <c r="D15764" s="1" t="s">
        <v>23</v>
      </c>
      <c r="E15764" s="1" t="s">
        <v>24</v>
      </c>
      <c r="F15764">
        <v>3.877136045185429E+18</v>
      </c>
      <c r="G15764" s="1" t="s">
        <v>39961</v>
      </c>
      <c r="H15764" s="1" t="s">
        <v>39962</v>
      </c>
      <c r="I15764" s="1" t="s">
        <v>23</v>
      </c>
      <c r="J15764" s="1" t="s">
        <v>28</v>
      </c>
      <c r="K15764">
        <v>9.2417628688588636E+18</v>
      </c>
      <c r="L15764" s="1" t="s">
        <v>39963</v>
      </c>
      <c r="M15764" s="1" t="s">
        <v>39964</v>
      </c>
      <c r="N15764" s="1" t="s">
        <v>23</v>
      </c>
      <c r="O15764" s="1" t="s">
        <v>36</v>
      </c>
      <c r="P15764">
        <v>1.1112168846596108E+19</v>
      </c>
      <c r="Q15764" s="1" t="s">
        <v>39973</v>
      </c>
      <c r="R15764" s="1" t="s">
        <v>39974</v>
      </c>
      <c r="S15764">
        <v>7.0321851765281208E+18</v>
      </c>
      <c r="T15764" s="1" t="s">
        <v>166</v>
      </c>
      <c r="U15764" s="1" t="s">
        <v>167</v>
      </c>
    </row>
    <row r="15765" spans="1:21" hidden="1" x14ac:dyDescent="0.25">
      <c r="A15765">
        <v>3.86278082137312E+18</v>
      </c>
      <c r="B15765" s="1" t="s">
        <v>39959</v>
      </c>
      <c r="C15765" s="1" t="s">
        <v>39960</v>
      </c>
      <c r="D15765" s="1" t="s">
        <v>23</v>
      </c>
      <c r="E15765" s="1" t="s">
        <v>24</v>
      </c>
      <c r="F15765">
        <v>3.877136045185429E+18</v>
      </c>
      <c r="G15765" s="1" t="s">
        <v>39961</v>
      </c>
      <c r="H15765" s="1" t="s">
        <v>39962</v>
      </c>
      <c r="I15765" s="1" t="s">
        <v>23</v>
      </c>
      <c r="J15765" s="1" t="s">
        <v>28</v>
      </c>
      <c r="K15765">
        <v>9.2417628688588636E+18</v>
      </c>
      <c r="L15765" s="1" t="s">
        <v>39963</v>
      </c>
      <c r="M15765" s="1" t="s">
        <v>39964</v>
      </c>
      <c r="N15765" s="1" t="s">
        <v>23</v>
      </c>
      <c r="O15765" s="1" t="s">
        <v>36</v>
      </c>
      <c r="P15765">
        <v>2.9699272873067735E+18</v>
      </c>
      <c r="Q15765" s="1" t="s">
        <v>39975</v>
      </c>
      <c r="R15765" s="1" t="s">
        <v>39976</v>
      </c>
      <c r="S15765">
        <v>7.0321851765281208E+18</v>
      </c>
      <c r="T15765" s="1" t="s">
        <v>166</v>
      </c>
      <c r="U15765" s="1" t="s">
        <v>167</v>
      </c>
    </row>
    <row r="15766" spans="1:21" hidden="1" x14ac:dyDescent="0.25">
      <c r="A15766">
        <v>3.86278082137312E+18</v>
      </c>
      <c r="B15766" s="1" t="s">
        <v>39959</v>
      </c>
      <c r="C15766" s="1" t="s">
        <v>39960</v>
      </c>
      <c r="D15766" s="1" t="s">
        <v>23</v>
      </c>
      <c r="E15766" s="1" t="s">
        <v>24</v>
      </c>
      <c r="F15766">
        <v>3.877136045185429E+18</v>
      </c>
      <c r="G15766" s="1" t="s">
        <v>39961</v>
      </c>
      <c r="H15766" s="1" t="s">
        <v>39962</v>
      </c>
      <c r="I15766" s="1" t="s">
        <v>23</v>
      </c>
      <c r="J15766" s="1" t="s">
        <v>28</v>
      </c>
      <c r="K15766">
        <v>9.2417628688588636E+18</v>
      </c>
      <c r="L15766" s="1" t="s">
        <v>39963</v>
      </c>
      <c r="M15766" s="1" t="s">
        <v>39964</v>
      </c>
      <c r="N15766" s="1" t="s">
        <v>23</v>
      </c>
      <c r="O15766" s="1" t="s">
        <v>36</v>
      </c>
      <c r="P15766">
        <v>1.1092465598226297E+19</v>
      </c>
      <c r="Q15766" s="1" t="s">
        <v>39977</v>
      </c>
      <c r="R15766" s="1" t="s">
        <v>39978</v>
      </c>
      <c r="S15766">
        <v>7.0321851765281208E+18</v>
      </c>
      <c r="T15766" s="1" t="s">
        <v>166</v>
      </c>
      <c r="U15766" s="1" t="s">
        <v>167</v>
      </c>
    </row>
    <row r="15767" spans="1:21" hidden="1" x14ac:dyDescent="0.25">
      <c r="A15767">
        <v>3.86278082137312E+18</v>
      </c>
      <c r="B15767" s="1" t="s">
        <v>39959</v>
      </c>
      <c r="C15767" s="1" t="s">
        <v>39960</v>
      </c>
      <c r="D15767" s="1" t="s">
        <v>23</v>
      </c>
      <c r="E15767" s="1" t="s">
        <v>24</v>
      </c>
      <c r="F15767">
        <v>3.877136045185429E+18</v>
      </c>
      <c r="G15767" s="1" t="s">
        <v>39961</v>
      </c>
      <c r="H15767" s="1" t="s">
        <v>39962</v>
      </c>
      <c r="I15767" s="1" t="s">
        <v>23</v>
      </c>
      <c r="J15767" s="1" t="s">
        <v>28</v>
      </c>
      <c r="K15767">
        <v>9.2417628688588636E+18</v>
      </c>
      <c r="L15767" s="1" t="s">
        <v>39963</v>
      </c>
      <c r="M15767" s="1" t="s">
        <v>39964</v>
      </c>
      <c r="N15767" s="1" t="s">
        <v>23</v>
      </c>
      <c r="O15767" s="1" t="s">
        <v>36</v>
      </c>
      <c r="P15767">
        <v>1.1097532147807089E+19</v>
      </c>
      <c r="Q15767" s="1" t="s">
        <v>39979</v>
      </c>
      <c r="R15767" s="1" t="s">
        <v>39980</v>
      </c>
      <c r="S15767">
        <v>7.0321851765281208E+18</v>
      </c>
      <c r="T15767" s="1" t="s">
        <v>166</v>
      </c>
      <c r="U15767" s="1" t="s">
        <v>167</v>
      </c>
    </row>
    <row r="15768" spans="1:21" hidden="1" x14ac:dyDescent="0.25">
      <c r="A15768">
        <v>3.86278082137312E+18</v>
      </c>
      <c r="B15768" s="1" t="s">
        <v>39959</v>
      </c>
      <c r="C15768" s="1" t="s">
        <v>39960</v>
      </c>
      <c r="D15768" s="1" t="s">
        <v>23</v>
      </c>
      <c r="E15768" s="1" t="s">
        <v>24</v>
      </c>
      <c r="F15768">
        <v>3.877136045185429E+18</v>
      </c>
      <c r="G15768" s="1" t="s">
        <v>39961</v>
      </c>
      <c r="H15768" s="1" t="s">
        <v>39962</v>
      </c>
      <c r="I15768" s="1" t="s">
        <v>23</v>
      </c>
      <c r="J15768" s="1" t="s">
        <v>28</v>
      </c>
      <c r="K15768">
        <v>9.2417628688588636E+18</v>
      </c>
      <c r="L15768" s="1" t="s">
        <v>39963</v>
      </c>
      <c r="M15768" s="1" t="s">
        <v>39964</v>
      </c>
      <c r="N15768" s="1" t="s">
        <v>23</v>
      </c>
      <c r="O15768" s="1" t="s">
        <v>36</v>
      </c>
      <c r="P15768">
        <v>1.1107665246968738E+19</v>
      </c>
      <c r="Q15768" s="1" t="s">
        <v>39981</v>
      </c>
      <c r="R15768" s="1" t="s">
        <v>39982</v>
      </c>
      <c r="S15768">
        <v>7.0321851765281208E+18</v>
      </c>
      <c r="T15768" s="1" t="s">
        <v>166</v>
      </c>
      <c r="U15768" s="1" t="s">
        <v>167</v>
      </c>
    </row>
    <row r="15769" spans="1:21" hidden="1" x14ac:dyDescent="0.25">
      <c r="A15769">
        <v>3.86278082137312E+18</v>
      </c>
      <c r="B15769" s="1" t="s">
        <v>39959</v>
      </c>
      <c r="C15769" s="1" t="s">
        <v>39960</v>
      </c>
      <c r="D15769" s="1" t="s">
        <v>23</v>
      </c>
      <c r="E15769" s="1" t="s">
        <v>24</v>
      </c>
      <c r="F15769">
        <v>3.877136045185429E+18</v>
      </c>
      <c r="G15769" s="1" t="s">
        <v>39961</v>
      </c>
      <c r="H15769" s="1" t="s">
        <v>39962</v>
      </c>
      <c r="I15769" s="1" t="s">
        <v>23</v>
      </c>
      <c r="J15769" s="1" t="s">
        <v>28</v>
      </c>
      <c r="K15769">
        <v>9.2417628688588636E+18</v>
      </c>
      <c r="L15769" s="1" t="s">
        <v>39963</v>
      </c>
      <c r="M15769" s="1" t="s">
        <v>39964</v>
      </c>
      <c r="N15769" s="1" t="s">
        <v>23</v>
      </c>
      <c r="O15769" s="1" t="s">
        <v>36</v>
      </c>
      <c r="P15769">
        <v>1.1118079821107098E+19</v>
      </c>
      <c r="Q15769" s="1" t="s">
        <v>39983</v>
      </c>
      <c r="R15769" s="1" t="s">
        <v>39984</v>
      </c>
      <c r="S15769">
        <v>7.0321851765281208E+18</v>
      </c>
      <c r="T15769" s="1" t="s">
        <v>166</v>
      </c>
      <c r="U15769" s="1" t="s">
        <v>167</v>
      </c>
    </row>
    <row r="15770" spans="1:21" hidden="1" x14ac:dyDescent="0.25">
      <c r="A15770">
        <v>3.7971971517990784E+18</v>
      </c>
      <c r="B15770" s="1" t="s">
        <v>39985</v>
      </c>
      <c r="C15770" s="1" t="s">
        <v>39986</v>
      </c>
      <c r="D15770" s="1" t="s">
        <v>58</v>
      </c>
      <c r="E15770" s="1" t="s">
        <v>24</v>
      </c>
      <c r="G15770" s="1" t="s">
        <v>29</v>
      </c>
      <c r="H15770" s="1" t="s">
        <v>29</v>
      </c>
      <c r="I15770" s="1" t="s">
        <v>29</v>
      </c>
      <c r="J15770" s="1" t="s">
        <v>29</v>
      </c>
      <c r="L15770" s="1" t="s">
        <v>29</v>
      </c>
      <c r="M15770" s="1" t="s">
        <v>29</v>
      </c>
      <c r="N15770" s="1" t="s">
        <v>29</v>
      </c>
      <c r="O15770" s="1" t="s">
        <v>29</v>
      </c>
      <c r="Q15770" s="1" t="s">
        <v>29</v>
      </c>
      <c r="R15770" s="1" t="s">
        <v>29</v>
      </c>
      <c r="T15770" s="1" t="s">
        <v>29</v>
      </c>
      <c r="U15770" s="1" t="s">
        <v>29</v>
      </c>
    </row>
    <row r="15771" spans="1:21" hidden="1" x14ac:dyDescent="0.25">
      <c r="A15771">
        <v>5.4601521538667919E+18</v>
      </c>
      <c r="B15771" s="1" t="s">
        <v>39987</v>
      </c>
      <c r="C15771" s="1" t="s">
        <v>39988</v>
      </c>
      <c r="D15771" s="1" t="s">
        <v>23</v>
      </c>
      <c r="E15771" s="1" t="s">
        <v>24</v>
      </c>
      <c r="F15771">
        <v>2.3841942286481976E+18</v>
      </c>
      <c r="G15771" s="1" t="s">
        <v>39989</v>
      </c>
      <c r="H15771" s="1" t="s">
        <v>39990</v>
      </c>
      <c r="I15771" s="1" t="s">
        <v>27</v>
      </c>
      <c r="J15771" s="1" t="s">
        <v>28</v>
      </c>
      <c r="K15771">
        <v>8.921448944518103E+18</v>
      </c>
      <c r="L15771" s="1" t="s">
        <v>39991</v>
      </c>
      <c r="M15771" s="1" t="s">
        <v>39992</v>
      </c>
      <c r="N15771" s="1" t="s">
        <v>23</v>
      </c>
      <c r="O15771" s="1" t="s">
        <v>36</v>
      </c>
      <c r="P15771">
        <v>1.3332161829599379E+19</v>
      </c>
      <c r="Q15771" s="1" t="s">
        <v>39993</v>
      </c>
      <c r="R15771" s="1" t="s">
        <v>39994</v>
      </c>
      <c r="S15771">
        <v>7.0321851765281208E+18</v>
      </c>
      <c r="T15771" s="1" t="s">
        <v>166</v>
      </c>
      <c r="U15771" s="1" t="s">
        <v>167</v>
      </c>
    </row>
    <row r="15772" spans="1:21" hidden="1" x14ac:dyDescent="0.25">
      <c r="A15772">
        <v>5.4601521538667919E+18</v>
      </c>
      <c r="B15772" s="1" t="s">
        <v>39987</v>
      </c>
      <c r="C15772" s="1" t="s">
        <v>39988</v>
      </c>
      <c r="D15772" s="1" t="s">
        <v>23</v>
      </c>
      <c r="E15772" s="1" t="s">
        <v>24</v>
      </c>
      <c r="F15772">
        <v>2.3841942286481976E+18</v>
      </c>
      <c r="G15772" s="1" t="s">
        <v>39989</v>
      </c>
      <c r="H15772" s="1" t="s">
        <v>39990</v>
      </c>
      <c r="I15772" s="1" t="s">
        <v>27</v>
      </c>
      <c r="J15772" s="1" t="s">
        <v>28</v>
      </c>
      <c r="K15772">
        <v>8.921448944518103E+18</v>
      </c>
      <c r="L15772" s="1" t="s">
        <v>39991</v>
      </c>
      <c r="M15772" s="1" t="s">
        <v>39992</v>
      </c>
      <c r="N15772" s="1" t="s">
        <v>23</v>
      </c>
      <c r="O15772" s="1" t="s">
        <v>36</v>
      </c>
      <c r="P15772">
        <v>1.333863575406379E+19</v>
      </c>
      <c r="Q15772" s="1" t="s">
        <v>39995</v>
      </c>
      <c r="R15772" s="1" t="s">
        <v>39996</v>
      </c>
      <c r="S15772">
        <v>7.0321851765281208E+18</v>
      </c>
      <c r="T15772" s="1" t="s">
        <v>166</v>
      </c>
      <c r="U15772" s="1" t="s">
        <v>167</v>
      </c>
    </row>
    <row r="15773" spans="1:21" hidden="1" x14ac:dyDescent="0.25">
      <c r="A15773">
        <v>5.4601521538667919E+18</v>
      </c>
      <c r="B15773" s="1" t="s">
        <v>39987</v>
      </c>
      <c r="C15773" s="1" t="s">
        <v>39988</v>
      </c>
      <c r="D15773" s="1" t="s">
        <v>23</v>
      </c>
      <c r="E15773" s="1" t="s">
        <v>24</v>
      </c>
      <c r="F15773">
        <v>2.3841942286481976E+18</v>
      </c>
      <c r="G15773" s="1" t="s">
        <v>39989</v>
      </c>
      <c r="H15773" s="1" t="s">
        <v>39990</v>
      </c>
      <c r="I15773" s="1" t="s">
        <v>27</v>
      </c>
      <c r="J15773" s="1" t="s">
        <v>28</v>
      </c>
      <c r="K15773">
        <v>8.921448944518103E+18</v>
      </c>
      <c r="L15773" s="1" t="s">
        <v>39991</v>
      </c>
      <c r="M15773" s="1" t="s">
        <v>39992</v>
      </c>
      <c r="N15773" s="1" t="s">
        <v>23</v>
      </c>
      <c r="O15773" s="1" t="s">
        <v>36</v>
      </c>
      <c r="P15773">
        <v>1.3345109678528135E+19</v>
      </c>
      <c r="Q15773" s="1" t="s">
        <v>39997</v>
      </c>
      <c r="R15773" s="1" t="s">
        <v>39998</v>
      </c>
      <c r="S15773">
        <v>7.0321851765281208E+18</v>
      </c>
      <c r="T15773" s="1" t="s">
        <v>166</v>
      </c>
      <c r="U15773" s="1" t="s">
        <v>167</v>
      </c>
    </row>
    <row r="15774" spans="1:21" hidden="1" x14ac:dyDescent="0.25">
      <c r="A15774">
        <v>5.4601521538667919E+18</v>
      </c>
      <c r="B15774" s="1" t="s">
        <v>39987</v>
      </c>
      <c r="C15774" s="1" t="s">
        <v>39988</v>
      </c>
      <c r="D15774" s="1" t="s">
        <v>23</v>
      </c>
      <c r="E15774" s="1" t="s">
        <v>24</v>
      </c>
      <c r="F15774">
        <v>2.3841942286481976E+18</v>
      </c>
      <c r="G15774" s="1" t="s">
        <v>39989</v>
      </c>
      <c r="H15774" s="1" t="s">
        <v>39990</v>
      </c>
      <c r="I15774" s="1" t="s">
        <v>27</v>
      </c>
      <c r="J15774" s="1" t="s">
        <v>28</v>
      </c>
      <c r="K15774">
        <v>8.9802772146509578E+18</v>
      </c>
      <c r="L15774" s="1" t="s">
        <v>39999</v>
      </c>
      <c r="M15774" s="1" t="s">
        <v>40000</v>
      </c>
      <c r="N15774" s="1" t="s">
        <v>23</v>
      </c>
      <c r="O15774" s="1" t="s">
        <v>36</v>
      </c>
      <c r="P15774">
        <v>1.3332161829599379E+19</v>
      </c>
      <c r="Q15774" s="1" t="s">
        <v>39993</v>
      </c>
      <c r="R15774" s="1" t="s">
        <v>39994</v>
      </c>
      <c r="S15774">
        <v>7.0321851765281208E+18</v>
      </c>
      <c r="T15774" s="1" t="s">
        <v>166</v>
      </c>
      <c r="U15774" s="1" t="s">
        <v>167</v>
      </c>
    </row>
    <row r="15775" spans="1:21" hidden="1" x14ac:dyDescent="0.25">
      <c r="A15775">
        <v>5.4601521538667919E+18</v>
      </c>
      <c r="B15775" s="1" t="s">
        <v>39987</v>
      </c>
      <c r="C15775" s="1" t="s">
        <v>39988</v>
      </c>
      <c r="D15775" s="1" t="s">
        <v>23</v>
      </c>
      <c r="E15775" s="1" t="s">
        <v>24</v>
      </c>
      <c r="F15775">
        <v>2.3841942286481976E+18</v>
      </c>
      <c r="G15775" s="1" t="s">
        <v>39989</v>
      </c>
      <c r="H15775" s="1" t="s">
        <v>39990</v>
      </c>
      <c r="I15775" s="1" t="s">
        <v>27</v>
      </c>
      <c r="J15775" s="1" t="s">
        <v>28</v>
      </c>
      <c r="K15775">
        <v>8.9802772146509578E+18</v>
      </c>
      <c r="L15775" s="1" t="s">
        <v>39999</v>
      </c>
      <c r="M15775" s="1" t="s">
        <v>40000</v>
      </c>
      <c r="N15775" s="1" t="s">
        <v>23</v>
      </c>
      <c r="O15775" s="1" t="s">
        <v>36</v>
      </c>
      <c r="P15775">
        <v>1.333863575406379E+19</v>
      </c>
      <c r="Q15775" s="1" t="s">
        <v>39995</v>
      </c>
      <c r="R15775" s="1" t="s">
        <v>39996</v>
      </c>
      <c r="S15775">
        <v>7.0321851765281208E+18</v>
      </c>
      <c r="T15775" s="1" t="s">
        <v>166</v>
      </c>
      <c r="U15775" s="1" t="s">
        <v>167</v>
      </c>
    </row>
    <row r="15776" spans="1:21" hidden="1" x14ac:dyDescent="0.25">
      <c r="A15776">
        <v>5.4601521538667919E+18</v>
      </c>
      <c r="B15776" s="1" t="s">
        <v>39987</v>
      </c>
      <c r="C15776" s="1" t="s">
        <v>39988</v>
      </c>
      <c r="D15776" s="1" t="s">
        <v>23</v>
      </c>
      <c r="E15776" s="1" t="s">
        <v>24</v>
      </c>
      <c r="F15776">
        <v>2.3841942286481976E+18</v>
      </c>
      <c r="G15776" s="1" t="s">
        <v>39989</v>
      </c>
      <c r="H15776" s="1" t="s">
        <v>39990</v>
      </c>
      <c r="I15776" s="1" t="s">
        <v>27</v>
      </c>
      <c r="J15776" s="1" t="s">
        <v>28</v>
      </c>
      <c r="K15776">
        <v>8.9462187424687718E+18</v>
      </c>
      <c r="L15776" s="1" t="s">
        <v>40001</v>
      </c>
      <c r="M15776" s="1" t="s">
        <v>40002</v>
      </c>
      <c r="N15776" s="1" t="s">
        <v>23</v>
      </c>
      <c r="O15776" s="1" t="s">
        <v>36</v>
      </c>
      <c r="P15776">
        <v>1.3332161829599379E+19</v>
      </c>
      <c r="Q15776" s="1" t="s">
        <v>39993</v>
      </c>
      <c r="R15776" s="1" t="s">
        <v>39994</v>
      </c>
      <c r="S15776">
        <v>7.0321851765281208E+18</v>
      </c>
      <c r="T15776" s="1" t="s">
        <v>166</v>
      </c>
      <c r="U15776" s="1" t="s">
        <v>167</v>
      </c>
    </row>
    <row r="15777" spans="1:21" hidden="1" x14ac:dyDescent="0.25">
      <c r="A15777">
        <v>5.4601521538667919E+18</v>
      </c>
      <c r="B15777" s="1" t="s">
        <v>39987</v>
      </c>
      <c r="C15777" s="1" t="s">
        <v>39988</v>
      </c>
      <c r="D15777" s="1" t="s">
        <v>23</v>
      </c>
      <c r="E15777" s="1" t="s">
        <v>24</v>
      </c>
      <c r="F15777">
        <v>2.3841942286481976E+18</v>
      </c>
      <c r="G15777" s="1" t="s">
        <v>39989</v>
      </c>
      <c r="H15777" s="1" t="s">
        <v>39990</v>
      </c>
      <c r="I15777" s="1" t="s">
        <v>27</v>
      </c>
      <c r="J15777" s="1" t="s">
        <v>28</v>
      </c>
      <c r="K15777">
        <v>8.9462187424687718E+18</v>
      </c>
      <c r="L15777" s="1" t="s">
        <v>40001</v>
      </c>
      <c r="M15777" s="1" t="s">
        <v>40002</v>
      </c>
      <c r="N15777" s="1" t="s">
        <v>23</v>
      </c>
      <c r="O15777" s="1" t="s">
        <v>36</v>
      </c>
      <c r="P15777">
        <v>1.333863575406379E+19</v>
      </c>
      <c r="Q15777" s="1" t="s">
        <v>39995</v>
      </c>
      <c r="R15777" s="1" t="s">
        <v>39996</v>
      </c>
      <c r="S15777">
        <v>7.0321851765281208E+18</v>
      </c>
      <c r="T15777" s="1" t="s">
        <v>166</v>
      </c>
      <c r="U15777" s="1" t="s">
        <v>167</v>
      </c>
    </row>
    <row r="15778" spans="1:21" hidden="1" x14ac:dyDescent="0.25">
      <c r="A15778">
        <v>5.4601521538667919E+18</v>
      </c>
      <c r="B15778" s="1" t="s">
        <v>39987</v>
      </c>
      <c r="C15778" s="1" t="s">
        <v>39988</v>
      </c>
      <c r="D15778" s="1" t="s">
        <v>23</v>
      </c>
      <c r="E15778" s="1" t="s">
        <v>24</v>
      </c>
      <c r="F15778">
        <v>2.3841942286481976E+18</v>
      </c>
      <c r="G15778" s="1" t="s">
        <v>39989</v>
      </c>
      <c r="H15778" s="1" t="s">
        <v>39990</v>
      </c>
      <c r="I15778" s="1" t="s">
        <v>27</v>
      </c>
      <c r="J15778" s="1" t="s">
        <v>28</v>
      </c>
      <c r="K15778">
        <v>9.0109579871126159E+18</v>
      </c>
      <c r="L15778" s="1" t="s">
        <v>40003</v>
      </c>
      <c r="M15778" s="1" t="s">
        <v>40004</v>
      </c>
      <c r="N15778" s="1" t="s">
        <v>23</v>
      </c>
      <c r="O15778" s="1" t="s">
        <v>36</v>
      </c>
      <c r="P15778">
        <v>1.3345109678528135E+19</v>
      </c>
      <c r="Q15778" s="1" t="s">
        <v>39997</v>
      </c>
      <c r="R15778" s="1" t="s">
        <v>39998</v>
      </c>
      <c r="S15778">
        <v>7.0321851765281208E+18</v>
      </c>
      <c r="T15778" s="1" t="s">
        <v>166</v>
      </c>
      <c r="U15778" s="1" t="s">
        <v>167</v>
      </c>
    </row>
    <row r="15779" spans="1:21" hidden="1" x14ac:dyDescent="0.25">
      <c r="A15779">
        <v>5.4601521538667919E+18</v>
      </c>
      <c r="B15779" s="1" t="s">
        <v>39987</v>
      </c>
      <c r="C15779" s="1" t="s">
        <v>39988</v>
      </c>
      <c r="D15779" s="1" t="s">
        <v>23</v>
      </c>
      <c r="E15779" s="1" t="s">
        <v>24</v>
      </c>
      <c r="F15779">
        <v>2.3841942286481976E+18</v>
      </c>
      <c r="G15779" s="1" t="s">
        <v>39989</v>
      </c>
      <c r="H15779" s="1" t="s">
        <v>39990</v>
      </c>
      <c r="I15779" s="1" t="s">
        <v>27</v>
      </c>
      <c r="J15779" s="1" t="s">
        <v>28</v>
      </c>
      <c r="K15779">
        <v>9.0447349843180913E+18</v>
      </c>
      <c r="L15779" s="1" t="s">
        <v>40005</v>
      </c>
      <c r="M15779" s="1" t="s">
        <v>40006</v>
      </c>
      <c r="N15779" s="1" t="s">
        <v>23</v>
      </c>
      <c r="O15779" s="1" t="s">
        <v>36</v>
      </c>
      <c r="P15779">
        <v>1.3332161829599379E+19</v>
      </c>
      <c r="Q15779" s="1" t="s">
        <v>39993</v>
      </c>
      <c r="R15779" s="1" t="s">
        <v>39994</v>
      </c>
      <c r="S15779">
        <v>7.0321851765281208E+18</v>
      </c>
      <c r="T15779" s="1" t="s">
        <v>166</v>
      </c>
      <c r="U15779" s="1" t="s">
        <v>167</v>
      </c>
    </row>
    <row r="15780" spans="1:21" hidden="1" x14ac:dyDescent="0.25">
      <c r="A15780">
        <v>5.4601521538667919E+18</v>
      </c>
      <c r="B15780" s="1" t="s">
        <v>39987</v>
      </c>
      <c r="C15780" s="1" t="s">
        <v>39988</v>
      </c>
      <c r="D15780" s="1" t="s">
        <v>23</v>
      </c>
      <c r="E15780" s="1" t="s">
        <v>24</v>
      </c>
      <c r="F15780">
        <v>2.3841942286481976E+18</v>
      </c>
      <c r="G15780" s="1" t="s">
        <v>39989</v>
      </c>
      <c r="H15780" s="1" t="s">
        <v>39990</v>
      </c>
      <c r="I15780" s="1" t="s">
        <v>27</v>
      </c>
      <c r="J15780" s="1" t="s">
        <v>28</v>
      </c>
      <c r="K15780">
        <v>9.0447349843180913E+18</v>
      </c>
      <c r="L15780" s="1" t="s">
        <v>40005</v>
      </c>
      <c r="M15780" s="1" t="s">
        <v>40006</v>
      </c>
      <c r="N15780" s="1" t="s">
        <v>23</v>
      </c>
      <c r="O15780" s="1" t="s">
        <v>36</v>
      </c>
      <c r="P15780">
        <v>1.333863575406379E+19</v>
      </c>
      <c r="Q15780" s="1" t="s">
        <v>39995</v>
      </c>
      <c r="R15780" s="1" t="s">
        <v>39996</v>
      </c>
      <c r="S15780">
        <v>7.0321851765281208E+18</v>
      </c>
      <c r="T15780" s="1" t="s">
        <v>166</v>
      </c>
      <c r="U15780" s="1" t="s">
        <v>167</v>
      </c>
    </row>
    <row r="15781" spans="1:21" hidden="1" x14ac:dyDescent="0.25">
      <c r="A15781">
        <v>5.4601521538667919E+18</v>
      </c>
      <c r="B15781" s="1" t="s">
        <v>39987</v>
      </c>
      <c r="C15781" s="1" t="s">
        <v>39988</v>
      </c>
      <c r="D15781" s="1" t="s">
        <v>23</v>
      </c>
      <c r="E15781" s="1" t="s">
        <v>24</v>
      </c>
      <c r="F15781">
        <v>2.3841942286481976E+18</v>
      </c>
      <c r="G15781" s="1" t="s">
        <v>39989</v>
      </c>
      <c r="H15781" s="1" t="s">
        <v>39990</v>
      </c>
      <c r="I15781" s="1" t="s">
        <v>27</v>
      </c>
      <c r="J15781" s="1" t="s">
        <v>28</v>
      </c>
      <c r="K15781">
        <v>9.081045256314028E+18</v>
      </c>
      <c r="L15781" s="1" t="s">
        <v>40007</v>
      </c>
      <c r="M15781" s="1" t="s">
        <v>40008</v>
      </c>
      <c r="N15781" s="1" t="s">
        <v>23</v>
      </c>
      <c r="O15781" s="1" t="s">
        <v>36</v>
      </c>
      <c r="P15781">
        <v>1.3332161829599379E+19</v>
      </c>
      <c r="Q15781" s="1" t="s">
        <v>39993</v>
      </c>
      <c r="R15781" s="1" t="s">
        <v>39994</v>
      </c>
      <c r="S15781">
        <v>7.0321851765281208E+18</v>
      </c>
      <c r="T15781" s="1" t="s">
        <v>166</v>
      </c>
      <c r="U15781" s="1" t="s">
        <v>167</v>
      </c>
    </row>
    <row r="15782" spans="1:21" hidden="1" x14ac:dyDescent="0.25">
      <c r="A15782">
        <v>5.4601521538667919E+18</v>
      </c>
      <c r="B15782" s="1" t="s">
        <v>39987</v>
      </c>
      <c r="C15782" s="1" t="s">
        <v>39988</v>
      </c>
      <c r="D15782" s="1" t="s">
        <v>23</v>
      </c>
      <c r="E15782" s="1" t="s">
        <v>24</v>
      </c>
      <c r="F15782">
        <v>2.3841942286481976E+18</v>
      </c>
      <c r="G15782" s="1" t="s">
        <v>39989</v>
      </c>
      <c r="H15782" s="1" t="s">
        <v>39990</v>
      </c>
      <c r="I15782" s="1" t="s">
        <v>27</v>
      </c>
      <c r="J15782" s="1" t="s">
        <v>28</v>
      </c>
      <c r="K15782">
        <v>9.081045256314028E+18</v>
      </c>
      <c r="L15782" s="1" t="s">
        <v>40007</v>
      </c>
      <c r="M15782" s="1" t="s">
        <v>40008</v>
      </c>
      <c r="N15782" s="1" t="s">
        <v>23</v>
      </c>
      <c r="O15782" s="1" t="s">
        <v>36</v>
      </c>
      <c r="P15782">
        <v>1.333863575406379E+19</v>
      </c>
      <c r="Q15782" s="1" t="s">
        <v>39995</v>
      </c>
      <c r="R15782" s="1" t="s">
        <v>39996</v>
      </c>
      <c r="S15782">
        <v>7.0321851765281208E+18</v>
      </c>
      <c r="T15782" s="1" t="s">
        <v>166</v>
      </c>
      <c r="U15782" s="1" t="s">
        <v>167</v>
      </c>
    </row>
    <row r="15783" spans="1:21" hidden="1" x14ac:dyDescent="0.25">
      <c r="A15783">
        <v>5.4601521538667919E+18</v>
      </c>
      <c r="B15783" s="1" t="s">
        <v>39987</v>
      </c>
      <c r="C15783" s="1" t="s">
        <v>39988</v>
      </c>
      <c r="D15783" s="1" t="s">
        <v>23</v>
      </c>
      <c r="E15783" s="1" t="s">
        <v>24</v>
      </c>
      <c r="F15783">
        <v>2.3841942286481976E+18</v>
      </c>
      <c r="G15783" s="1" t="s">
        <v>39989</v>
      </c>
      <c r="H15783" s="1" t="s">
        <v>39990</v>
      </c>
      <c r="I15783" s="1" t="s">
        <v>27</v>
      </c>
      <c r="J15783" s="1" t="s">
        <v>28</v>
      </c>
      <c r="K15783">
        <v>9.1134148786359501E+18</v>
      </c>
      <c r="L15783" s="1" t="s">
        <v>40009</v>
      </c>
      <c r="M15783" s="1" t="s">
        <v>40010</v>
      </c>
      <c r="N15783" s="1" t="s">
        <v>23</v>
      </c>
      <c r="O15783" s="1" t="s">
        <v>36</v>
      </c>
      <c r="P15783">
        <v>1.3332161829599379E+19</v>
      </c>
      <c r="Q15783" s="1" t="s">
        <v>39993</v>
      </c>
      <c r="R15783" s="1" t="s">
        <v>39994</v>
      </c>
      <c r="S15783">
        <v>7.0321851765281208E+18</v>
      </c>
      <c r="T15783" s="1" t="s">
        <v>166</v>
      </c>
      <c r="U15783" s="1" t="s">
        <v>167</v>
      </c>
    </row>
    <row r="15784" spans="1:21" hidden="1" x14ac:dyDescent="0.25">
      <c r="A15784">
        <v>5.4601521538667919E+18</v>
      </c>
      <c r="B15784" s="1" t="s">
        <v>39987</v>
      </c>
      <c r="C15784" s="1" t="s">
        <v>39988</v>
      </c>
      <c r="D15784" s="1" t="s">
        <v>23</v>
      </c>
      <c r="E15784" s="1" t="s">
        <v>24</v>
      </c>
      <c r="F15784">
        <v>2.3841942286481976E+18</v>
      </c>
      <c r="G15784" s="1" t="s">
        <v>39989</v>
      </c>
      <c r="H15784" s="1" t="s">
        <v>39990</v>
      </c>
      <c r="I15784" s="1" t="s">
        <v>27</v>
      </c>
      <c r="J15784" s="1" t="s">
        <v>28</v>
      </c>
      <c r="K15784">
        <v>9.1134148786359501E+18</v>
      </c>
      <c r="L15784" s="1" t="s">
        <v>40009</v>
      </c>
      <c r="M15784" s="1" t="s">
        <v>40010</v>
      </c>
      <c r="N15784" s="1" t="s">
        <v>23</v>
      </c>
      <c r="O15784" s="1" t="s">
        <v>36</v>
      </c>
      <c r="P15784">
        <v>1.333863575406379E+19</v>
      </c>
      <c r="Q15784" s="1" t="s">
        <v>39995</v>
      </c>
      <c r="R15784" s="1" t="s">
        <v>39996</v>
      </c>
      <c r="S15784">
        <v>7.0321851765281208E+18</v>
      </c>
      <c r="T15784" s="1" t="s">
        <v>166</v>
      </c>
      <c r="U15784" s="1" t="s">
        <v>167</v>
      </c>
    </row>
    <row r="15785" spans="1:21" hidden="1" x14ac:dyDescent="0.25">
      <c r="A15785">
        <v>5.4601521538667919E+18</v>
      </c>
      <c r="B15785" s="1" t="s">
        <v>39987</v>
      </c>
      <c r="C15785" s="1" t="s">
        <v>39988</v>
      </c>
      <c r="D15785" s="1" t="s">
        <v>23</v>
      </c>
      <c r="E15785" s="1" t="s">
        <v>24</v>
      </c>
      <c r="F15785">
        <v>2.3841942286481976E+18</v>
      </c>
      <c r="G15785" s="1" t="s">
        <v>39989</v>
      </c>
      <c r="H15785" s="1" t="s">
        <v>39990</v>
      </c>
      <c r="I15785" s="1" t="s">
        <v>27</v>
      </c>
      <c r="J15785" s="1" t="s">
        <v>28</v>
      </c>
      <c r="K15785">
        <v>9.1477548257949123E+18</v>
      </c>
      <c r="L15785" s="1" t="s">
        <v>40011</v>
      </c>
      <c r="M15785" s="1" t="s">
        <v>40012</v>
      </c>
      <c r="N15785" s="1" t="s">
        <v>23</v>
      </c>
      <c r="O15785" s="1" t="s">
        <v>36</v>
      </c>
      <c r="P15785">
        <v>1.3332161829599379E+19</v>
      </c>
      <c r="Q15785" s="1" t="s">
        <v>39993</v>
      </c>
      <c r="R15785" s="1" t="s">
        <v>39994</v>
      </c>
      <c r="S15785">
        <v>7.0321851765281208E+18</v>
      </c>
      <c r="T15785" s="1" t="s">
        <v>166</v>
      </c>
      <c r="U15785" s="1" t="s">
        <v>167</v>
      </c>
    </row>
    <row r="15786" spans="1:21" hidden="1" x14ac:dyDescent="0.25">
      <c r="A15786">
        <v>5.4601521538667919E+18</v>
      </c>
      <c r="B15786" s="1" t="s">
        <v>39987</v>
      </c>
      <c r="C15786" s="1" t="s">
        <v>39988</v>
      </c>
      <c r="D15786" s="1" t="s">
        <v>23</v>
      </c>
      <c r="E15786" s="1" t="s">
        <v>24</v>
      </c>
      <c r="F15786">
        <v>2.3841942286481976E+18</v>
      </c>
      <c r="G15786" s="1" t="s">
        <v>39989</v>
      </c>
      <c r="H15786" s="1" t="s">
        <v>39990</v>
      </c>
      <c r="I15786" s="1" t="s">
        <v>27</v>
      </c>
      <c r="J15786" s="1" t="s">
        <v>28</v>
      </c>
      <c r="K15786">
        <v>9.1477548257949123E+18</v>
      </c>
      <c r="L15786" s="1" t="s">
        <v>40011</v>
      </c>
      <c r="M15786" s="1" t="s">
        <v>40012</v>
      </c>
      <c r="N15786" s="1" t="s">
        <v>23</v>
      </c>
      <c r="O15786" s="1" t="s">
        <v>36</v>
      </c>
      <c r="P15786">
        <v>1.333863575406379E+19</v>
      </c>
      <c r="Q15786" s="1" t="s">
        <v>39995</v>
      </c>
      <c r="R15786" s="1" t="s">
        <v>39996</v>
      </c>
      <c r="S15786">
        <v>7.0321851765281208E+18</v>
      </c>
      <c r="T15786" s="1" t="s">
        <v>166</v>
      </c>
      <c r="U15786" s="1" t="s">
        <v>167</v>
      </c>
    </row>
    <row r="15787" spans="1:21" hidden="1" x14ac:dyDescent="0.25">
      <c r="A15787">
        <v>5.4601521538667919E+18</v>
      </c>
      <c r="B15787" s="1" t="s">
        <v>39987</v>
      </c>
      <c r="C15787" s="1" t="s">
        <v>39988</v>
      </c>
      <c r="D15787" s="1" t="s">
        <v>23</v>
      </c>
      <c r="E15787" s="1" t="s">
        <v>24</v>
      </c>
      <c r="F15787">
        <v>2.3841942286481976E+18</v>
      </c>
      <c r="G15787" s="1" t="s">
        <v>39989</v>
      </c>
      <c r="H15787" s="1" t="s">
        <v>39990</v>
      </c>
      <c r="I15787" s="1" t="s">
        <v>27</v>
      </c>
      <c r="J15787" s="1" t="s">
        <v>28</v>
      </c>
      <c r="K15787">
        <v>9.2865219893139866E+18</v>
      </c>
      <c r="L15787" s="1" t="s">
        <v>40013</v>
      </c>
      <c r="M15787" s="1" t="s">
        <v>40014</v>
      </c>
      <c r="N15787" s="1" t="s">
        <v>23</v>
      </c>
      <c r="O15787" s="1" t="s">
        <v>36</v>
      </c>
      <c r="P15787">
        <v>1.3351583602992546E+19</v>
      </c>
      <c r="Q15787" s="1" t="s">
        <v>40015</v>
      </c>
      <c r="R15787" s="1" t="s">
        <v>40016</v>
      </c>
      <c r="S15787">
        <v>7.0321851765281208E+18</v>
      </c>
      <c r="T15787" s="1" t="s">
        <v>166</v>
      </c>
      <c r="U15787" s="1" t="s">
        <v>167</v>
      </c>
    </row>
    <row r="15788" spans="1:21" hidden="1" x14ac:dyDescent="0.25">
      <c r="A15788">
        <v>5.4601521538667919E+18</v>
      </c>
      <c r="B15788" s="1" t="s">
        <v>39987</v>
      </c>
      <c r="C15788" s="1" t="s">
        <v>39988</v>
      </c>
      <c r="D15788" s="1" t="s">
        <v>23</v>
      </c>
      <c r="E15788" s="1" t="s">
        <v>24</v>
      </c>
      <c r="F15788">
        <v>2.3841942286481976E+18</v>
      </c>
      <c r="G15788" s="1" t="s">
        <v>39989</v>
      </c>
      <c r="H15788" s="1" t="s">
        <v>39990</v>
      </c>
      <c r="I15788" s="1" t="s">
        <v>27</v>
      </c>
      <c r="J15788" s="1" t="s">
        <v>28</v>
      </c>
      <c r="K15788">
        <v>9.2865219893139866E+18</v>
      </c>
      <c r="L15788" s="1" t="s">
        <v>40013</v>
      </c>
      <c r="M15788" s="1" t="s">
        <v>40014</v>
      </c>
      <c r="N15788" s="1" t="s">
        <v>23</v>
      </c>
      <c r="O15788" s="1" t="s">
        <v>36</v>
      </c>
      <c r="P15788">
        <v>1.3358057527456891E+19</v>
      </c>
      <c r="Q15788" s="1" t="s">
        <v>40017</v>
      </c>
      <c r="R15788" s="1" t="s">
        <v>40018</v>
      </c>
      <c r="S15788">
        <v>7.0321851765281208E+18</v>
      </c>
      <c r="T15788" s="1" t="s">
        <v>166</v>
      </c>
      <c r="U15788" s="1" t="s">
        <v>167</v>
      </c>
    </row>
    <row r="15789" spans="1:21" hidden="1" x14ac:dyDescent="0.25">
      <c r="A15789">
        <v>5.4601521538667919E+18</v>
      </c>
      <c r="B15789" s="1" t="s">
        <v>39987</v>
      </c>
      <c r="C15789" s="1" t="s">
        <v>39988</v>
      </c>
      <c r="D15789" s="1" t="s">
        <v>23</v>
      </c>
      <c r="E15789" s="1" t="s">
        <v>24</v>
      </c>
      <c r="F15789">
        <v>2.3841942286481976E+18</v>
      </c>
      <c r="G15789" s="1" t="s">
        <v>39989</v>
      </c>
      <c r="H15789" s="1" t="s">
        <v>39990</v>
      </c>
      <c r="I15789" s="1" t="s">
        <v>27</v>
      </c>
      <c r="J15789" s="1" t="s">
        <v>28</v>
      </c>
      <c r="K15789">
        <v>9.2865219893139866E+18</v>
      </c>
      <c r="L15789" s="1" t="s">
        <v>40013</v>
      </c>
      <c r="M15789" s="1" t="s">
        <v>40014</v>
      </c>
      <c r="N15789" s="1" t="s">
        <v>23</v>
      </c>
      <c r="O15789" s="1" t="s">
        <v>36</v>
      </c>
      <c r="P15789">
        <v>1.3364531451921236E+19</v>
      </c>
      <c r="Q15789" s="1" t="s">
        <v>40019</v>
      </c>
      <c r="R15789" s="1" t="s">
        <v>40020</v>
      </c>
      <c r="S15789">
        <v>7.0321851765281208E+18</v>
      </c>
      <c r="T15789" s="1" t="s">
        <v>166</v>
      </c>
      <c r="U15789" s="1" t="s">
        <v>167</v>
      </c>
    </row>
    <row r="15790" spans="1:21" hidden="1" x14ac:dyDescent="0.25">
      <c r="A15790">
        <v>5.4601521538667919E+18</v>
      </c>
      <c r="B15790" s="1" t="s">
        <v>39987</v>
      </c>
      <c r="C15790" s="1" t="s">
        <v>39988</v>
      </c>
      <c r="D15790" s="1" t="s">
        <v>23</v>
      </c>
      <c r="E15790" s="1" t="s">
        <v>24</v>
      </c>
      <c r="F15790">
        <v>2.3841942286481976E+18</v>
      </c>
      <c r="G15790" s="1" t="s">
        <v>39989</v>
      </c>
      <c r="H15790" s="1" t="s">
        <v>39990</v>
      </c>
      <c r="I15790" s="1" t="s">
        <v>27</v>
      </c>
      <c r="J15790" s="1" t="s">
        <v>28</v>
      </c>
      <c r="K15790">
        <v>9.3180471867057766E+18</v>
      </c>
      <c r="L15790" s="1" t="s">
        <v>40021</v>
      </c>
      <c r="M15790" s="1" t="s">
        <v>40022</v>
      </c>
      <c r="N15790" s="1" t="s">
        <v>23</v>
      </c>
      <c r="O15790" s="1" t="s">
        <v>36</v>
      </c>
      <c r="P15790">
        <v>1.3351583602992546E+19</v>
      </c>
      <c r="Q15790" s="1" t="s">
        <v>40015</v>
      </c>
      <c r="R15790" s="1" t="s">
        <v>40016</v>
      </c>
      <c r="S15790">
        <v>7.0321851765281208E+18</v>
      </c>
      <c r="T15790" s="1" t="s">
        <v>166</v>
      </c>
      <c r="U15790" s="1" t="s">
        <v>167</v>
      </c>
    </row>
    <row r="15791" spans="1:21" hidden="1" x14ac:dyDescent="0.25">
      <c r="A15791">
        <v>5.4601521538667919E+18</v>
      </c>
      <c r="B15791" s="1" t="s">
        <v>39987</v>
      </c>
      <c r="C15791" s="1" t="s">
        <v>39988</v>
      </c>
      <c r="D15791" s="1" t="s">
        <v>23</v>
      </c>
      <c r="E15791" s="1" t="s">
        <v>24</v>
      </c>
      <c r="F15791">
        <v>2.3841942286481976E+18</v>
      </c>
      <c r="G15791" s="1" t="s">
        <v>39989</v>
      </c>
      <c r="H15791" s="1" t="s">
        <v>39990</v>
      </c>
      <c r="I15791" s="1" t="s">
        <v>27</v>
      </c>
      <c r="J15791" s="1" t="s">
        <v>28</v>
      </c>
      <c r="K15791">
        <v>9.3180471867057766E+18</v>
      </c>
      <c r="L15791" s="1" t="s">
        <v>40021</v>
      </c>
      <c r="M15791" s="1" t="s">
        <v>40022</v>
      </c>
      <c r="N15791" s="1" t="s">
        <v>23</v>
      </c>
      <c r="O15791" s="1" t="s">
        <v>36</v>
      </c>
      <c r="P15791">
        <v>1.3358057527456891E+19</v>
      </c>
      <c r="Q15791" s="1" t="s">
        <v>40017</v>
      </c>
      <c r="R15791" s="1" t="s">
        <v>40018</v>
      </c>
      <c r="S15791">
        <v>7.0321851765281208E+18</v>
      </c>
      <c r="T15791" s="1" t="s">
        <v>166</v>
      </c>
      <c r="U15791" s="1" t="s">
        <v>167</v>
      </c>
    </row>
    <row r="15792" spans="1:21" hidden="1" x14ac:dyDescent="0.25">
      <c r="A15792">
        <v>5.4601521538667919E+18</v>
      </c>
      <c r="B15792" s="1" t="s">
        <v>39987</v>
      </c>
      <c r="C15792" s="1" t="s">
        <v>39988</v>
      </c>
      <c r="D15792" s="1" t="s">
        <v>23</v>
      </c>
      <c r="E15792" s="1" t="s">
        <v>24</v>
      </c>
      <c r="F15792">
        <v>2.3841942286481976E+18</v>
      </c>
      <c r="G15792" s="1" t="s">
        <v>39989</v>
      </c>
      <c r="H15792" s="1" t="s">
        <v>39990</v>
      </c>
      <c r="I15792" s="1" t="s">
        <v>27</v>
      </c>
      <c r="J15792" s="1" t="s">
        <v>28</v>
      </c>
      <c r="K15792">
        <v>9.3180471867057766E+18</v>
      </c>
      <c r="L15792" s="1" t="s">
        <v>40021</v>
      </c>
      <c r="M15792" s="1" t="s">
        <v>40022</v>
      </c>
      <c r="N15792" s="1" t="s">
        <v>23</v>
      </c>
      <c r="O15792" s="1" t="s">
        <v>36</v>
      </c>
      <c r="P15792">
        <v>1.3364531451921236E+19</v>
      </c>
      <c r="Q15792" s="1" t="s">
        <v>40019</v>
      </c>
      <c r="R15792" s="1" t="s">
        <v>40020</v>
      </c>
      <c r="S15792">
        <v>7.0321851765281208E+18</v>
      </c>
      <c r="T15792" s="1" t="s">
        <v>166</v>
      </c>
      <c r="U15792" s="1" t="s">
        <v>167</v>
      </c>
    </row>
    <row r="15793" spans="1:21" hidden="1" x14ac:dyDescent="0.25">
      <c r="A15793">
        <v>5.4601521538667919E+18</v>
      </c>
      <c r="B15793" s="1" t="s">
        <v>39987</v>
      </c>
      <c r="C15793" s="1" t="s">
        <v>39988</v>
      </c>
      <c r="D15793" s="1" t="s">
        <v>23</v>
      </c>
      <c r="E15793" s="1" t="s">
        <v>24</v>
      </c>
      <c r="F15793">
        <v>2.3841942286481976E+18</v>
      </c>
      <c r="G15793" s="1" t="s">
        <v>39989</v>
      </c>
      <c r="H15793" s="1" t="s">
        <v>39990</v>
      </c>
      <c r="I15793" s="1" t="s">
        <v>27</v>
      </c>
      <c r="J15793" s="1" t="s">
        <v>28</v>
      </c>
      <c r="K15793">
        <v>9.3574536834455306E+18</v>
      </c>
      <c r="L15793" s="1" t="s">
        <v>40023</v>
      </c>
      <c r="M15793" s="1" t="s">
        <v>40024</v>
      </c>
      <c r="N15793" s="1" t="s">
        <v>23</v>
      </c>
      <c r="O15793" s="1" t="s">
        <v>36</v>
      </c>
      <c r="P15793">
        <v>1.3351583602992546E+19</v>
      </c>
      <c r="Q15793" s="1" t="s">
        <v>40015</v>
      </c>
      <c r="R15793" s="1" t="s">
        <v>40016</v>
      </c>
      <c r="S15793">
        <v>7.0321851765281208E+18</v>
      </c>
      <c r="T15793" s="1" t="s">
        <v>166</v>
      </c>
      <c r="U15793" s="1" t="s">
        <v>167</v>
      </c>
    </row>
    <row r="15794" spans="1:21" hidden="1" x14ac:dyDescent="0.25">
      <c r="A15794">
        <v>5.4601521538667919E+18</v>
      </c>
      <c r="B15794" s="1" t="s">
        <v>39987</v>
      </c>
      <c r="C15794" s="1" t="s">
        <v>39988</v>
      </c>
      <c r="D15794" s="1" t="s">
        <v>23</v>
      </c>
      <c r="E15794" s="1" t="s">
        <v>24</v>
      </c>
      <c r="F15794">
        <v>2.3841942286481976E+18</v>
      </c>
      <c r="G15794" s="1" t="s">
        <v>39989</v>
      </c>
      <c r="H15794" s="1" t="s">
        <v>39990</v>
      </c>
      <c r="I15794" s="1" t="s">
        <v>27</v>
      </c>
      <c r="J15794" s="1" t="s">
        <v>28</v>
      </c>
      <c r="K15794">
        <v>9.3574536834455306E+18</v>
      </c>
      <c r="L15794" s="1" t="s">
        <v>40023</v>
      </c>
      <c r="M15794" s="1" t="s">
        <v>40024</v>
      </c>
      <c r="N15794" s="1" t="s">
        <v>23</v>
      </c>
      <c r="O15794" s="1" t="s">
        <v>36</v>
      </c>
      <c r="P15794">
        <v>1.3358057527456891E+19</v>
      </c>
      <c r="Q15794" s="1" t="s">
        <v>40017</v>
      </c>
      <c r="R15794" s="1" t="s">
        <v>40018</v>
      </c>
      <c r="S15794">
        <v>7.0321851765281208E+18</v>
      </c>
      <c r="T15794" s="1" t="s">
        <v>166</v>
      </c>
      <c r="U15794" s="1" t="s">
        <v>167</v>
      </c>
    </row>
    <row r="15795" spans="1:21" hidden="1" x14ac:dyDescent="0.25">
      <c r="A15795">
        <v>5.4601521538667919E+18</v>
      </c>
      <c r="B15795" s="1" t="s">
        <v>39987</v>
      </c>
      <c r="C15795" s="1" t="s">
        <v>39988</v>
      </c>
      <c r="D15795" s="1" t="s">
        <v>23</v>
      </c>
      <c r="E15795" s="1" t="s">
        <v>24</v>
      </c>
      <c r="F15795">
        <v>2.3841942286481976E+18</v>
      </c>
      <c r="G15795" s="1" t="s">
        <v>39989</v>
      </c>
      <c r="H15795" s="1" t="s">
        <v>39990</v>
      </c>
      <c r="I15795" s="1" t="s">
        <v>27</v>
      </c>
      <c r="J15795" s="1" t="s">
        <v>28</v>
      </c>
      <c r="K15795">
        <v>9.3574536834455306E+18</v>
      </c>
      <c r="L15795" s="1" t="s">
        <v>40023</v>
      </c>
      <c r="M15795" s="1" t="s">
        <v>40024</v>
      </c>
      <c r="N15795" s="1" t="s">
        <v>23</v>
      </c>
      <c r="O15795" s="1" t="s">
        <v>36</v>
      </c>
      <c r="P15795">
        <v>1.3364531451921236E+19</v>
      </c>
      <c r="Q15795" s="1" t="s">
        <v>40019</v>
      </c>
      <c r="R15795" s="1" t="s">
        <v>40020</v>
      </c>
      <c r="S15795">
        <v>7.0321851765281208E+18</v>
      </c>
      <c r="T15795" s="1" t="s">
        <v>166</v>
      </c>
      <c r="U15795" s="1" t="s">
        <v>167</v>
      </c>
    </row>
    <row r="15796" spans="1:21" hidden="1" x14ac:dyDescent="0.25">
      <c r="A15796">
        <v>5.4601521538667919E+18</v>
      </c>
      <c r="B15796" s="1" t="s">
        <v>39987</v>
      </c>
      <c r="C15796" s="1" t="s">
        <v>39988</v>
      </c>
      <c r="D15796" s="1" t="s">
        <v>23</v>
      </c>
      <c r="E15796" s="1" t="s">
        <v>24</v>
      </c>
      <c r="F15796">
        <v>2.3841942286481976E+18</v>
      </c>
      <c r="G15796" s="1" t="s">
        <v>39989</v>
      </c>
      <c r="H15796" s="1" t="s">
        <v>39990</v>
      </c>
      <c r="I15796" s="1" t="s">
        <v>27</v>
      </c>
      <c r="J15796" s="1" t="s">
        <v>28</v>
      </c>
      <c r="K15796">
        <v>9.4241632529263493E+18</v>
      </c>
      <c r="L15796" s="1" t="s">
        <v>40025</v>
      </c>
      <c r="M15796" s="1" t="s">
        <v>40026</v>
      </c>
      <c r="N15796" s="1" t="s">
        <v>23</v>
      </c>
      <c r="O15796" s="1" t="s">
        <v>36</v>
      </c>
      <c r="Q15796" s="1" t="s">
        <v>29</v>
      </c>
      <c r="R15796" s="1" t="s">
        <v>29</v>
      </c>
      <c r="S15796">
        <v>7.0321851765281208E+18</v>
      </c>
      <c r="T15796" s="1" t="s">
        <v>166</v>
      </c>
      <c r="U15796" s="1" t="s">
        <v>167</v>
      </c>
    </row>
    <row r="15797" spans="1:21" hidden="1" x14ac:dyDescent="0.25">
      <c r="A15797">
        <v>5.4601521538667919E+18</v>
      </c>
      <c r="B15797" s="1" t="s">
        <v>39987</v>
      </c>
      <c r="C15797" s="1" t="s">
        <v>39988</v>
      </c>
      <c r="D15797" s="1" t="s">
        <v>23</v>
      </c>
      <c r="E15797" s="1" t="s">
        <v>24</v>
      </c>
      <c r="F15797">
        <v>2.3841942286481976E+18</v>
      </c>
      <c r="G15797" s="1" t="s">
        <v>39989</v>
      </c>
      <c r="H15797" s="1" t="s">
        <v>39990</v>
      </c>
      <c r="I15797" s="1" t="s">
        <v>27</v>
      </c>
      <c r="J15797" s="1" t="s">
        <v>28</v>
      </c>
      <c r="K15797">
        <v>9.391230680651006E+18</v>
      </c>
      <c r="L15797" s="1" t="s">
        <v>40027</v>
      </c>
      <c r="M15797" s="1" t="s">
        <v>40028</v>
      </c>
      <c r="N15797" s="1" t="s">
        <v>23</v>
      </c>
      <c r="O15797" s="1" t="s">
        <v>36</v>
      </c>
      <c r="P15797">
        <v>1.3371005376385647E+19</v>
      </c>
      <c r="Q15797" s="1" t="s">
        <v>40029</v>
      </c>
      <c r="R15797" s="1" t="s">
        <v>40030</v>
      </c>
      <c r="S15797">
        <v>7.0321851765281208E+18</v>
      </c>
      <c r="T15797" s="1" t="s">
        <v>166</v>
      </c>
      <c r="U15797" s="1" t="s">
        <v>167</v>
      </c>
    </row>
    <row r="15798" spans="1:21" hidden="1" x14ac:dyDescent="0.25">
      <c r="A15798">
        <v>5.4601521538667919E+18</v>
      </c>
      <c r="B15798" s="1" t="s">
        <v>39987</v>
      </c>
      <c r="C15798" s="1" t="s">
        <v>39988</v>
      </c>
      <c r="D15798" s="1" t="s">
        <v>23</v>
      </c>
      <c r="E15798" s="1" t="s">
        <v>24</v>
      </c>
      <c r="F15798">
        <v>2.3841942286481976E+18</v>
      </c>
      <c r="G15798" s="1" t="s">
        <v>39989</v>
      </c>
      <c r="H15798" s="1" t="s">
        <v>39990</v>
      </c>
      <c r="I15798" s="1" t="s">
        <v>27</v>
      </c>
      <c r="J15798" s="1" t="s">
        <v>28</v>
      </c>
      <c r="K15798">
        <v>9.4430220763660943E+18</v>
      </c>
      <c r="L15798" s="1" t="s">
        <v>40031</v>
      </c>
      <c r="M15798" s="1" t="s">
        <v>40032</v>
      </c>
      <c r="N15798" s="1" t="s">
        <v>23</v>
      </c>
      <c r="O15798" s="1" t="s">
        <v>36</v>
      </c>
      <c r="P15798">
        <v>1.3351583602992546E+19</v>
      </c>
      <c r="Q15798" s="1" t="s">
        <v>40015</v>
      </c>
      <c r="R15798" s="1" t="s">
        <v>40016</v>
      </c>
      <c r="S15798">
        <v>7.0321851765281208E+18</v>
      </c>
      <c r="T15798" s="1" t="s">
        <v>166</v>
      </c>
      <c r="U15798" s="1" t="s">
        <v>167</v>
      </c>
    </row>
    <row r="15799" spans="1:21" hidden="1" x14ac:dyDescent="0.25">
      <c r="A15799">
        <v>5.4601521538667919E+18</v>
      </c>
      <c r="B15799" s="1" t="s">
        <v>39987</v>
      </c>
      <c r="C15799" s="1" t="s">
        <v>39988</v>
      </c>
      <c r="D15799" s="1" t="s">
        <v>23</v>
      </c>
      <c r="E15799" s="1" t="s">
        <v>24</v>
      </c>
      <c r="F15799">
        <v>2.3841942286481976E+18</v>
      </c>
      <c r="G15799" s="1" t="s">
        <v>39989</v>
      </c>
      <c r="H15799" s="1" t="s">
        <v>39990</v>
      </c>
      <c r="I15799" s="1" t="s">
        <v>27</v>
      </c>
      <c r="J15799" s="1" t="s">
        <v>28</v>
      </c>
      <c r="K15799">
        <v>9.4430220763660943E+18</v>
      </c>
      <c r="L15799" s="1" t="s">
        <v>40031</v>
      </c>
      <c r="M15799" s="1" t="s">
        <v>40032</v>
      </c>
      <c r="N15799" s="1" t="s">
        <v>23</v>
      </c>
      <c r="O15799" s="1" t="s">
        <v>36</v>
      </c>
      <c r="P15799">
        <v>1.3358057527456891E+19</v>
      </c>
      <c r="Q15799" s="1" t="s">
        <v>40017</v>
      </c>
      <c r="R15799" s="1" t="s">
        <v>40018</v>
      </c>
      <c r="S15799">
        <v>7.0321851765281208E+18</v>
      </c>
      <c r="T15799" s="1" t="s">
        <v>166</v>
      </c>
      <c r="U15799" s="1" t="s">
        <v>167</v>
      </c>
    </row>
    <row r="15800" spans="1:21" hidden="1" x14ac:dyDescent="0.25">
      <c r="A15800">
        <v>5.4601521538667919E+18</v>
      </c>
      <c r="B15800" s="1" t="s">
        <v>39987</v>
      </c>
      <c r="C15800" s="1" t="s">
        <v>39988</v>
      </c>
      <c r="D15800" s="1" t="s">
        <v>23</v>
      </c>
      <c r="E15800" s="1" t="s">
        <v>24</v>
      </c>
      <c r="F15800">
        <v>2.3841942286481976E+18</v>
      </c>
      <c r="G15800" s="1" t="s">
        <v>39989</v>
      </c>
      <c r="H15800" s="1" t="s">
        <v>39990</v>
      </c>
      <c r="I15800" s="1" t="s">
        <v>27</v>
      </c>
      <c r="J15800" s="1" t="s">
        <v>28</v>
      </c>
      <c r="K15800">
        <v>9.4430220763660943E+18</v>
      </c>
      <c r="L15800" s="1" t="s">
        <v>40031</v>
      </c>
      <c r="M15800" s="1" t="s">
        <v>40032</v>
      </c>
      <c r="N15800" s="1" t="s">
        <v>23</v>
      </c>
      <c r="O15800" s="1" t="s">
        <v>36</v>
      </c>
      <c r="P15800">
        <v>1.3364531451921236E+19</v>
      </c>
      <c r="Q15800" s="1" t="s">
        <v>40019</v>
      </c>
      <c r="R15800" s="1" t="s">
        <v>40020</v>
      </c>
      <c r="S15800">
        <v>7.0321851765281208E+18</v>
      </c>
      <c r="T15800" s="1" t="s">
        <v>166</v>
      </c>
      <c r="U15800" s="1" t="s">
        <v>167</v>
      </c>
    </row>
    <row r="15801" spans="1:21" hidden="1" x14ac:dyDescent="0.25">
      <c r="A15801">
        <v>5.4601521538667919E+18</v>
      </c>
      <c r="B15801" s="1" t="s">
        <v>39987</v>
      </c>
      <c r="C15801" s="1" t="s">
        <v>39988</v>
      </c>
      <c r="D15801" s="1" t="s">
        <v>23</v>
      </c>
      <c r="E15801" s="1" t="s">
        <v>24</v>
      </c>
      <c r="F15801">
        <v>2.3841942286481976E+18</v>
      </c>
      <c r="G15801" s="1" t="s">
        <v>39989</v>
      </c>
      <c r="H15801" s="1" t="s">
        <v>39990</v>
      </c>
      <c r="I15801" s="1" t="s">
        <v>27</v>
      </c>
      <c r="J15801" s="1" t="s">
        <v>28</v>
      </c>
      <c r="K15801">
        <v>9.4860877478031524E+18</v>
      </c>
      <c r="L15801" s="1" t="s">
        <v>40033</v>
      </c>
      <c r="M15801" s="1" t="s">
        <v>40034</v>
      </c>
      <c r="N15801" s="1" t="s">
        <v>23</v>
      </c>
      <c r="O15801" s="1" t="s">
        <v>36</v>
      </c>
      <c r="P15801">
        <v>2.8289195532775721E+18</v>
      </c>
      <c r="Q15801" s="1" t="s">
        <v>40035</v>
      </c>
      <c r="R15801" s="1" t="s">
        <v>40036</v>
      </c>
      <c r="S15801">
        <v>7.0321851765281208E+18</v>
      </c>
      <c r="T15801" s="1" t="s">
        <v>166</v>
      </c>
      <c r="U15801" s="1" t="s">
        <v>167</v>
      </c>
    </row>
    <row r="15802" spans="1:21" hidden="1" x14ac:dyDescent="0.25">
      <c r="A15802">
        <v>2.8323009316309519E+18</v>
      </c>
      <c r="B15802" s="1" t="s">
        <v>40037</v>
      </c>
      <c r="C15802" s="1" t="s">
        <v>40038</v>
      </c>
      <c r="D15802" s="1" t="s">
        <v>23</v>
      </c>
      <c r="E15802" s="1" t="s">
        <v>24</v>
      </c>
      <c r="F15802">
        <v>2.8483450053035249E+18</v>
      </c>
      <c r="G15802" s="1" t="s">
        <v>40039</v>
      </c>
      <c r="H15802" s="1" t="s">
        <v>40040</v>
      </c>
      <c r="I15802" s="1" t="s">
        <v>23</v>
      </c>
      <c r="J15802" s="1" t="s">
        <v>28</v>
      </c>
      <c r="K15802">
        <v>3.7293616824114171E+18</v>
      </c>
      <c r="L15802" s="1" t="s">
        <v>40041</v>
      </c>
      <c r="M15802" s="1" t="s">
        <v>40042</v>
      </c>
      <c r="N15802" s="1" t="s">
        <v>23</v>
      </c>
      <c r="O15802" s="1" t="s">
        <v>36</v>
      </c>
      <c r="P15802">
        <v>1.1003800980561981E+19</v>
      </c>
      <c r="Q15802" s="1" t="s">
        <v>40043</v>
      </c>
      <c r="R15802" s="1" t="s">
        <v>40044</v>
      </c>
      <c r="S15802">
        <v>7.0321851765281208E+18</v>
      </c>
      <c r="T15802" s="1" t="s">
        <v>166</v>
      </c>
      <c r="U15802" s="1" t="s">
        <v>167</v>
      </c>
    </row>
    <row r="15803" spans="1:21" hidden="1" x14ac:dyDescent="0.25">
      <c r="A15803">
        <v>2.8323009316309519E+18</v>
      </c>
      <c r="B15803" s="1" t="s">
        <v>40037</v>
      </c>
      <c r="C15803" s="1" t="s">
        <v>40038</v>
      </c>
      <c r="D15803" s="1" t="s">
        <v>23</v>
      </c>
      <c r="E15803" s="1" t="s">
        <v>24</v>
      </c>
      <c r="F15803">
        <v>2.8483450053035249E+18</v>
      </c>
      <c r="G15803" s="1" t="s">
        <v>40039</v>
      </c>
      <c r="H15803" s="1" t="s">
        <v>40040</v>
      </c>
      <c r="I15803" s="1" t="s">
        <v>23</v>
      </c>
      <c r="J15803" s="1" t="s">
        <v>28</v>
      </c>
      <c r="K15803">
        <v>3.7293616824114171E+18</v>
      </c>
      <c r="L15803" s="1" t="s">
        <v>40041</v>
      </c>
      <c r="M15803" s="1" t="s">
        <v>40042</v>
      </c>
      <c r="N15803" s="1" t="s">
        <v>23</v>
      </c>
      <c r="O15803" s="1" t="s">
        <v>36</v>
      </c>
      <c r="P15803">
        <v>1.1070792025019445E+19</v>
      </c>
      <c r="Q15803" s="1" t="s">
        <v>40045</v>
      </c>
      <c r="R15803" s="1" t="s">
        <v>40046</v>
      </c>
      <c r="S15803">
        <v>7.0321851765281208E+18</v>
      </c>
      <c r="T15803" s="1" t="s">
        <v>166</v>
      </c>
      <c r="U15803" s="1" t="s">
        <v>167</v>
      </c>
    </row>
    <row r="15804" spans="1:21" hidden="1" x14ac:dyDescent="0.25">
      <c r="A15804">
        <v>2.8323009316309519E+18</v>
      </c>
      <c r="B15804" s="1" t="s">
        <v>40037</v>
      </c>
      <c r="C15804" s="1" t="s">
        <v>40038</v>
      </c>
      <c r="D15804" s="1" t="s">
        <v>23</v>
      </c>
      <c r="E15804" s="1" t="s">
        <v>24</v>
      </c>
      <c r="F15804">
        <v>2.8483450053035249E+18</v>
      </c>
      <c r="G15804" s="1" t="s">
        <v>40039</v>
      </c>
      <c r="H15804" s="1" t="s">
        <v>40040</v>
      </c>
      <c r="I15804" s="1" t="s">
        <v>23</v>
      </c>
      <c r="J15804" s="1" t="s">
        <v>28</v>
      </c>
      <c r="K15804">
        <v>3.7293616824114171E+18</v>
      </c>
      <c r="L15804" s="1" t="s">
        <v>40041</v>
      </c>
      <c r="M15804" s="1" t="s">
        <v>40042</v>
      </c>
      <c r="N15804" s="1" t="s">
        <v>23</v>
      </c>
      <c r="O15804" s="1" t="s">
        <v>36</v>
      </c>
      <c r="P15804">
        <v>1.1075577099623592E+19</v>
      </c>
      <c r="Q15804" s="1" t="s">
        <v>40047</v>
      </c>
      <c r="R15804" s="1" t="s">
        <v>40048</v>
      </c>
      <c r="S15804">
        <v>7.0321851765281208E+18</v>
      </c>
      <c r="T15804" s="1" t="s">
        <v>166</v>
      </c>
      <c r="U15804" s="1" t="s">
        <v>167</v>
      </c>
    </row>
    <row r="15805" spans="1:21" hidden="1" x14ac:dyDescent="0.25">
      <c r="A15805">
        <v>2.8323009316309519E+18</v>
      </c>
      <c r="B15805" s="1" t="s">
        <v>40037</v>
      </c>
      <c r="C15805" s="1" t="s">
        <v>40038</v>
      </c>
      <c r="D15805" s="1" t="s">
        <v>23</v>
      </c>
      <c r="E15805" s="1" t="s">
        <v>24</v>
      </c>
      <c r="F15805">
        <v>2.8483450053035249E+18</v>
      </c>
      <c r="G15805" s="1" t="s">
        <v>40039</v>
      </c>
      <c r="H15805" s="1" t="s">
        <v>40040</v>
      </c>
      <c r="I15805" s="1" t="s">
        <v>23</v>
      </c>
      <c r="J15805" s="1" t="s">
        <v>28</v>
      </c>
      <c r="K15805">
        <v>3.7293616824114171E+18</v>
      </c>
      <c r="L15805" s="1" t="s">
        <v>40041</v>
      </c>
      <c r="M15805" s="1" t="s">
        <v>40042</v>
      </c>
      <c r="N15805" s="1" t="s">
        <v>23</v>
      </c>
      <c r="O15805" s="1" t="s">
        <v>36</v>
      </c>
      <c r="P15805">
        <v>1.1079517749297541E+19</v>
      </c>
      <c r="Q15805" s="1" t="s">
        <v>40049</v>
      </c>
      <c r="R15805" s="1" t="s">
        <v>40050</v>
      </c>
      <c r="S15805">
        <v>7.0321851765281208E+18</v>
      </c>
      <c r="T15805" s="1" t="s">
        <v>166</v>
      </c>
      <c r="U15805" s="1" t="s">
        <v>167</v>
      </c>
    </row>
    <row r="15806" spans="1:21" hidden="1" x14ac:dyDescent="0.25">
      <c r="A15806">
        <v>4.3139852090418089E+18</v>
      </c>
      <c r="B15806" s="1" t="s">
        <v>40051</v>
      </c>
      <c r="C15806" s="1" t="s">
        <v>40052</v>
      </c>
      <c r="D15806" s="1" t="s">
        <v>23</v>
      </c>
      <c r="E15806" s="1" t="s">
        <v>24</v>
      </c>
      <c r="F15806">
        <v>4.3280589578774072E+18</v>
      </c>
      <c r="G15806" s="1" t="s">
        <v>40053</v>
      </c>
      <c r="H15806" s="1" t="s">
        <v>40054</v>
      </c>
      <c r="I15806" s="1" t="s">
        <v>23</v>
      </c>
      <c r="J15806" s="1" t="s">
        <v>28</v>
      </c>
      <c r="K15806">
        <v>4.3407253318294523E+18</v>
      </c>
      <c r="L15806" s="1" t="s">
        <v>40055</v>
      </c>
      <c r="M15806" s="1" t="s">
        <v>40056</v>
      </c>
      <c r="N15806" s="1" t="s">
        <v>23</v>
      </c>
      <c r="O15806" s="1" t="s">
        <v>36</v>
      </c>
      <c r="P15806">
        <v>1.1145382893848162E+19</v>
      </c>
      <c r="Q15806" s="1" t="s">
        <v>40057</v>
      </c>
      <c r="R15806" s="1" t="s">
        <v>40058</v>
      </c>
      <c r="S15806">
        <v>7.0321851765281208E+18</v>
      </c>
      <c r="T15806" s="1" t="s">
        <v>166</v>
      </c>
      <c r="U15806" s="1" t="s">
        <v>167</v>
      </c>
    </row>
    <row r="15807" spans="1:21" hidden="1" x14ac:dyDescent="0.25">
      <c r="A15807">
        <v>4.3139852090418089E+18</v>
      </c>
      <c r="B15807" s="1" t="s">
        <v>40051</v>
      </c>
      <c r="C15807" s="1" t="s">
        <v>40052</v>
      </c>
      <c r="D15807" s="1" t="s">
        <v>23</v>
      </c>
      <c r="E15807" s="1" t="s">
        <v>24</v>
      </c>
      <c r="F15807">
        <v>4.3280589578774072E+18</v>
      </c>
      <c r="G15807" s="1" t="s">
        <v>40053</v>
      </c>
      <c r="H15807" s="1" t="s">
        <v>40054</v>
      </c>
      <c r="I15807" s="1" t="s">
        <v>23</v>
      </c>
      <c r="J15807" s="1" t="s">
        <v>28</v>
      </c>
      <c r="K15807">
        <v>4.3407253318294523E+18</v>
      </c>
      <c r="L15807" s="1" t="s">
        <v>40055</v>
      </c>
      <c r="M15807" s="1" t="s">
        <v>40056</v>
      </c>
      <c r="N15807" s="1" t="s">
        <v>23</v>
      </c>
      <c r="O15807" s="1" t="s">
        <v>36</v>
      </c>
      <c r="P15807">
        <v>1.1140879294220726E+19</v>
      </c>
      <c r="Q15807" s="1" t="s">
        <v>40059</v>
      </c>
      <c r="R15807" s="1" t="s">
        <v>40060</v>
      </c>
      <c r="S15807">
        <v>7.0321851765281208E+18</v>
      </c>
      <c r="T15807" s="1" t="s">
        <v>166</v>
      </c>
      <c r="U15807" s="1" t="s">
        <v>167</v>
      </c>
    </row>
    <row r="15808" spans="1:21" hidden="1" x14ac:dyDescent="0.25">
      <c r="A15808">
        <v>4.3139852090418089E+18</v>
      </c>
      <c r="B15808" s="1" t="s">
        <v>40051</v>
      </c>
      <c r="C15808" s="1" t="s">
        <v>40052</v>
      </c>
      <c r="D15808" s="1" t="s">
        <v>23</v>
      </c>
      <c r="E15808" s="1" t="s">
        <v>24</v>
      </c>
      <c r="F15808">
        <v>4.3280589578774072E+18</v>
      </c>
      <c r="G15808" s="1" t="s">
        <v>40053</v>
      </c>
      <c r="H15808" s="1" t="s">
        <v>40054</v>
      </c>
      <c r="I15808" s="1" t="s">
        <v>23</v>
      </c>
      <c r="J15808" s="1" t="s">
        <v>28</v>
      </c>
      <c r="K15808">
        <v>4.3407253318294523E+18</v>
      </c>
      <c r="L15808" s="1" t="s">
        <v>40055</v>
      </c>
      <c r="M15808" s="1" t="s">
        <v>40056</v>
      </c>
      <c r="N15808" s="1" t="s">
        <v>23</v>
      </c>
      <c r="O15808" s="1" t="s">
        <v>36</v>
      </c>
      <c r="P15808">
        <v>1.1136657169570066E+19</v>
      </c>
      <c r="Q15808" s="1" t="s">
        <v>40061</v>
      </c>
      <c r="R15808" s="1" t="s">
        <v>40062</v>
      </c>
      <c r="S15808">
        <v>7.0321851765281208E+18</v>
      </c>
      <c r="T15808" s="1" t="s">
        <v>166</v>
      </c>
      <c r="U15808" s="1" t="s">
        <v>167</v>
      </c>
    </row>
    <row r="15809" spans="1:21" hidden="1" x14ac:dyDescent="0.25">
      <c r="A15809">
        <v>4.4274196246569242E+18</v>
      </c>
      <c r="B15809" s="1" t="s">
        <v>40063</v>
      </c>
      <c r="C15809" s="1" t="s">
        <v>40064</v>
      </c>
      <c r="D15809" s="1" t="s">
        <v>23</v>
      </c>
      <c r="E15809" s="1" t="s">
        <v>24</v>
      </c>
      <c r="F15809">
        <v>4.4423377984226545E+18</v>
      </c>
      <c r="G15809" s="1" t="s">
        <v>40065</v>
      </c>
      <c r="H15809" s="1" t="s">
        <v>40066</v>
      </c>
      <c r="I15809" s="1" t="s">
        <v>23</v>
      </c>
      <c r="J15809" s="1" t="s">
        <v>28</v>
      </c>
      <c r="K15809">
        <v>4.4538782724678569E+18</v>
      </c>
      <c r="L15809" s="1" t="s">
        <v>40067</v>
      </c>
      <c r="M15809" s="1" t="s">
        <v>40068</v>
      </c>
      <c r="N15809" s="1" t="s">
        <v>23</v>
      </c>
      <c r="O15809" s="1" t="s">
        <v>36</v>
      </c>
      <c r="P15809">
        <v>1.1161989917474157E+19</v>
      </c>
      <c r="Q15809" s="1" t="s">
        <v>40069</v>
      </c>
      <c r="R15809" s="1" t="s">
        <v>40070</v>
      </c>
      <c r="S15809">
        <v>7.0321851765281208E+18</v>
      </c>
      <c r="T15809" s="1" t="s">
        <v>166</v>
      </c>
      <c r="U15809" s="1" t="s">
        <v>167</v>
      </c>
    </row>
    <row r="15810" spans="1:21" hidden="1" x14ac:dyDescent="0.25">
      <c r="A15810">
        <v>4.4274196246569242E+18</v>
      </c>
      <c r="B15810" s="1" t="s">
        <v>40063</v>
      </c>
      <c r="C15810" s="1" t="s">
        <v>40064</v>
      </c>
      <c r="D15810" s="1" t="s">
        <v>23</v>
      </c>
      <c r="E15810" s="1" t="s">
        <v>24</v>
      </c>
      <c r="F15810">
        <v>4.4423377984226545E+18</v>
      </c>
      <c r="G15810" s="1" t="s">
        <v>40065</v>
      </c>
      <c r="H15810" s="1" t="s">
        <v>40066</v>
      </c>
      <c r="I15810" s="1" t="s">
        <v>23</v>
      </c>
      <c r="J15810" s="1" t="s">
        <v>28</v>
      </c>
      <c r="K15810">
        <v>4.4538782724678569E+18</v>
      </c>
      <c r="L15810" s="1" t="s">
        <v>40067</v>
      </c>
      <c r="M15810" s="1" t="s">
        <v>40068</v>
      </c>
      <c r="N15810" s="1" t="s">
        <v>23</v>
      </c>
      <c r="O15810" s="1" t="s">
        <v>36</v>
      </c>
      <c r="P15810">
        <v>1.1157486317846786E+19</v>
      </c>
      <c r="Q15810" s="1" t="s">
        <v>40071</v>
      </c>
      <c r="R15810" s="1" t="s">
        <v>40072</v>
      </c>
      <c r="S15810">
        <v>7.0321851765281208E+18</v>
      </c>
      <c r="T15810" s="1" t="s">
        <v>166</v>
      </c>
      <c r="U15810" s="1" t="s">
        <v>167</v>
      </c>
    </row>
    <row r="15811" spans="1:21" hidden="1" x14ac:dyDescent="0.25">
      <c r="A15811">
        <v>4.4274196246569242E+18</v>
      </c>
      <c r="B15811" s="1" t="s">
        <v>40063</v>
      </c>
      <c r="C15811" s="1" t="s">
        <v>40064</v>
      </c>
      <c r="D15811" s="1" t="s">
        <v>23</v>
      </c>
      <c r="E15811" s="1" t="s">
        <v>24</v>
      </c>
      <c r="F15811">
        <v>4.4423377984226545E+18</v>
      </c>
      <c r="G15811" s="1" t="s">
        <v>40065</v>
      </c>
      <c r="H15811" s="1" t="s">
        <v>40066</v>
      </c>
      <c r="I15811" s="1" t="s">
        <v>23</v>
      </c>
      <c r="J15811" s="1" t="s">
        <v>28</v>
      </c>
      <c r="K15811">
        <v>4.4538782724678569E+18</v>
      </c>
      <c r="L15811" s="1" t="s">
        <v>40067</v>
      </c>
      <c r="M15811" s="1" t="s">
        <v>40068</v>
      </c>
      <c r="N15811" s="1" t="s">
        <v>23</v>
      </c>
      <c r="O15811" s="1" t="s">
        <v>36</v>
      </c>
      <c r="P15811">
        <v>1.1153264193196061E+19</v>
      </c>
      <c r="Q15811" s="1" t="s">
        <v>40073</v>
      </c>
      <c r="R15811" s="1" t="s">
        <v>40074</v>
      </c>
      <c r="S15811">
        <v>7.0321851765281208E+18</v>
      </c>
      <c r="T15811" s="1" t="s">
        <v>166</v>
      </c>
      <c r="U15811" s="1" t="s">
        <v>167</v>
      </c>
    </row>
    <row r="15812" spans="1:21" hidden="1" x14ac:dyDescent="0.25">
      <c r="A15812">
        <v>4.2820622592738278E+17</v>
      </c>
      <c r="B15812" s="1" t="s">
        <v>40075</v>
      </c>
      <c r="C15812" s="1" t="s">
        <v>40076</v>
      </c>
      <c r="D15812" s="1" t="s">
        <v>23</v>
      </c>
      <c r="E15812" s="1" t="s">
        <v>24</v>
      </c>
      <c r="F15812">
        <v>9.952768382891178E+18</v>
      </c>
      <c r="G15812" s="1" t="s">
        <v>40077</v>
      </c>
      <c r="H15812" s="1" t="s">
        <v>40078</v>
      </c>
      <c r="I15812" s="1" t="s">
        <v>23</v>
      </c>
      <c r="J15812" s="1" t="s">
        <v>28</v>
      </c>
      <c r="L15812" s="1" t="s">
        <v>29</v>
      </c>
      <c r="M15812" s="1" t="s">
        <v>29</v>
      </c>
      <c r="N15812" s="1" t="s">
        <v>29</v>
      </c>
      <c r="O15812" s="1" t="s">
        <v>29</v>
      </c>
      <c r="Q15812" s="1" t="s">
        <v>29</v>
      </c>
      <c r="R15812" s="1" t="s">
        <v>29</v>
      </c>
      <c r="T15812" s="1" t="s">
        <v>29</v>
      </c>
      <c r="U15812" s="1" t="s">
        <v>29</v>
      </c>
    </row>
    <row r="15813" spans="1:21" hidden="1" x14ac:dyDescent="0.25">
      <c r="A15813">
        <v>4.2820622592738278E+17</v>
      </c>
      <c r="B15813" s="1" t="s">
        <v>40075</v>
      </c>
      <c r="C15813" s="1" t="s">
        <v>40076</v>
      </c>
      <c r="D15813" s="1" t="s">
        <v>23</v>
      </c>
      <c r="E15813" s="1" t="s">
        <v>24</v>
      </c>
      <c r="F15813">
        <v>1.0186111138587261E+19</v>
      </c>
      <c r="G15813" s="1" t="s">
        <v>5612</v>
      </c>
      <c r="H15813" s="1" t="s">
        <v>5613</v>
      </c>
      <c r="I15813" s="1" t="s">
        <v>23</v>
      </c>
      <c r="J15813" s="1" t="s">
        <v>91</v>
      </c>
      <c r="L15813" s="1" t="s">
        <v>29</v>
      </c>
      <c r="M15813" s="1" t="s">
        <v>29</v>
      </c>
      <c r="N15813" s="1" t="s">
        <v>29</v>
      </c>
      <c r="O15813" s="1" t="s">
        <v>29</v>
      </c>
      <c r="Q15813" s="1" t="s">
        <v>29</v>
      </c>
      <c r="R15813" s="1" t="s">
        <v>29</v>
      </c>
      <c r="T15813" s="1" t="s">
        <v>29</v>
      </c>
      <c r="U15813" s="1" t="s">
        <v>29</v>
      </c>
    </row>
    <row r="15814" spans="1:21" hidden="1" x14ac:dyDescent="0.25">
      <c r="A15814">
        <v>4.2820622592738278E+17</v>
      </c>
      <c r="B15814" s="1" t="s">
        <v>40075</v>
      </c>
      <c r="C15814" s="1" t="s">
        <v>40076</v>
      </c>
      <c r="D15814" s="1" t="s">
        <v>23</v>
      </c>
      <c r="E15814" s="1" t="s">
        <v>24</v>
      </c>
      <c r="F15814">
        <v>1.0201592262306478E+19</v>
      </c>
      <c r="G15814" s="1" t="s">
        <v>40079</v>
      </c>
      <c r="H15814" s="1" t="s">
        <v>40080</v>
      </c>
      <c r="I15814" s="1" t="s">
        <v>23</v>
      </c>
      <c r="J15814" s="1" t="s">
        <v>28</v>
      </c>
      <c r="L15814" s="1" t="s">
        <v>29</v>
      </c>
      <c r="M15814" s="1" t="s">
        <v>29</v>
      </c>
      <c r="N15814" s="1" t="s">
        <v>29</v>
      </c>
      <c r="O15814" s="1" t="s">
        <v>29</v>
      </c>
      <c r="Q15814" s="1" t="s">
        <v>29</v>
      </c>
      <c r="R15814" s="1" t="s">
        <v>29</v>
      </c>
      <c r="T15814" s="1" t="s">
        <v>29</v>
      </c>
      <c r="U15814" s="1" t="s">
        <v>29</v>
      </c>
    </row>
    <row r="15815" spans="1:21" hidden="1" x14ac:dyDescent="0.25">
      <c r="A15815">
        <v>4.2820622592738278E+17</v>
      </c>
      <c r="B15815" s="1" t="s">
        <v>40075</v>
      </c>
      <c r="C15815" s="1" t="s">
        <v>40076</v>
      </c>
      <c r="D15815" s="1" t="s">
        <v>23</v>
      </c>
      <c r="E15815" s="1" t="s">
        <v>24</v>
      </c>
      <c r="F15815">
        <v>5.9003734203100856E+18</v>
      </c>
      <c r="G15815" s="1" t="s">
        <v>40081</v>
      </c>
      <c r="H15815" s="1" t="s">
        <v>40082</v>
      </c>
      <c r="I15815" s="1" t="s">
        <v>27</v>
      </c>
      <c r="J15815" s="1" t="s">
        <v>28</v>
      </c>
      <c r="K15815">
        <v>5.9166989689594348E+18</v>
      </c>
      <c r="L15815" s="1" t="s">
        <v>40083</v>
      </c>
      <c r="M15815" s="1" t="s">
        <v>40084</v>
      </c>
      <c r="N15815" s="1" t="s">
        <v>23</v>
      </c>
      <c r="O15815" s="1" t="s">
        <v>36</v>
      </c>
      <c r="P15815">
        <v>2.8604456201160468E+18</v>
      </c>
      <c r="Q15815" s="1" t="s">
        <v>40085</v>
      </c>
      <c r="R15815" s="1" t="s">
        <v>40086</v>
      </c>
      <c r="S15815">
        <v>1.4665865412895181E+18</v>
      </c>
      <c r="T15815" s="1" t="s">
        <v>40087</v>
      </c>
      <c r="U15815" s="1" t="s">
        <v>40088</v>
      </c>
    </row>
    <row r="15816" spans="1:21" hidden="1" x14ac:dyDescent="0.25">
      <c r="A15816">
        <v>4.2820622592738278E+17</v>
      </c>
      <c r="B15816" s="1" t="s">
        <v>40075</v>
      </c>
      <c r="C15816" s="1" t="s">
        <v>40076</v>
      </c>
      <c r="D15816" s="1" t="s">
        <v>23</v>
      </c>
      <c r="E15816" s="1" t="s">
        <v>24</v>
      </c>
      <c r="F15816">
        <v>8.8477029073705871E+18</v>
      </c>
      <c r="G15816" s="1" t="s">
        <v>40089</v>
      </c>
      <c r="H15816" s="1" t="s">
        <v>40090</v>
      </c>
      <c r="I15816" s="1" t="s">
        <v>23</v>
      </c>
      <c r="J15816" s="1" t="s">
        <v>28</v>
      </c>
      <c r="K15816">
        <v>5.0165427016214856E+18</v>
      </c>
      <c r="L15816" s="1" t="s">
        <v>40091</v>
      </c>
      <c r="M15816" s="1" t="s">
        <v>40092</v>
      </c>
      <c r="N15816" s="1" t="s">
        <v>23</v>
      </c>
      <c r="O15816" s="1" t="s">
        <v>36</v>
      </c>
      <c r="P15816">
        <v>1.2961444535573602E+19</v>
      </c>
      <c r="Q15816" s="1" t="s">
        <v>24713</v>
      </c>
      <c r="R15816" s="1" t="s">
        <v>24714</v>
      </c>
      <c r="T15816" s="1" t="s">
        <v>29</v>
      </c>
      <c r="U15816" s="1" t="s">
        <v>29</v>
      </c>
    </row>
    <row r="15817" spans="1:21" hidden="1" x14ac:dyDescent="0.25">
      <c r="A15817">
        <v>4.2820622592738278E+17</v>
      </c>
      <c r="B15817" s="1" t="s">
        <v>40075</v>
      </c>
      <c r="C15817" s="1" t="s">
        <v>40076</v>
      </c>
      <c r="D15817" s="1" t="s">
        <v>23</v>
      </c>
      <c r="E15817" s="1" t="s">
        <v>24</v>
      </c>
      <c r="F15817">
        <v>1.0352462849825356E+19</v>
      </c>
      <c r="G15817" s="1" t="s">
        <v>5616</v>
      </c>
      <c r="H15817" s="1" t="s">
        <v>5617</v>
      </c>
      <c r="I15817" s="1" t="s">
        <v>23</v>
      </c>
      <c r="J15817" s="1" t="s">
        <v>91</v>
      </c>
      <c r="L15817" s="1" t="s">
        <v>29</v>
      </c>
      <c r="M15817" s="1" t="s">
        <v>29</v>
      </c>
      <c r="N15817" s="1" t="s">
        <v>29</v>
      </c>
      <c r="O15817" s="1" t="s">
        <v>29</v>
      </c>
      <c r="Q15817" s="1" t="s">
        <v>29</v>
      </c>
      <c r="R15817" s="1" t="s">
        <v>29</v>
      </c>
      <c r="T15817" s="1" t="s">
        <v>29</v>
      </c>
      <c r="U15817" s="1" t="s">
        <v>29</v>
      </c>
    </row>
    <row r="15818" spans="1:21" hidden="1" x14ac:dyDescent="0.25">
      <c r="A15818">
        <v>4.2820622592738278E+17</v>
      </c>
      <c r="B15818" s="1" t="s">
        <v>40075</v>
      </c>
      <c r="C15818" s="1" t="s">
        <v>40076</v>
      </c>
      <c r="D15818" s="1" t="s">
        <v>23</v>
      </c>
      <c r="E15818" s="1" t="s">
        <v>24</v>
      </c>
      <c r="F15818">
        <v>1.0367381023591152E+19</v>
      </c>
      <c r="G15818" s="1" t="s">
        <v>40093</v>
      </c>
      <c r="H15818" s="1" t="s">
        <v>40094</v>
      </c>
      <c r="I15818" s="1" t="s">
        <v>23</v>
      </c>
      <c r="J15818" s="1" t="s">
        <v>28</v>
      </c>
      <c r="L15818" s="1" t="s">
        <v>29</v>
      </c>
      <c r="M15818" s="1" t="s">
        <v>29</v>
      </c>
      <c r="N15818" s="1" t="s">
        <v>29</v>
      </c>
      <c r="O15818" s="1" t="s">
        <v>29</v>
      </c>
      <c r="Q15818" s="1" t="s">
        <v>29</v>
      </c>
      <c r="R15818" s="1" t="s">
        <v>29</v>
      </c>
      <c r="T15818" s="1" t="s">
        <v>29</v>
      </c>
      <c r="U15818" s="1" t="s">
        <v>29</v>
      </c>
    </row>
    <row r="15819" spans="1:21" hidden="1" x14ac:dyDescent="0.25">
      <c r="A15819">
        <v>4.2820622592738278E+17</v>
      </c>
      <c r="B15819" s="1" t="s">
        <v>40075</v>
      </c>
      <c r="C15819" s="1" t="s">
        <v>40076</v>
      </c>
      <c r="D15819" s="1" t="s">
        <v>23</v>
      </c>
      <c r="E15819" s="1" t="s">
        <v>24</v>
      </c>
      <c r="F15819">
        <v>1.022692501021083E+19</v>
      </c>
      <c r="G15819" s="1" t="s">
        <v>5620</v>
      </c>
      <c r="H15819" s="1" t="s">
        <v>5621</v>
      </c>
      <c r="I15819" s="1" t="s">
        <v>23</v>
      </c>
      <c r="J15819" s="1" t="s">
        <v>91</v>
      </c>
      <c r="L15819" s="1" t="s">
        <v>29</v>
      </c>
      <c r="M15819" s="1" t="s">
        <v>29</v>
      </c>
      <c r="N15819" s="1" t="s">
        <v>29</v>
      </c>
      <c r="O15819" s="1" t="s">
        <v>29</v>
      </c>
      <c r="Q15819" s="1" t="s">
        <v>29</v>
      </c>
      <c r="R15819" s="1" t="s">
        <v>29</v>
      </c>
      <c r="T15819" s="1" t="s">
        <v>29</v>
      </c>
      <c r="U15819" s="1" t="s">
        <v>29</v>
      </c>
    </row>
    <row r="15820" spans="1:21" hidden="1" x14ac:dyDescent="0.25">
      <c r="A15820">
        <v>4.2820622592738278E+17</v>
      </c>
      <c r="B15820" s="1" t="s">
        <v>40075</v>
      </c>
      <c r="C15820" s="1" t="s">
        <v>40076</v>
      </c>
      <c r="D15820" s="1" t="s">
        <v>23</v>
      </c>
      <c r="E15820" s="1" t="s">
        <v>24</v>
      </c>
      <c r="F15820">
        <v>1.0240998759046494E+19</v>
      </c>
      <c r="G15820" s="1" t="s">
        <v>40095</v>
      </c>
      <c r="H15820" s="1" t="s">
        <v>40096</v>
      </c>
      <c r="I15820" s="1" t="s">
        <v>23</v>
      </c>
      <c r="J15820" s="1" t="s">
        <v>28</v>
      </c>
      <c r="L15820" s="1" t="s">
        <v>29</v>
      </c>
      <c r="M15820" s="1" t="s">
        <v>29</v>
      </c>
      <c r="N15820" s="1" t="s">
        <v>29</v>
      </c>
      <c r="O15820" s="1" t="s">
        <v>29</v>
      </c>
      <c r="Q15820" s="1" t="s">
        <v>29</v>
      </c>
      <c r="R15820" s="1" t="s">
        <v>29</v>
      </c>
      <c r="T15820" s="1" t="s">
        <v>29</v>
      </c>
      <c r="U15820" s="1" t="s">
        <v>29</v>
      </c>
    </row>
    <row r="15821" spans="1:21" hidden="1" x14ac:dyDescent="0.25">
      <c r="A15821">
        <v>4.2820622592738278E+17</v>
      </c>
      <c r="B15821" s="1" t="s">
        <v>40075</v>
      </c>
      <c r="C15821" s="1" t="s">
        <v>40076</v>
      </c>
      <c r="D15821" s="1" t="s">
        <v>23</v>
      </c>
      <c r="E15821" s="1" t="s">
        <v>24</v>
      </c>
      <c r="F15821">
        <v>9.9772567058653327E+18</v>
      </c>
      <c r="G15821" s="1" t="s">
        <v>5624</v>
      </c>
      <c r="H15821" s="1" t="s">
        <v>5625</v>
      </c>
      <c r="I15821" s="1" t="s">
        <v>23</v>
      </c>
      <c r="J15821" s="1" t="s">
        <v>91</v>
      </c>
      <c r="L15821" s="1" t="s">
        <v>29</v>
      </c>
      <c r="M15821" s="1" t="s">
        <v>29</v>
      </c>
      <c r="N15821" s="1" t="s">
        <v>29</v>
      </c>
      <c r="O15821" s="1" t="s">
        <v>29</v>
      </c>
      <c r="Q15821" s="1" t="s">
        <v>29</v>
      </c>
      <c r="R15821" s="1" t="s">
        <v>29</v>
      </c>
      <c r="T15821" s="1" t="s">
        <v>29</v>
      </c>
      <c r="U15821" s="1" t="s">
        <v>29</v>
      </c>
    </row>
    <row r="15822" spans="1:21" hidden="1" x14ac:dyDescent="0.25">
      <c r="A15822">
        <v>4.2820622592738278E+17</v>
      </c>
      <c r="B15822" s="1" t="s">
        <v>40075</v>
      </c>
      <c r="C15822" s="1" t="s">
        <v>40076</v>
      </c>
      <c r="D15822" s="1" t="s">
        <v>23</v>
      </c>
      <c r="E15822" s="1" t="s">
        <v>24</v>
      </c>
      <c r="F15822">
        <v>9.9927378295845499E+18</v>
      </c>
      <c r="G15822" s="1" t="s">
        <v>40097</v>
      </c>
      <c r="H15822" s="1" t="s">
        <v>40098</v>
      </c>
      <c r="I15822" s="1" t="s">
        <v>23</v>
      </c>
      <c r="J15822" s="1" t="s">
        <v>28</v>
      </c>
      <c r="L15822" s="1" t="s">
        <v>29</v>
      </c>
      <c r="M15822" s="1" t="s">
        <v>29</v>
      </c>
      <c r="N15822" s="1" t="s">
        <v>29</v>
      </c>
      <c r="O15822" s="1" t="s">
        <v>29</v>
      </c>
      <c r="Q15822" s="1" t="s">
        <v>29</v>
      </c>
      <c r="R15822" s="1" t="s">
        <v>29</v>
      </c>
      <c r="T15822" s="1" t="s">
        <v>29</v>
      </c>
      <c r="U15822" s="1" t="s">
        <v>29</v>
      </c>
    </row>
    <row r="15823" spans="1:21" hidden="1" x14ac:dyDescent="0.25">
      <c r="A15823">
        <v>4.2820622592738278E+17</v>
      </c>
      <c r="B15823" s="1" t="s">
        <v>40075</v>
      </c>
      <c r="C15823" s="1" t="s">
        <v>40076</v>
      </c>
      <c r="D15823" s="1" t="s">
        <v>23</v>
      </c>
      <c r="E15823" s="1" t="s">
        <v>24</v>
      </c>
      <c r="F15823">
        <v>1.0271398056531573E+19</v>
      </c>
      <c r="G15823" s="1" t="s">
        <v>5628</v>
      </c>
      <c r="H15823" s="1" t="s">
        <v>5629</v>
      </c>
      <c r="I15823" s="1" t="s">
        <v>23</v>
      </c>
      <c r="J15823" s="1" t="s">
        <v>91</v>
      </c>
      <c r="L15823" s="1" t="s">
        <v>29</v>
      </c>
      <c r="M15823" s="1" t="s">
        <v>29</v>
      </c>
      <c r="N15823" s="1" t="s">
        <v>29</v>
      </c>
      <c r="O15823" s="1" t="s">
        <v>29</v>
      </c>
      <c r="Q15823" s="1" t="s">
        <v>29</v>
      </c>
      <c r="R15823" s="1" t="s">
        <v>29</v>
      </c>
      <c r="T15823" s="1" t="s">
        <v>29</v>
      </c>
      <c r="U15823" s="1" t="s">
        <v>29</v>
      </c>
    </row>
    <row r="15824" spans="1:21" hidden="1" x14ac:dyDescent="0.25">
      <c r="A15824">
        <v>4.2820622592738278E+17</v>
      </c>
      <c r="B15824" s="1" t="s">
        <v>40075</v>
      </c>
      <c r="C15824" s="1" t="s">
        <v>40076</v>
      </c>
      <c r="D15824" s="1" t="s">
        <v>23</v>
      </c>
      <c r="E15824" s="1" t="s">
        <v>24</v>
      </c>
      <c r="F15824">
        <v>1.0288286555134409E+19</v>
      </c>
      <c r="G15824" s="1" t="s">
        <v>40099</v>
      </c>
      <c r="H15824" s="1" t="s">
        <v>40100</v>
      </c>
      <c r="I15824" s="1" t="s">
        <v>23</v>
      </c>
      <c r="J15824" s="1" t="s">
        <v>28</v>
      </c>
      <c r="L15824" s="1" t="s">
        <v>29</v>
      </c>
      <c r="M15824" s="1" t="s">
        <v>29</v>
      </c>
      <c r="N15824" s="1" t="s">
        <v>29</v>
      </c>
      <c r="O15824" s="1" t="s">
        <v>29</v>
      </c>
      <c r="Q15824" s="1" t="s">
        <v>29</v>
      </c>
      <c r="R15824" s="1" t="s">
        <v>29</v>
      </c>
      <c r="T15824" s="1" t="s">
        <v>29</v>
      </c>
      <c r="U15824" s="1" t="s">
        <v>29</v>
      </c>
    </row>
    <row r="15825" spans="1:21" hidden="1" x14ac:dyDescent="0.25">
      <c r="A15825">
        <v>4.2820622592738278E+17</v>
      </c>
      <c r="B15825" s="1" t="s">
        <v>40075</v>
      </c>
      <c r="C15825" s="1" t="s">
        <v>40076</v>
      </c>
      <c r="D15825" s="1" t="s">
        <v>23</v>
      </c>
      <c r="E15825" s="1" t="s">
        <v>24</v>
      </c>
      <c r="F15825">
        <v>1.010363897040999E+19</v>
      </c>
      <c r="G15825" s="1" t="s">
        <v>5634</v>
      </c>
      <c r="H15825" s="1" t="s">
        <v>5635</v>
      </c>
      <c r="I15825" s="1" t="s">
        <v>23</v>
      </c>
      <c r="J15825" s="1" t="s">
        <v>91</v>
      </c>
      <c r="L15825" s="1" t="s">
        <v>29</v>
      </c>
      <c r="M15825" s="1" t="s">
        <v>29</v>
      </c>
      <c r="N15825" s="1" t="s">
        <v>29</v>
      </c>
      <c r="O15825" s="1" t="s">
        <v>29</v>
      </c>
      <c r="Q15825" s="1" t="s">
        <v>29</v>
      </c>
      <c r="R15825" s="1" t="s">
        <v>29</v>
      </c>
      <c r="T15825" s="1" t="s">
        <v>29</v>
      </c>
      <c r="U15825" s="1" t="s">
        <v>29</v>
      </c>
    </row>
    <row r="15826" spans="1:21" hidden="1" x14ac:dyDescent="0.25">
      <c r="A15826">
        <v>4.2820622592738278E+17</v>
      </c>
      <c r="B15826" s="1" t="s">
        <v>40075</v>
      </c>
      <c r="C15826" s="1" t="s">
        <v>40076</v>
      </c>
      <c r="D15826" s="1" t="s">
        <v>23</v>
      </c>
      <c r="E15826" s="1" t="s">
        <v>24</v>
      </c>
      <c r="F15826">
        <v>1.0118275669199141E+19</v>
      </c>
      <c r="G15826" s="1" t="s">
        <v>40101</v>
      </c>
      <c r="H15826" s="1" t="s">
        <v>40102</v>
      </c>
      <c r="I15826" s="1" t="s">
        <v>23</v>
      </c>
      <c r="J15826" s="1" t="s">
        <v>28</v>
      </c>
      <c r="L15826" s="1" t="s">
        <v>29</v>
      </c>
      <c r="M15826" s="1" t="s">
        <v>29</v>
      </c>
      <c r="N15826" s="1" t="s">
        <v>29</v>
      </c>
      <c r="O15826" s="1" t="s">
        <v>29</v>
      </c>
      <c r="Q15826" s="1" t="s">
        <v>29</v>
      </c>
      <c r="R15826" s="1" t="s">
        <v>29</v>
      </c>
      <c r="T15826" s="1" t="s">
        <v>29</v>
      </c>
      <c r="U15826" s="1" t="s">
        <v>29</v>
      </c>
    </row>
    <row r="15827" spans="1:21" hidden="1" x14ac:dyDescent="0.25">
      <c r="A15827">
        <v>4.2820622592738278E+17</v>
      </c>
      <c r="B15827" s="1" t="s">
        <v>40075</v>
      </c>
      <c r="C15827" s="1" t="s">
        <v>40076</v>
      </c>
      <c r="D15827" s="1" t="s">
        <v>23</v>
      </c>
      <c r="E15827" s="1" t="s">
        <v>24</v>
      </c>
      <c r="F15827">
        <v>1.0526695860411218E+19</v>
      </c>
      <c r="G15827" s="1" t="s">
        <v>5632</v>
      </c>
      <c r="H15827" s="1" t="s">
        <v>5633</v>
      </c>
      <c r="I15827" s="1" t="s">
        <v>23</v>
      </c>
      <c r="J15827" s="1" t="s">
        <v>91</v>
      </c>
      <c r="L15827" s="1" t="s">
        <v>29</v>
      </c>
      <c r="M15827" s="1" t="s">
        <v>29</v>
      </c>
      <c r="N15827" s="1" t="s">
        <v>29</v>
      </c>
      <c r="O15827" s="1" t="s">
        <v>29</v>
      </c>
      <c r="Q15827" s="1" t="s">
        <v>29</v>
      </c>
      <c r="R15827" s="1" t="s">
        <v>29</v>
      </c>
      <c r="T15827" s="1" t="s">
        <v>29</v>
      </c>
      <c r="U15827" s="1" t="s">
        <v>29</v>
      </c>
    </row>
    <row r="15828" spans="1:21" hidden="1" x14ac:dyDescent="0.25">
      <c r="A15828">
        <v>4.2820622592738278E+17</v>
      </c>
      <c r="B15828" s="1" t="s">
        <v>40075</v>
      </c>
      <c r="C15828" s="1" t="s">
        <v>40076</v>
      </c>
      <c r="D15828" s="1" t="s">
        <v>23</v>
      </c>
      <c r="E15828" s="1" t="s">
        <v>24</v>
      </c>
      <c r="F15828">
        <v>1.0539362234363394E+19</v>
      </c>
      <c r="G15828" s="1" t="s">
        <v>40103</v>
      </c>
      <c r="H15828" s="1" t="s">
        <v>40104</v>
      </c>
      <c r="I15828" s="1" t="s">
        <v>23</v>
      </c>
      <c r="J15828" s="1" t="s">
        <v>28</v>
      </c>
      <c r="K15828">
        <v>1.0549495333525174E+19</v>
      </c>
      <c r="L15828" s="1" t="s">
        <v>40105</v>
      </c>
      <c r="M15828" s="1" t="s">
        <v>40106</v>
      </c>
      <c r="N15828" s="1" t="s">
        <v>23</v>
      </c>
      <c r="O15828" s="1" t="s">
        <v>36</v>
      </c>
      <c r="P15828">
        <v>1.2961444535573602E+19</v>
      </c>
      <c r="Q15828" s="1" t="s">
        <v>24713</v>
      </c>
      <c r="R15828" s="1" t="s">
        <v>24714</v>
      </c>
      <c r="T15828" s="1" t="s">
        <v>29</v>
      </c>
      <c r="U15828" s="1" t="s">
        <v>29</v>
      </c>
    </row>
    <row r="15829" spans="1:21" hidden="1" x14ac:dyDescent="0.25">
      <c r="A15829">
        <v>4.2820622592738278E+17</v>
      </c>
      <c r="B15829" s="1" t="s">
        <v>40075</v>
      </c>
      <c r="C15829" s="1" t="s">
        <v>40076</v>
      </c>
      <c r="D15829" s="1" t="s">
        <v>23</v>
      </c>
      <c r="E15829" s="1" t="s">
        <v>24</v>
      </c>
      <c r="F15829">
        <v>1.0143889892080138E+19</v>
      </c>
      <c r="G15829" s="1" t="s">
        <v>5638</v>
      </c>
      <c r="H15829" s="1" t="s">
        <v>5639</v>
      </c>
      <c r="I15829" s="1" t="s">
        <v>23</v>
      </c>
      <c r="J15829" s="1" t="s">
        <v>91</v>
      </c>
      <c r="L15829" s="1" t="s">
        <v>29</v>
      </c>
      <c r="M15829" s="1" t="s">
        <v>29</v>
      </c>
      <c r="N15829" s="1" t="s">
        <v>29</v>
      </c>
      <c r="O15829" s="1" t="s">
        <v>29</v>
      </c>
      <c r="Q15829" s="1" t="s">
        <v>29</v>
      </c>
      <c r="R15829" s="1" t="s">
        <v>29</v>
      </c>
      <c r="T15829" s="1" t="s">
        <v>29</v>
      </c>
      <c r="U15829" s="1" t="s">
        <v>29</v>
      </c>
    </row>
    <row r="15830" spans="1:21" hidden="1" x14ac:dyDescent="0.25">
      <c r="A15830">
        <v>4.2820622592738278E+17</v>
      </c>
      <c r="B15830" s="1" t="s">
        <v>40075</v>
      </c>
      <c r="C15830" s="1" t="s">
        <v>40076</v>
      </c>
      <c r="D15830" s="1" t="s">
        <v>23</v>
      </c>
      <c r="E15830" s="1" t="s">
        <v>24</v>
      </c>
      <c r="F15830">
        <v>1.0157963640915868E+19</v>
      </c>
      <c r="G15830" s="1" t="s">
        <v>40107</v>
      </c>
      <c r="H15830" s="1" t="s">
        <v>40108</v>
      </c>
      <c r="I15830" s="1" t="s">
        <v>23</v>
      </c>
      <c r="J15830" s="1" t="s">
        <v>28</v>
      </c>
      <c r="L15830" s="1" t="s">
        <v>29</v>
      </c>
      <c r="M15830" s="1" t="s">
        <v>29</v>
      </c>
      <c r="N15830" s="1" t="s">
        <v>29</v>
      </c>
      <c r="O15830" s="1" t="s">
        <v>29</v>
      </c>
      <c r="Q15830" s="1" t="s">
        <v>29</v>
      </c>
      <c r="R15830" s="1" t="s">
        <v>29</v>
      </c>
      <c r="T15830" s="1" t="s">
        <v>29</v>
      </c>
      <c r="U15830" s="1" t="s">
        <v>29</v>
      </c>
    </row>
    <row r="15831" spans="1:21" hidden="1" x14ac:dyDescent="0.25">
      <c r="A15831">
        <v>4.2820622592738278E+17</v>
      </c>
      <c r="B15831" s="1" t="s">
        <v>40075</v>
      </c>
      <c r="C15831" s="1" t="s">
        <v>40076</v>
      </c>
      <c r="D15831" s="1" t="s">
        <v>23</v>
      </c>
      <c r="E15831" s="1" t="s">
        <v>24</v>
      </c>
      <c r="F15831">
        <v>1.0310523078294944E+19</v>
      </c>
      <c r="G15831" s="1" t="s">
        <v>5642</v>
      </c>
      <c r="H15831" s="1" t="s">
        <v>5643</v>
      </c>
      <c r="I15831" s="1" t="s">
        <v>23</v>
      </c>
      <c r="J15831" s="1" t="s">
        <v>91</v>
      </c>
      <c r="L15831" s="1" t="s">
        <v>29</v>
      </c>
      <c r="M15831" s="1" t="s">
        <v>29</v>
      </c>
      <c r="N15831" s="1" t="s">
        <v>29</v>
      </c>
      <c r="O15831" s="1" t="s">
        <v>29</v>
      </c>
      <c r="Q15831" s="1" t="s">
        <v>29</v>
      </c>
      <c r="R15831" s="1" t="s">
        <v>29</v>
      </c>
      <c r="T15831" s="1" t="s">
        <v>29</v>
      </c>
      <c r="U15831" s="1" t="s">
        <v>29</v>
      </c>
    </row>
    <row r="15832" spans="1:21" hidden="1" x14ac:dyDescent="0.25">
      <c r="A15832">
        <v>4.2820622592738278E+17</v>
      </c>
      <c r="B15832" s="1" t="s">
        <v>40075</v>
      </c>
      <c r="C15832" s="1" t="s">
        <v>40076</v>
      </c>
      <c r="D15832" s="1" t="s">
        <v>23</v>
      </c>
      <c r="E15832" s="1" t="s">
        <v>24</v>
      </c>
      <c r="F15832">
        <v>1.0326567151967582E+19</v>
      </c>
      <c r="G15832" s="1" t="s">
        <v>40109</v>
      </c>
      <c r="H15832" s="1" t="s">
        <v>40110</v>
      </c>
      <c r="I15832" s="1" t="s">
        <v>23</v>
      </c>
      <c r="J15832" s="1" t="s">
        <v>28</v>
      </c>
      <c r="L15832" s="1" t="s">
        <v>29</v>
      </c>
      <c r="M15832" s="1" t="s">
        <v>29</v>
      </c>
      <c r="N15832" s="1" t="s">
        <v>29</v>
      </c>
      <c r="O15832" s="1" t="s">
        <v>29</v>
      </c>
      <c r="Q15832" s="1" t="s">
        <v>29</v>
      </c>
      <c r="R15832" s="1" t="s">
        <v>29</v>
      </c>
      <c r="T15832" s="1" t="s">
        <v>29</v>
      </c>
      <c r="U15832" s="1" t="s">
        <v>29</v>
      </c>
    </row>
    <row r="15833" spans="1:21" hidden="1" x14ac:dyDescent="0.25">
      <c r="A15833">
        <v>4.2820622592738278E+17</v>
      </c>
      <c r="B15833" s="1" t="s">
        <v>40075</v>
      </c>
      <c r="C15833" s="1" t="s">
        <v>40076</v>
      </c>
      <c r="D15833" s="1" t="s">
        <v>23</v>
      </c>
      <c r="E15833" s="1" t="s">
        <v>24</v>
      </c>
      <c r="F15833">
        <v>1.0020322377302587E+19</v>
      </c>
      <c r="G15833" s="1" t="s">
        <v>5646</v>
      </c>
      <c r="H15833" s="1" t="s">
        <v>5647</v>
      </c>
      <c r="I15833" s="1" t="s">
        <v>23</v>
      </c>
      <c r="J15833" s="1" t="s">
        <v>91</v>
      </c>
      <c r="L15833" s="1" t="s">
        <v>29</v>
      </c>
      <c r="M15833" s="1" t="s">
        <v>29</v>
      </c>
      <c r="N15833" s="1" t="s">
        <v>29</v>
      </c>
      <c r="O15833" s="1" t="s">
        <v>29</v>
      </c>
      <c r="Q15833" s="1" t="s">
        <v>29</v>
      </c>
      <c r="R15833" s="1" t="s">
        <v>29</v>
      </c>
      <c r="T15833" s="1" t="s">
        <v>29</v>
      </c>
      <c r="U15833" s="1" t="s">
        <v>29</v>
      </c>
    </row>
    <row r="15834" spans="1:21" hidden="1" x14ac:dyDescent="0.25">
      <c r="A15834">
        <v>4.2820622592738278E+17</v>
      </c>
      <c r="B15834" s="1" t="s">
        <v>40075</v>
      </c>
      <c r="C15834" s="1" t="s">
        <v>40076</v>
      </c>
      <c r="D15834" s="1" t="s">
        <v>23</v>
      </c>
      <c r="E15834" s="1" t="s">
        <v>24</v>
      </c>
      <c r="F15834">
        <v>1.0034677601115027E+19</v>
      </c>
      <c r="G15834" s="1" t="s">
        <v>40111</v>
      </c>
      <c r="H15834" s="1" t="s">
        <v>40112</v>
      </c>
      <c r="I15834" s="1" t="s">
        <v>23</v>
      </c>
      <c r="J15834" s="1" t="s">
        <v>28</v>
      </c>
      <c r="L15834" s="1" t="s">
        <v>29</v>
      </c>
      <c r="M15834" s="1" t="s">
        <v>29</v>
      </c>
      <c r="N15834" s="1" t="s">
        <v>29</v>
      </c>
      <c r="O15834" s="1" t="s">
        <v>29</v>
      </c>
      <c r="Q15834" s="1" t="s">
        <v>29</v>
      </c>
      <c r="R15834" s="1" t="s">
        <v>29</v>
      </c>
      <c r="T15834" s="1" t="s">
        <v>29</v>
      </c>
      <c r="U15834" s="1" t="s">
        <v>29</v>
      </c>
    </row>
    <row r="15835" spans="1:21" hidden="1" x14ac:dyDescent="0.25">
      <c r="A15835">
        <v>4.2820622592738278E+17</v>
      </c>
      <c r="B15835" s="1" t="s">
        <v>40075</v>
      </c>
      <c r="C15835" s="1" t="s">
        <v>40076</v>
      </c>
      <c r="D15835" s="1" t="s">
        <v>23</v>
      </c>
      <c r="E15835" s="1" t="s">
        <v>24</v>
      </c>
      <c r="F15835">
        <v>1.0778334489593428E+19</v>
      </c>
      <c r="G15835" s="1" t="s">
        <v>5650</v>
      </c>
      <c r="H15835" s="1" t="s">
        <v>5651</v>
      </c>
      <c r="I15835" s="1" t="s">
        <v>23</v>
      </c>
      <c r="J15835" s="1" t="s">
        <v>91</v>
      </c>
      <c r="L15835" s="1" t="s">
        <v>29</v>
      </c>
      <c r="M15835" s="1" t="s">
        <v>29</v>
      </c>
      <c r="N15835" s="1" t="s">
        <v>29</v>
      </c>
      <c r="O15835" s="1" t="s">
        <v>29</v>
      </c>
      <c r="Q15835" s="1" t="s">
        <v>29</v>
      </c>
      <c r="R15835" s="1" t="s">
        <v>29</v>
      </c>
      <c r="T15835" s="1" t="s">
        <v>29</v>
      </c>
      <c r="U15835" s="1" t="s">
        <v>29</v>
      </c>
    </row>
    <row r="15836" spans="1:21" hidden="1" x14ac:dyDescent="0.25">
      <c r="A15836">
        <v>4.2820622592738278E+17</v>
      </c>
      <c r="B15836" s="1" t="s">
        <v>40075</v>
      </c>
      <c r="C15836" s="1" t="s">
        <v>40076</v>
      </c>
      <c r="D15836" s="1" t="s">
        <v>23</v>
      </c>
      <c r="E15836" s="1" t="s">
        <v>24</v>
      </c>
      <c r="F15836">
        <v>1.0827029660564896E+19</v>
      </c>
      <c r="G15836" s="1" t="s">
        <v>5652</v>
      </c>
      <c r="H15836" s="1" t="s">
        <v>5653</v>
      </c>
      <c r="I15836" s="1" t="s">
        <v>23</v>
      </c>
      <c r="J15836" s="1" t="s">
        <v>91</v>
      </c>
      <c r="L15836" s="1" t="s">
        <v>29</v>
      </c>
      <c r="M15836" s="1" t="s">
        <v>29</v>
      </c>
      <c r="N15836" s="1" t="s">
        <v>29</v>
      </c>
      <c r="O15836" s="1" t="s">
        <v>29</v>
      </c>
      <c r="Q15836" s="1" t="s">
        <v>29</v>
      </c>
      <c r="R15836" s="1" t="s">
        <v>29</v>
      </c>
      <c r="T15836" s="1" t="s">
        <v>29</v>
      </c>
      <c r="U15836" s="1" t="s">
        <v>29</v>
      </c>
    </row>
    <row r="15837" spans="1:21" hidden="1" x14ac:dyDescent="0.25">
      <c r="A15837">
        <v>4.2820622592738278E+17</v>
      </c>
      <c r="B15837" s="1" t="s">
        <v>40075</v>
      </c>
      <c r="C15837" s="1" t="s">
        <v>40076</v>
      </c>
      <c r="D15837" s="1" t="s">
        <v>23</v>
      </c>
      <c r="E15837" s="1" t="s">
        <v>24</v>
      </c>
      <c r="F15837">
        <v>1.0863621407537805E+19</v>
      </c>
      <c r="G15837" s="1" t="s">
        <v>5654</v>
      </c>
      <c r="H15837" s="1" t="s">
        <v>5655</v>
      </c>
      <c r="I15837" s="1" t="s">
        <v>23</v>
      </c>
      <c r="J15837" s="1" t="s">
        <v>91</v>
      </c>
      <c r="L15837" s="1" t="s">
        <v>29</v>
      </c>
      <c r="M15837" s="1" t="s">
        <v>29</v>
      </c>
      <c r="N15837" s="1" t="s">
        <v>29</v>
      </c>
      <c r="O15837" s="1" t="s">
        <v>29</v>
      </c>
      <c r="Q15837" s="1" t="s">
        <v>29</v>
      </c>
      <c r="R15837" s="1" t="s">
        <v>29</v>
      </c>
      <c r="T15837" s="1" t="s">
        <v>29</v>
      </c>
      <c r="U15837" s="1" t="s">
        <v>29</v>
      </c>
    </row>
    <row r="15838" spans="1:21" hidden="1" x14ac:dyDescent="0.25">
      <c r="A15838">
        <v>4.2820622592738278E+17</v>
      </c>
      <c r="B15838" s="1" t="s">
        <v>40075</v>
      </c>
      <c r="C15838" s="1" t="s">
        <v>40076</v>
      </c>
      <c r="D15838" s="1" t="s">
        <v>23</v>
      </c>
      <c r="E15838" s="1" t="s">
        <v>24</v>
      </c>
      <c r="F15838">
        <v>1.0909501828742035E+19</v>
      </c>
      <c r="G15838" s="1" t="s">
        <v>5656</v>
      </c>
      <c r="H15838" s="1" t="s">
        <v>5657</v>
      </c>
      <c r="I15838" s="1" t="s">
        <v>23</v>
      </c>
      <c r="J15838" s="1" t="s">
        <v>91</v>
      </c>
      <c r="L15838" s="1" t="s">
        <v>29</v>
      </c>
      <c r="M15838" s="1" t="s">
        <v>29</v>
      </c>
      <c r="N15838" s="1" t="s">
        <v>29</v>
      </c>
      <c r="O15838" s="1" t="s">
        <v>29</v>
      </c>
      <c r="Q15838" s="1" t="s">
        <v>29</v>
      </c>
      <c r="R15838" s="1" t="s">
        <v>29</v>
      </c>
      <c r="T15838" s="1" t="s">
        <v>29</v>
      </c>
      <c r="U15838" s="1" t="s">
        <v>29</v>
      </c>
    </row>
    <row r="15839" spans="1:21" hidden="1" x14ac:dyDescent="0.25">
      <c r="A15839">
        <v>4.2820622592738278E+17</v>
      </c>
      <c r="B15839" s="1" t="s">
        <v>40075</v>
      </c>
      <c r="C15839" s="1" t="s">
        <v>40076</v>
      </c>
      <c r="D15839" s="1" t="s">
        <v>23</v>
      </c>
      <c r="E15839" s="1" t="s">
        <v>24</v>
      </c>
      <c r="F15839">
        <v>1.0946938000645077E+19</v>
      </c>
      <c r="G15839" s="1" t="s">
        <v>5658</v>
      </c>
      <c r="H15839" s="1" t="s">
        <v>5659</v>
      </c>
      <c r="I15839" s="1" t="s">
        <v>23</v>
      </c>
      <c r="J15839" s="1" t="s">
        <v>91</v>
      </c>
      <c r="L15839" s="1" t="s">
        <v>29</v>
      </c>
      <c r="M15839" s="1" t="s">
        <v>29</v>
      </c>
      <c r="N15839" s="1" t="s">
        <v>29</v>
      </c>
      <c r="O15839" s="1" t="s">
        <v>29</v>
      </c>
      <c r="Q15839" s="1" t="s">
        <v>29</v>
      </c>
      <c r="R15839" s="1" t="s">
        <v>29</v>
      </c>
      <c r="T15839" s="1" t="s">
        <v>29</v>
      </c>
      <c r="U15839" s="1" t="s">
        <v>29</v>
      </c>
    </row>
    <row r="15840" spans="1:21" hidden="1" x14ac:dyDescent="0.25">
      <c r="A15840">
        <v>4.2820622592738278E+17</v>
      </c>
      <c r="B15840" s="1" t="s">
        <v>40075</v>
      </c>
      <c r="C15840" s="1" t="s">
        <v>40076</v>
      </c>
      <c r="D15840" s="1" t="s">
        <v>23</v>
      </c>
      <c r="E15840" s="1" t="s">
        <v>24</v>
      </c>
      <c r="F15840">
        <v>1.073555029313295E+19</v>
      </c>
      <c r="G15840" s="1" t="s">
        <v>5660</v>
      </c>
      <c r="H15840" s="1" t="s">
        <v>5661</v>
      </c>
      <c r="I15840" s="1" t="s">
        <v>23</v>
      </c>
      <c r="J15840" s="1" t="s">
        <v>91</v>
      </c>
      <c r="L15840" s="1" t="s">
        <v>29</v>
      </c>
      <c r="M15840" s="1" t="s">
        <v>29</v>
      </c>
      <c r="N15840" s="1" t="s">
        <v>29</v>
      </c>
      <c r="O15840" s="1" t="s">
        <v>29</v>
      </c>
      <c r="Q15840" s="1" t="s">
        <v>29</v>
      </c>
      <c r="R15840" s="1" t="s">
        <v>29</v>
      </c>
      <c r="T15840" s="1" t="s">
        <v>29</v>
      </c>
      <c r="U15840" s="1" t="s">
        <v>29</v>
      </c>
    </row>
    <row r="15841" spans="1:21" hidden="1" x14ac:dyDescent="0.25">
      <c r="A15841">
        <v>4.2820622592738278E+17</v>
      </c>
      <c r="B15841" s="1" t="s">
        <v>40075</v>
      </c>
      <c r="C15841" s="1" t="s">
        <v>40076</v>
      </c>
      <c r="D15841" s="1" t="s">
        <v>23</v>
      </c>
      <c r="E15841" s="1" t="s">
        <v>24</v>
      </c>
      <c r="F15841">
        <v>1.0988314822222068E+19</v>
      </c>
      <c r="G15841" s="1" t="s">
        <v>5664</v>
      </c>
      <c r="H15841" s="1" t="s">
        <v>5665</v>
      </c>
      <c r="I15841" s="1" t="s">
        <v>23</v>
      </c>
      <c r="J15841" s="1" t="s">
        <v>91</v>
      </c>
      <c r="L15841" s="1" t="s">
        <v>29</v>
      </c>
      <c r="M15841" s="1" t="s">
        <v>29</v>
      </c>
      <c r="N15841" s="1" t="s">
        <v>29</v>
      </c>
      <c r="O15841" s="1" t="s">
        <v>29</v>
      </c>
      <c r="Q15841" s="1" t="s">
        <v>29</v>
      </c>
      <c r="R15841" s="1" t="s">
        <v>29</v>
      </c>
      <c r="T15841" s="1" t="s">
        <v>29</v>
      </c>
      <c r="U15841" s="1" t="s">
        <v>29</v>
      </c>
    </row>
    <row r="15842" spans="1:21" hidden="1" x14ac:dyDescent="0.25">
      <c r="A15842">
        <v>4.2820622592738278E+17</v>
      </c>
      <c r="B15842" s="1" t="s">
        <v>40075</v>
      </c>
      <c r="C15842" s="1" t="s">
        <v>40076</v>
      </c>
      <c r="D15842" s="1" t="s">
        <v>23</v>
      </c>
      <c r="E15842" s="1" t="s">
        <v>24</v>
      </c>
      <c r="F15842">
        <v>1.1023780669288004E+19</v>
      </c>
      <c r="G15842" s="1" t="s">
        <v>5666</v>
      </c>
      <c r="H15842" s="1" t="s">
        <v>5667</v>
      </c>
      <c r="I15842" s="1" t="s">
        <v>23</v>
      </c>
      <c r="J15842" s="1" t="s">
        <v>91</v>
      </c>
      <c r="L15842" s="1" t="s">
        <v>29</v>
      </c>
      <c r="M15842" s="1" t="s">
        <v>29</v>
      </c>
      <c r="N15842" s="1" t="s">
        <v>29</v>
      </c>
      <c r="O15842" s="1" t="s">
        <v>29</v>
      </c>
      <c r="Q15842" s="1" t="s">
        <v>29</v>
      </c>
      <c r="R15842" s="1" t="s">
        <v>29</v>
      </c>
      <c r="T15842" s="1" t="s">
        <v>29</v>
      </c>
      <c r="U15842" s="1" t="s">
        <v>29</v>
      </c>
    </row>
    <row r="15843" spans="1:21" hidden="1" x14ac:dyDescent="0.25">
      <c r="A15843">
        <v>4.2820622592738278E+17</v>
      </c>
      <c r="B15843" s="1" t="s">
        <v>40075</v>
      </c>
      <c r="C15843" s="1" t="s">
        <v>40076</v>
      </c>
      <c r="D15843" s="1" t="s">
        <v>23</v>
      </c>
      <c r="E15843" s="1" t="s">
        <v>24</v>
      </c>
      <c r="F15843">
        <v>1.1068253715608812E+19</v>
      </c>
      <c r="G15843" s="1" t="s">
        <v>5668</v>
      </c>
      <c r="H15843" s="1" t="s">
        <v>5669</v>
      </c>
      <c r="I15843" s="1" t="s">
        <v>23</v>
      </c>
      <c r="J15843" s="1" t="s">
        <v>91</v>
      </c>
      <c r="L15843" s="1" t="s">
        <v>29</v>
      </c>
      <c r="M15843" s="1" t="s">
        <v>29</v>
      </c>
      <c r="N15843" s="1" t="s">
        <v>29</v>
      </c>
      <c r="O15843" s="1" t="s">
        <v>29</v>
      </c>
      <c r="Q15843" s="1" t="s">
        <v>29</v>
      </c>
      <c r="R15843" s="1" t="s">
        <v>29</v>
      </c>
      <c r="T15843" s="1" t="s">
        <v>29</v>
      </c>
      <c r="U15843" s="1" t="s">
        <v>29</v>
      </c>
    </row>
    <row r="15844" spans="1:21" hidden="1" x14ac:dyDescent="0.25">
      <c r="A15844">
        <v>4.2820622592738278E+17</v>
      </c>
      <c r="B15844" s="1" t="s">
        <v>40075</v>
      </c>
      <c r="C15844" s="1" t="s">
        <v>40076</v>
      </c>
      <c r="D15844" s="1" t="s">
        <v>23</v>
      </c>
      <c r="E15844" s="1" t="s">
        <v>24</v>
      </c>
      <c r="F15844">
        <v>1.1113852661836462E+19</v>
      </c>
      <c r="G15844" s="1" t="s">
        <v>5670</v>
      </c>
      <c r="H15844" s="1" t="s">
        <v>5671</v>
      </c>
      <c r="I15844" s="1" t="s">
        <v>23</v>
      </c>
      <c r="J15844" s="1" t="s">
        <v>91</v>
      </c>
      <c r="L15844" s="1" t="s">
        <v>29</v>
      </c>
      <c r="M15844" s="1" t="s">
        <v>29</v>
      </c>
      <c r="N15844" s="1" t="s">
        <v>29</v>
      </c>
      <c r="O15844" s="1" t="s">
        <v>29</v>
      </c>
      <c r="Q15844" s="1" t="s">
        <v>29</v>
      </c>
      <c r="R15844" s="1" t="s">
        <v>29</v>
      </c>
      <c r="T15844" s="1" t="s">
        <v>29</v>
      </c>
      <c r="U15844" s="1" t="s">
        <v>29</v>
      </c>
    </row>
    <row r="15845" spans="1:21" hidden="1" x14ac:dyDescent="0.25">
      <c r="A15845">
        <v>4.2820622592738278E+17</v>
      </c>
      <c r="B15845" s="1" t="s">
        <v>40075</v>
      </c>
      <c r="C15845" s="1" t="s">
        <v>40076</v>
      </c>
      <c r="D15845" s="1" t="s">
        <v>23</v>
      </c>
      <c r="E15845" s="1" t="s">
        <v>24</v>
      </c>
      <c r="F15845">
        <v>1.1159733083040758E+19</v>
      </c>
      <c r="G15845" s="1" t="s">
        <v>5674</v>
      </c>
      <c r="H15845" s="1" t="s">
        <v>5675</v>
      </c>
      <c r="I15845" s="1" t="s">
        <v>23</v>
      </c>
      <c r="J15845" s="1" t="s">
        <v>91</v>
      </c>
      <c r="L15845" s="1" t="s">
        <v>29</v>
      </c>
      <c r="M15845" s="1" t="s">
        <v>29</v>
      </c>
      <c r="N15845" s="1" t="s">
        <v>29</v>
      </c>
      <c r="O15845" s="1" t="s">
        <v>29</v>
      </c>
      <c r="Q15845" s="1" t="s">
        <v>29</v>
      </c>
      <c r="R15845" s="1" t="s">
        <v>29</v>
      </c>
      <c r="T15845" s="1" t="s">
        <v>29</v>
      </c>
      <c r="U15845" s="1" t="s">
        <v>29</v>
      </c>
    </row>
    <row r="15846" spans="1:21" hidden="1" x14ac:dyDescent="0.25">
      <c r="A15846">
        <v>4.2820622592738278E+17</v>
      </c>
      <c r="B15846" s="1" t="s">
        <v>40075</v>
      </c>
      <c r="C15846" s="1" t="s">
        <v>40076</v>
      </c>
      <c r="D15846" s="1" t="s">
        <v>23</v>
      </c>
      <c r="E15846" s="1" t="s">
        <v>24</v>
      </c>
      <c r="F15846">
        <v>1.1204769079314987E+19</v>
      </c>
      <c r="G15846" s="1" t="s">
        <v>5672</v>
      </c>
      <c r="H15846" s="1" t="s">
        <v>5673</v>
      </c>
      <c r="I15846" s="1" t="s">
        <v>23</v>
      </c>
      <c r="J15846" s="1" t="s">
        <v>91</v>
      </c>
      <c r="L15846" s="1" t="s">
        <v>29</v>
      </c>
      <c r="M15846" s="1" t="s">
        <v>29</v>
      </c>
      <c r="N15846" s="1" t="s">
        <v>29</v>
      </c>
      <c r="O15846" s="1" t="s">
        <v>29</v>
      </c>
      <c r="Q15846" s="1" t="s">
        <v>29</v>
      </c>
      <c r="R15846" s="1" t="s">
        <v>29</v>
      </c>
      <c r="T15846" s="1" t="s">
        <v>29</v>
      </c>
      <c r="U15846" s="1" t="s">
        <v>29</v>
      </c>
    </row>
    <row r="15847" spans="1:21" hidden="1" x14ac:dyDescent="0.25">
      <c r="A15847">
        <v>4.2820622592738278E+17</v>
      </c>
      <c r="B15847" s="1" t="s">
        <v>40075</v>
      </c>
      <c r="C15847" s="1" t="s">
        <v>40076</v>
      </c>
      <c r="D15847" s="1" t="s">
        <v>23</v>
      </c>
      <c r="E15847" s="1" t="s">
        <v>24</v>
      </c>
      <c r="F15847">
        <v>1.2278314640492771E+19</v>
      </c>
      <c r="G15847" s="1" t="s">
        <v>5676</v>
      </c>
      <c r="H15847" s="1" t="s">
        <v>5677</v>
      </c>
      <c r="I15847" s="1" t="s">
        <v>23</v>
      </c>
      <c r="J15847" s="1" t="s">
        <v>91</v>
      </c>
      <c r="L15847" s="1" t="s">
        <v>29</v>
      </c>
      <c r="M15847" s="1" t="s">
        <v>29</v>
      </c>
      <c r="N15847" s="1" t="s">
        <v>29</v>
      </c>
      <c r="O15847" s="1" t="s">
        <v>29</v>
      </c>
      <c r="Q15847" s="1" t="s">
        <v>29</v>
      </c>
      <c r="R15847" s="1" t="s">
        <v>29</v>
      </c>
      <c r="T15847" s="1" t="s">
        <v>29</v>
      </c>
      <c r="U15847" s="1" t="s">
        <v>29</v>
      </c>
    </row>
    <row r="15848" spans="1:21" hidden="1" x14ac:dyDescent="0.25">
      <c r="A15848">
        <v>4.2820622592738278E+17</v>
      </c>
      <c r="B15848" s="1" t="s">
        <v>40075</v>
      </c>
      <c r="C15848" s="1" t="s">
        <v>40076</v>
      </c>
      <c r="D15848" s="1" t="s">
        <v>23</v>
      </c>
      <c r="E15848" s="1" t="s">
        <v>24</v>
      </c>
      <c r="F15848">
        <v>1.232335063676687E+19</v>
      </c>
      <c r="G15848" s="1" t="s">
        <v>5678</v>
      </c>
      <c r="H15848" s="1" t="s">
        <v>5679</v>
      </c>
      <c r="I15848" s="1" t="s">
        <v>23</v>
      </c>
      <c r="J15848" s="1" t="s">
        <v>91</v>
      </c>
      <c r="L15848" s="1" t="s">
        <v>29</v>
      </c>
      <c r="M15848" s="1" t="s">
        <v>29</v>
      </c>
      <c r="N15848" s="1" t="s">
        <v>29</v>
      </c>
      <c r="O15848" s="1" t="s">
        <v>29</v>
      </c>
      <c r="Q15848" s="1" t="s">
        <v>29</v>
      </c>
      <c r="R15848" s="1" t="s">
        <v>29</v>
      </c>
      <c r="T15848" s="1" t="s">
        <v>29</v>
      </c>
      <c r="U15848" s="1" t="s">
        <v>29</v>
      </c>
    </row>
    <row r="15849" spans="1:21" hidden="1" x14ac:dyDescent="0.25">
      <c r="A15849">
        <v>4.2820622592738278E+17</v>
      </c>
      <c r="B15849" s="1" t="s">
        <v>40075</v>
      </c>
      <c r="C15849" s="1" t="s">
        <v>40076</v>
      </c>
      <c r="D15849" s="1" t="s">
        <v>23</v>
      </c>
      <c r="E15849" s="1" t="s">
        <v>24</v>
      </c>
      <c r="F15849">
        <v>1.2366134833227414E+19</v>
      </c>
      <c r="G15849" s="1" t="s">
        <v>5680</v>
      </c>
      <c r="H15849" s="1" t="s">
        <v>5681</v>
      </c>
      <c r="I15849" s="1" t="s">
        <v>23</v>
      </c>
      <c r="J15849" s="1" t="s">
        <v>91</v>
      </c>
      <c r="L15849" s="1" t="s">
        <v>29</v>
      </c>
      <c r="M15849" s="1" t="s">
        <v>29</v>
      </c>
      <c r="N15849" s="1" t="s">
        <v>29</v>
      </c>
      <c r="O15849" s="1" t="s">
        <v>29</v>
      </c>
      <c r="Q15849" s="1" t="s">
        <v>29</v>
      </c>
      <c r="R15849" s="1" t="s">
        <v>29</v>
      </c>
      <c r="T15849" s="1" t="s">
        <v>29</v>
      </c>
      <c r="U15849" s="1" t="s">
        <v>29</v>
      </c>
    </row>
    <row r="15850" spans="1:21" hidden="1" x14ac:dyDescent="0.25">
      <c r="A15850">
        <v>4.2820622592738278E+17</v>
      </c>
      <c r="B15850" s="1" t="s">
        <v>40075</v>
      </c>
      <c r="C15850" s="1" t="s">
        <v>40076</v>
      </c>
      <c r="D15850" s="1" t="s">
        <v>23</v>
      </c>
      <c r="E15850" s="1" t="s">
        <v>24</v>
      </c>
      <c r="F15850">
        <v>1.2414548529222105E+19</v>
      </c>
      <c r="G15850" s="1" t="s">
        <v>5682</v>
      </c>
      <c r="H15850" s="1" t="s">
        <v>5683</v>
      </c>
      <c r="I15850" s="1" t="s">
        <v>23</v>
      </c>
      <c r="J15850" s="1" t="s">
        <v>91</v>
      </c>
      <c r="L15850" s="1" t="s">
        <v>29</v>
      </c>
      <c r="M15850" s="1" t="s">
        <v>29</v>
      </c>
      <c r="N15850" s="1" t="s">
        <v>29</v>
      </c>
      <c r="O15850" s="1" t="s">
        <v>29</v>
      </c>
      <c r="Q15850" s="1" t="s">
        <v>29</v>
      </c>
      <c r="R15850" s="1" t="s">
        <v>29</v>
      </c>
      <c r="T15850" s="1" t="s">
        <v>29</v>
      </c>
      <c r="U15850" s="1" t="s">
        <v>29</v>
      </c>
    </row>
    <row r="15851" spans="1:21" hidden="1" x14ac:dyDescent="0.25">
      <c r="A15851">
        <v>4.2820622592738278E+17</v>
      </c>
      <c r="B15851" s="1" t="s">
        <v>40075</v>
      </c>
      <c r="C15851" s="1" t="s">
        <v>40076</v>
      </c>
      <c r="D15851" s="1" t="s">
        <v>23</v>
      </c>
      <c r="E15851" s="1" t="s">
        <v>24</v>
      </c>
      <c r="F15851">
        <v>1.2453955025962121E+19</v>
      </c>
      <c r="G15851" s="1" t="s">
        <v>5684</v>
      </c>
      <c r="H15851" s="1" t="s">
        <v>5685</v>
      </c>
      <c r="I15851" s="1" t="s">
        <v>23</v>
      </c>
      <c r="J15851" s="1" t="s">
        <v>91</v>
      </c>
      <c r="L15851" s="1" t="s">
        <v>29</v>
      </c>
      <c r="M15851" s="1" t="s">
        <v>29</v>
      </c>
      <c r="N15851" s="1" t="s">
        <v>29</v>
      </c>
      <c r="O15851" s="1" t="s">
        <v>29</v>
      </c>
      <c r="Q15851" s="1" t="s">
        <v>29</v>
      </c>
      <c r="R15851" s="1" t="s">
        <v>29</v>
      </c>
      <c r="T15851" s="1" t="s">
        <v>29</v>
      </c>
      <c r="U15851" s="1" t="s">
        <v>29</v>
      </c>
    </row>
    <row r="15852" spans="1:21" hidden="1" x14ac:dyDescent="0.25">
      <c r="A15852">
        <v>4.2820622592738278E+17</v>
      </c>
      <c r="B15852" s="1" t="s">
        <v>40075</v>
      </c>
      <c r="C15852" s="1" t="s">
        <v>40076</v>
      </c>
      <c r="D15852" s="1" t="s">
        <v>23</v>
      </c>
      <c r="E15852" s="1" t="s">
        <v>24</v>
      </c>
      <c r="F15852">
        <v>1.249645774744602E+19</v>
      </c>
      <c r="G15852" s="1" t="s">
        <v>5686</v>
      </c>
      <c r="H15852" s="1" t="s">
        <v>5687</v>
      </c>
      <c r="I15852" s="1" t="s">
        <v>23</v>
      </c>
      <c r="J15852" s="1" t="s">
        <v>91</v>
      </c>
      <c r="L15852" s="1" t="s">
        <v>29</v>
      </c>
      <c r="M15852" s="1" t="s">
        <v>29</v>
      </c>
      <c r="N15852" s="1" t="s">
        <v>29</v>
      </c>
      <c r="O15852" s="1" t="s">
        <v>29</v>
      </c>
      <c r="Q15852" s="1" t="s">
        <v>29</v>
      </c>
      <c r="R15852" s="1" t="s">
        <v>29</v>
      </c>
      <c r="T15852" s="1" t="s">
        <v>29</v>
      </c>
      <c r="U15852" s="1" t="s">
        <v>29</v>
      </c>
    </row>
    <row r="15853" spans="1:21" hidden="1" x14ac:dyDescent="0.25">
      <c r="A15853">
        <v>4.2820622592738278E+17</v>
      </c>
      <c r="B15853" s="1" t="s">
        <v>40075</v>
      </c>
      <c r="C15853" s="1" t="s">
        <v>40076</v>
      </c>
      <c r="D15853" s="1" t="s">
        <v>23</v>
      </c>
      <c r="E15853" s="1" t="s">
        <v>24</v>
      </c>
      <c r="F15853">
        <v>1.2544027018510645E+19</v>
      </c>
      <c r="G15853" s="1" t="s">
        <v>5688</v>
      </c>
      <c r="H15853" s="1" t="s">
        <v>5689</v>
      </c>
      <c r="I15853" s="1" t="s">
        <v>23</v>
      </c>
      <c r="J15853" s="1" t="s">
        <v>91</v>
      </c>
      <c r="L15853" s="1" t="s">
        <v>29</v>
      </c>
      <c r="M15853" s="1" t="s">
        <v>29</v>
      </c>
      <c r="N15853" s="1" t="s">
        <v>29</v>
      </c>
      <c r="O15853" s="1" t="s">
        <v>29</v>
      </c>
      <c r="Q15853" s="1" t="s">
        <v>29</v>
      </c>
      <c r="R15853" s="1" t="s">
        <v>29</v>
      </c>
      <c r="T15853" s="1" t="s">
        <v>29</v>
      </c>
      <c r="U15853" s="1" t="s">
        <v>29</v>
      </c>
    </row>
    <row r="15854" spans="1:21" hidden="1" x14ac:dyDescent="0.25">
      <c r="A15854">
        <v>4.2820622592738278E+17</v>
      </c>
      <c r="B15854" s="1" t="s">
        <v>40075</v>
      </c>
      <c r="C15854" s="1" t="s">
        <v>40076</v>
      </c>
      <c r="D15854" s="1" t="s">
        <v>23</v>
      </c>
      <c r="E15854" s="1" t="s">
        <v>24</v>
      </c>
      <c r="F15854">
        <v>1.2585403840087636E+19</v>
      </c>
      <c r="G15854" s="1" t="s">
        <v>5690</v>
      </c>
      <c r="H15854" s="1" t="s">
        <v>5691</v>
      </c>
      <c r="I15854" s="1" t="s">
        <v>23</v>
      </c>
      <c r="J15854" s="1" t="s">
        <v>91</v>
      </c>
      <c r="L15854" s="1" t="s">
        <v>29</v>
      </c>
      <c r="M15854" s="1" t="s">
        <v>29</v>
      </c>
      <c r="N15854" s="1" t="s">
        <v>29</v>
      </c>
      <c r="O15854" s="1" t="s">
        <v>29</v>
      </c>
      <c r="Q15854" s="1" t="s">
        <v>29</v>
      </c>
      <c r="R15854" s="1" t="s">
        <v>29</v>
      </c>
      <c r="T15854" s="1" t="s">
        <v>29</v>
      </c>
      <c r="U15854" s="1" t="s">
        <v>29</v>
      </c>
    </row>
    <row r="15855" spans="1:21" hidden="1" x14ac:dyDescent="0.25">
      <c r="A15855">
        <v>4.2820622592738278E+17</v>
      </c>
      <c r="B15855" s="1" t="s">
        <v>40075</v>
      </c>
      <c r="C15855" s="1" t="s">
        <v>40076</v>
      </c>
      <c r="D15855" s="1" t="s">
        <v>23</v>
      </c>
      <c r="E15855" s="1" t="s">
        <v>24</v>
      </c>
      <c r="F15855">
        <v>1.2637758185756211E+19</v>
      </c>
      <c r="G15855" s="1" t="s">
        <v>5692</v>
      </c>
      <c r="H15855" s="1" t="s">
        <v>5693</v>
      </c>
      <c r="I15855" s="1" t="s">
        <v>23</v>
      </c>
      <c r="J15855" s="1" t="s">
        <v>91</v>
      </c>
      <c r="L15855" s="1" t="s">
        <v>29</v>
      </c>
      <c r="M15855" s="1" t="s">
        <v>29</v>
      </c>
      <c r="N15855" s="1" t="s">
        <v>29</v>
      </c>
      <c r="O15855" s="1" t="s">
        <v>29</v>
      </c>
      <c r="Q15855" s="1" t="s">
        <v>29</v>
      </c>
      <c r="R15855" s="1" t="s">
        <v>29</v>
      </c>
      <c r="T15855" s="1" t="s">
        <v>29</v>
      </c>
      <c r="U15855" s="1" t="s">
        <v>29</v>
      </c>
    </row>
    <row r="15856" spans="1:21" hidden="1" x14ac:dyDescent="0.25">
      <c r="A15856">
        <v>4.2820622592738278E+17</v>
      </c>
      <c r="B15856" s="1" t="s">
        <v>40075</v>
      </c>
      <c r="C15856" s="1" t="s">
        <v>40076</v>
      </c>
      <c r="D15856" s="1" t="s">
        <v>23</v>
      </c>
      <c r="E15856" s="1" t="s">
        <v>24</v>
      </c>
      <c r="F15856">
        <v>1.291838873753975E+19</v>
      </c>
      <c r="G15856" s="1" t="s">
        <v>5694</v>
      </c>
      <c r="H15856" s="1" t="s">
        <v>5695</v>
      </c>
      <c r="I15856" s="1" t="s">
        <v>23</v>
      </c>
      <c r="J15856" s="1" t="s">
        <v>91</v>
      </c>
      <c r="L15856" s="1" t="s">
        <v>29</v>
      </c>
      <c r="M15856" s="1" t="s">
        <v>29</v>
      </c>
      <c r="N15856" s="1" t="s">
        <v>29</v>
      </c>
      <c r="O15856" s="1" t="s">
        <v>29</v>
      </c>
      <c r="Q15856" s="1" t="s">
        <v>29</v>
      </c>
      <c r="R15856" s="1" t="s">
        <v>29</v>
      </c>
      <c r="T15856" s="1" t="s">
        <v>29</v>
      </c>
      <c r="U15856" s="1" t="s">
        <v>29</v>
      </c>
    </row>
    <row r="15857" spans="1:21" hidden="1" x14ac:dyDescent="0.25">
      <c r="A15857">
        <v>4.2820622592738278E+17</v>
      </c>
      <c r="B15857" s="1" t="s">
        <v>40075</v>
      </c>
      <c r="C15857" s="1" t="s">
        <v>40076</v>
      </c>
      <c r="D15857" s="1" t="s">
        <v>23</v>
      </c>
      <c r="E15857" s="1" t="s">
        <v>24</v>
      </c>
      <c r="F15857">
        <v>1.2685045981844191E+19</v>
      </c>
      <c r="G15857" s="1" t="s">
        <v>5696</v>
      </c>
      <c r="H15857" s="1" t="s">
        <v>5697</v>
      </c>
      <c r="I15857" s="1" t="s">
        <v>23</v>
      </c>
      <c r="J15857" s="1" t="s">
        <v>91</v>
      </c>
      <c r="L15857" s="1" t="s">
        <v>29</v>
      </c>
      <c r="M15857" s="1" t="s">
        <v>29</v>
      </c>
      <c r="N15857" s="1" t="s">
        <v>29</v>
      </c>
      <c r="O15857" s="1" t="s">
        <v>29</v>
      </c>
      <c r="Q15857" s="1" t="s">
        <v>29</v>
      </c>
      <c r="R15857" s="1" t="s">
        <v>29</v>
      </c>
      <c r="T15857" s="1" t="s">
        <v>29</v>
      </c>
      <c r="U15857" s="1" t="s">
        <v>29</v>
      </c>
    </row>
    <row r="15858" spans="1:21" hidden="1" x14ac:dyDescent="0.25">
      <c r="A15858">
        <v>4.2820622592738278E+17</v>
      </c>
      <c r="B15858" s="1" t="s">
        <v>40075</v>
      </c>
      <c r="C15858" s="1" t="s">
        <v>40076</v>
      </c>
      <c r="D15858" s="1" t="s">
        <v>23</v>
      </c>
      <c r="E15858" s="1" t="s">
        <v>24</v>
      </c>
      <c r="F15858">
        <v>1.2731770827978619E+19</v>
      </c>
      <c r="G15858" s="1" t="s">
        <v>5698</v>
      </c>
      <c r="H15858" s="1" t="s">
        <v>5699</v>
      </c>
      <c r="I15858" s="1" t="s">
        <v>23</v>
      </c>
      <c r="J15858" s="1" t="s">
        <v>91</v>
      </c>
      <c r="L15858" s="1" t="s">
        <v>29</v>
      </c>
      <c r="M15858" s="1" t="s">
        <v>29</v>
      </c>
      <c r="N15858" s="1" t="s">
        <v>29</v>
      </c>
      <c r="O15858" s="1" t="s">
        <v>29</v>
      </c>
      <c r="Q15858" s="1" t="s">
        <v>29</v>
      </c>
      <c r="R15858" s="1" t="s">
        <v>29</v>
      </c>
      <c r="T15858" s="1" t="s">
        <v>29</v>
      </c>
      <c r="U15858" s="1" t="s">
        <v>29</v>
      </c>
    </row>
    <row r="15859" spans="1:21" hidden="1" x14ac:dyDescent="0.25">
      <c r="A15859">
        <v>4.2820622592738278E+17</v>
      </c>
      <c r="B15859" s="1" t="s">
        <v>40075</v>
      </c>
      <c r="C15859" s="1" t="s">
        <v>40076</v>
      </c>
      <c r="D15859" s="1" t="s">
        <v>23</v>
      </c>
      <c r="E15859" s="1" t="s">
        <v>24</v>
      </c>
      <c r="F15859">
        <v>1.2772021749648701E+19</v>
      </c>
      <c r="G15859" s="1" t="s">
        <v>5700</v>
      </c>
      <c r="H15859" s="1" t="s">
        <v>5701</v>
      </c>
      <c r="I15859" s="1" t="s">
        <v>23</v>
      </c>
      <c r="J15859" s="1" t="s">
        <v>91</v>
      </c>
      <c r="L15859" s="1" t="s">
        <v>29</v>
      </c>
      <c r="M15859" s="1" t="s">
        <v>29</v>
      </c>
      <c r="N15859" s="1" t="s">
        <v>29</v>
      </c>
      <c r="O15859" s="1" t="s">
        <v>29</v>
      </c>
      <c r="Q15859" s="1" t="s">
        <v>29</v>
      </c>
      <c r="R15859" s="1" t="s">
        <v>29</v>
      </c>
      <c r="T15859" s="1" t="s">
        <v>29</v>
      </c>
      <c r="U15859" s="1" t="s">
        <v>29</v>
      </c>
    </row>
    <row r="15860" spans="1:21" hidden="1" x14ac:dyDescent="0.25">
      <c r="A15860">
        <v>4.2820622592738278E+17</v>
      </c>
      <c r="B15860" s="1" t="s">
        <v>40075</v>
      </c>
      <c r="C15860" s="1" t="s">
        <v>40076</v>
      </c>
      <c r="D15860" s="1" t="s">
        <v>23</v>
      </c>
      <c r="E15860" s="1" t="s">
        <v>24</v>
      </c>
      <c r="F15860">
        <v>1.2816213320992733E+19</v>
      </c>
      <c r="G15860" s="1" t="s">
        <v>5702</v>
      </c>
      <c r="H15860" s="1" t="s">
        <v>5703</v>
      </c>
      <c r="I15860" s="1" t="s">
        <v>23</v>
      </c>
      <c r="J15860" s="1" t="s">
        <v>91</v>
      </c>
      <c r="L15860" s="1" t="s">
        <v>29</v>
      </c>
      <c r="M15860" s="1" t="s">
        <v>29</v>
      </c>
      <c r="N15860" s="1" t="s">
        <v>29</v>
      </c>
      <c r="O15860" s="1" t="s">
        <v>29</v>
      </c>
      <c r="Q15860" s="1" t="s">
        <v>29</v>
      </c>
      <c r="R15860" s="1" t="s">
        <v>29</v>
      </c>
      <c r="T15860" s="1" t="s">
        <v>29</v>
      </c>
      <c r="U15860" s="1" t="s">
        <v>29</v>
      </c>
    </row>
    <row r="15861" spans="1:21" hidden="1" x14ac:dyDescent="0.25">
      <c r="A15861">
        <v>4.2820622592738278E+17</v>
      </c>
      <c r="B15861" s="1" t="s">
        <v>40075</v>
      </c>
      <c r="C15861" s="1" t="s">
        <v>40076</v>
      </c>
      <c r="D15861" s="1" t="s">
        <v>23</v>
      </c>
      <c r="E15861" s="1" t="s">
        <v>24</v>
      </c>
      <c r="F15861">
        <v>1.0075491472738531E+19</v>
      </c>
      <c r="G15861" s="1" t="s">
        <v>40113</v>
      </c>
      <c r="H15861" s="1" t="s">
        <v>40114</v>
      </c>
      <c r="I15861" s="1" t="s">
        <v>27</v>
      </c>
      <c r="J15861" s="1" t="s">
        <v>28</v>
      </c>
      <c r="L15861" s="1" t="s">
        <v>29</v>
      </c>
      <c r="M15861" s="1" t="s">
        <v>29</v>
      </c>
      <c r="N15861" s="1" t="s">
        <v>29</v>
      </c>
      <c r="O15861" s="1" t="s">
        <v>29</v>
      </c>
      <c r="Q15861" s="1" t="s">
        <v>29</v>
      </c>
      <c r="R15861" s="1" t="s">
        <v>29</v>
      </c>
      <c r="T15861" s="1" t="s">
        <v>29</v>
      </c>
      <c r="U15861" s="1" t="s">
        <v>29</v>
      </c>
    </row>
    <row r="15862" spans="1:21" hidden="1" x14ac:dyDescent="0.25">
      <c r="A15862">
        <v>4.5084844179501829E+18</v>
      </c>
      <c r="B15862" s="1" t="s">
        <v>40115</v>
      </c>
      <c r="C15862" s="1" t="s">
        <v>40116</v>
      </c>
      <c r="D15862" s="1" t="s">
        <v>23</v>
      </c>
      <c r="E15862" s="1" t="s">
        <v>24</v>
      </c>
      <c r="F15862">
        <v>4.5236840666926894E+18</v>
      </c>
      <c r="G15862" s="1" t="s">
        <v>40117</v>
      </c>
      <c r="H15862" s="1" t="s">
        <v>40118</v>
      </c>
      <c r="I15862" s="1" t="s">
        <v>23</v>
      </c>
      <c r="J15862" s="1" t="s">
        <v>28</v>
      </c>
      <c r="K15862">
        <v>6.5469214418186568E+18</v>
      </c>
      <c r="L15862" s="1" t="s">
        <v>40119</v>
      </c>
      <c r="M15862" s="1" t="s">
        <v>40120</v>
      </c>
      <c r="N15862" s="1" t="s">
        <v>23</v>
      </c>
      <c r="O15862" s="1" t="s">
        <v>36</v>
      </c>
      <c r="P15862">
        <v>1.116987121682212E+19</v>
      </c>
      <c r="Q15862" s="1" t="s">
        <v>40121</v>
      </c>
      <c r="R15862" s="1" t="s">
        <v>40122</v>
      </c>
      <c r="S15862">
        <v>7.0321851765281208E+18</v>
      </c>
      <c r="T15862" s="1" t="s">
        <v>166</v>
      </c>
      <c r="U15862" s="1" t="s">
        <v>167</v>
      </c>
    </row>
    <row r="15863" spans="1:21" hidden="1" x14ac:dyDescent="0.25">
      <c r="A15863">
        <v>4.5084844179501829E+18</v>
      </c>
      <c r="B15863" s="1" t="s">
        <v>40115</v>
      </c>
      <c r="C15863" s="1" t="s">
        <v>40116</v>
      </c>
      <c r="D15863" s="1" t="s">
        <v>23</v>
      </c>
      <c r="E15863" s="1" t="s">
        <v>24</v>
      </c>
      <c r="F15863">
        <v>4.5236840666926894E+18</v>
      </c>
      <c r="G15863" s="1" t="s">
        <v>40117</v>
      </c>
      <c r="H15863" s="1" t="s">
        <v>40118</v>
      </c>
      <c r="I15863" s="1" t="s">
        <v>23</v>
      </c>
      <c r="J15863" s="1" t="s">
        <v>28</v>
      </c>
      <c r="K15863">
        <v>6.5469214418186568E+18</v>
      </c>
      <c r="L15863" s="1" t="s">
        <v>40119</v>
      </c>
      <c r="M15863" s="1" t="s">
        <v>40120</v>
      </c>
      <c r="N15863" s="1" t="s">
        <v>23</v>
      </c>
      <c r="O15863" s="1" t="s">
        <v>36</v>
      </c>
      <c r="P15863">
        <v>1.1174374816449491E+19</v>
      </c>
      <c r="Q15863" s="1" t="s">
        <v>40123</v>
      </c>
      <c r="R15863" s="1" t="s">
        <v>40124</v>
      </c>
      <c r="S15863">
        <v>7.0321851765281208E+18</v>
      </c>
      <c r="T15863" s="1" t="s">
        <v>166</v>
      </c>
      <c r="U15863" s="1" t="s">
        <v>167</v>
      </c>
    </row>
    <row r="15864" spans="1:21" hidden="1" x14ac:dyDescent="0.25">
      <c r="A15864">
        <v>4.5084844179501829E+18</v>
      </c>
      <c r="B15864" s="1" t="s">
        <v>40115</v>
      </c>
      <c r="C15864" s="1" t="s">
        <v>40116</v>
      </c>
      <c r="D15864" s="1" t="s">
        <v>23</v>
      </c>
      <c r="E15864" s="1" t="s">
        <v>24</v>
      </c>
      <c r="F15864">
        <v>4.5236840666926894E+18</v>
      </c>
      <c r="G15864" s="1" t="s">
        <v>40117</v>
      </c>
      <c r="H15864" s="1" t="s">
        <v>40118</v>
      </c>
      <c r="I15864" s="1" t="s">
        <v>23</v>
      </c>
      <c r="J15864" s="1" t="s">
        <v>28</v>
      </c>
      <c r="K15864">
        <v>6.5469214418186568E+18</v>
      </c>
      <c r="L15864" s="1" t="s">
        <v>40119</v>
      </c>
      <c r="M15864" s="1" t="s">
        <v>40120</v>
      </c>
      <c r="N15864" s="1" t="s">
        <v>23</v>
      </c>
      <c r="O15864" s="1" t="s">
        <v>36</v>
      </c>
      <c r="P15864">
        <v>3.4090282509769042E+18</v>
      </c>
      <c r="Q15864" s="1" t="s">
        <v>40125</v>
      </c>
      <c r="R15864" s="1" t="s">
        <v>40126</v>
      </c>
      <c r="S15864">
        <v>7.0321851765281208E+18</v>
      </c>
      <c r="T15864" s="1" t="s">
        <v>166</v>
      </c>
      <c r="U15864" s="1" t="s">
        <v>167</v>
      </c>
    </row>
    <row r="15865" spans="1:21" hidden="1" x14ac:dyDescent="0.25">
      <c r="A15865">
        <v>7.4797289708638464E+18</v>
      </c>
      <c r="B15865" s="1" t="s">
        <v>40127</v>
      </c>
      <c r="C15865" s="1" t="s">
        <v>40128</v>
      </c>
      <c r="D15865" s="1" t="s">
        <v>23</v>
      </c>
      <c r="E15865" s="1" t="s">
        <v>24</v>
      </c>
      <c r="F15865">
        <v>3.9657897759911532E+18</v>
      </c>
      <c r="G15865" s="1" t="s">
        <v>40129</v>
      </c>
      <c r="H15865" s="1" t="s">
        <v>40130</v>
      </c>
      <c r="I15865" s="1" t="s">
        <v>27</v>
      </c>
      <c r="J15865" s="1" t="s">
        <v>28</v>
      </c>
      <c r="K15865">
        <v>7.7806201571920548E+18</v>
      </c>
      <c r="L15865" s="1" t="s">
        <v>40131</v>
      </c>
      <c r="M15865" s="1" t="s">
        <v>40132</v>
      </c>
      <c r="N15865" s="1" t="s">
        <v>27</v>
      </c>
      <c r="O15865" s="1" t="s">
        <v>36</v>
      </c>
      <c r="P15865">
        <v>1.3034298999060866E+16</v>
      </c>
      <c r="Q15865" s="1" t="s">
        <v>416</v>
      </c>
      <c r="R15865" s="1" t="s">
        <v>417</v>
      </c>
      <c r="S15865">
        <v>7.0321851765281208E+18</v>
      </c>
      <c r="T15865" s="1" t="s">
        <v>166</v>
      </c>
      <c r="U15865" s="1" t="s">
        <v>167</v>
      </c>
    </row>
    <row r="15866" spans="1:21" hidden="1" x14ac:dyDescent="0.25">
      <c r="A15866">
        <v>7.4797289708638464E+18</v>
      </c>
      <c r="B15866" s="1" t="s">
        <v>40127</v>
      </c>
      <c r="C15866" s="1" t="s">
        <v>40128</v>
      </c>
      <c r="D15866" s="1" t="s">
        <v>23</v>
      </c>
      <c r="E15866" s="1" t="s">
        <v>24</v>
      </c>
      <c r="F15866">
        <v>1.2790325228626477E+19</v>
      </c>
      <c r="G15866" s="1" t="s">
        <v>40133</v>
      </c>
      <c r="H15866" s="1" t="s">
        <v>40130</v>
      </c>
      <c r="I15866" s="1" t="s">
        <v>23</v>
      </c>
      <c r="J15866" s="1" t="s">
        <v>28</v>
      </c>
      <c r="L15866" s="1" t="s">
        <v>29</v>
      </c>
      <c r="M15866" s="1" t="s">
        <v>29</v>
      </c>
      <c r="N15866" s="1" t="s">
        <v>29</v>
      </c>
      <c r="O15866" s="1" t="s">
        <v>29</v>
      </c>
      <c r="Q15866" s="1" t="s">
        <v>29</v>
      </c>
      <c r="R15866" s="1" t="s">
        <v>29</v>
      </c>
      <c r="T15866" s="1" t="s">
        <v>29</v>
      </c>
      <c r="U15866" s="1" t="s">
        <v>29</v>
      </c>
    </row>
    <row r="15867" spans="1:21" hidden="1" x14ac:dyDescent="0.25">
      <c r="A15867">
        <v>7.4797289708638464E+18</v>
      </c>
      <c r="B15867" s="1" t="s">
        <v>40127</v>
      </c>
      <c r="C15867" s="1" t="s">
        <v>40128</v>
      </c>
      <c r="D15867" s="1" t="s">
        <v>23</v>
      </c>
      <c r="E15867" s="1" t="s">
        <v>24</v>
      </c>
      <c r="F15867">
        <v>4.6416205130487962E+18</v>
      </c>
      <c r="G15867" s="1" t="s">
        <v>40134</v>
      </c>
      <c r="H15867" s="1" t="s">
        <v>40135</v>
      </c>
      <c r="I15867" s="1" t="s">
        <v>27</v>
      </c>
      <c r="J15867" s="1" t="s">
        <v>28</v>
      </c>
      <c r="L15867" s="1" t="s">
        <v>29</v>
      </c>
      <c r="M15867" s="1" t="s">
        <v>29</v>
      </c>
      <c r="N15867" s="1" t="s">
        <v>29</v>
      </c>
      <c r="O15867" s="1" t="s">
        <v>29</v>
      </c>
      <c r="Q15867" s="1" t="s">
        <v>29</v>
      </c>
      <c r="R15867" s="1" t="s">
        <v>29</v>
      </c>
      <c r="T15867" s="1" t="s">
        <v>29</v>
      </c>
      <c r="U15867" s="1" t="s">
        <v>29</v>
      </c>
    </row>
    <row r="15868" spans="1:21" hidden="1" x14ac:dyDescent="0.25">
      <c r="A15868">
        <v>7.4797289708638464E+18</v>
      </c>
      <c r="B15868" s="1" t="s">
        <v>40127</v>
      </c>
      <c r="C15868" s="1" t="s">
        <v>40128</v>
      </c>
      <c r="D15868" s="1" t="s">
        <v>23</v>
      </c>
      <c r="E15868" s="1" t="s">
        <v>24</v>
      </c>
      <c r="F15868">
        <v>6.1438492751663104E+18</v>
      </c>
      <c r="G15868" s="1" t="s">
        <v>40136</v>
      </c>
      <c r="H15868" s="1" t="s">
        <v>40137</v>
      </c>
      <c r="I15868" s="1" t="s">
        <v>27</v>
      </c>
      <c r="J15868" s="1" t="s">
        <v>28</v>
      </c>
      <c r="L15868" s="1" t="s">
        <v>29</v>
      </c>
      <c r="M15868" s="1" t="s">
        <v>29</v>
      </c>
      <c r="N15868" s="1" t="s">
        <v>29</v>
      </c>
      <c r="O15868" s="1" t="s">
        <v>29</v>
      </c>
      <c r="Q15868" s="1" t="s">
        <v>29</v>
      </c>
      <c r="R15868" s="1" t="s">
        <v>29</v>
      </c>
      <c r="T15868" s="1" t="s">
        <v>29</v>
      </c>
      <c r="U15868" s="1" t="s">
        <v>29</v>
      </c>
    </row>
    <row r="15869" spans="1:21" hidden="1" x14ac:dyDescent="0.25">
      <c r="A15869">
        <v>7.4797289708638464E+18</v>
      </c>
      <c r="B15869" s="1" t="s">
        <v>40127</v>
      </c>
      <c r="C15869" s="1" t="s">
        <v>40128</v>
      </c>
      <c r="D15869" s="1" t="s">
        <v>23</v>
      </c>
      <c r="E15869" s="1" t="s">
        <v>24</v>
      </c>
      <c r="F15869">
        <v>7.9168606687584072E+18</v>
      </c>
      <c r="G15869" s="1" t="s">
        <v>40138</v>
      </c>
      <c r="H15869" s="1" t="s">
        <v>40139</v>
      </c>
      <c r="I15869" s="1" t="s">
        <v>27</v>
      </c>
      <c r="J15869" s="1" t="s">
        <v>28</v>
      </c>
      <c r="K15869">
        <v>4.1358075162629924E+18</v>
      </c>
      <c r="L15869" s="1" t="s">
        <v>40140</v>
      </c>
      <c r="M15869" s="1" t="s">
        <v>40141</v>
      </c>
      <c r="N15869" s="1" t="s">
        <v>23</v>
      </c>
      <c r="O15869" s="1" t="s">
        <v>36</v>
      </c>
      <c r="P15869">
        <v>1.3034298999060866E+16</v>
      </c>
      <c r="Q15869" s="1" t="s">
        <v>416</v>
      </c>
      <c r="R15869" s="1" t="s">
        <v>417</v>
      </c>
      <c r="S15869">
        <v>7.0321851765281208E+18</v>
      </c>
      <c r="T15869" s="1" t="s">
        <v>166</v>
      </c>
      <c r="U15869" s="1" t="s">
        <v>167</v>
      </c>
    </row>
    <row r="15870" spans="1:21" hidden="1" x14ac:dyDescent="0.25">
      <c r="A15870">
        <v>7.4797289708638464E+18</v>
      </c>
      <c r="B15870" s="1" t="s">
        <v>40127</v>
      </c>
      <c r="C15870" s="1" t="s">
        <v>40128</v>
      </c>
      <c r="D15870" s="1" t="s">
        <v>23</v>
      </c>
      <c r="E15870" s="1" t="s">
        <v>24</v>
      </c>
      <c r="F15870">
        <v>9.0053243980167834E+18</v>
      </c>
      <c r="G15870" s="1" t="s">
        <v>40142</v>
      </c>
      <c r="H15870" s="1" t="s">
        <v>40143</v>
      </c>
      <c r="I15870" s="1" t="s">
        <v>27</v>
      </c>
      <c r="J15870" s="1" t="s">
        <v>28</v>
      </c>
      <c r="K15870">
        <v>9.0239017464798833E+18</v>
      </c>
      <c r="L15870" s="1" t="s">
        <v>40144</v>
      </c>
      <c r="M15870" s="1" t="s">
        <v>40145</v>
      </c>
      <c r="N15870" s="1" t="s">
        <v>23</v>
      </c>
      <c r="O15870" s="1" t="s">
        <v>36</v>
      </c>
      <c r="P15870">
        <v>3.9415704982143693E+17</v>
      </c>
      <c r="Q15870" s="1" t="s">
        <v>40146</v>
      </c>
      <c r="R15870" s="1" t="s">
        <v>40147</v>
      </c>
      <c r="T15870" s="1" t="s">
        <v>29</v>
      </c>
      <c r="U15870" s="1" t="s">
        <v>29</v>
      </c>
    </row>
    <row r="15871" spans="1:21" hidden="1" x14ac:dyDescent="0.25">
      <c r="A15871">
        <v>7.4797289708638464E+18</v>
      </c>
      <c r="B15871" s="1" t="s">
        <v>40127</v>
      </c>
      <c r="C15871" s="1" t="s">
        <v>40128</v>
      </c>
      <c r="D15871" s="1" t="s">
        <v>23</v>
      </c>
      <c r="E15871" s="1" t="s">
        <v>24</v>
      </c>
      <c r="F15871">
        <v>1.822081434885572E+19</v>
      </c>
      <c r="G15871" s="1" t="s">
        <v>40148</v>
      </c>
      <c r="H15871" s="1" t="s">
        <v>40149</v>
      </c>
      <c r="I15871" s="1" t="s">
        <v>27</v>
      </c>
      <c r="J15871" s="1" t="s">
        <v>28</v>
      </c>
      <c r="K15871">
        <v>4.3539507083707556E+18</v>
      </c>
      <c r="L15871" s="1" t="s">
        <v>40150</v>
      </c>
      <c r="M15871" s="1" t="s">
        <v>40151</v>
      </c>
      <c r="N15871" s="1" t="s">
        <v>27</v>
      </c>
      <c r="O15871" s="1" t="s">
        <v>36</v>
      </c>
      <c r="P15871">
        <v>1.3034298999060866E+16</v>
      </c>
      <c r="Q15871" s="1" t="s">
        <v>416</v>
      </c>
      <c r="R15871" s="1" t="s">
        <v>417</v>
      </c>
      <c r="S15871">
        <v>7.0321851765281208E+18</v>
      </c>
      <c r="T15871" s="1" t="s">
        <v>166</v>
      </c>
      <c r="U15871" s="1" t="s">
        <v>167</v>
      </c>
    </row>
    <row r="15872" spans="1:21" hidden="1" x14ac:dyDescent="0.25">
      <c r="A15872">
        <v>7.4797289708638464E+18</v>
      </c>
      <c r="B15872" s="1" t="s">
        <v>40127</v>
      </c>
      <c r="C15872" s="1" t="s">
        <v>40128</v>
      </c>
      <c r="D15872" s="1" t="s">
        <v>23</v>
      </c>
      <c r="E15872" s="1" t="s">
        <v>24</v>
      </c>
      <c r="F15872">
        <v>1.822081434885572E+19</v>
      </c>
      <c r="G15872" s="1" t="s">
        <v>40148</v>
      </c>
      <c r="H15872" s="1" t="s">
        <v>40149</v>
      </c>
      <c r="I15872" s="1" t="s">
        <v>27</v>
      </c>
      <c r="J15872" s="1" t="s">
        <v>28</v>
      </c>
      <c r="K15872">
        <v>3.6651809811342915E+18</v>
      </c>
      <c r="L15872" s="1" t="s">
        <v>40152</v>
      </c>
      <c r="M15872" s="1" t="s">
        <v>40153</v>
      </c>
      <c r="N15872" s="1" t="s">
        <v>27</v>
      </c>
      <c r="O15872" s="1" t="s">
        <v>36</v>
      </c>
      <c r="P15872">
        <v>1.3034298999060866E+16</v>
      </c>
      <c r="Q15872" s="1" t="s">
        <v>416</v>
      </c>
      <c r="R15872" s="1" t="s">
        <v>417</v>
      </c>
      <c r="S15872">
        <v>7.0321851765281208E+18</v>
      </c>
      <c r="T15872" s="1" t="s">
        <v>166</v>
      </c>
      <c r="U15872" s="1" t="s">
        <v>167</v>
      </c>
    </row>
    <row r="15873" spans="1:21" hidden="1" x14ac:dyDescent="0.25">
      <c r="A15873">
        <v>7.4797289708638464E+18</v>
      </c>
      <c r="B15873" s="1" t="s">
        <v>40127</v>
      </c>
      <c r="C15873" s="1" t="s">
        <v>40128</v>
      </c>
      <c r="D15873" s="1" t="s">
        <v>23</v>
      </c>
      <c r="E15873" s="1" t="s">
        <v>24</v>
      </c>
      <c r="F15873">
        <v>1.822081434885572E+19</v>
      </c>
      <c r="G15873" s="1" t="s">
        <v>40148</v>
      </c>
      <c r="H15873" s="1" t="s">
        <v>40149</v>
      </c>
      <c r="I15873" s="1" t="s">
        <v>27</v>
      </c>
      <c r="J15873" s="1" t="s">
        <v>28</v>
      </c>
      <c r="K15873">
        <v>6.957874941839617E+18</v>
      </c>
      <c r="L15873" s="1" t="s">
        <v>40154</v>
      </c>
      <c r="M15873" s="1" t="s">
        <v>40155</v>
      </c>
      <c r="N15873" s="1" t="s">
        <v>27</v>
      </c>
      <c r="O15873" s="1" t="s">
        <v>36</v>
      </c>
      <c r="P15873">
        <v>1.3034298999060866E+16</v>
      </c>
      <c r="Q15873" s="1" t="s">
        <v>416</v>
      </c>
      <c r="R15873" s="1" t="s">
        <v>417</v>
      </c>
      <c r="S15873">
        <v>7.0321851765281208E+18</v>
      </c>
      <c r="T15873" s="1" t="s">
        <v>166</v>
      </c>
      <c r="U15873" s="1" t="s">
        <v>167</v>
      </c>
    </row>
    <row r="15874" spans="1:21" hidden="1" x14ac:dyDescent="0.25">
      <c r="A15874">
        <v>7.4797289708638464E+18</v>
      </c>
      <c r="B15874" s="1" t="s">
        <v>40127</v>
      </c>
      <c r="C15874" s="1" t="s">
        <v>40128</v>
      </c>
      <c r="D15874" s="1" t="s">
        <v>23</v>
      </c>
      <c r="E15874" s="1" t="s">
        <v>24</v>
      </c>
      <c r="F15874">
        <v>4.6247320144428145E+18</v>
      </c>
      <c r="G15874" s="1" t="s">
        <v>40156</v>
      </c>
      <c r="H15874" s="1" t="s">
        <v>40157</v>
      </c>
      <c r="I15874" s="1" t="s">
        <v>27</v>
      </c>
      <c r="J15874" s="1" t="s">
        <v>28</v>
      </c>
      <c r="L15874" s="1" t="s">
        <v>29</v>
      </c>
      <c r="M15874" s="1" t="s">
        <v>29</v>
      </c>
      <c r="N15874" s="1" t="s">
        <v>29</v>
      </c>
      <c r="O15874" s="1" t="s">
        <v>29</v>
      </c>
      <c r="Q15874" s="1" t="s">
        <v>29</v>
      </c>
      <c r="R15874" s="1" t="s">
        <v>29</v>
      </c>
      <c r="T15874" s="1" t="s">
        <v>29</v>
      </c>
      <c r="U15874" s="1" t="s">
        <v>29</v>
      </c>
    </row>
    <row r="15875" spans="1:21" hidden="1" x14ac:dyDescent="0.25">
      <c r="A15875">
        <v>7.4797289708638464E+18</v>
      </c>
      <c r="B15875" s="1" t="s">
        <v>40127</v>
      </c>
      <c r="C15875" s="1" t="s">
        <v>40128</v>
      </c>
      <c r="D15875" s="1" t="s">
        <v>23</v>
      </c>
      <c r="E15875" s="1" t="s">
        <v>24</v>
      </c>
      <c r="F15875">
        <v>2.4680675208510474E+18</v>
      </c>
      <c r="G15875" s="1" t="s">
        <v>40158</v>
      </c>
      <c r="H15875" s="1" t="s">
        <v>40159</v>
      </c>
      <c r="I15875" s="1" t="s">
        <v>27</v>
      </c>
      <c r="J15875" s="1" t="s">
        <v>28</v>
      </c>
      <c r="L15875" s="1" t="s">
        <v>29</v>
      </c>
      <c r="M15875" s="1" t="s">
        <v>29</v>
      </c>
      <c r="N15875" s="1" t="s">
        <v>29</v>
      </c>
      <c r="O15875" s="1" t="s">
        <v>29</v>
      </c>
      <c r="Q15875" s="1" t="s">
        <v>29</v>
      </c>
      <c r="R15875" s="1" t="s">
        <v>29</v>
      </c>
      <c r="T15875" s="1" t="s">
        <v>29</v>
      </c>
      <c r="U15875" s="1" t="s">
        <v>29</v>
      </c>
    </row>
    <row r="15876" spans="1:21" hidden="1" x14ac:dyDescent="0.25">
      <c r="A15876">
        <v>7.4797289708638464E+18</v>
      </c>
      <c r="B15876" s="1" t="s">
        <v>40127</v>
      </c>
      <c r="C15876" s="1" t="s">
        <v>40128</v>
      </c>
      <c r="D15876" s="1" t="s">
        <v>23</v>
      </c>
      <c r="E15876" s="1" t="s">
        <v>24</v>
      </c>
      <c r="F15876">
        <v>1.2037658546846009E+19</v>
      </c>
      <c r="G15876" s="1" t="s">
        <v>40160</v>
      </c>
      <c r="H15876" s="1" t="s">
        <v>40161</v>
      </c>
      <c r="I15876" s="1" t="s">
        <v>23</v>
      </c>
      <c r="J15876" s="1" t="s">
        <v>28</v>
      </c>
      <c r="K15876">
        <v>5.1440505599024067E+18</v>
      </c>
      <c r="L15876" s="1" t="s">
        <v>40162</v>
      </c>
      <c r="M15876" s="1" t="s">
        <v>40163</v>
      </c>
      <c r="N15876" s="1" t="s">
        <v>23</v>
      </c>
      <c r="O15876" s="1" t="s">
        <v>36</v>
      </c>
      <c r="P15876">
        <v>1.6097935085919046E+19</v>
      </c>
      <c r="Q15876" s="1" t="s">
        <v>40164</v>
      </c>
      <c r="R15876" s="1" t="s">
        <v>40165</v>
      </c>
      <c r="S15876">
        <v>7.0321851765281208E+18</v>
      </c>
      <c r="T15876" s="1" t="s">
        <v>166</v>
      </c>
      <c r="U15876" s="1" t="s">
        <v>167</v>
      </c>
    </row>
    <row r="15877" spans="1:21" hidden="1" x14ac:dyDescent="0.25">
      <c r="A15877">
        <v>7.4797289708638464E+18</v>
      </c>
      <c r="B15877" s="1" t="s">
        <v>40127</v>
      </c>
      <c r="C15877" s="1" t="s">
        <v>40128</v>
      </c>
      <c r="D15877" s="1" t="s">
        <v>23</v>
      </c>
      <c r="E15877" s="1" t="s">
        <v>24</v>
      </c>
      <c r="F15877">
        <v>1.2037658546846009E+19</v>
      </c>
      <c r="G15877" s="1" t="s">
        <v>40160</v>
      </c>
      <c r="H15877" s="1" t="s">
        <v>40161</v>
      </c>
      <c r="I15877" s="1" t="s">
        <v>23</v>
      </c>
      <c r="J15877" s="1" t="s">
        <v>28</v>
      </c>
      <c r="K15877">
        <v>5.1440505599024067E+18</v>
      </c>
      <c r="L15877" s="1" t="s">
        <v>40162</v>
      </c>
      <c r="M15877" s="1" t="s">
        <v>40163</v>
      </c>
      <c r="N15877" s="1" t="s">
        <v>23</v>
      </c>
      <c r="O15877" s="1" t="s">
        <v>36</v>
      </c>
      <c r="P15877">
        <v>1.3034298999060866E+16</v>
      </c>
      <c r="Q15877" s="1" t="s">
        <v>416</v>
      </c>
      <c r="R15877" s="1" t="s">
        <v>417</v>
      </c>
      <c r="S15877">
        <v>7.0321851765281208E+18</v>
      </c>
      <c r="T15877" s="1" t="s">
        <v>166</v>
      </c>
      <c r="U15877" s="1" t="s">
        <v>167</v>
      </c>
    </row>
    <row r="15878" spans="1:21" hidden="1" x14ac:dyDescent="0.25">
      <c r="A15878">
        <v>7.4797289708638464E+18</v>
      </c>
      <c r="B15878" s="1" t="s">
        <v>40127</v>
      </c>
      <c r="C15878" s="1" t="s">
        <v>40128</v>
      </c>
      <c r="D15878" s="1" t="s">
        <v>23</v>
      </c>
      <c r="E15878" s="1" t="s">
        <v>24</v>
      </c>
      <c r="F15878">
        <v>1.2037658546846009E+19</v>
      </c>
      <c r="G15878" s="1" t="s">
        <v>40160</v>
      </c>
      <c r="H15878" s="1" t="s">
        <v>40161</v>
      </c>
      <c r="I15878" s="1" t="s">
        <v>23</v>
      </c>
      <c r="J15878" s="1" t="s">
        <v>28</v>
      </c>
      <c r="K15878">
        <v>1.2053421145541872E+19</v>
      </c>
      <c r="L15878" s="1" t="s">
        <v>40166</v>
      </c>
      <c r="M15878" s="1" t="s">
        <v>40167</v>
      </c>
      <c r="N15878" s="1" t="s">
        <v>23</v>
      </c>
      <c r="O15878" s="1" t="s">
        <v>36</v>
      </c>
      <c r="P15878">
        <v>1.6097935085919046E+19</v>
      </c>
      <c r="Q15878" s="1" t="s">
        <v>40164</v>
      </c>
      <c r="R15878" s="1" t="s">
        <v>40165</v>
      </c>
      <c r="S15878">
        <v>7.0321851765281208E+18</v>
      </c>
      <c r="T15878" s="1" t="s">
        <v>166</v>
      </c>
      <c r="U15878" s="1" t="s">
        <v>167</v>
      </c>
    </row>
    <row r="15879" spans="1:21" hidden="1" x14ac:dyDescent="0.25">
      <c r="A15879">
        <v>7.4797289708638464E+18</v>
      </c>
      <c r="B15879" s="1" t="s">
        <v>40127</v>
      </c>
      <c r="C15879" s="1" t="s">
        <v>40128</v>
      </c>
      <c r="D15879" s="1" t="s">
        <v>23</v>
      </c>
      <c r="E15879" s="1" t="s">
        <v>24</v>
      </c>
      <c r="F15879">
        <v>1.2037658546846009E+19</v>
      </c>
      <c r="G15879" s="1" t="s">
        <v>40160</v>
      </c>
      <c r="H15879" s="1" t="s">
        <v>40161</v>
      </c>
      <c r="I15879" s="1" t="s">
        <v>23</v>
      </c>
      <c r="J15879" s="1" t="s">
        <v>28</v>
      </c>
      <c r="K15879">
        <v>1.2204854683012991E+19</v>
      </c>
      <c r="L15879" s="1" t="s">
        <v>40168</v>
      </c>
      <c r="M15879" s="1" t="s">
        <v>40169</v>
      </c>
      <c r="N15879" s="1" t="s">
        <v>23</v>
      </c>
      <c r="O15879" s="1" t="s">
        <v>36</v>
      </c>
      <c r="P15879">
        <v>1.6097935085919046E+19</v>
      </c>
      <c r="Q15879" s="1" t="s">
        <v>40164</v>
      </c>
      <c r="R15879" s="1" t="s">
        <v>40165</v>
      </c>
      <c r="S15879">
        <v>7.0321851765281208E+18</v>
      </c>
      <c r="T15879" s="1" t="s">
        <v>166</v>
      </c>
      <c r="U15879" s="1" t="s">
        <v>167</v>
      </c>
    </row>
    <row r="15880" spans="1:21" hidden="1" x14ac:dyDescent="0.25">
      <c r="A15880">
        <v>7.4797289708638464E+18</v>
      </c>
      <c r="B15880" s="1" t="s">
        <v>40127</v>
      </c>
      <c r="C15880" s="1" t="s">
        <v>40128</v>
      </c>
      <c r="D15880" s="1" t="s">
        <v>23</v>
      </c>
      <c r="E15880" s="1" t="s">
        <v>24</v>
      </c>
      <c r="F15880">
        <v>7.3609518262385746E+18</v>
      </c>
      <c r="G15880" s="1" t="s">
        <v>40170</v>
      </c>
      <c r="H15880" s="1" t="s">
        <v>40171</v>
      </c>
      <c r="I15880" s="1" t="s">
        <v>23</v>
      </c>
      <c r="J15880" s="1" t="s">
        <v>28</v>
      </c>
      <c r="K15880">
        <v>8.1192403105486264E+18</v>
      </c>
      <c r="L15880" s="1" t="s">
        <v>40172</v>
      </c>
      <c r="M15880" s="1" t="s">
        <v>40173</v>
      </c>
      <c r="N15880" s="1" t="s">
        <v>23</v>
      </c>
      <c r="O15880" s="1" t="s">
        <v>36</v>
      </c>
      <c r="P15880">
        <v>1.3034298999060866E+16</v>
      </c>
      <c r="Q15880" s="1" t="s">
        <v>416</v>
      </c>
      <c r="R15880" s="1" t="s">
        <v>417</v>
      </c>
      <c r="S15880">
        <v>7.0321851765281208E+18</v>
      </c>
      <c r="T15880" s="1" t="s">
        <v>166</v>
      </c>
      <c r="U15880" s="1" t="s">
        <v>167</v>
      </c>
    </row>
    <row r="15881" spans="1:21" hidden="1" x14ac:dyDescent="0.25">
      <c r="A15881">
        <v>7.4797289708638464E+18</v>
      </c>
      <c r="B15881" s="1" t="s">
        <v>40127</v>
      </c>
      <c r="C15881" s="1" t="s">
        <v>40128</v>
      </c>
      <c r="D15881" s="1" t="s">
        <v>23</v>
      </c>
      <c r="E15881" s="1" t="s">
        <v>24</v>
      </c>
      <c r="F15881">
        <v>7.3609518262385746E+18</v>
      </c>
      <c r="G15881" s="1" t="s">
        <v>40170</v>
      </c>
      <c r="H15881" s="1" t="s">
        <v>40171</v>
      </c>
      <c r="I15881" s="1" t="s">
        <v>23</v>
      </c>
      <c r="J15881" s="1" t="s">
        <v>28</v>
      </c>
      <c r="K15881">
        <v>1.5636953176036562E+18</v>
      </c>
      <c r="L15881" s="1" t="s">
        <v>40174</v>
      </c>
      <c r="M15881" s="1" t="s">
        <v>40175</v>
      </c>
      <c r="N15881" s="1" t="s">
        <v>23</v>
      </c>
      <c r="O15881" s="1" t="s">
        <v>36</v>
      </c>
      <c r="Q15881" s="1" t="s">
        <v>29</v>
      </c>
      <c r="R15881" s="1" t="s">
        <v>29</v>
      </c>
      <c r="T15881" s="1" t="s">
        <v>29</v>
      </c>
      <c r="U15881" s="1" t="s">
        <v>29</v>
      </c>
    </row>
    <row r="15882" spans="1:21" hidden="1" x14ac:dyDescent="0.25">
      <c r="A15882">
        <v>7.4797289708638464E+18</v>
      </c>
      <c r="B15882" s="1" t="s">
        <v>40127</v>
      </c>
      <c r="C15882" s="1" t="s">
        <v>40128</v>
      </c>
      <c r="D15882" s="1" t="s">
        <v>23</v>
      </c>
      <c r="E15882" s="1" t="s">
        <v>24</v>
      </c>
      <c r="F15882">
        <v>7.3609518262385746E+18</v>
      </c>
      <c r="G15882" s="1" t="s">
        <v>40170</v>
      </c>
      <c r="H15882" s="1" t="s">
        <v>40171</v>
      </c>
      <c r="I15882" s="1" t="s">
        <v>23</v>
      </c>
      <c r="J15882" s="1" t="s">
        <v>28</v>
      </c>
      <c r="K15882">
        <v>7.9295270427105178E+18</v>
      </c>
      <c r="L15882" s="1" t="s">
        <v>40176</v>
      </c>
      <c r="M15882" s="1" t="s">
        <v>40177</v>
      </c>
      <c r="N15882" s="1" t="s">
        <v>23</v>
      </c>
      <c r="O15882" s="1" t="s">
        <v>36</v>
      </c>
      <c r="P15882">
        <v>1.3034298999060866E+16</v>
      </c>
      <c r="Q15882" s="1" t="s">
        <v>416</v>
      </c>
      <c r="R15882" s="1" t="s">
        <v>417</v>
      </c>
      <c r="S15882">
        <v>7.0321851765281208E+18</v>
      </c>
      <c r="T15882" s="1" t="s">
        <v>166</v>
      </c>
      <c r="U15882" s="1" t="s">
        <v>167</v>
      </c>
    </row>
    <row r="15883" spans="1:21" hidden="1" x14ac:dyDescent="0.25">
      <c r="A15883">
        <v>7.4797289708638464E+18</v>
      </c>
      <c r="B15883" s="1" t="s">
        <v>40127</v>
      </c>
      <c r="C15883" s="1" t="s">
        <v>40128</v>
      </c>
      <c r="D15883" s="1" t="s">
        <v>23</v>
      </c>
      <c r="E15883" s="1" t="s">
        <v>24</v>
      </c>
      <c r="F15883">
        <v>7.3609518262385746E+18</v>
      </c>
      <c r="G15883" s="1" t="s">
        <v>40170</v>
      </c>
      <c r="H15883" s="1" t="s">
        <v>40171</v>
      </c>
      <c r="I15883" s="1" t="s">
        <v>23</v>
      </c>
      <c r="J15883" s="1" t="s">
        <v>28</v>
      </c>
      <c r="K15883">
        <v>1.823319924783112E+19</v>
      </c>
      <c r="L15883" s="1" t="s">
        <v>40178</v>
      </c>
      <c r="M15883" s="1" t="s">
        <v>40179</v>
      </c>
      <c r="N15883" s="1" t="s">
        <v>23</v>
      </c>
      <c r="O15883" s="1" t="s">
        <v>36</v>
      </c>
      <c r="P15883">
        <v>1.2961444535573602E+19</v>
      </c>
      <c r="Q15883" s="1" t="s">
        <v>24713</v>
      </c>
      <c r="R15883" s="1" t="s">
        <v>24714</v>
      </c>
      <c r="T15883" s="1" t="s">
        <v>29</v>
      </c>
      <c r="U15883" s="1" t="s">
        <v>29</v>
      </c>
    </row>
    <row r="15884" spans="1:21" hidden="1" x14ac:dyDescent="0.25">
      <c r="A15884">
        <v>7.4797289708638464E+18</v>
      </c>
      <c r="B15884" s="1" t="s">
        <v>40127</v>
      </c>
      <c r="C15884" s="1" t="s">
        <v>40128</v>
      </c>
      <c r="D15884" s="1" t="s">
        <v>23</v>
      </c>
      <c r="E15884" s="1" t="s">
        <v>24</v>
      </c>
      <c r="F15884">
        <v>7.3609518262385746E+18</v>
      </c>
      <c r="G15884" s="1" t="s">
        <v>40170</v>
      </c>
      <c r="H15884" s="1" t="s">
        <v>40171</v>
      </c>
      <c r="I15884" s="1" t="s">
        <v>23</v>
      </c>
      <c r="J15884" s="1" t="s">
        <v>28</v>
      </c>
      <c r="K15884">
        <v>1.823319924783112E+19</v>
      </c>
      <c r="L15884" s="1" t="s">
        <v>40178</v>
      </c>
      <c r="M15884" s="1" t="s">
        <v>40179</v>
      </c>
      <c r="N15884" s="1" t="s">
        <v>23</v>
      </c>
      <c r="O15884" s="1" t="s">
        <v>36</v>
      </c>
      <c r="P15884">
        <v>4.3956046001760046E+18</v>
      </c>
      <c r="Q15884" s="1" t="s">
        <v>40180</v>
      </c>
      <c r="R15884" s="1" t="s">
        <v>40181</v>
      </c>
      <c r="T15884" s="1" t="s">
        <v>29</v>
      </c>
      <c r="U15884" s="1" t="s">
        <v>29</v>
      </c>
    </row>
    <row r="15885" spans="1:21" hidden="1" x14ac:dyDescent="0.25">
      <c r="A15885">
        <v>7.4797289708638464E+18</v>
      </c>
      <c r="B15885" s="1" t="s">
        <v>40127</v>
      </c>
      <c r="C15885" s="1" t="s">
        <v>40128</v>
      </c>
      <c r="D15885" s="1" t="s">
        <v>23</v>
      </c>
      <c r="E15885" s="1" t="s">
        <v>24</v>
      </c>
      <c r="F15885">
        <v>9.233042195589122E+18</v>
      </c>
      <c r="G15885" s="1" t="s">
        <v>40182</v>
      </c>
      <c r="H15885" s="1" t="s">
        <v>40183</v>
      </c>
      <c r="I15885" s="1" t="s">
        <v>23</v>
      </c>
      <c r="J15885" s="1" t="s">
        <v>28</v>
      </c>
      <c r="K15885">
        <v>9.2611896932603187E+18</v>
      </c>
      <c r="L15885" s="1" t="s">
        <v>40184</v>
      </c>
      <c r="M15885" s="1" t="s">
        <v>40185</v>
      </c>
      <c r="N15885" s="1" t="s">
        <v>23</v>
      </c>
      <c r="O15885" s="1" t="s">
        <v>36</v>
      </c>
      <c r="P15885">
        <v>6.9553381577379082E+18</v>
      </c>
      <c r="Q15885" s="1" t="s">
        <v>40186</v>
      </c>
      <c r="R15885" s="1" t="s">
        <v>40187</v>
      </c>
      <c r="S15885">
        <v>1.1668082219128998E+19</v>
      </c>
      <c r="T15885" s="1" t="s">
        <v>40188</v>
      </c>
      <c r="U15885" s="1" t="s">
        <v>40189</v>
      </c>
    </row>
    <row r="15886" spans="1:21" hidden="1" x14ac:dyDescent="0.25">
      <c r="A15886">
        <v>7.4797289708638464E+18</v>
      </c>
      <c r="B15886" s="1" t="s">
        <v>40127</v>
      </c>
      <c r="C15886" s="1" t="s">
        <v>40128</v>
      </c>
      <c r="D15886" s="1" t="s">
        <v>23</v>
      </c>
      <c r="E15886" s="1" t="s">
        <v>24</v>
      </c>
      <c r="F15886">
        <v>3.4718123275815992E+18</v>
      </c>
      <c r="G15886" s="1" t="s">
        <v>40190</v>
      </c>
      <c r="H15886" s="1" t="s">
        <v>40191</v>
      </c>
      <c r="I15886" s="1" t="s">
        <v>23</v>
      </c>
      <c r="J15886" s="1" t="s">
        <v>28</v>
      </c>
      <c r="K15886">
        <v>1.1016462591646423E+19</v>
      </c>
      <c r="L15886" s="1" t="s">
        <v>40192</v>
      </c>
      <c r="M15886" s="1" t="s">
        <v>40193</v>
      </c>
      <c r="N15886" s="1" t="s">
        <v>23</v>
      </c>
      <c r="O15886" s="1" t="s">
        <v>36</v>
      </c>
      <c r="P15886">
        <v>1.3034298999060866E+16</v>
      </c>
      <c r="Q15886" s="1" t="s">
        <v>416</v>
      </c>
      <c r="R15886" s="1" t="s">
        <v>417</v>
      </c>
      <c r="S15886">
        <v>7.0321851765281208E+18</v>
      </c>
      <c r="T15886" s="1" t="s">
        <v>166</v>
      </c>
      <c r="U15886" s="1" t="s">
        <v>167</v>
      </c>
    </row>
    <row r="15887" spans="1:21" hidden="1" x14ac:dyDescent="0.25">
      <c r="A15887">
        <v>7.4797289708638464E+18</v>
      </c>
      <c r="B15887" s="1" t="s">
        <v>40127</v>
      </c>
      <c r="C15887" s="1" t="s">
        <v>40128</v>
      </c>
      <c r="D15887" s="1" t="s">
        <v>23</v>
      </c>
      <c r="E15887" s="1" t="s">
        <v>24</v>
      </c>
      <c r="F15887">
        <v>2.0776667174716733E+18</v>
      </c>
      <c r="G15887" s="1" t="s">
        <v>40194</v>
      </c>
      <c r="H15887" s="1" t="s">
        <v>40195</v>
      </c>
      <c r="I15887" s="1" t="s">
        <v>23</v>
      </c>
      <c r="J15887" s="1" t="s">
        <v>28</v>
      </c>
      <c r="L15887" s="1" t="s">
        <v>29</v>
      </c>
      <c r="M15887" s="1" t="s">
        <v>29</v>
      </c>
      <c r="N15887" s="1" t="s">
        <v>29</v>
      </c>
      <c r="O15887" s="1" t="s">
        <v>29</v>
      </c>
      <c r="Q15887" s="1" t="s">
        <v>29</v>
      </c>
      <c r="R15887" s="1" t="s">
        <v>29</v>
      </c>
      <c r="T15887" s="1" t="s">
        <v>29</v>
      </c>
      <c r="U15887" s="1" t="s">
        <v>29</v>
      </c>
    </row>
    <row r="15888" spans="1:21" hidden="1" x14ac:dyDescent="0.25">
      <c r="A15888">
        <v>7.4797289708638464E+18</v>
      </c>
      <c r="B15888" s="1" t="s">
        <v>40127</v>
      </c>
      <c r="C15888" s="1" t="s">
        <v>40128</v>
      </c>
      <c r="D15888" s="1" t="s">
        <v>23</v>
      </c>
      <c r="E15888" s="1" t="s">
        <v>24</v>
      </c>
      <c r="F15888">
        <v>9.1089115336309002E+18</v>
      </c>
      <c r="G15888" s="1" t="s">
        <v>40196</v>
      </c>
      <c r="H15888" s="1" t="s">
        <v>40197</v>
      </c>
      <c r="I15888" s="1" t="s">
        <v>23</v>
      </c>
      <c r="J15888" s="1" t="s">
        <v>28</v>
      </c>
      <c r="K15888">
        <v>6.5852015183929692E+18</v>
      </c>
      <c r="L15888" s="1" t="s">
        <v>40198</v>
      </c>
      <c r="M15888" s="1" t="s">
        <v>40199</v>
      </c>
      <c r="N15888" s="1" t="s">
        <v>23</v>
      </c>
      <c r="O15888" s="1" t="s">
        <v>36</v>
      </c>
      <c r="P15888">
        <v>1.3034298999060866E+16</v>
      </c>
      <c r="Q15888" s="1" t="s">
        <v>416</v>
      </c>
      <c r="R15888" s="1" t="s">
        <v>417</v>
      </c>
      <c r="S15888">
        <v>7.0321851765281208E+18</v>
      </c>
      <c r="T15888" s="1" t="s">
        <v>166</v>
      </c>
      <c r="U15888" s="1" t="s">
        <v>167</v>
      </c>
    </row>
    <row r="15889" spans="1:21" hidden="1" x14ac:dyDescent="0.25">
      <c r="A15889">
        <v>7.4797289708638464E+18</v>
      </c>
      <c r="B15889" s="1" t="s">
        <v>40127</v>
      </c>
      <c r="C15889" s="1" t="s">
        <v>40128</v>
      </c>
      <c r="D15889" s="1" t="s">
        <v>23</v>
      </c>
      <c r="E15889" s="1" t="s">
        <v>24</v>
      </c>
      <c r="F15889">
        <v>9.1089115336309002E+18</v>
      </c>
      <c r="G15889" s="1" t="s">
        <v>40196</v>
      </c>
      <c r="H15889" s="1" t="s">
        <v>40197</v>
      </c>
      <c r="I15889" s="1" t="s">
        <v>23</v>
      </c>
      <c r="J15889" s="1" t="s">
        <v>28</v>
      </c>
      <c r="K15889">
        <v>9.5789747447398584E+18</v>
      </c>
      <c r="L15889" s="1" t="s">
        <v>40200</v>
      </c>
      <c r="M15889" s="1" t="s">
        <v>40201</v>
      </c>
      <c r="N15889" s="1" t="s">
        <v>23</v>
      </c>
      <c r="O15889" s="1" t="s">
        <v>36</v>
      </c>
      <c r="Q15889" s="1" t="s">
        <v>29</v>
      </c>
      <c r="R15889" s="1" t="s">
        <v>29</v>
      </c>
      <c r="S15889">
        <v>7.0321851765281208E+18</v>
      </c>
      <c r="T15889" s="1" t="s">
        <v>166</v>
      </c>
      <c r="U15889" s="1" t="s">
        <v>167</v>
      </c>
    </row>
    <row r="15890" spans="1:21" hidden="1" x14ac:dyDescent="0.25">
      <c r="A15890">
        <v>7.4797289708638464E+18</v>
      </c>
      <c r="B15890" s="1" t="s">
        <v>40127</v>
      </c>
      <c r="C15890" s="1" t="s">
        <v>40128</v>
      </c>
      <c r="D15890" s="1" t="s">
        <v>23</v>
      </c>
      <c r="E15890" s="1" t="s">
        <v>24</v>
      </c>
      <c r="F15890">
        <v>8.5012068042866033E+18</v>
      </c>
      <c r="G15890" s="1" t="s">
        <v>40202</v>
      </c>
      <c r="H15890" s="1" t="s">
        <v>40203</v>
      </c>
      <c r="I15890" s="1" t="s">
        <v>23</v>
      </c>
      <c r="J15890" s="1" t="s">
        <v>28</v>
      </c>
      <c r="K15890">
        <v>8.5220359525633229E+18</v>
      </c>
      <c r="L15890" s="1" t="s">
        <v>40204</v>
      </c>
      <c r="M15890" s="1" t="s">
        <v>40205</v>
      </c>
      <c r="N15890" s="1" t="s">
        <v>23</v>
      </c>
      <c r="O15890" s="1" t="s">
        <v>36</v>
      </c>
      <c r="P15890">
        <v>2.6363794398353091E+18</v>
      </c>
      <c r="Q15890" s="1" t="s">
        <v>40206</v>
      </c>
      <c r="R15890" s="1" t="s">
        <v>40207</v>
      </c>
      <c r="S15890">
        <v>7.0321851765281208E+18</v>
      </c>
      <c r="T15890" s="1" t="s">
        <v>166</v>
      </c>
      <c r="U15890" s="1" t="s">
        <v>167</v>
      </c>
    </row>
    <row r="15891" spans="1:21" hidden="1" x14ac:dyDescent="0.25">
      <c r="A15891">
        <v>7.4797289708638464E+18</v>
      </c>
      <c r="B15891" s="1" t="s">
        <v>40127</v>
      </c>
      <c r="C15891" s="1" t="s">
        <v>40128</v>
      </c>
      <c r="D15891" s="1" t="s">
        <v>23</v>
      </c>
      <c r="E15891" s="1" t="s">
        <v>24</v>
      </c>
      <c r="F15891">
        <v>7.3868477848081715E+18</v>
      </c>
      <c r="G15891" s="1" t="s">
        <v>40208</v>
      </c>
      <c r="H15891" s="1" t="s">
        <v>40209</v>
      </c>
      <c r="I15891" s="1" t="s">
        <v>23</v>
      </c>
      <c r="J15891" s="1" t="s">
        <v>28</v>
      </c>
      <c r="L15891" s="1" t="s">
        <v>29</v>
      </c>
      <c r="M15891" s="1" t="s">
        <v>29</v>
      </c>
      <c r="N15891" s="1" t="s">
        <v>29</v>
      </c>
      <c r="O15891" s="1" t="s">
        <v>29</v>
      </c>
      <c r="Q15891" s="1" t="s">
        <v>29</v>
      </c>
      <c r="R15891" s="1" t="s">
        <v>29</v>
      </c>
      <c r="T15891" s="1" t="s">
        <v>29</v>
      </c>
      <c r="U15891" s="1" t="s">
        <v>29</v>
      </c>
    </row>
    <row r="15892" spans="1:21" hidden="1" x14ac:dyDescent="0.25">
      <c r="A15892">
        <v>7.4797289708638464E+18</v>
      </c>
      <c r="B15892" s="1" t="s">
        <v>40127</v>
      </c>
      <c r="C15892" s="1" t="s">
        <v>40128</v>
      </c>
      <c r="D15892" s="1" t="s">
        <v>23</v>
      </c>
      <c r="E15892" s="1" t="s">
        <v>24</v>
      </c>
      <c r="F15892">
        <v>3.232331931355193E+17</v>
      </c>
      <c r="G15892" s="1" t="s">
        <v>40210</v>
      </c>
      <c r="H15892" s="1" t="s">
        <v>40211</v>
      </c>
      <c r="I15892" s="1" t="s">
        <v>23</v>
      </c>
      <c r="J15892" s="1" t="s">
        <v>28</v>
      </c>
      <c r="L15892" s="1" t="s">
        <v>29</v>
      </c>
      <c r="M15892" s="1" t="s">
        <v>29</v>
      </c>
      <c r="N15892" s="1" t="s">
        <v>29</v>
      </c>
      <c r="O15892" s="1" t="s">
        <v>29</v>
      </c>
      <c r="Q15892" s="1" t="s">
        <v>29</v>
      </c>
      <c r="R15892" s="1" t="s">
        <v>29</v>
      </c>
      <c r="T15892" s="1" t="s">
        <v>29</v>
      </c>
      <c r="U15892" s="1" t="s">
        <v>29</v>
      </c>
    </row>
    <row r="15893" spans="1:21" hidden="1" x14ac:dyDescent="0.25">
      <c r="A15893">
        <v>7.4797289708638464E+18</v>
      </c>
      <c r="B15893" s="1" t="s">
        <v>40127</v>
      </c>
      <c r="C15893" s="1" t="s">
        <v>40128</v>
      </c>
      <c r="D15893" s="1" t="s">
        <v>23</v>
      </c>
      <c r="E15893" s="1" t="s">
        <v>24</v>
      </c>
      <c r="F15893">
        <v>3.591157463555945E+18</v>
      </c>
      <c r="G15893" s="1" t="s">
        <v>40212</v>
      </c>
      <c r="H15893" s="1" t="s">
        <v>40213</v>
      </c>
      <c r="I15893" s="1" t="s">
        <v>23</v>
      </c>
      <c r="J15893" s="1" t="s">
        <v>28</v>
      </c>
      <c r="K15893">
        <v>2.4221870996470139E+18</v>
      </c>
      <c r="L15893" s="1" t="s">
        <v>40214</v>
      </c>
      <c r="M15893" s="1" t="s">
        <v>40215</v>
      </c>
      <c r="N15893" s="1" t="s">
        <v>23</v>
      </c>
      <c r="O15893" s="1" t="s">
        <v>36</v>
      </c>
      <c r="P15893">
        <v>3.7909949657637171E+18</v>
      </c>
      <c r="Q15893" s="1" t="s">
        <v>40216</v>
      </c>
      <c r="R15893" s="1" t="s">
        <v>40217</v>
      </c>
      <c r="S15893">
        <v>7.4777639420379597E+18</v>
      </c>
      <c r="T15893" s="1" t="s">
        <v>40218</v>
      </c>
      <c r="U15893" s="1" t="s">
        <v>40219</v>
      </c>
    </row>
    <row r="15894" spans="1:21" hidden="1" x14ac:dyDescent="0.25">
      <c r="A15894">
        <v>7.4797289708638464E+18</v>
      </c>
      <c r="B15894" s="1" t="s">
        <v>40127</v>
      </c>
      <c r="C15894" s="1" t="s">
        <v>40128</v>
      </c>
      <c r="D15894" s="1" t="s">
        <v>23</v>
      </c>
      <c r="E15894" s="1" t="s">
        <v>24</v>
      </c>
      <c r="F15894">
        <v>3.591157463555945E+18</v>
      </c>
      <c r="G15894" s="1" t="s">
        <v>40212</v>
      </c>
      <c r="H15894" s="1" t="s">
        <v>40213</v>
      </c>
      <c r="I15894" s="1" t="s">
        <v>23</v>
      </c>
      <c r="J15894" s="1" t="s">
        <v>28</v>
      </c>
      <c r="K15894">
        <v>2.4221870996470139E+18</v>
      </c>
      <c r="L15894" s="1" t="s">
        <v>40214</v>
      </c>
      <c r="M15894" s="1" t="s">
        <v>40215</v>
      </c>
      <c r="N15894" s="1" t="s">
        <v>23</v>
      </c>
      <c r="O15894" s="1" t="s">
        <v>36</v>
      </c>
      <c r="P15894">
        <v>7.4118987974500485E+18</v>
      </c>
      <c r="Q15894" s="1" t="s">
        <v>40220</v>
      </c>
      <c r="R15894" s="1" t="s">
        <v>40221</v>
      </c>
      <c r="S15894">
        <v>7.4777639420379597E+18</v>
      </c>
      <c r="T15894" s="1" t="s">
        <v>40218</v>
      </c>
      <c r="U15894" s="1" t="s">
        <v>40219</v>
      </c>
    </row>
    <row r="15895" spans="1:21" hidden="1" x14ac:dyDescent="0.25">
      <c r="A15895">
        <v>7.4797289708638464E+18</v>
      </c>
      <c r="B15895" s="1" t="s">
        <v>40127</v>
      </c>
      <c r="C15895" s="1" t="s">
        <v>40128</v>
      </c>
      <c r="D15895" s="1" t="s">
        <v>23</v>
      </c>
      <c r="E15895" s="1" t="s">
        <v>24</v>
      </c>
      <c r="F15895">
        <v>1.1398991689536242E+19</v>
      </c>
      <c r="G15895" s="1" t="s">
        <v>40222</v>
      </c>
      <c r="H15895" s="1" t="s">
        <v>40223</v>
      </c>
      <c r="I15895" s="1" t="s">
        <v>23</v>
      </c>
      <c r="J15895" s="1" t="s">
        <v>28</v>
      </c>
      <c r="K15895">
        <v>1.1424042962463621E+19</v>
      </c>
      <c r="L15895" s="1" t="s">
        <v>40224</v>
      </c>
      <c r="M15895" s="1" t="s">
        <v>40225</v>
      </c>
      <c r="N15895" s="1" t="s">
        <v>23</v>
      </c>
      <c r="O15895" s="1" t="s">
        <v>36</v>
      </c>
      <c r="P15895">
        <v>5.9459658114501847E+18</v>
      </c>
      <c r="Q15895" s="1" t="s">
        <v>40226</v>
      </c>
      <c r="R15895" s="1" t="s">
        <v>40227</v>
      </c>
      <c r="S15895">
        <v>7.0321851765281208E+18</v>
      </c>
      <c r="T15895" s="1" t="s">
        <v>166</v>
      </c>
      <c r="U15895" s="1" t="s">
        <v>167</v>
      </c>
    </row>
    <row r="15896" spans="1:21" hidden="1" x14ac:dyDescent="0.25">
      <c r="A15896">
        <v>7.4797289708638464E+18</v>
      </c>
      <c r="B15896" s="1" t="s">
        <v>40127</v>
      </c>
      <c r="C15896" s="1" t="s">
        <v>40128</v>
      </c>
      <c r="D15896" s="1" t="s">
        <v>23</v>
      </c>
      <c r="E15896" s="1" t="s">
        <v>24</v>
      </c>
      <c r="F15896">
        <v>5.1190028158032589E+18</v>
      </c>
      <c r="G15896" s="1" t="s">
        <v>40228</v>
      </c>
      <c r="H15896" s="1" t="s">
        <v>40229</v>
      </c>
      <c r="I15896" s="1" t="s">
        <v>23</v>
      </c>
      <c r="J15896" s="1" t="s">
        <v>28</v>
      </c>
      <c r="L15896" s="1" t="s">
        <v>29</v>
      </c>
      <c r="M15896" s="1" t="s">
        <v>29</v>
      </c>
      <c r="N15896" s="1" t="s">
        <v>29</v>
      </c>
      <c r="O15896" s="1" t="s">
        <v>29</v>
      </c>
      <c r="Q15896" s="1" t="s">
        <v>29</v>
      </c>
      <c r="R15896" s="1" t="s">
        <v>29</v>
      </c>
      <c r="T15896" s="1" t="s">
        <v>29</v>
      </c>
      <c r="U15896" s="1" t="s">
        <v>29</v>
      </c>
    </row>
    <row r="15897" spans="1:21" hidden="1" x14ac:dyDescent="0.25">
      <c r="A15897">
        <v>7.4797289708638464E+18</v>
      </c>
      <c r="B15897" s="1" t="s">
        <v>40127</v>
      </c>
      <c r="C15897" s="1" t="s">
        <v>40128</v>
      </c>
      <c r="D15897" s="1" t="s">
        <v>23</v>
      </c>
      <c r="E15897" s="1" t="s">
        <v>24</v>
      </c>
      <c r="F15897">
        <v>1.2093953701302929E+19</v>
      </c>
      <c r="G15897" s="1" t="s">
        <v>40230</v>
      </c>
      <c r="H15897" s="1" t="s">
        <v>40231</v>
      </c>
      <c r="I15897" s="1" t="s">
        <v>23</v>
      </c>
      <c r="J15897" s="1" t="s">
        <v>28</v>
      </c>
      <c r="L15897" s="1" t="s">
        <v>29</v>
      </c>
      <c r="M15897" s="1" t="s">
        <v>29</v>
      </c>
      <c r="N15897" s="1" t="s">
        <v>29</v>
      </c>
      <c r="O15897" s="1" t="s">
        <v>29</v>
      </c>
      <c r="Q15897" s="1" t="s">
        <v>29</v>
      </c>
      <c r="R15897" s="1" t="s">
        <v>29</v>
      </c>
      <c r="T15897" s="1" t="s">
        <v>29</v>
      </c>
      <c r="U15897" s="1" t="s">
        <v>29</v>
      </c>
    </row>
    <row r="15898" spans="1:21" hidden="1" x14ac:dyDescent="0.25">
      <c r="A15898">
        <v>5.6844877105229609E+18</v>
      </c>
      <c r="B15898" s="1" t="s">
        <v>40232</v>
      </c>
      <c r="C15898" s="1" t="s">
        <v>40233</v>
      </c>
      <c r="D15898" s="1" t="s">
        <v>23</v>
      </c>
      <c r="E15898" s="1" t="s">
        <v>24</v>
      </c>
      <c r="F15898">
        <v>4.1541088888569974E+18</v>
      </c>
      <c r="G15898" s="1" t="s">
        <v>40234</v>
      </c>
      <c r="H15898" s="1" t="s">
        <v>40235</v>
      </c>
      <c r="I15898" s="1" t="s">
        <v>23</v>
      </c>
      <c r="J15898" s="1" t="s">
        <v>28</v>
      </c>
      <c r="K15898">
        <v>1.0446480368342401E+19</v>
      </c>
      <c r="L15898" s="1" t="s">
        <v>40236</v>
      </c>
      <c r="M15898" s="1" t="s">
        <v>40237</v>
      </c>
      <c r="N15898" s="1" t="s">
        <v>23</v>
      </c>
      <c r="O15898" s="1" t="s">
        <v>36</v>
      </c>
      <c r="Q15898" s="1" t="s">
        <v>29</v>
      </c>
      <c r="R15898" s="1" t="s">
        <v>29</v>
      </c>
      <c r="S15898">
        <v>7.0321851765281208E+18</v>
      </c>
      <c r="T15898" s="1" t="s">
        <v>166</v>
      </c>
      <c r="U15898" s="1" t="s">
        <v>167</v>
      </c>
    </row>
    <row r="15899" spans="1:21" hidden="1" x14ac:dyDescent="0.25">
      <c r="A15899">
        <v>4.1358136609215283E+18</v>
      </c>
      <c r="B15899" s="1" t="s">
        <v>40238</v>
      </c>
      <c r="C15899" s="1" t="s">
        <v>40239</v>
      </c>
      <c r="D15899" s="1" t="s">
        <v>23</v>
      </c>
      <c r="E15899" s="1" t="s">
        <v>24</v>
      </c>
      <c r="F15899">
        <v>4.1662129584092283E+18</v>
      </c>
      <c r="G15899" s="1" t="s">
        <v>40240</v>
      </c>
      <c r="H15899" s="1" t="s">
        <v>40241</v>
      </c>
      <c r="I15899" s="1" t="s">
        <v>23</v>
      </c>
      <c r="J15899" s="1" t="s">
        <v>28</v>
      </c>
      <c r="K15899">
        <v>4.1805681822235034E+18</v>
      </c>
      <c r="L15899" s="1" t="s">
        <v>40242</v>
      </c>
      <c r="M15899" s="1" t="s">
        <v>40243</v>
      </c>
      <c r="N15899" s="1" t="s">
        <v>23</v>
      </c>
      <c r="O15899" s="1" t="s">
        <v>36</v>
      </c>
      <c r="Q15899" s="1" t="s">
        <v>29</v>
      </c>
      <c r="R15899" s="1" t="s">
        <v>29</v>
      </c>
      <c r="T15899" s="1" t="s">
        <v>29</v>
      </c>
      <c r="U15899" s="1" t="s">
        <v>29</v>
      </c>
    </row>
    <row r="15900" spans="1:21" hidden="1" x14ac:dyDescent="0.25">
      <c r="A15900">
        <v>1.2235253980497938E+19</v>
      </c>
      <c r="B15900" s="1" t="s">
        <v>40244</v>
      </c>
      <c r="C15900" s="1" t="s">
        <v>40245</v>
      </c>
      <c r="D15900" s="1" t="s">
        <v>23</v>
      </c>
      <c r="E15900" s="1" t="s">
        <v>24</v>
      </c>
      <c r="F15900">
        <v>1.2245387079659588E+19</v>
      </c>
      <c r="G15900" s="1" t="s">
        <v>40246</v>
      </c>
      <c r="H15900" s="1" t="s">
        <v>40247</v>
      </c>
      <c r="I15900" s="1" t="s">
        <v>23</v>
      </c>
      <c r="J15900" s="1" t="s">
        <v>28</v>
      </c>
      <c r="K15900">
        <v>1.2260305253425318E+19</v>
      </c>
      <c r="L15900" s="1" t="s">
        <v>40248</v>
      </c>
      <c r="M15900" s="1" t="s">
        <v>40249</v>
      </c>
      <c r="N15900" s="1" t="s">
        <v>23</v>
      </c>
      <c r="O15900" s="1" t="s">
        <v>36</v>
      </c>
      <c r="Q15900" s="1" t="s">
        <v>29</v>
      </c>
      <c r="R15900" s="1" t="s">
        <v>29</v>
      </c>
      <c r="S15900">
        <v>7.0321851765281208E+18</v>
      </c>
      <c r="T15900" s="1" t="s">
        <v>166</v>
      </c>
      <c r="U15900" s="1" t="s">
        <v>167</v>
      </c>
    </row>
    <row r="15901" spans="1:21" hidden="1" x14ac:dyDescent="0.25">
      <c r="A15901">
        <v>5.7362761822780559E+18</v>
      </c>
      <c r="B15901" s="1" t="s">
        <v>40250</v>
      </c>
      <c r="C15901" s="1" t="s">
        <v>40251</v>
      </c>
      <c r="D15901" s="1" t="s">
        <v>23</v>
      </c>
      <c r="E15901" s="1" t="s">
        <v>24</v>
      </c>
      <c r="F15901">
        <v>5.7990451021108777E+18</v>
      </c>
      <c r="G15901" s="1" t="s">
        <v>40252</v>
      </c>
      <c r="H15901" s="1" t="s">
        <v>40253</v>
      </c>
      <c r="I15901" s="1" t="s">
        <v>23</v>
      </c>
      <c r="J15901" s="1" t="s">
        <v>28</v>
      </c>
      <c r="K15901">
        <v>5.8359183240723599E+18</v>
      </c>
      <c r="L15901" s="1" t="s">
        <v>40254</v>
      </c>
      <c r="M15901" s="1" t="s">
        <v>40255</v>
      </c>
      <c r="N15901" s="1" t="s">
        <v>23</v>
      </c>
      <c r="O15901" s="1" t="s">
        <v>36</v>
      </c>
      <c r="P15901">
        <v>5.9943887360237015E+18</v>
      </c>
      <c r="Q15901" s="1" t="s">
        <v>40256</v>
      </c>
      <c r="R15901" s="1" t="s">
        <v>40257</v>
      </c>
      <c r="T15901" s="1" t="s">
        <v>29</v>
      </c>
      <c r="U15901" s="1" t="s">
        <v>29</v>
      </c>
    </row>
    <row r="15902" spans="1:21" hidden="1" x14ac:dyDescent="0.25">
      <c r="A15902">
        <v>6.2465902587899648E+18</v>
      </c>
      <c r="B15902" s="1" t="s">
        <v>40258</v>
      </c>
      <c r="C15902" s="1" t="s">
        <v>40259</v>
      </c>
      <c r="D15902" s="1" t="s">
        <v>23</v>
      </c>
      <c r="E15902" s="1" t="s">
        <v>24</v>
      </c>
      <c r="F15902">
        <v>5.705876880687275E+18</v>
      </c>
      <c r="G15902" s="1" t="s">
        <v>40260</v>
      </c>
      <c r="H15902" s="1" t="s">
        <v>40261</v>
      </c>
      <c r="I15902" s="1" t="s">
        <v>23</v>
      </c>
      <c r="J15902" s="1" t="s">
        <v>28</v>
      </c>
      <c r="K15902">
        <v>5.7458463273907395E+18</v>
      </c>
      <c r="L15902" s="1" t="s">
        <v>40262</v>
      </c>
      <c r="M15902" s="1" t="s">
        <v>40263</v>
      </c>
      <c r="N15902" s="1" t="s">
        <v>23</v>
      </c>
      <c r="O15902" s="1" t="s">
        <v>36</v>
      </c>
      <c r="P15902">
        <v>5.8421107694854216E+18</v>
      </c>
      <c r="Q15902" s="1" t="s">
        <v>40264</v>
      </c>
      <c r="R15902" s="1" t="s">
        <v>40265</v>
      </c>
      <c r="T15902" s="1" t="s">
        <v>29</v>
      </c>
      <c r="U15902" s="1" t="s">
        <v>29</v>
      </c>
    </row>
    <row r="15903" spans="1:21" hidden="1" x14ac:dyDescent="0.25">
      <c r="A15903">
        <v>6.7912443957040681E+18</v>
      </c>
      <c r="B15903" s="1" t="s">
        <v>40266</v>
      </c>
      <c r="C15903" s="1" t="s">
        <v>40267</v>
      </c>
      <c r="D15903" s="1" t="s">
        <v>23</v>
      </c>
      <c r="E15903" s="1" t="s">
        <v>24</v>
      </c>
      <c r="F15903">
        <v>6.8607687150105825E+18</v>
      </c>
      <c r="G15903" s="1" t="s">
        <v>40268</v>
      </c>
      <c r="H15903" s="1" t="s">
        <v>40269</v>
      </c>
      <c r="I15903" s="1" t="s">
        <v>23</v>
      </c>
      <c r="J15903" s="1" t="s">
        <v>28</v>
      </c>
      <c r="K15903">
        <v>6.8996122618052383E+18</v>
      </c>
      <c r="L15903" s="1" t="s">
        <v>40270</v>
      </c>
      <c r="M15903" s="1" t="s">
        <v>40271</v>
      </c>
      <c r="N15903" s="1" t="s">
        <v>23</v>
      </c>
      <c r="O15903" s="1" t="s">
        <v>36</v>
      </c>
      <c r="P15903">
        <v>7.020927976799316E+18</v>
      </c>
      <c r="Q15903" s="1" t="s">
        <v>40272</v>
      </c>
      <c r="R15903" s="1" t="s">
        <v>40273</v>
      </c>
      <c r="T15903" s="1" t="s">
        <v>29</v>
      </c>
      <c r="U15903" s="1" t="s">
        <v>29</v>
      </c>
    </row>
    <row r="15904" spans="1:21" hidden="1" x14ac:dyDescent="0.25">
      <c r="A15904">
        <v>6.7912443957040681E+18</v>
      </c>
      <c r="B15904" s="1" t="s">
        <v>40266</v>
      </c>
      <c r="C15904" s="1" t="s">
        <v>40267</v>
      </c>
      <c r="D15904" s="1" t="s">
        <v>23</v>
      </c>
      <c r="E15904" s="1" t="s">
        <v>24</v>
      </c>
      <c r="F15904">
        <v>6.8607687150105825E+18</v>
      </c>
      <c r="G15904" s="1" t="s">
        <v>40268</v>
      </c>
      <c r="H15904" s="1" t="s">
        <v>40269</v>
      </c>
      <c r="I15904" s="1" t="s">
        <v>23</v>
      </c>
      <c r="J15904" s="1" t="s">
        <v>28</v>
      </c>
      <c r="K15904">
        <v>6.8996122618052383E+18</v>
      </c>
      <c r="L15904" s="1" t="s">
        <v>40270</v>
      </c>
      <c r="M15904" s="1" t="s">
        <v>40271</v>
      </c>
      <c r="N15904" s="1" t="s">
        <v>23</v>
      </c>
      <c r="O15904" s="1" t="s">
        <v>36</v>
      </c>
      <c r="P15904">
        <v>7.1464658164221645E+18</v>
      </c>
      <c r="Q15904" s="1" t="s">
        <v>40274</v>
      </c>
      <c r="R15904" s="1" t="s">
        <v>40275</v>
      </c>
      <c r="T15904" s="1" t="s">
        <v>29</v>
      </c>
      <c r="U15904" s="1" t="s">
        <v>29</v>
      </c>
    </row>
    <row r="15905" spans="1:21" hidden="1" x14ac:dyDescent="0.25">
      <c r="A15905">
        <v>6.7912443957040681E+18</v>
      </c>
      <c r="B15905" s="1" t="s">
        <v>40266</v>
      </c>
      <c r="C15905" s="1" t="s">
        <v>40267</v>
      </c>
      <c r="D15905" s="1" t="s">
        <v>23</v>
      </c>
      <c r="E15905" s="1" t="s">
        <v>24</v>
      </c>
      <c r="F15905">
        <v>6.8607687150105825E+18</v>
      </c>
      <c r="G15905" s="1" t="s">
        <v>40268</v>
      </c>
      <c r="H15905" s="1" t="s">
        <v>40269</v>
      </c>
      <c r="I15905" s="1" t="s">
        <v>23</v>
      </c>
      <c r="J15905" s="1" t="s">
        <v>28</v>
      </c>
      <c r="K15905">
        <v>6.8996122618052383E+18</v>
      </c>
      <c r="L15905" s="1" t="s">
        <v>40270</v>
      </c>
      <c r="M15905" s="1" t="s">
        <v>40271</v>
      </c>
      <c r="N15905" s="1" t="s">
        <v>23</v>
      </c>
      <c r="O15905" s="1" t="s">
        <v>36</v>
      </c>
      <c r="P15905">
        <v>7.1287328928870994E+18</v>
      </c>
      <c r="Q15905" s="1" t="s">
        <v>40276</v>
      </c>
      <c r="R15905" s="1" t="s">
        <v>40277</v>
      </c>
      <c r="T15905" s="1" t="s">
        <v>29</v>
      </c>
      <c r="U15905" s="1" t="s">
        <v>29</v>
      </c>
    </row>
    <row r="15906" spans="1:21" hidden="1" x14ac:dyDescent="0.25">
      <c r="A15906">
        <v>6.7912443957040681E+18</v>
      </c>
      <c r="B15906" s="1" t="s">
        <v>40266</v>
      </c>
      <c r="C15906" s="1" t="s">
        <v>40267</v>
      </c>
      <c r="D15906" s="1" t="s">
        <v>23</v>
      </c>
      <c r="E15906" s="1" t="s">
        <v>24</v>
      </c>
      <c r="F15906">
        <v>6.8607687150105825E+18</v>
      </c>
      <c r="G15906" s="1" t="s">
        <v>40268</v>
      </c>
      <c r="H15906" s="1" t="s">
        <v>40269</v>
      </c>
      <c r="I15906" s="1" t="s">
        <v>23</v>
      </c>
      <c r="J15906" s="1" t="s">
        <v>28</v>
      </c>
      <c r="K15906">
        <v>6.8996122618052383E+18</v>
      </c>
      <c r="L15906" s="1" t="s">
        <v>40270</v>
      </c>
      <c r="M15906" s="1" t="s">
        <v>40271</v>
      </c>
      <c r="N15906" s="1" t="s">
        <v>23</v>
      </c>
      <c r="O15906" s="1" t="s">
        <v>36</v>
      </c>
      <c r="P15906">
        <v>7.1109999693520998E+18</v>
      </c>
      <c r="Q15906" s="1" t="s">
        <v>40278</v>
      </c>
      <c r="R15906" s="1" t="s">
        <v>40279</v>
      </c>
      <c r="T15906" s="1" t="s">
        <v>29</v>
      </c>
      <c r="U15906" s="1" t="s">
        <v>29</v>
      </c>
    </row>
    <row r="15907" spans="1:21" hidden="1" x14ac:dyDescent="0.25">
      <c r="A15907">
        <v>6.7912443957040681E+18</v>
      </c>
      <c r="B15907" s="1" t="s">
        <v>40266</v>
      </c>
      <c r="C15907" s="1" t="s">
        <v>40267</v>
      </c>
      <c r="D15907" s="1" t="s">
        <v>23</v>
      </c>
      <c r="E15907" s="1" t="s">
        <v>24</v>
      </c>
      <c r="F15907">
        <v>6.8607687150105825E+18</v>
      </c>
      <c r="G15907" s="1" t="s">
        <v>40268</v>
      </c>
      <c r="H15907" s="1" t="s">
        <v>40269</v>
      </c>
      <c r="I15907" s="1" t="s">
        <v>23</v>
      </c>
      <c r="J15907" s="1" t="s">
        <v>28</v>
      </c>
      <c r="K15907">
        <v>6.8996122618052383E+18</v>
      </c>
      <c r="L15907" s="1" t="s">
        <v>40270</v>
      </c>
      <c r="M15907" s="1" t="s">
        <v>40271</v>
      </c>
      <c r="N15907" s="1" t="s">
        <v>23</v>
      </c>
      <c r="O15907" s="1" t="s">
        <v>36</v>
      </c>
      <c r="P15907">
        <v>7.0031950532654961E+18</v>
      </c>
      <c r="Q15907" s="1" t="s">
        <v>40280</v>
      </c>
      <c r="R15907" s="1" t="s">
        <v>40281</v>
      </c>
      <c r="T15907" s="1" t="s">
        <v>29</v>
      </c>
      <c r="U15907" s="1" t="s">
        <v>29</v>
      </c>
    </row>
    <row r="15908" spans="1:21" hidden="1" x14ac:dyDescent="0.25">
      <c r="A15908">
        <v>6.7912443957040681E+18</v>
      </c>
      <c r="B15908" s="1" t="s">
        <v>40266</v>
      </c>
      <c r="C15908" s="1" t="s">
        <v>40267</v>
      </c>
      <c r="D15908" s="1" t="s">
        <v>23</v>
      </c>
      <c r="E15908" s="1" t="s">
        <v>24</v>
      </c>
      <c r="F15908">
        <v>6.8607687150105825E+18</v>
      </c>
      <c r="G15908" s="1" t="s">
        <v>40268</v>
      </c>
      <c r="H15908" s="1" t="s">
        <v>40269</v>
      </c>
      <c r="I15908" s="1" t="s">
        <v>23</v>
      </c>
      <c r="J15908" s="1" t="s">
        <v>28</v>
      </c>
      <c r="K15908">
        <v>6.8996122618052383E+18</v>
      </c>
      <c r="L15908" s="1" t="s">
        <v>40270</v>
      </c>
      <c r="M15908" s="1" t="s">
        <v>40271</v>
      </c>
      <c r="N15908" s="1" t="s">
        <v>23</v>
      </c>
      <c r="O15908" s="1" t="s">
        <v>36</v>
      </c>
      <c r="P15908">
        <v>7.1641987399563121E+18</v>
      </c>
      <c r="Q15908" s="1" t="s">
        <v>40282</v>
      </c>
      <c r="R15908" s="1" t="s">
        <v>40283</v>
      </c>
      <c r="T15908" s="1" t="s">
        <v>29</v>
      </c>
      <c r="U15908" s="1" t="s">
        <v>29</v>
      </c>
    </row>
    <row r="15909" spans="1:21" hidden="1" x14ac:dyDescent="0.25">
      <c r="A15909">
        <v>6.7912443957040681E+18</v>
      </c>
      <c r="B15909" s="1" t="s">
        <v>40266</v>
      </c>
      <c r="C15909" s="1" t="s">
        <v>40267</v>
      </c>
      <c r="D15909" s="1" t="s">
        <v>23</v>
      </c>
      <c r="E15909" s="1" t="s">
        <v>24</v>
      </c>
      <c r="F15909">
        <v>6.8607687150105825E+18</v>
      </c>
      <c r="G15909" s="1" t="s">
        <v>40268</v>
      </c>
      <c r="H15909" s="1" t="s">
        <v>40269</v>
      </c>
      <c r="I15909" s="1" t="s">
        <v>23</v>
      </c>
      <c r="J15909" s="1" t="s">
        <v>28</v>
      </c>
      <c r="K15909">
        <v>6.8996122618052383E+18</v>
      </c>
      <c r="L15909" s="1" t="s">
        <v>40270</v>
      </c>
      <c r="M15909" s="1" t="s">
        <v>40271</v>
      </c>
      <c r="N15909" s="1" t="s">
        <v>23</v>
      </c>
      <c r="O15909" s="1" t="s">
        <v>36</v>
      </c>
      <c r="P15909">
        <v>7.1819316634900009E+18</v>
      </c>
      <c r="Q15909" s="1" t="s">
        <v>40284</v>
      </c>
      <c r="R15909" s="1" t="s">
        <v>40285</v>
      </c>
      <c r="T15909" s="1" t="s">
        <v>29</v>
      </c>
      <c r="U15909" s="1" t="s">
        <v>29</v>
      </c>
    </row>
    <row r="15910" spans="1:21" hidden="1" x14ac:dyDescent="0.25">
      <c r="A15910">
        <v>6.7912443957040681E+18</v>
      </c>
      <c r="B15910" s="1" t="s">
        <v>40266</v>
      </c>
      <c r="C15910" s="1" t="s">
        <v>40267</v>
      </c>
      <c r="D15910" s="1" t="s">
        <v>23</v>
      </c>
      <c r="E15910" s="1" t="s">
        <v>24</v>
      </c>
      <c r="F15910">
        <v>6.8607687150105825E+18</v>
      </c>
      <c r="G15910" s="1" t="s">
        <v>40268</v>
      </c>
      <c r="H15910" s="1" t="s">
        <v>40269</v>
      </c>
      <c r="I15910" s="1" t="s">
        <v>23</v>
      </c>
      <c r="J15910" s="1" t="s">
        <v>28</v>
      </c>
      <c r="K15910">
        <v>6.8996122618052383E+18</v>
      </c>
      <c r="L15910" s="1" t="s">
        <v>40270</v>
      </c>
      <c r="M15910" s="1" t="s">
        <v>40271</v>
      </c>
      <c r="N15910" s="1" t="s">
        <v>23</v>
      </c>
      <c r="O15910" s="1" t="s">
        <v>36</v>
      </c>
      <c r="P15910">
        <v>7.1996645870234276E+18</v>
      </c>
      <c r="Q15910" s="1" t="s">
        <v>40286</v>
      </c>
      <c r="R15910" s="1" t="s">
        <v>40287</v>
      </c>
      <c r="T15910" s="1" t="s">
        <v>29</v>
      </c>
      <c r="U15910" s="1" t="s">
        <v>29</v>
      </c>
    </row>
    <row r="15911" spans="1:21" hidden="1" x14ac:dyDescent="0.25">
      <c r="A15911">
        <v>6.7912443957040681E+18</v>
      </c>
      <c r="B15911" s="1" t="s">
        <v>40266</v>
      </c>
      <c r="C15911" s="1" t="s">
        <v>40267</v>
      </c>
      <c r="D15911" s="1" t="s">
        <v>23</v>
      </c>
      <c r="E15911" s="1" t="s">
        <v>24</v>
      </c>
      <c r="F15911">
        <v>6.8607687150105825E+18</v>
      </c>
      <c r="G15911" s="1" t="s">
        <v>40268</v>
      </c>
      <c r="H15911" s="1" t="s">
        <v>40269</v>
      </c>
      <c r="I15911" s="1" t="s">
        <v>23</v>
      </c>
      <c r="J15911" s="1" t="s">
        <v>28</v>
      </c>
      <c r="K15911">
        <v>6.8996122618052383E+18</v>
      </c>
      <c r="L15911" s="1" t="s">
        <v>40270</v>
      </c>
      <c r="M15911" s="1" t="s">
        <v>40271</v>
      </c>
      <c r="N15911" s="1" t="s">
        <v>23</v>
      </c>
      <c r="O15911" s="1" t="s">
        <v>36</v>
      </c>
      <c r="P15911">
        <v>7.2173975105570509E+18</v>
      </c>
      <c r="Q15911" s="1" t="s">
        <v>40288</v>
      </c>
      <c r="R15911" s="1" t="s">
        <v>40289</v>
      </c>
      <c r="T15911" s="1" t="s">
        <v>29</v>
      </c>
      <c r="U15911" s="1" t="s">
        <v>29</v>
      </c>
    </row>
    <row r="15912" spans="1:21" hidden="1" x14ac:dyDescent="0.25">
      <c r="A15912">
        <v>6.7912443957040681E+18</v>
      </c>
      <c r="B15912" s="1" t="s">
        <v>40266</v>
      </c>
      <c r="C15912" s="1" t="s">
        <v>40267</v>
      </c>
      <c r="D15912" s="1" t="s">
        <v>23</v>
      </c>
      <c r="E15912" s="1" t="s">
        <v>24</v>
      </c>
      <c r="F15912">
        <v>6.8607687150105825E+18</v>
      </c>
      <c r="G15912" s="1" t="s">
        <v>40268</v>
      </c>
      <c r="H15912" s="1" t="s">
        <v>40269</v>
      </c>
      <c r="I15912" s="1" t="s">
        <v>23</v>
      </c>
      <c r="J15912" s="1" t="s">
        <v>28</v>
      </c>
      <c r="K15912">
        <v>6.8996122618052383E+18</v>
      </c>
      <c r="L15912" s="1" t="s">
        <v>40270</v>
      </c>
      <c r="M15912" s="1" t="s">
        <v>40271</v>
      </c>
      <c r="N15912" s="1" t="s">
        <v>23</v>
      </c>
      <c r="O15912" s="1" t="s">
        <v>36</v>
      </c>
      <c r="P15912">
        <v>7.038660900333398E+18</v>
      </c>
      <c r="Q15912" s="1" t="s">
        <v>40290</v>
      </c>
      <c r="R15912" s="1" t="s">
        <v>40291</v>
      </c>
      <c r="T15912" s="1" t="s">
        <v>29</v>
      </c>
      <c r="U15912" s="1" t="s">
        <v>29</v>
      </c>
    </row>
    <row r="15913" spans="1:21" hidden="1" x14ac:dyDescent="0.25">
      <c r="A15913">
        <v>6.7912443957040681E+18</v>
      </c>
      <c r="B15913" s="1" t="s">
        <v>40266</v>
      </c>
      <c r="C15913" s="1" t="s">
        <v>40267</v>
      </c>
      <c r="D15913" s="1" t="s">
        <v>23</v>
      </c>
      <c r="E15913" s="1" t="s">
        <v>24</v>
      </c>
      <c r="F15913">
        <v>6.8607687150105825E+18</v>
      </c>
      <c r="G15913" s="1" t="s">
        <v>40268</v>
      </c>
      <c r="H15913" s="1" t="s">
        <v>40269</v>
      </c>
      <c r="I15913" s="1" t="s">
        <v>23</v>
      </c>
      <c r="J15913" s="1" t="s">
        <v>28</v>
      </c>
      <c r="K15913">
        <v>6.8996122618052383E+18</v>
      </c>
      <c r="L15913" s="1" t="s">
        <v>40270</v>
      </c>
      <c r="M15913" s="1" t="s">
        <v>40271</v>
      </c>
      <c r="N15913" s="1" t="s">
        <v>23</v>
      </c>
      <c r="O15913" s="1" t="s">
        <v>36</v>
      </c>
      <c r="P15913">
        <v>7.0563938238669558E+18</v>
      </c>
      <c r="Q15913" s="1" t="s">
        <v>40292</v>
      </c>
      <c r="R15913" s="1" t="s">
        <v>40293</v>
      </c>
      <c r="T15913" s="1" t="s">
        <v>29</v>
      </c>
      <c r="U15913" s="1" t="s">
        <v>29</v>
      </c>
    </row>
    <row r="15914" spans="1:21" hidden="1" x14ac:dyDescent="0.25">
      <c r="A15914">
        <v>6.7912443957040681E+18</v>
      </c>
      <c r="B15914" s="1" t="s">
        <v>40266</v>
      </c>
      <c r="C15914" s="1" t="s">
        <v>40267</v>
      </c>
      <c r="D15914" s="1" t="s">
        <v>23</v>
      </c>
      <c r="E15914" s="1" t="s">
        <v>24</v>
      </c>
      <c r="F15914">
        <v>6.8607687150105825E+18</v>
      </c>
      <c r="G15914" s="1" t="s">
        <v>40268</v>
      </c>
      <c r="H15914" s="1" t="s">
        <v>40269</v>
      </c>
      <c r="I15914" s="1" t="s">
        <v>23</v>
      </c>
      <c r="J15914" s="1" t="s">
        <v>28</v>
      </c>
      <c r="K15914">
        <v>6.8996122618052383E+18</v>
      </c>
      <c r="L15914" s="1" t="s">
        <v>40270</v>
      </c>
      <c r="M15914" s="1" t="s">
        <v>40271</v>
      </c>
      <c r="N15914" s="1" t="s">
        <v>23</v>
      </c>
      <c r="O15914" s="1" t="s">
        <v>36</v>
      </c>
      <c r="P15914">
        <v>7.0741267474006446E+18</v>
      </c>
      <c r="Q15914" s="1" t="s">
        <v>40294</v>
      </c>
      <c r="R15914" s="1" t="s">
        <v>40295</v>
      </c>
      <c r="T15914" s="1" t="s">
        <v>29</v>
      </c>
      <c r="U15914" s="1" t="s">
        <v>29</v>
      </c>
    </row>
    <row r="15915" spans="1:21" hidden="1" x14ac:dyDescent="0.25">
      <c r="A15915">
        <v>6.7912443957040681E+18</v>
      </c>
      <c r="B15915" s="1" t="s">
        <v>40266</v>
      </c>
      <c r="C15915" s="1" t="s">
        <v>40267</v>
      </c>
      <c r="D15915" s="1" t="s">
        <v>23</v>
      </c>
      <c r="E15915" s="1" t="s">
        <v>24</v>
      </c>
      <c r="F15915">
        <v>6.8607687150105825E+18</v>
      </c>
      <c r="G15915" s="1" t="s">
        <v>40268</v>
      </c>
      <c r="H15915" s="1" t="s">
        <v>40269</v>
      </c>
      <c r="I15915" s="1" t="s">
        <v>23</v>
      </c>
      <c r="J15915" s="1" t="s">
        <v>28</v>
      </c>
      <c r="K15915">
        <v>6.8996122618052383E+18</v>
      </c>
      <c r="L15915" s="1" t="s">
        <v>40270</v>
      </c>
      <c r="M15915" s="1" t="s">
        <v>40271</v>
      </c>
      <c r="N15915" s="1" t="s">
        <v>23</v>
      </c>
      <c r="O15915" s="1" t="s">
        <v>36</v>
      </c>
      <c r="P15915">
        <v>7.2351304340906742E+18</v>
      </c>
      <c r="Q15915" s="1" t="s">
        <v>40296</v>
      </c>
      <c r="R15915" s="1" t="s">
        <v>40297</v>
      </c>
      <c r="T15915" s="1" t="s">
        <v>29</v>
      </c>
      <c r="U15915" s="1" t="s">
        <v>29</v>
      </c>
    </row>
    <row r="15916" spans="1:21" hidden="1" x14ac:dyDescent="0.25">
      <c r="A15916">
        <v>6.7912443957040681E+18</v>
      </c>
      <c r="B15916" s="1" t="s">
        <v>40266</v>
      </c>
      <c r="C15916" s="1" t="s">
        <v>40267</v>
      </c>
      <c r="D15916" s="1" t="s">
        <v>23</v>
      </c>
      <c r="E15916" s="1" t="s">
        <v>24</v>
      </c>
      <c r="F15916">
        <v>6.8607687150105825E+18</v>
      </c>
      <c r="G15916" s="1" t="s">
        <v>40268</v>
      </c>
      <c r="H15916" s="1" t="s">
        <v>40269</v>
      </c>
      <c r="I15916" s="1" t="s">
        <v>23</v>
      </c>
      <c r="J15916" s="1" t="s">
        <v>28</v>
      </c>
      <c r="K15916">
        <v>6.8996122618052383E+18</v>
      </c>
      <c r="L15916" s="1" t="s">
        <v>40270</v>
      </c>
      <c r="M15916" s="1" t="s">
        <v>40271</v>
      </c>
      <c r="N15916" s="1" t="s">
        <v>23</v>
      </c>
      <c r="O15916" s="1" t="s">
        <v>36</v>
      </c>
      <c r="P15916">
        <v>7.2528633576242319E+18</v>
      </c>
      <c r="Q15916" s="1" t="s">
        <v>40298</v>
      </c>
      <c r="R15916" s="1" t="s">
        <v>40299</v>
      </c>
      <c r="T15916" s="1" t="s">
        <v>29</v>
      </c>
      <c r="U15916" s="1" t="s">
        <v>29</v>
      </c>
    </row>
    <row r="15917" spans="1:21" hidden="1" x14ac:dyDescent="0.25">
      <c r="A15917">
        <v>6.7912443957040681E+18</v>
      </c>
      <c r="B15917" s="1" t="s">
        <v>40266</v>
      </c>
      <c r="C15917" s="1" t="s">
        <v>40267</v>
      </c>
      <c r="D15917" s="1" t="s">
        <v>23</v>
      </c>
      <c r="E15917" s="1" t="s">
        <v>24</v>
      </c>
      <c r="F15917">
        <v>6.8607687150105825E+18</v>
      </c>
      <c r="G15917" s="1" t="s">
        <v>40268</v>
      </c>
      <c r="H15917" s="1" t="s">
        <v>40269</v>
      </c>
      <c r="I15917" s="1" t="s">
        <v>23</v>
      </c>
      <c r="J15917" s="1" t="s">
        <v>28</v>
      </c>
      <c r="K15917">
        <v>6.8996122618052383E+18</v>
      </c>
      <c r="L15917" s="1" t="s">
        <v>40270</v>
      </c>
      <c r="M15917" s="1" t="s">
        <v>40271</v>
      </c>
      <c r="N15917" s="1" t="s">
        <v>23</v>
      </c>
      <c r="O15917" s="1" t="s">
        <v>36</v>
      </c>
      <c r="P15917">
        <v>7.2705962811578552E+18</v>
      </c>
      <c r="Q15917" s="1" t="s">
        <v>40300</v>
      </c>
      <c r="R15917" s="1" t="s">
        <v>40301</v>
      </c>
      <c r="T15917" s="1" t="s">
        <v>29</v>
      </c>
      <c r="U15917" s="1" t="s">
        <v>29</v>
      </c>
    </row>
    <row r="15918" spans="1:21" hidden="1" x14ac:dyDescent="0.25">
      <c r="A15918">
        <v>6.7912443957040681E+18</v>
      </c>
      <c r="B15918" s="1" t="s">
        <v>40266</v>
      </c>
      <c r="C15918" s="1" t="s">
        <v>40267</v>
      </c>
      <c r="D15918" s="1" t="s">
        <v>23</v>
      </c>
      <c r="E15918" s="1" t="s">
        <v>24</v>
      </c>
      <c r="F15918">
        <v>6.8607687150105825E+18</v>
      </c>
      <c r="G15918" s="1" t="s">
        <v>40268</v>
      </c>
      <c r="H15918" s="1" t="s">
        <v>40269</v>
      </c>
      <c r="I15918" s="1" t="s">
        <v>23</v>
      </c>
      <c r="J15918" s="1" t="s">
        <v>28</v>
      </c>
      <c r="K15918">
        <v>6.8996122618052383E+18</v>
      </c>
      <c r="L15918" s="1" t="s">
        <v>40270</v>
      </c>
      <c r="M15918" s="1" t="s">
        <v>40271</v>
      </c>
      <c r="N15918" s="1" t="s">
        <v>23</v>
      </c>
      <c r="O15918" s="1" t="s">
        <v>36</v>
      </c>
      <c r="P15918">
        <v>7.3063436032051548E+18</v>
      </c>
      <c r="Q15918" s="1" t="s">
        <v>40302</v>
      </c>
      <c r="R15918" s="1" t="s">
        <v>40303</v>
      </c>
      <c r="T15918" s="1" t="s">
        <v>29</v>
      </c>
      <c r="U15918" s="1" t="s">
        <v>29</v>
      </c>
    </row>
    <row r="15919" spans="1:21" hidden="1" x14ac:dyDescent="0.25">
      <c r="A15919">
        <v>6.7912443957040681E+18</v>
      </c>
      <c r="B15919" s="1" t="s">
        <v>40266</v>
      </c>
      <c r="C15919" s="1" t="s">
        <v>40267</v>
      </c>
      <c r="D15919" s="1" t="s">
        <v>23</v>
      </c>
      <c r="E15919" s="1" t="s">
        <v>24</v>
      </c>
      <c r="F15919">
        <v>6.8607687150105825E+18</v>
      </c>
      <c r="G15919" s="1" t="s">
        <v>40268</v>
      </c>
      <c r="H15919" s="1" t="s">
        <v>40269</v>
      </c>
      <c r="I15919" s="1" t="s">
        <v>23</v>
      </c>
      <c r="J15919" s="1" t="s">
        <v>28</v>
      </c>
      <c r="K15919">
        <v>6.8996122618052383E+18</v>
      </c>
      <c r="L15919" s="1" t="s">
        <v>40270</v>
      </c>
      <c r="M15919" s="1" t="s">
        <v>40271</v>
      </c>
      <c r="N15919" s="1" t="s">
        <v>23</v>
      </c>
      <c r="O15919" s="1" t="s">
        <v>36</v>
      </c>
      <c r="P15919">
        <v>7.0918596709342024E+18</v>
      </c>
      <c r="Q15919" s="1" t="s">
        <v>40304</v>
      </c>
      <c r="R15919" s="1" t="s">
        <v>40305</v>
      </c>
      <c r="T15919" s="1" t="s">
        <v>29</v>
      </c>
      <c r="U15919" s="1" t="s">
        <v>29</v>
      </c>
    </row>
    <row r="15920" spans="1:21" hidden="1" x14ac:dyDescent="0.25">
      <c r="A15920">
        <v>6.7912443957040681E+18</v>
      </c>
      <c r="B15920" s="1" t="s">
        <v>40266</v>
      </c>
      <c r="C15920" s="1" t="s">
        <v>40267</v>
      </c>
      <c r="D15920" s="1" t="s">
        <v>23</v>
      </c>
      <c r="E15920" s="1" t="s">
        <v>24</v>
      </c>
      <c r="F15920">
        <v>6.8607687150105825E+18</v>
      </c>
      <c r="G15920" s="1" t="s">
        <v>40268</v>
      </c>
      <c r="H15920" s="1" t="s">
        <v>40269</v>
      </c>
      <c r="I15920" s="1" t="s">
        <v>23</v>
      </c>
      <c r="J15920" s="1" t="s">
        <v>28</v>
      </c>
      <c r="K15920">
        <v>6.8996122618052383E+18</v>
      </c>
      <c r="L15920" s="1" t="s">
        <v>40270</v>
      </c>
      <c r="M15920" s="1" t="s">
        <v>40271</v>
      </c>
      <c r="N15920" s="1" t="s">
        <v>23</v>
      </c>
      <c r="O15920" s="1" t="s">
        <v>36</v>
      </c>
      <c r="P15920">
        <v>2.7047890883894446E+18</v>
      </c>
      <c r="Q15920" s="1" t="s">
        <v>40306</v>
      </c>
      <c r="R15920" s="1" t="s">
        <v>40307</v>
      </c>
      <c r="T15920" s="1" t="s">
        <v>29</v>
      </c>
      <c r="U15920" s="1" t="s">
        <v>29</v>
      </c>
    </row>
    <row r="15921" spans="1:21" hidden="1" x14ac:dyDescent="0.25">
      <c r="A15921">
        <v>6.7912443957040681E+18</v>
      </c>
      <c r="B15921" s="1" t="s">
        <v>40266</v>
      </c>
      <c r="C15921" s="1" t="s">
        <v>40267</v>
      </c>
      <c r="D15921" s="1" t="s">
        <v>23</v>
      </c>
      <c r="E15921" s="1" t="s">
        <v>24</v>
      </c>
      <c r="F15921">
        <v>6.8607687150105825E+18</v>
      </c>
      <c r="G15921" s="1" t="s">
        <v>40268</v>
      </c>
      <c r="H15921" s="1" t="s">
        <v>40269</v>
      </c>
      <c r="I15921" s="1" t="s">
        <v>23</v>
      </c>
      <c r="J15921" s="1" t="s">
        <v>28</v>
      </c>
      <c r="K15921">
        <v>6.8996122618052383E+18</v>
      </c>
      <c r="L15921" s="1" t="s">
        <v>40270</v>
      </c>
      <c r="M15921" s="1" t="s">
        <v>40271</v>
      </c>
      <c r="N15921" s="1" t="s">
        <v>23</v>
      </c>
      <c r="O15921" s="1" t="s">
        <v>36</v>
      </c>
      <c r="P15921">
        <v>6.9837732798713467E+18</v>
      </c>
      <c r="Q15921" s="1" t="s">
        <v>40308</v>
      </c>
      <c r="R15921" s="1" t="s">
        <v>40309</v>
      </c>
      <c r="T15921" s="1" t="s">
        <v>29</v>
      </c>
      <c r="U15921" s="1" t="s">
        <v>29</v>
      </c>
    </row>
    <row r="15922" spans="1:21" hidden="1" x14ac:dyDescent="0.25">
      <c r="A15922">
        <v>7.8265097106228173E+18</v>
      </c>
      <c r="B15922" s="1" t="s">
        <v>40310</v>
      </c>
      <c r="C15922" s="1" t="s">
        <v>40311</v>
      </c>
      <c r="D15922" s="1" t="s">
        <v>110</v>
      </c>
      <c r="E15922" s="1" t="s">
        <v>24</v>
      </c>
      <c r="F15922">
        <v>7.7862626579571139E+18</v>
      </c>
      <c r="G15922" s="1" t="s">
        <v>40312</v>
      </c>
      <c r="H15922" s="1" t="s">
        <v>40313</v>
      </c>
      <c r="I15922" s="1" t="s">
        <v>23</v>
      </c>
      <c r="J15922" s="1" t="s">
        <v>28</v>
      </c>
      <c r="K15922">
        <v>7.958243868730667E+18</v>
      </c>
      <c r="L15922" s="1" t="s">
        <v>40314</v>
      </c>
      <c r="M15922" s="1" t="s">
        <v>40315</v>
      </c>
      <c r="N15922" s="1" t="s">
        <v>23</v>
      </c>
      <c r="O15922" s="1" t="s">
        <v>36</v>
      </c>
      <c r="Q15922" s="1" t="s">
        <v>29</v>
      </c>
      <c r="R15922" s="1" t="s">
        <v>29</v>
      </c>
      <c r="T15922" s="1" t="s">
        <v>29</v>
      </c>
      <c r="U15922" s="1" t="s">
        <v>29</v>
      </c>
    </row>
    <row r="15923" spans="1:21" hidden="1" x14ac:dyDescent="0.25">
      <c r="A15923">
        <v>1.7115744438936883E+19</v>
      </c>
      <c r="B15923" s="1" t="s">
        <v>40316</v>
      </c>
      <c r="C15923" s="1" t="s">
        <v>40317</v>
      </c>
      <c r="D15923" s="1" t="s">
        <v>23</v>
      </c>
      <c r="E15923" s="1" t="s">
        <v>24</v>
      </c>
      <c r="F15923">
        <v>1.7140514236887618E+19</v>
      </c>
      <c r="G15923" s="1" t="s">
        <v>40318</v>
      </c>
      <c r="H15923" s="1" t="s">
        <v>40319</v>
      </c>
      <c r="I15923" s="1" t="s">
        <v>23</v>
      </c>
      <c r="J15923" s="1" t="s">
        <v>28</v>
      </c>
      <c r="K15923">
        <v>1.7156276835583611E+19</v>
      </c>
      <c r="L15923" s="1" t="s">
        <v>40320</v>
      </c>
      <c r="M15923" s="1" t="s">
        <v>40321</v>
      </c>
      <c r="N15923" s="1" t="s">
        <v>23</v>
      </c>
      <c r="O15923" s="1" t="s">
        <v>36</v>
      </c>
      <c r="Q15923" s="1" t="s">
        <v>29</v>
      </c>
      <c r="R15923" s="1" t="s">
        <v>29</v>
      </c>
      <c r="T15923" s="1" t="s">
        <v>29</v>
      </c>
      <c r="U15923" s="1" t="s">
        <v>29</v>
      </c>
    </row>
    <row r="15924" spans="1:21" hidden="1" x14ac:dyDescent="0.25">
      <c r="A15924">
        <v>7.1788330538615839E+18</v>
      </c>
      <c r="B15924" s="1" t="s">
        <v>40322</v>
      </c>
      <c r="C15924" s="1" t="s">
        <v>40323</v>
      </c>
      <c r="D15924" s="1" t="s">
        <v>23</v>
      </c>
      <c r="E15924" s="1" t="s">
        <v>24</v>
      </c>
      <c r="F15924">
        <v>7.1974104023245527E+18</v>
      </c>
      <c r="G15924" s="1" t="s">
        <v>40324</v>
      </c>
      <c r="H15924" s="1" t="s">
        <v>40325</v>
      </c>
      <c r="I15924" s="1" t="s">
        <v>27</v>
      </c>
      <c r="J15924" s="1" t="s">
        <v>28</v>
      </c>
      <c r="K15924">
        <v>7.2114841511602166E+18</v>
      </c>
      <c r="L15924" s="1" t="s">
        <v>40326</v>
      </c>
      <c r="M15924" s="1" t="s">
        <v>40327</v>
      </c>
      <c r="N15924" s="1" t="s">
        <v>27</v>
      </c>
      <c r="O15924" s="1" t="s">
        <v>36</v>
      </c>
      <c r="P15924">
        <v>1.3034298999060866E+16</v>
      </c>
      <c r="Q15924" s="1" t="s">
        <v>416</v>
      </c>
      <c r="R15924" s="1" t="s">
        <v>417</v>
      </c>
      <c r="S15924">
        <v>7.0321851765281208E+18</v>
      </c>
      <c r="T15924" s="1" t="s">
        <v>166</v>
      </c>
      <c r="U15924" s="1" t="s">
        <v>167</v>
      </c>
    </row>
    <row r="15925" spans="1:21" hidden="1" x14ac:dyDescent="0.25">
      <c r="A15925">
        <v>6.193674029771777E+18</v>
      </c>
      <c r="B15925" s="1" t="s">
        <v>40328</v>
      </c>
      <c r="C15925" s="1" t="s">
        <v>40329</v>
      </c>
      <c r="D15925" s="1" t="s">
        <v>58</v>
      </c>
      <c r="E15925" s="1" t="s">
        <v>24</v>
      </c>
      <c r="G15925" s="1" t="s">
        <v>29</v>
      </c>
      <c r="H15925" s="1" t="s">
        <v>29</v>
      </c>
      <c r="I15925" s="1" t="s">
        <v>29</v>
      </c>
      <c r="J15925" s="1" t="s">
        <v>29</v>
      </c>
      <c r="L15925" s="1" t="s">
        <v>29</v>
      </c>
      <c r="M15925" s="1" t="s">
        <v>29</v>
      </c>
      <c r="N15925" s="1" t="s">
        <v>29</v>
      </c>
      <c r="O15925" s="1" t="s">
        <v>29</v>
      </c>
      <c r="Q15925" s="1" t="s">
        <v>29</v>
      </c>
      <c r="R15925" s="1" t="s">
        <v>29</v>
      </c>
      <c r="T15925" s="1" t="s">
        <v>29</v>
      </c>
      <c r="U15925" s="1" t="s">
        <v>29</v>
      </c>
    </row>
    <row r="15926" spans="1:21" hidden="1" x14ac:dyDescent="0.25">
      <c r="A15926">
        <v>6.1773484811224934E+18</v>
      </c>
      <c r="B15926" s="1" t="s">
        <v>40330</v>
      </c>
      <c r="C15926" s="1" t="s">
        <v>40331</v>
      </c>
      <c r="D15926" s="1" t="s">
        <v>58</v>
      </c>
      <c r="E15926" s="1" t="s">
        <v>24</v>
      </c>
      <c r="G15926" s="1" t="s">
        <v>29</v>
      </c>
      <c r="H15926" s="1" t="s">
        <v>29</v>
      </c>
      <c r="I15926" s="1" t="s">
        <v>29</v>
      </c>
      <c r="J15926" s="1" t="s">
        <v>29</v>
      </c>
      <c r="L15926" s="1" t="s">
        <v>29</v>
      </c>
      <c r="M15926" s="1" t="s">
        <v>29</v>
      </c>
      <c r="N15926" s="1" t="s">
        <v>29</v>
      </c>
      <c r="O15926" s="1" t="s">
        <v>29</v>
      </c>
      <c r="Q15926" s="1" t="s">
        <v>29</v>
      </c>
      <c r="R15926" s="1" t="s">
        <v>29</v>
      </c>
      <c r="T15926" s="1" t="s">
        <v>29</v>
      </c>
      <c r="U15926" s="1" t="s">
        <v>29</v>
      </c>
    </row>
    <row r="15927" spans="1:21" hidden="1" x14ac:dyDescent="0.25">
      <c r="A15927">
        <v>3.3295859991609716E+16</v>
      </c>
      <c r="B15927" s="1" t="s">
        <v>40332</v>
      </c>
      <c r="C15927" s="1" t="s">
        <v>40333</v>
      </c>
      <c r="D15927" s="1" t="s">
        <v>23</v>
      </c>
      <c r="E15927" s="1" t="s">
        <v>91</v>
      </c>
      <c r="F15927">
        <v>1.0400869288501828E+19</v>
      </c>
      <c r="G15927" s="1" t="s">
        <v>40334</v>
      </c>
      <c r="H15927" s="1" t="s">
        <v>40335</v>
      </c>
      <c r="I15927" s="1" t="s">
        <v>27</v>
      </c>
      <c r="J15927" s="1" t="s">
        <v>1210</v>
      </c>
      <c r="L15927" s="1" t="s">
        <v>29</v>
      </c>
      <c r="M15927" s="1" t="s">
        <v>29</v>
      </c>
      <c r="N15927" s="1" t="s">
        <v>29</v>
      </c>
      <c r="O15927" s="1" t="s">
        <v>29</v>
      </c>
      <c r="Q15927" s="1" t="s">
        <v>29</v>
      </c>
      <c r="R15927" s="1" t="s">
        <v>29</v>
      </c>
      <c r="T15927" s="1" t="s">
        <v>29</v>
      </c>
      <c r="U15927" s="1" t="s">
        <v>29</v>
      </c>
    </row>
    <row r="15928" spans="1:21" hidden="1" x14ac:dyDescent="0.25">
      <c r="A15928">
        <v>3.3295859991609716E+16</v>
      </c>
      <c r="B15928" s="1" t="s">
        <v>40332</v>
      </c>
      <c r="C15928" s="1" t="s">
        <v>40333</v>
      </c>
      <c r="D15928" s="1" t="s">
        <v>23</v>
      </c>
      <c r="E15928" s="1" t="s">
        <v>91</v>
      </c>
      <c r="F15928">
        <v>1.0651382058608171E+19</v>
      </c>
      <c r="G15928" s="1" t="s">
        <v>40336</v>
      </c>
      <c r="H15928" s="1" t="s">
        <v>40337</v>
      </c>
      <c r="I15928" s="1" t="s">
        <v>27</v>
      </c>
      <c r="J15928" s="1" t="s">
        <v>1210</v>
      </c>
      <c r="L15928" s="1" t="s">
        <v>29</v>
      </c>
      <c r="M15928" s="1" t="s">
        <v>29</v>
      </c>
      <c r="N15928" s="1" t="s">
        <v>29</v>
      </c>
      <c r="O15928" s="1" t="s">
        <v>29</v>
      </c>
      <c r="Q15928" s="1" t="s">
        <v>29</v>
      </c>
      <c r="R15928" s="1" t="s">
        <v>29</v>
      </c>
      <c r="T15928" s="1" t="s">
        <v>29</v>
      </c>
      <c r="U15928" s="1" t="s">
        <v>29</v>
      </c>
    </row>
    <row r="15929" spans="1:21" hidden="1" x14ac:dyDescent="0.25">
      <c r="A15929">
        <v>3.3295859991609716E+16</v>
      </c>
      <c r="B15929" s="1" t="s">
        <v>40332</v>
      </c>
      <c r="C15929" s="1" t="s">
        <v>40333</v>
      </c>
      <c r="D15929" s="1" t="s">
        <v>23</v>
      </c>
      <c r="E15929" s="1" t="s">
        <v>91</v>
      </c>
      <c r="F15929">
        <v>1.0367936716223732E+19</v>
      </c>
      <c r="G15929" s="1" t="s">
        <v>40338</v>
      </c>
      <c r="H15929" s="1" t="s">
        <v>40339</v>
      </c>
      <c r="I15929" s="1" t="s">
        <v>27</v>
      </c>
      <c r="J15929" s="1" t="s">
        <v>1235</v>
      </c>
      <c r="L15929" s="1" t="s">
        <v>29</v>
      </c>
      <c r="M15929" s="1" t="s">
        <v>29</v>
      </c>
      <c r="N15929" s="1" t="s">
        <v>29</v>
      </c>
      <c r="O15929" s="1" t="s">
        <v>29</v>
      </c>
      <c r="Q15929" s="1" t="s">
        <v>29</v>
      </c>
      <c r="R15929" s="1" t="s">
        <v>29</v>
      </c>
      <c r="T15929" s="1" t="s">
        <v>29</v>
      </c>
      <c r="U15929" s="1" t="s">
        <v>29</v>
      </c>
    </row>
    <row r="15930" spans="1:21" hidden="1" x14ac:dyDescent="0.25">
      <c r="A15930">
        <v>5.270155167234178E+18</v>
      </c>
      <c r="B15930" s="1" t="s">
        <v>40340</v>
      </c>
      <c r="C15930" s="1" t="s">
        <v>40341</v>
      </c>
      <c r="D15930" s="1" t="s">
        <v>58</v>
      </c>
      <c r="E15930" s="1" t="s">
        <v>24</v>
      </c>
      <c r="G15930" s="1" t="s">
        <v>29</v>
      </c>
      <c r="H15930" s="1" t="s">
        <v>29</v>
      </c>
      <c r="I15930" s="1" t="s">
        <v>29</v>
      </c>
      <c r="J15930" s="1" t="s">
        <v>29</v>
      </c>
      <c r="L15930" s="1" t="s">
        <v>29</v>
      </c>
      <c r="M15930" s="1" t="s">
        <v>29</v>
      </c>
      <c r="N15930" s="1" t="s">
        <v>29</v>
      </c>
      <c r="O15930" s="1" t="s">
        <v>29</v>
      </c>
      <c r="Q15930" s="1" t="s">
        <v>29</v>
      </c>
      <c r="R15930" s="1" t="s">
        <v>29</v>
      </c>
      <c r="T15930" s="1" t="s">
        <v>29</v>
      </c>
      <c r="U15930" s="1" t="s">
        <v>29</v>
      </c>
    </row>
    <row r="15931" spans="1:21" hidden="1" x14ac:dyDescent="0.25">
      <c r="A15931">
        <v>6.4045111992649894E+17</v>
      </c>
      <c r="B15931" s="1" t="s">
        <v>40342</v>
      </c>
      <c r="C15931" s="1" t="s">
        <v>40343</v>
      </c>
      <c r="D15931" s="1" t="s">
        <v>23</v>
      </c>
      <c r="E15931" s="1" t="s">
        <v>24</v>
      </c>
      <c r="F15931">
        <v>6.6522091787723328E+17</v>
      </c>
      <c r="G15931" s="1" t="s">
        <v>40344</v>
      </c>
      <c r="H15931" s="1" t="s">
        <v>40345</v>
      </c>
      <c r="I15931" s="1" t="s">
        <v>27</v>
      </c>
      <c r="J15931" s="1" t="s">
        <v>28</v>
      </c>
      <c r="K15931">
        <v>6.8098351657322662E+17</v>
      </c>
      <c r="L15931" s="1" t="s">
        <v>40346</v>
      </c>
      <c r="M15931" s="1" t="s">
        <v>40347</v>
      </c>
      <c r="N15931" s="1" t="s">
        <v>27</v>
      </c>
      <c r="O15931" s="1" t="s">
        <v>36</v>
      </c>
      <c r="Q15931" s="1" t="s">
        <v>29</v>
      </c>
      <c r="R15931" s="1" t="s">
        <v>29</v>
      </c>
      <c r="T15931" s="1" t="s">
        <v>29</v>
      </c>
      <c r="U15931" s="1" t="s">
        <v>29</v>
      </c>
    </row>
    <row r="15932" spans="1:21" hidden="1" x14ac:dyDescent="0.25">
      <c r="A15932">
        <v>9.5606780159895286E+18</v>
      </c>
      <c r="B15932" s="1" t="s">
        <v>40348</v>
      </c>
      <c r="C15932" s="1" t="s">
        <v>40349</v>
      </c>
      <c r="D15932" s="1" t="s">
        <v>23</v>
      </c>
      <c r="E15932" s="1" t="s">
        <v>24</v>
      </c>
      <c r="F15932">
        <v>9.5820701142196695E+18</v>
      </c>
      <c r="G15932" s="1" t="s">
        <v>40350</v>
      </c>
      <c r="H15932" s="1" t="s">
        <v>40351</v>
      </c>
      <c r="I15932" s="1" t="s">
        <v>23</v>
      </c>
      <c r="J15932" s="1" t="s">
        <v>28</v>
      </c>
      <c r="K15932">
        <v>9.6071213871469834E+18</v>
      </c>
      <c r="L15932" s="1" t="s">
        <v>40352</v>
      </c>
      <c r="M15932" s="1" t="s">
        <v>40353</v>
      </c>
      <c r="N15932" s="1" t="s">
        <v>23</v>
      </c>
      <c r="O15932" s="1" t="s">
        <v>36</v>
      </c>
      <c r="Q15932" s="1" t="s">
        <v>29</v>
      </c>
      <c r="R15932" s="1" t="s">
        <v>29</v>
      </c>
      <c r="S15932">
        <v>1.2364450259034061E+19</v>
      </c>
      <c r="T15932" s="1" t="s">
        <v>3349</v>
      </c>
      <c r="U15932" s="1" t="s">
        <v>3350</v>
      </c>
    </row>
    <row r="15933" spans="1:21" hidden="1" x14ac:dyDescent="0.25">
      <c r="A15933">
        <v>9.5606780159895286E+18</v>
      </c>
      <c r="B15933" s="1" t="s">
        <v>40348</v>
      </c>
      <c r="C15933" s="1" t="s">
        <v>40349</v>
      </c>
      <c r="D15933" s="1" t="s">
        <v>23</v>
      </c>
      <c r="E15933" s="1" t="s">
        <v>24</v>
      </c>
      <c r="F15933">
        <v>9.5820701142196695E+18</v>
      </c>
      <c r="G15933" s="1" t="s">
        <v>40350</v>
      </c>
      <c r="H15933" s="1" t="s">
        <v>40351</v>
      </c>
      <c r="I15933" s="1" t="s">
        <v>23</v>
      </c>
      <c r="J15933" s="1" t="s">
        <v>28</v>
      </c>
      <c r="K15933">
        <v>9.7036673041591316E+18</v>
      </c>
      <c r="L15933" s="1" t="s">
        <v>40354</v>
      </c>
      <c r="M15933" s="1" t="s">
        <v>40355</v>
      </c>
      <c r="N15933" s="1" t="s">
        <v>23</v>
      </c>
      <c r="O15933" s="1" t="s">
        <v>36</v>
      </c>
      <c r="Q15933" s="1" t="s">
        <v>29</v>
      </c>
      <c r="R15933" s="1" t="s">
        <v>29</v>
      </c>
      <c r="S15933">
        <v>1.2364450259034061E+19</v>
      </c>
      <c r="T15933" s="1" t="s">
        <v>3349</v>
      </c>
      <c r="U15933" s="1" t="s">
        <v>3350</v>
      </c>
    </row>
    <row r="15934" spans="1:21" hidden="1" x14ac:dyDescent="0.25">
      <c r="A15934">
        <v>1.4375026840778494E+19</v>
      </c>
      <c r="B15934" s="1" t="s">
        <v>40356</v>
      </c>
      <c r="C15934" s="1" t="s">
        <v>40357</v>
      </c>
      <c r="D15934" s="1" t="s">
        <v>23</v>
      </c>
      <c r="E15934" s="1" t="s">
        <v>24</v>
      </c>
      <c r="F15934">
        <v>1.4387693214730539E+19</v>
      </c>
      <c r="G15934" s="1" t="s">
        <v>40358</v>
      </c>
      <c r="H15934" s="1" t="s">
        <v>40359</v>
      </c>
      <c r="I15934" s="1" t="s">
        <v>23</v>
      </c>
      <c r="J15934" s="1" t="s">
        <v>28</v>
      </c>
      <c r="K15934">
        <v>1.4402048438542848E+19</v>
      </c>
      <c r="L15934" s="1" t="s">
        <v>40360</v>
      </c>
      <c r="M15934" s="1" t="s">
        <v>40361</v>
      </c>
      <c r="N15934" s="1" t="s">
        <v>23</v>
      </c>
      <c r="O15934" s="1" t="s">
        <v>36</v>
      </c>
      <c r="Q15934" s="1" t="s">
        <v>29</v>
      </c>
      <c r="R15934" s="1" t="s">
        <v>29</v>
      </c>
      <c r="S15934">
        <v>7.0321851765281208E+18</v>
      </c>
      <c r="T15934" s="1" t="s">
        <v>166</v>
      </c>
      <c r="U15934" s="1" t="s">
        <v>167</v>
      </c>
    </row>
    <row r="15935" spans="1:21" hidden="1" x14ac:dyDescent="0.25">
      <c r="A15935">
        <v>1.2153340350869762E+19</v>
      </c>
      <c r="B15935" s="1" t="s">
        <v>40362</v>
      </c>
      <c r="C15935" s="1" t="s">
        <v>40363</v>
      </c>
      <c r="D15935" s="1" t="s">
        <v>58</v>
      </c>
      <c r="E15935" s="1" t="s">
        <v>24</v>
      </c>
      <c r="G15935" s="1" t="s">
        <v>29</v>
      </c>
      <c r="H15935" s="1" t="s">
        <v>29</v>
      </c>
      <c r="I15935" s="1" t="s">
        <v>29</v>
      </c>
      <c r="J15935" s="1" t="s">
        <v>29</v>
      </c>
      <c r="L15935" s="1" t="s">
        <v>29</v>
      </c>
      <c r="M15935" s="1" t="s">
        <v>29</v>
      </c>
      <c r="N15935" s="1" t="s">
        <v>29</v>
      </c>
      <c r="O15935" s="1" t="s">
        <v>29</v>
      </c>
      <c r="Q15935" s="1" t="s">
        <v>29</v>
      </c>
      <c r="R15935" s="1" t="s">
        <v>29</v>
      </c>
      <c r="T15935" s="1" t="s">
        <v>29</v>
      </c>
      <c r="U15935" s="1" t="s">
        <v>29</v>
      </c>
    </row>
    <row r="15936" spans="1:21" hidden="1" x14ac:dyDescent="0.25">
      <c r="A15936">
        <v>3.0098208881609446E+17</v>
      </c>
      <c r="B15936" s="1" t="s">
        <v>40364</v>
      </c>
      <c r="C15936" s="1" t="s">
        <v>40365</v>
      </c>
      <c r="D15936" s="1" t="s">
        <v>178</v>
      </c>
      <c r="E15936" s="1" t="s">
        <v>91</v>
      </c>
      <c r="F15936">
        <v>6.8931299116358113E+18</v>
      </c>
      <c r="G15936" s="1" t="s">
        <v>40366</v>
      </c>
      <c r="H15936" s="1" t="s">
        <v>40367</v>
      </c>
      <c r="I15936" s="1" t="s">
        <v>27</v>
      </c>
      <c r="J15936" s="1" t="s">
        <v>1210</v>
      </c>
      <c r="L15936" s="1" t="s">
        <v>29</v>
      </c>
      <c r="M15936" s="1" t="s">
        <v>29</v>
      </c>
      <c r="N15936" s="1" t="s">
        <v>29</v>
      </c>
      <c r="O15936" s="1" t="s">
        <v>29</v>
      </c>
      <c r="Q15936" s="1" t="s">
        <v>29</v>
      </c>
      <c r="R15936" s="1" t="s">
        <v>29</v>
      </c>
      <c r="T15936" s="1" t="s">
        <v>29</v>
      </c>
      <c r="U15936" s="1" t="s">
        <v>29</v>
      </c>
    </row>
    <row r="15937" spans="1:21" hidden="1" x14ac:dyDescent="0.25">
      <c r="A15937">
        <v>3.0098208881609446E+17</v>
      </c>
      <c r="B15937" s="1" t="s">
        <v>40364</v>
      </c>
      <c r="C15937" s="1" t="s">
        <v>40365</v>
      </c>
      <c r="D15937" s="1" t="s">
        <v>178</v>
      </c>
      <c r="E15937" s="1" t="s">
        <v>91</v>
      </c>
      <c r="F15937">
        <v>6.9350696831715973E+18</v>
      </c>
      <c r="G15937" s="1" t="s">
        <v>40368</v>
      </c>
      <c r="H15937" s="1" t="s">
        <v>40369</v>
      </c>
      <c r="I15937" s="1" t="s">
        <v>27</v>
      </c>
      <c r="J15937" s="1" t="s">
        <v>1210</v>
      </c>
      <c r="L15937" s="1" t="s">
        <v>29</v>
      </c>
      <c r="M15937" s="1" t="s">
        <v>29</v>
      </c>
      <c r="N15937" s="1" t="s">
        <v>29</v>
      </c>
      <c r="O15937" s="1" t="s">
        <v>29</v>
      </c>
      <c r="Q15937" s="1" t="s">
        <v>29</v>
      </c>
      <c r="R15937" s="1" t="s">
        <v>29</v>
      </c>
      <c r="T15937" s="1" t="s">
        <v>29</v>
      </c>
      <c r="U15937" s="1" t="s">
        <v>29</v>
      </c>
    </row>
    <row r="15938" spans="1:21" hidden="1" x14ac:dyDescent="0.25">
      <c r="A15938">
        <v>3.0098208881609446E+17</v>
      </c>
      <c r="B15938" s="1" t="s">
        <v>40364</v>
      </c>
      <c r="C15938" s="1" t="s">
        <v>40365</v>
      </c>
      <c r="D15938" s="1" t="s">
        <v>178</v>
      </c>
      <c r="E15938" s="1" t="s">
        <v>91</v>
      </c>
      <c r="F15938">
        <v>6.9145220098696223E+18</v>
      </c>
      <c r="G15938" s="1" t="s">
        <v>40370</v>
      </c>
      <c r="H15938" s="1" t="s">
        <v>40371</v>
      </c>
      <c r="I15938" s="1" t="s">
        <v>27</v>
      </c>
      <c r="J15938" s="1" t="s">
        <v>1210</v>
      </c>
      <c r="L15938" s="1" t="s">
        <v>29</v>
      </c>
      <c r="M15938" s="1" t="s">
        <v>29</v>
      </c>
      <c r="N15938" s="1" t="s">
        <v>29</v>
      </c>
      <c r="O15938" s="1" t="s">
        <v>29</v>
      </c>
      <c r="Q15938" s="1" t="s">
        <v>29</v>
      </c>
      <c r="R15938" s="1" t="s">
        <v>29</v>
      </c>
      <c r="T15938" s="1" t="s">
        <v>29</v>
      </c>
      <c r="U15938" s="1" t="s">
        <v>29</v>
      </c>
    </row>
    <row r="15939" spans="1:21" hidden="1" x14ac:dyDescent="0.25">
      <c r="A15939">
        <v>3.0098208881609446E+17</v>
      </c>
      <c r="B15939" s="1" t="s">
        <v>40364</v>
      </c>
      <c r="C15939" s="1" t="s">
        <v>40365</v>
      </c>
      <c r="D15939" s="1" t="s">
        <v>178</v>
      </c>
      <c r="E15939" s="1" t="s">
        <v>91</v>
      </c>
      <c r="F15939">
        <v>8.9611261799339346E+18</v>
      </c>
      <c r="G15939" s="1" t="s">
        <v>40372</v>
      </c>
      <c r="H15939" s="1" t="s">
        <v>40373</v>
      </c>
      <c r="I15939" s="1" t="s">
        <v>23</v>
      </c>
      <c r="J15939" s="1" t="s">
        <v>1235</v>
      </c>
      <c r="L15939" s="1" t="s">
        <v>29</v>
      </c>
      <c r="M15939" s="1" t="s">
        <v>29</v>
      </c>
      <c r="N15939" s="1" t="s">
        <v>29</v>
      </c>
      <c r="O15939" s="1" t="s">
        <v>29</v>
      </c>
      <c r="Q15939" s="1" t="s">
        <v>29</v>
      </c>
      <c r="R15939" s="1" t="s">
        <v>29</v>
      </c>
      <c r="T15939" s="1" t="s">
        <v>29</v>
      </c>
      <c r="U15939" s="1" t="s">
        <v>29</v>
      </c>
    </row>
    <row r="15940" spans="1:21" hidden="1" x14ac:dyDescent="0.25">
      <c r="A15940">
        <v>1.4124791359346483E+19</v>
      </c>
      <c r="B15940" s="1" t="s">
        <v>40374</v>
      </c>
      <c r="C15940" s="1" t="s">
        <v>40375</v>
      </c>
      <c r="D15940" s="1" t="s">
        <v>58</v>
      </c>
      <c r="E15940" s="1" t="s">
        <v>24</v>
      </c>
      <c r="G15940" s="1" t="s">
        <v>29</v>
      </c>
      <c r="H15940" s="1" t="s">
        <v>29</v>
      </c>
      <c r="I15940" s="1" t="s">
        <v>29</v>
      </c>
      <c r="J15940" s="1" t="s">
        <v>29</v>
      </c>
      <c r="L15940" s="1" t="s">
        <v>29</v>
      </c>
      <c r="M15940" s="1" t="s">
        <v>29</v>
      </c>
      <c r="N15940" s="1" t="s">
        <v>29</v>
      </c>
      <c r="O15940" s="1" t="s">
        <v>29</v>
      </c>
      <c r="Q15940" s="1" t="s">
        <v>29</v>
      </c>
      <c r="R15940" s="1" t="s">
        <v>29</v>
      </c>
      <c r="T15940" s="1" t="s">
        <v>29</v>
      </c>
      <c r="U15940" s="1" t="s">
        <v>29</v>
      </c>
    </row>
    <row r="15941" spans="1:21" hidden="1" x14ac:dyDescent="0.25">
      <c r="A15941">
        <v>4.8811524623206042E+18</v>
      </c>
      <c r="B15941" s="1" t="s">
        <v>40376</v>
      </c>
      <c r="C15941" s="1" t="s">
        <v>40377</v>
      </c>
      <c r="D15941" s="1" t="s">
        <v>58</v>
      </c>
      <c r="E15941" s="1" t="s">
        <v>24</v>
      </c>
      <c r="G15941" s="1" t="s">
        <v>29</v>
      </c>
      <c r="H15941" s="1" t="s">
        <v>29</v>
      </c>
      <c r="I15941" s="1" t="s">
        <v>29</v>
      </c>
      <c r="J15941" s="1" t="s">
        <v>29</v>
      </c>
      <c r="L15941" s="1" t="s">
        <v>29</v>
      </c>
      <c r="M15941" s="1" t="s">
        <v>29</v>
      </c>
      <c r="N15941" s="1" t="s">
        <v>29</v>
      </c>
      <c r="O15941" s="1" t="s">
        <v>29</v>
      </c>
      <c r="Q15941" s="1" t="s">
        <v>29</v>
      </c>
      <c r="R15941" s="1" t="s">
        <v>29</v>
      </c>
      <c r="T15941" s="1" t="s">
        <v>29</v>
      </c>
      <c r="U15941" s="1" t="s">
        <v>29</v>
      </c>
    </row>
    <row r="15942" spans="1:21" hidden="1" x14ac:dyDescent="0.25">
      <c r="A15942">
        <v>1.4979917887918481E+19</v>
      </c>
      <c r="B15942" s="1" t="s">
        <v>40378</v>
      </c>
      <c r="C15942" s="1" t="s">
        <v>40379</v>
      </c>
      <c r="D15942" s="1" t="s">
        <v>27</v>
      </c>
      <c r="E15942" s="1" t="s">
        <v>24</v>
      </c>
      <c r="F15942">
        <v>1.4999902611265135E+19</v>
      </c>
      <c r="G15942" s="1" t="s">
        <v>40380</v>
      </c>
      <c r="H15942" s="1" t="s">
        <v>40381</v>
      </c>
      <c r="I15942" s="1" t="s">
        <v>27</v>
      </c>
      <c r="J15942" s="1" t="s">
        <v>28</v>
      </c>
      <c r="K15942">
        <v>1.5013694885124153E+19</v>
      </c>
      <c r="L15942" s="1" t="s">
        <v>40382</v>
      </c>
      <c r="M15942" s="1" t="s">
        <v>40383</v>
      </c>
      <c r="N15942" s="1" t="s">
        <v>27</v>
      </c>
      <c r="O15942" s="1" t="s">
        <v>36</v>
      </c>
      <c r="Q15942" s="1" t="s">
        <v>29</v>
      </c>
      <c r="R15942" s="1" t="s">
        <v>29</v>
      </c>
      <c r="T15942" s="1" t="s">
        <v>29</v>
      </c>
      <c r="U15942" s="1" t="s">
        <v>29</v>
      </c>
    </row>
    <row r="15943" spans="1:21" hidden="1" x14ac:dyDescent="0.25">
      <c r="A15943">
        <v>3.8123979960317542E+18</v>
      </c>
      <c r="B15943" s="1" t="s">
        <v>40384</v>
      </c>
      <c r="C15943" s="1" t="s">
        <v>40385</v>
      </c>
      <c r="D15943" s="1" t="s">
        <v>110</v>
      </c>
      <c r="E15943" s="1" t="s">
        <v>24</v>
      </c>
      <c r="F15943">
        <v>3.8315382944482755E+18</v>
      </c>
      <c r="G15943" s="1" t="s">
        <v>40386</v>
      </c>
      <c r="H15943" s="1" t="s">
        <v>40387</v>
      </c>
      <c r="I15943" s="1" t="s">
        <v>27</v>
      </c>
      <c r="J15943" s="1" t="s">
        <v>28</v>
      </c>
      <c r="K15943">
        <v>3.8450490933305836E+18</v>
      </c>
      <c r="L15943" s="1" t="s">
        <v>40388</v>
      </c>
      <c r="M15943" s="1" t="s">
        <v>40389</v>
      </c>
      <c r="N15943" s="1" t="s">
        <v>27</v>
      </c>
      <c r="O15943" s="1" t="s">
        <v>36</v>
      </c>
      <c r="Q15943" s="1" t="s">
        <v>29</v>
      </c>
      <c r="R15943" s="1" t="s">
        <v>29</v>
      </c>
      <c r="T15943" s="1" t="s">
        <v>29</v>
      </c>
      <c r="U15943" s="1" t="s">
        <v>29</v>
      </c>
    </row>
    <row r="15944" spans="1:21" hidden="1" x14ac:dyDescent="0.25">
      <c r="A15944">
        <v>2.3090683138374026E+17</v>
      </c>
      <c r="B15944" s="1" t="s">
        <v>40390</v>
      </c>
      <c r="C15944" s="1" t="s">
        <v>40391</v>
      </c>
      <c r="D15944" s="1" t="s">
        <v>23</v>
      </c>
      <c r="E15944" s="1" t="s">
        <v>24</v>
      </c>
      <c r="F15944">
        <v>2.3597361744335235E+17</v>
      </c>
      <c r="G15944" s="1" t="s">
        <v>40392</v>
      </c>
      <c r="H15944" s="1" t="s">
        <v>40393</v>
      </c>
      <c r="I15944" s="1" t="s">
        <v>23</v>
      </c>
      <c r="J15944" s="1" t="s">
        <v>28</v>
      </c>
      <c r="K15944">
        <v>2.7735043903233616E+17</v>
      </c>
      <c r="L15944" s="1" t="s">
        <v>40394</v>
      </c>
      <c r="M15944" s="1" t="s">
        <v>40395</v>
      </c>
      <c r="N15944" s="1" t="s">
        <v>23</v>
      </c>
      <c r="O15944" s="1" t="s">
        <v>36</v>
      </c>
      <c r="P15944">
        <v>2.8787408478224061E+18</v>
      </c>
      <c r="Q15944" s="1" t="s">
        <v>40396</v>
      </c>
      <c r="R15944" s="1" t="s">
        <v>40397</v>
      </c>
      <c r="S15944">
        <v>1.9507735372993764E+16</v>
      </c>
      <c r="T15944" s="1" t="s">
        <v>454</v>
      </c>
      <c r="U15944" s="1" t="s">
        <v>455</v>
      </c>
    </row>
    <row r="15945" spans="1:21" hidden="1" x14ac:dyDescent="0.25">
      <c r="A15945">
        <v>2.3090683138374026E+17</v>
      </c>
      <c r="B15945" s="1" t="s">
        <v>40390</v>
      </c>
      <c r="C15945" s="1" t="s">
        <v>40391</v>
      </c>
      <c r="D15945" s="1" t="s">
        <v>23</v>
      </c>
      <c r="E15945" s="1" t="s">
        <v>24</v>
      </c>
      <c r="F15945">
        <v>2.3597361744335235E+17</v>
      </c>
      <c r="G15945" s="1" t="s">
        <v>40392</v>
      </c>
      <c r="H15945" s="1" t="s">
        <v>40393</v>
      </c>
      <c r="I15945" s="1" t="s">
        <v>23</v>
      </c>
      <c r="J15945" s="1" t="s">
        <v>28</v>
      </c>
      <c r="K15945">
        <v>2.5961751549779536E+17</v>
      </c>
      <c r="L15945" s="1" t="s">
        <v>40398</v>
      </c>
      <c r="M15945" s="1" t="s">
        <v>40399</v>
      </c>
      <c r="N15945" s="1" t="s">
        <v>23</v>
      </c>
      <c r="O15945" s="1" t="s">
        <v>36</v>
      </c>
      <c r="P15945">
        <v>2.8787408478224061E+18</v>
      </c>
      <c r="Q15945" s="1" t="s">
        <v>40396</v>
      </c>
      <c r="R15945" s="1" t="s">
        <v>40397</v>
      </c>
      <c r="S15945">
        <v>1.9507735372993764E+16</v>
      </c>
      <c r="T15945" s="1" t="s">
        <v>454</v>
      </c>
      <c r="U15945" s="1" t="s">
        <v>455</v>
      </c>
    </row>
    <row r="15946" spans="1:21" hidden="1" x14ac:dyDescent="0.25">
      <c r="A15946">
        <v>3.4267714845651953E+18</v>
      </c>
      <c r="B15946" s="1" t="s">
        <v>40400</v>
      </c>
      <c r="C15946" s="1" t="s">
        <v>40401</v>
      </c>
      <c r="D15946" s="1" t="s">
        <v>23</v>
      </c>
      <c r="E15946" s="1" t="s">
        <v>91</v>
      </c>
      <c r="F15946">
        <v>3.8259030019056133E+18</v>
      </c>
      <c r="G15946" s="1" t="s">
        <v>40402</v>
      </c>
      <c r="H15946" s="1" t="s">
        <v>40403</v>
      </c>
      <c r="I15946" s="1" t="s">
        <v>23</v>
      </c>
      <c r="J15946" s="1" t="s">
        <v>1210</v>
      </c>
      <c r="L15946" s="1" t="s">
        <v>29</v>
      </c>
      <c r="M15946" s="1" t="s">
        <v>29</v>
      </c>
      <c r="N15946" s="1" t="s">
        <v>29</v>
      </c>
      <c r="O15946" s="1" t="s">
        <v>29</v>
      </c>
      <c r="Q15946" s="1" t="s">
        <v>29</v>
      </c>
      <c r="R15946" s="1" t="s">
        <v>29</v>
      </c>
      <c r="T15946" s="1" t="s">
        <v>29</v>
      </c>
      <c r="U15946" s="1" t="s">
        <v>29</v>
      </c>
    </row>
    <row r="15947" spans="1:21" hidden="1" x14ac:dyDescent="0.25">
      <c r="A15947">
        <v>3.4267714845651953E+18</v>
      </c>
      <c r="B15947" s="1" t="s">
        <v>40400</v>
      </c>
      <c r="C15947" s="1" t="s">
        <v>40401</v>
      </c>
      <c r="D15947" s="1" t="s">
        <v>23</v>
      </c>
      <c r="E15947" s="1" t="s">
        <v>91</v>
      </c>
      <c r="F15947">
        <v>3.8430729754864051E+18</v>
      </c>
      <c r="G15947" s="1" t="s">
        <v>40404</v>
      </c>
      <c r="H15947" s="1" t="s">
        <v>40405</v>
      </c>
      <c r="I15947" s="1" t="s">
        <v>23</v>
      </c>
      <c r="J15947" s="1" t="s">
        <v>1210</v>
      </c>
      <c r="L15947" s="1" t="s">
        <v>29</v>
      </c>
      <c r="M15947" s="1" t="s">
        <v>29</v>
      </c>
      <c r="N15947" s="1" t="s">
        <v>29</v>
      </c>
      <c r="O15947" s="1" t="s">
        <v>29</v>
      </c>
      <c r="Q15947" s="1" t="s">
        <v>29</v>
      </c>
      <c r="R15947" s="1" t="s">
        <v>29</v>
      </c>
      <c r="T15947" s="1" t="s">
        <v>29</v>
      </c>
      <c r="U15947" s="1" t="s">
        <v>29</v>
      </c>
    </row>
    <row r="15948" spans="1:21" hidden="1" x14ac:dyDescent="0.25">
      <c r="A15948">
        <v>3.4267714845651953E+18</v>
      </c>
      <c r="B15948" s="1" t="s">
        <v>40400</v>
      </c>
      <c r="C15948" s="1" t="s">
        <v>40401</v>
      </c>
      <c r="D15948" s="1" t="s">
        <v>23</v>
      </c>
      <c r="E15948" s="1" t="s">
        <v>91</v>
      </c>
      <c r="F15948">
        <v>3.8087330283243628E+18</v>
      </c>
      <c r="G15948" s="1" t="s">
        <v>40406</v>
      </c>
      <c r="H15948" s="1" t="s">
        <v>40407</v>
      </c>
      <c r="I15948" s="1" t="s">
        <v>23</v>
      </c>
      <c r="J15948" s="1" t="s">
        <v>1235</v>
      </c>
      <c r="L15948" s="1" t="s">
        <v>29</v>
      </c>
      <c r="M15948" s="1" t="s">
        <v>29</v>
      </c>
      <c r="N15948" s="1" t="s">
        <v>29</v>
      </c>
      <c r="O15948" s="1" t="s">
        <v>29</v>
      </c>
      <c r="Q15948" s="1" t="s">
        <v>29</v>
      </c>
      <c r="R15948" s="1" t="s">
        <v>29</v>
      </c>
      <c r="T15948" s="1" t="s">
        <v>29</v>
      </c>
      <c r="U15948" s="1" t="s">
        <v>29</v>
      </c>
    </row>
    <row r="15949" spans="1:21" hidden="1" x14ac:dyDescent="0.25">
      <c r="A15949">
        <v>2.7360324074288133E+18</v>
      </c>
      <c r="B15949" s="1" t="s">
        <v>40408</v>
      </c>
      <c r="C15949" s="1" t="s">
        <v>40409</v>
      </c>
      <c r="D15949" s="1" t="s">
        <v>58</v>
      </c>
      <c r="E15949" s="1" t="s">
        <v>24</v>
      </c>
      <c r="G15949" s="1" t="s">
        <v>29</v>
      </c>
      <c r="H15949" s="1" t="s">
        <v>29</v>
      </c>
      <c r="I15949" s="1" t="s">
        <v>29</v>
      </c>
      <c r="J15949" s="1" t="s">
        <v>29</v>
      </c>
      <c r="L15949" s="1" t="s">
        <v>29</v>
      </c>
      <c r="M15949" s="1" t="s">
        <v>29</v>
      </c>
      <c r="N15949" s="1" t="s">
        <v>29</v>
      </c>
      <c r="O15949" s="1" t="s">
        <v>29</v>
      </c>
      <c r="Q15949" s="1" t="s">
        <v>29</v>
      </c>
      <c r="R15949" s="1" t="s">
        <v>29</v>
      </c>
      <c r="T15949" s="1" t="s">
        <v>29</v>
      </c>
      <c r="U15949" s="1" t="s">
        <v>29</v>
      </c>
    </row>
    <row r="15950" spans="1:21" hidden="1" x14ac:dyDescent="0.25">
      <c r="A15950">
        <v>1.2837046430145176E+19</v>
      </c>
      <c r="B15950" s="1" t="s">
        <v>40410</v>
      </c>
      <c r="C15950" s="1" t="s">
        <v>40411</v>
      </c>
      <c r="D15950" s="1" t="s">
        <v>58</v>
      </c>
      <c r="E15950" s="1" t="s">
        <v>24</v>
      </c>
      <c r="G15950" s="1" t="s">
        <v>29</v>
      </c>
      <c r="H15950" s="1" t="s">
        <v>29</v>
      </c>
      <c r="I15950" s="1" t="s">
        <v>29</v>
      </c>
      <c r="J15950" s="1" t="s">
        <v>29</v>
      </c>
      <c r="L15950" s="1" t="s">
        <v>29</v>
      </c>
      <c r="M15950" s="1" t="s">
        <v>29</v>
      </c>
      <c r="N15950" s="1" t="s">
        <v>29</v>
      </c>
      <c r="O15950" s="1" t="s">
        <v>29</v>
      </c>
      <c r="Q15950" s="1" t="s">
        <v>29</v>
      </c>
      <c r="R15950" s="1" t="s">
        <v>29</v>
      </c>
      <c r="T15950" s="1" t="s">
        <v>29</v>
      </c>
      <c r="U15950" s="1" t="s">
        <v>29</v>
      </c>
    </row>
    <row r="15951" spans="1:21" hidden="1" x14ac:dyDescent="0.25">
      <c r="A15951">
        <v>1.2808617457497137E+19</v>
      </c>
      <c r="B15951" s="1" t="s">
        <v>40412</v>
      </c>
      <c r="C15951" s="1" t="s">
        <v>40413</v>
      </c>
      <c r="D15951" s="1" t="s">
        <v>58</v>
      </c>
      <c r="E15951" s="1" t="s">
        <v>24</v>
      </c>
      <c r="G15951" s="1" t="s">
        <v>29</v>
      </c>
      <c r="H15951" s="1" t="s">
        <v>29</v>
      </c>
      <c r="I15951" s="1" t="s">
        <v>29</v>
      </c>
      <c r="J15951" s="1" t="s">
        <v>29</v>
      </c>
      <c r="L15951" s="1" t="s">
        <v>29</v>
      </c>
      <c r="M15951" s="1" t="s">
        <v>29</v>
      </c>
      <c r="N15951" s="1" t="s">
        <v>29</v>
      </c>
      <c r="O15951" s="1" t="s">
        <v>29</v>
      </c>
      <c r="Q15951" s="1" t="s">
        <v>29</v>
      </c>
      <c r="R15951" s="1" t="s">
        <v>29</v>
      </c>
      <c r="T15951" s="1" t="s">
        <v>29</v>
      </c>
      <c r="U15951" s="1" t="s">
        <v>29</v>
      </c>
    </row>
    <row r="15952" spans="1:21" hidden="1" x14ac:dyDescent="0.25">
      <c r="A15952">
        <v>1.282212825637938E+19</v>
      </c>
      <c r="B15952" s="1" t="s">
        <v>40414</v>
      </c>
      <c r="C15952" s="1" t="s">
        <v>40415</v>
      </c>
      <c r="D15952" s="1" t="s">
        <v>58</v>
      </c>
      <c r="E15952" s="1" t="s">
        <v>24</v>
      </c>
      <c r="G15952" s="1" t="s">
        <v>29</v>
      </c>
      <c r="H15952" s="1" t="s">
        <v>29</v>
      </c>
      <c r="I15952" s="1" t="s">
        <v>29</v>
      </c>
      <c r="J15952" s="1" t="s">
        <v>29</v>
      </c>
      <c r="L15952" s="1" t="s">
        <v>29</v>
      </c>
      <c r="M15952" s="1" t="s">
        <v>29</v>
      </c>
      <c r="N15952" s="1" t="s">
        <v>29</v>
      </c>
      <c r="O15952" s="1" t="s">
        <v>29</v>
      </c>
      <c r="Q15952" s="1" t="s">
        <v>29</v>
      </c>
      <c r="R15952" s="1" t="s">
        <v>29</v>
      </c>
      <c r="T15952" s="1" t="s">
        <v>29</v>
      </c>
      <c r="U15952" s="1" t="s">
        <v>29</v>
      </c>
    </row>
    <row r="15953" spans="1:21" hidden="1" x14ac:dyDescent="0.25">
      <c r="A15953">
        <v>3.0130038009088737E+18</v>
      </c>
      <c r="B15953" s="1" t="s">
        <v>40416</v>
      </c>
      <c r="C15953" s="1" t="s">
        <v>40417</v>
      </c>
      <c r="D15953" s="1" t="s">
        <v>58</v>
      </c>
      <c r="E15953" s="1" t="s">
        <v>24</v>
      </c>
      <c r="G15953" s="1" t="s">
        <v>29</v>
      </c>
      <c r="H15953" s="1" t="s">
        <v>29</v>
      </c>
      <c r="I15953" s="1" t="s">
        <v>29</v>
      </c>
      <c r="J15953" s="1" t="s">
        <v>29</v>
      </c>
      <c r="L15953" s="1" t="s">
        <v>29</v>
      </c>
      <c r="M15953" s="1" t="s">
        <v>29</v>
      </c>
      <c r="N15953" s="1" t="s">
        <v>29</v>
      </c>
      <c r="O15953" s="1" t="s">
        <v>29</v>
      </c>
      <c r="Q15953" s="1" t="s">
        <v>29</v>
      </c>
      <c r="R15953" s="1" t="s">
        <v>29</v>
      </c>
      <c r="T15953" s="1" t="s">
        <v>29</v>
      </c>
      <c r="U15953" s="1" t="s">
        <v>29</v>
      </c>
    </row>
    <row r="15954" spans="1:21" hidden="1" x14ac:dyDescent="0.25">
      <c r="A15954">
        <v>1.7245785878178517E+19</v>
      </c>
      <c r="B15954" s="1" t="s">
        <v>40418</v>
      </c>
      <c r="C15954" s="1" t="s">
        <v>40419</v>
      </c>
      <c r="D15954" s="1" t="s">
        <v>23</v>
      </c>
      <c r="E15954" s="1" t="s">
        <v>24</v>
      </c>
      <c r="F15954">
        <v>1.7273933375849779E+19</v>
      </c>
      <c r="G15954" s="1" t="s">
        <v>40420</v>
      </c>
      <c r="H15954" s="1" t="s">
        <v>40421</v>
      </c>
      <c r="I15954" s="1" t="s">
        <v>27</v>
      </c>
      <c r="J15954" s="1" t="s">
        <v>28</v>
      </c>
      <c r="K15954">
        <v>1.7290821874452615E+19</v>
      </c>
      <c r="L15954" s="1" t="s">
        <v>40422</v>
      </c>
      <c r="M15954" s="1" t="s">
        <v>40423</v>
      </c>
      <c r="N15954" s="1" t="s">
        <v>27</v>
      </c>
      <c r="O15954" s="1" t="s">
        <v>36</v>
      </c>
      <c r="Q15954" s="1" t="s">
        <v>29</v>
      </c>
      <c r="R15954" s="1" t="s">
        <v>29</v>
      </c>
      <c r="T15954" s="1" t="s">
        <v>29</v>
      </c>
      <c r="U15954" s="1" t="s">
        <v>29</v>
      </c>
    </row>
    <row r="15955" spans="1:21" hidden="1" x14ac:dyDescent="0.25">
      <c r="A15955">
        <v>1.211421932191751E+19</v>
      </c>
      <c r="B15955" s="1" t="s">
        <v>40424</v>
      </c>
      <c r="C15955" s="1" t="s">
        <v>40425</v>
      </c>
      <c r="D15955" s="1" t="s">
        <v>23</v>
      </c>
      <c r="E15955" s="1" t="s">
        <v>24</v>
      </c>
      <c r="F15955">
        <v>1.2128293070753108E+19</v>
      </c>
      <c r="G15955" s="1" t="s">
        <v>40426</v>
      </c>
      <c r="H15955" s="1" t="s">
        <v>40427</v>
      </c>
      <c r="I15955" s="1" t="s">
        <v>23</v>
      </c>
      <c r="J15955" s="1" t="s">
        <v>28</v>
      </c>
      <c r="K15955">
        <v>1.4258214219530441E+19</v>
      </c>
      <c r="L15955" s="1" t="s">
        <v>40428</v>
      </c>
      <c r="M15955" s="1" t="s">
        <v>40429</v>
      </c>
      <c r="N15955" s="1" t="s">
        <v>23</v>
      </c>
      <c r="O15955" s="1" t="s">
        <v>36</v>
      </c>
      <c r="Q15955" s="1" t="s">
        <v>29</v>
      </c>
      <c r="R15955" s="1" t="s">
        <v>29</v>
      </c>
      <c r="S15955">
        <v>7.0321851765281208E+18</v>
      </c>
      <c r="T15955" s="1" t="s">
        <v>166</v>
      </c>
      <c r="U15955" s="1" t="s">
        <v>167</v>
      </c>
    </row>
    <row r="15956" spans="1:21" hidden="1" x14ac:dyDescent="0.25">
      <c r="A15956">
        <v>1.211421932191751E+19</v>
      </c>
      <c r="B15956" s="1" t="s">
        <v>40424</v>
      </c>
      <c r="C15956" s="1" t="s">
        <v>40425</v>
      </c>
      <c r="D15956" s="1" t="s">
        <v>23</v>
      </c>
      <c r="E15956" s="1" t="s">
        <v>24</v>
      </c>
      <c r="F15956">
        <v>1.2128293070753108E+19</v>
      </c>
      <c r="G15956" s="1" t="s">
        <v>40426</v>
      </c>
      <c r="H15956" s="1" t="s">
        <v>40427</v>
      </c>
      <c r="I15956" s="1" t="s">
        <v>23</v>
      </c>
      <c r="J15956" s="1" t="s">
        <v>28</v>
      </c>
      <c r="K15956">
        <v>1.545898647018308E+19</v>
      </c>
      <c r="L15956" s="1" t="s">
        <v>40430</v>
      </c>
      <c r="M15956" s="1" t="s">
        <v>40431</v>
      </c>
      <c r="N15956" s="1" t="s">
        <v>23</v>
      </c>
      <c r="O15956" s="1" t="s">
        <v>36</v>
      </c>
      <c r="Q15956" s="1" t="s">
        <v>29</v>
      </c>
      <c r="R15956" s="1" t="s">
        <v>29</v>
      </c>
      <c r="S15956">
        <v>7.0321851765281208E+18</v>
      </c>
      <c r="T15956" s="1" t="s">
        <v>166</v>
      </c>
      <c r="U15956" s="1" t="s">
        <v>167</v>
      </c>
    </row>
    <row r="15957" spans="1:21" hidden="1" x14ac:dyDescent="0.25">
      <c r="A15957">
        <v>1.211421932191751E+19</v>
      </c>
      <c r="B15957" s="1" t="s">
        <v>40424</v>
      </c>
      <c r="C15957" s="1" t="s">
        <v>40425</v>
      </c>
      <c r="D15957" s="1" t="s">
        <v>23</v>
      </c>
      <c r="E15957" s="1" t="s">
        <v>24</v>
      </c>
      <c r="F15957">
        <v>1.2128293070753108E+19</v>
      </c>
      <c r="G15957" s="1" t="s">
        <v>40426</v>
      </c>
      <c r="H15957" s="1" t="s">
        <v>40427</v>
      </c>
      <c r="I15957" s="1" t="s">
        <v>23</v>
      </c>
      <c r="J15957" s="1" t="s">
        <v>28</v>
      </c>
      <c r="K15957">
        <v>1.3859082702553027E+19</v>
      </c>
      <c r="L15957" s="1" t="s">
        <v>40432</v>
      </c>
      <c r="M15957" s="1" t="s">
        <v>40433</v>
      </c>
      <c r="N15957" s="1" t="s">
        <v>23</v>
      </c>
      <c r="O15957" s="1" t="s">
        <v>36</v>
      </c>
      <c r="Q15957" s="1" t="s">
        <v>29</v>
      </c>
      <c r="R15957" s="1" t="s">
        <v>29</v>
      </c>
      <c r="S15957">
        <v>7.0321851765281208E+18</v>
      </c>
      <c r="T15957" s="1" t="s">
        <v>166</v>
      </c>
      <c r="U15957" s="1" t="s">
        <v>167</v>
      </c>
    </row>
    <row r="15958" spans="1:21" hidden="1" x14ac:dyDescent="0.25">
      <c r="A15958">
        <v>1.211421932191751E+19</v>
      </c>
      <c r="B15958" s="1" t="s">
        <v>40424</v>
      </c>
      <c r="C15958" s="1" t="s">
        <v>40425</v>
      </c>
      <c r="D15958" s="1" t="s">
        <v>23</v>
      </c>
      <c r="E15958" s="1" t="s">
        <v>24</v>
      </c>
      <c r="F15958">
        <v>1.2128293070753108E+19</v>
      </c>
      <c r="G15958" s="1" t="s">
        <v>40426</v>
      </c>
      <c r="H15958" s="1" t="s">
        <v>40427</v>
      </c>
      <c r="I15958" s="1" t="s">
        <v>23</v>
      </c>
      <c r="J15958" s="1" t="s">
        <v>28</v>
      </c>
      <c r="K15958">
        <v>1.2551349960751649E+19</v>
      </c>
      <c r="L15958" s="1" t="s">
        <v>40434</v>
      </c>
      <c r="M15958" s="1" t="s">
        <v>40435</v>
      </c>
      <c r="N15958" s="1" t="s">
        <v>23</v>
      </c>
      <c r="O15958" s="1" t="s">
        <v>36</v>
      </c>
      <c r="Q15958" s="1" t="s">
        <v>29</v>
      </c>
      <c r="R15958" s="1" t="s">
        <v>29</v>
      </c>
      <c r="S15958">
        <v>7.0321851765281208E+18</v>
      </c>
      <c r="T15958" s="1" t="s">
        <v>166</v>
      </c>
      <c r="U15958" s="1" t="s">
        <v>167</v>
      </c>
    </row>
    <row r="15959" spans="1:21" hidden="1" x14ac:dyDescent="0.25">
      <c r="A15959">
        <v>1.211421932191751E+19</v>
      </c>
      <c r="B15959" s="1" t="s">
        <v>40424</v>
      </c>
      <c r="C15959" s="1" t="s">
        <v>40425</v>
      </c>
      <c r="D15959" s="1" t="s">
        <v>23</v>
      </c>
      <c r="E15959" s="1" t="s">
        <v>24</v>
      </c>
      <c r="F15959">
        <v>1.2128293070753108E+19</v>
      </c>
      <c r="G15959" s="1" t="s">
        <v>40426</v>
      </c>
      <c r="H15959" s="1" t="s">
        <v>40427</v>
      </c>
      <c r="I15959" s="1" t="s">
        <v>23</v>
      </c>
      <c r="J15959" s="1" t="s">
        <v>28</v>
      </c>
      <c r="K15959">
        <v>2.7889533435309624E+18</v>
      </c>
      <c r="L15959" s="1" t="s">
        <v>40436</v>
      </c>
      <c r="M15959" s="1" t="s">
        <v>40437</v>
      </c>
      <c r="N15959" s="1" t="s">
        <v>23</v>
      </c>
      <c r="O15959" s="1" t="s">
        <v>36</v>
      </c>
      <c r="Q15959" s="1" t="s">
        <v>29</v>
      </c>
      <c r="R15959" s="1" t="s">
        <v>29</v>
      </c>
      <c r="S15959">
        <v>7.0321851765281208E+18</v>
      </c>
      <c r="T15959" s="1" t="s">
        <v>166</v>
      </c>
      <c r="U15959" s="1" t="s">
        <v>167</v>
      </c>
    </row>
    <row r="15960" spans="1:21" hidden="1" x14ac:dyDescent="0.25">
      <c r="A15960">
        <v>1.211421932191751E+19</v>
      </c>
      <c r="B15960" s="1" t="s">
        <v>40424</v>
      </c>
      <c r="C15960" s="1" t="s">
        <v>40425</v>
      </c>
      <c r="D15960" s="1" t="s">
        <v>23</v>
      </c>
      <c r="E15960" s="1" t="s">
        <v>24</v>
      </c>
      <c r="F15960">
        <v>1.2128293070753108E+19</v>
      </c>
      <c r="G15960" s="1" t="s">
        <v>40426</v>
      </c>
      <c r="H15960" s="1" t="s">
        <v>40427</v>
      </c>
      <c r="I15960" s="1" t="s">
        <v>23</v>
      </c>
      <c r="J15960" s="1" t="s">
        <v>28</v>
      </c>
      <c r="K15960">
        <v>2.0103935579457492E+18</v>
      </c>
      <c r="L15960" s="1" t="s">
        <v>40438</v>
      </c>
      <c r="M15960" s="1" t="s">
        <v>40439</v>
      </c>
      <c r="N15960" s="1" t="s">
        <v>23</v>
      </c>
      <c r="O15960" s="1" t="s">
        <v>36</v>
      </c>
      <c r="Q15960" s="1" t="s">
        <v>29</v>
      </c>
      <c r="R15960" s="1" t="s">
        <v>29</v>
      </c>
      <c r="S15960">
        <v>7.0321851765281208E+18</v>
      </c>
      <c r="T15960" s="1" t="s">
        <v>166</v>
      </c>
      <c r="U15960" s="1" t="s">
        <v>167</v>
      </c>
    </row>
    <row r="15961" spans="1:21" hidden="1" x14ac:dyDescent="0.25">
      <c r="A15961">
        <v>1.211421932191751E+19</v>
      </c>
      <c r="B15961" s="1" t="s">
        <v>40424</v>
      </c>
      <c r="C15961" s="1" t="s">
        <v>40425</v>
      </c>
      <c r="D15961" s="1" t="s">
        <v>23</v>
      </c>
      <c r="E15961" s="1" t="s">
        <v>24</v>
      </c>
      <c r="F15961">
        <v>1.2128293070753108E+19</v>
      </c>
      <c r="G15961" s="1" t="s">
        <v>40426</v>
      </c>
      <c r="H15961" s="1" t="s">
        <v>40427</v>
      </c>
      <c r="I15961" s="1" t="s">
        <v>23</v>
      </c>
      <c r="J15961" s="1" t="s">
        <v>28</v>
      </c>
      <c r="K15961">
        <v>2.3937624762273664E+18</v>
      </c>
      <c r="L15961" s="1" t="s">
        <v>40440</v>
      </c>
      <c r="M15961" s="1" t="s">
        <v>40441</v>
      </c>
      <c r="N15961" s="1" t="s">
        <v>23</v>
      </c>
      <c r="O15961" s="1" t="s">
        <v>36</v>
      </c>
      <c r="Q15961" s="1" t="s">
        <v>29</v>
      </c>
      <c r="R15961" s="1" t="s">
        <v>29</v>
      </c>
      <c r="S15961">
        <v>7.0321851765281208E+18</v>
      </c>
      <c r="T15961" s="1" t="s">
        <v>166</v>
      </c>
      <c r="U15961" s="1" t="s">
        <v>167</v>
      </c>
    </row>
    <row r="15962" spans="1:21" hidden="1" x14ac:dyDescent="0.25">
      <c r="A15962">
        <v>1.211421932191751E+19</v>
      </c>
      <c r="B15962" s="1" t="s">
        <v>40424</v>
      </c>
      <c r="C15962" s="1" t="s">
        <v>40425</v>
      </c>
      <c r="D15962" s="1" t="s">
        <v>23</v>
      </c>
      <c r="E15962" s="1" t="s">
        <v>24</v>
      </c>
      <c r="F15962">
        <v>1.2128293070753108E+19</v>
      </c>
      <c r="G15962" s="1" t="s">
        <v>40426</v>
      </c>
      <c r="H15962" s="1" t="s">
        <v>40427</v>
      </c>
      <c r="I15962" s="1" t="s">
        <v>23</v>
      </c>
      <c r="J15962" s="1" t="s">
        <v>28</v>
      </c>
      <c r="K15962">
        <v>1.2142929769542193E+19</v>
      </c>
      <c r="L15962" s="1" t="s">
        <v>40442</v>
      </c>
      <c r="M15962" s="1" t="s">
        <v>40443</v>
      </c>
      <c r="N15962" s="1" t="s">
        <v>23</v>
      </c>
      <c r="O15962" s="1" t="s">
        <v>36</v>
      </c>
      <c r="Q15962" s="1" t="s">
        <v>29</v>
      </c>
      <c r="R15962" s="1" t="s">
        <v>29</v>
      </c>
      <c r="S15962">
        <v>7.0321851765281208E+18</v>
      </c>
      <c r="T15962" s="1" t="s">
        <v>166</v>
      </c>
      <c r="U15962" s="1" t="s">
        <v>167</v>
      </c>
    </row>
    <row r="15963" spans="1:21" hidden="1" x14ac:dyDescent="0.25">
      <c r="A15963">
        <v>1.211421932191751E+19</v>
      </c>
      <c r="B15963" s="1" t="s">
        <v>40424</v>
      </c>
      <c r="C15963" s="1" t="s">
        <v>40425</v>
      </c>
      <c r="D15963" s="1" t="s">
        <v>23</v>
      </c>
      <c r="E15963" s="1" t="s">
        <v>24</v>
      </c>
      <c r="F15963">
        <v>1.2128293070753108E+19</v>
      </c>
      <c r="G15963" s="1" t="s">
        <v>40426</v>
      </c>
      <c r="H15963" s="1" t="s">
        <v>40427</v>
      </c>
      <c r="I15963" s="1" t="s">
        <v>23</v>
      </c>
      <c r="J15963" s="1" t="s">
        <v>28</v>
      </c>
      <c r="K15963">
        <v>1.2407516247651652E+19</v>
      </c>
      <c r="L15963" s="1" t="s">
        <v>40444</v>
      </c>
      <c r="M15963" s="1" t="s">
        <v>40445</v>
      </c>
      <c r="N15963" s="1" t="s">
        <v>23</v>
      </c>
      <c r="O15963" s="1" t="s">
        <v>36</v>
      </c>
      <c r="Q15963" s="1" t="s">
        <v>29</v>
      </c>
      <c r="R15963" s="1" t="s">
        <v>29</v>
      </c>
      <c r="S15963">
        <v>7.0321851765281208E+18</v>
      </c>
      <c r="T15963" s="1" t="s">
        <v>166</v>
      </c>
      <c r="U15963" s="1" t="s">
        <v>167</v>
      </c>
    </row>
    <row r="15964" spans="1:21" hidden="1" x14ac:dyDescent="0.25">
      <c r="A15964">
        <v>1.211421932191751E+19</v>
      </c>
      <c r="B15964" s="1" t="s">
        <v>40424</v>
      </c>
      <c r="C15964" s="1" t="s">
        <v>40425</v>
      </c>
      <c r="D15964" s="1" t="s">
        <v>23</v>
      </c>
      <c r="E15964" s="1" t="s">
        <v>24</v>
      </c>
      <c r="F15964">
        <v>1.2128293070753108E+19</v>
      </c>
      <c r="G15964" s="1" t="s">
        <v>40426</v>
      </c>
      <c r="H15964" s="1" t="s">
        <v>40427</v>
      </c>
      <c r="I15964" s="1" t="s">
        <v>23</v>
      </c>
      <c r="J15964" s="1" t="s">
        <v>28</v>
      </c>
      <c r="K15964">
        <v>1.5722728523362013E+19</v>
      </c>
      <c r="L15964" s="1" t="s">
        <v>40446</v>
      </c>
      <c r="M15964" s="1" t="s">
        <v>40447</v>
      </c>
      <c r="N15964" s="1" t="s">
        <v>23</v>
      </c>
      <c r="O15964" s="1" t="s">
        <v>36</v>
      </c>
      <c r="Q15964" s="1" t="s">
        <v>29</v>
      </c>
      <c r="R15964" s="1" t="s">
        <v>29</v>
      </c>
      <c r="S15964">
        <v>7.0321851765281208E+18</v>
      </c>
      <c r="T15964" s="1" t="s">
        <v>166</v>
      </c>
      <c r="U15964" s="1" t="s">
        <v>167</v>
      </c>
    </row>
    <row r="15965" spans="1:21" hidden="1" x14ac:dyDescent="0.25">
      <c r="A15965">
        <v>9.9789501485814292E+18</v>
      </c>
      <c r="B15965" s="1" t="s">
        <v>40448</v>
      </c>
      <c r="C15965" s="1" t="s">
        <v>40449</v>
      </c>
      <c r="D15965" s="1" t="s">
        <v>23</v>
      </c>
      <c r="E15965" s="1" t="s">
        <v>24</v>
      </c>
      <c r="F15965">
        <v>9.9978089720211087E+18</v>
      </c>
      <c r="G15965" s="1" t="s">
        <v>40450</v>
      </c>
      <c r="H15965" s="1" t="s">
        <v>40451</v>
      </c>
      <c r="I15965" s="1" t="s">
        <v>23</v>
      </c>
      <c r="J15965" s="1" t="s">
        <v>28</v>
      </c>
      <c r="K15965">
        <v>1.0107302737962209E+19</v>
      </c>
      <c r="L15965" s="1" t="s">
        <v>40452</v>
      </c>
      <c r="M15965" s="1" t="s">
        <v>40453</v>
      </c>
      <c r="N15965" s="1" t="s">
        <v>23</v>
      </c>
      <c r="O15965" s="1" t="s">
        <v>36</v>
      </c>
      <c r="Q15965" s="1" t="s">
        <v>29</v>
      </c>
      <c r="R15965" s="1" t="s">
        <v>29</v>
      </c>
      <c r="S15965">
        <v>7.0321851765281208E+18</v>
      </c>
      <c r="T15965" s="1" t="s">
        <v>166</v>
      </c>
      <c r="U15965" s="1" t="s">
        <v>167</v>
      </c>
    </row>
    <row r="15966" spans="1:21" hidden="1" x14ac:dyDescent="0.25">
      <c r="A15966">
        <v>9.9789501485814292E+18</v>
      </c>
      <c r="B15966" s="1" t="s">
        <v>40448</v>
      </c>
      <c r="C15966" s="1" t="s">
        <v>40449</v>
      </c>
      <c r="D15966" s="1" t="s">
        <v>23</v>
      </c>
      <c r="E15966" s="1" t="s">
        <v>24</v>
      </c>
      <c r="F15966">
        <v>9.9978089720211087E+18</v>
      </c>
      <c r="G15966" s="1" t="s">
        <v>40450</v>
      </c>
      <c r="H15966" s="1" t="s">
        <v>40451</v>
      </c>
      <c r="I15966" s="1" t="s">
        <v>23</v>
      </c>
      <c r="J15966" s="1" t="s">
        <v>28</v>
      </c>
      <c r="K15966">
        <v>1.0009912396019732E+19</v>
      </c>
      <c r="L15966" s="1" t="s">
        <v>40454</v>
      </c>
      <c r="M15966" s="1" t="s">
        <v>40455</v>
      </c>
      <c r="N15966" s="1" t="s">
        <v>23</v>
      </c>
      <c r="O15966" s="1" t="s">
        <v>36</v>
      </c>
      <c r="Q15966" s="1" t="s">
        <v>29</v>
      </c>
      <c r="R15966" s="1" t="s">
        <v>29</v>
      </c>
      <c r="S15966">
        <v>7.0321851765281208E+18</v>
      </c>
      <c r="T15966" s="1" t="s">
        <v>166</v>
      </c>
      <c r="U15966" s="1" t="s">
        <v>167</v>
      </c>
    </row>
    <row r="15967" spans="1:21" hidden="1" x14ac:dyDescent="0.25">
      <c r="A15967">
        <v>5.7064955797273446E+17</v>
      </c>
      <c r="B15967" s="1" t="s">
        <v>40456</v>
      </c>
      <c r="C15967" s="1" t="s">
        <v>40457</v>
      </c>
      <c r="D15967" s="1" t="s">
        <v>58</v>
      </c>
      <c r="E15967" s="1" t="s">
        <v>24</v>
      </c>
      <c r="G15967" s="1" t="s">
        <v>29</v>
      </c>
      <c r="H15967" s="1" t="s">
        <v>29</v>
      </c>
      <c r="I15967" s="1" t="s">
        <v>29</v>
      </c>
      <c r="J15967" s="1" t="s">
        <v>29</v>
      </c>
      <c r="L15967" s="1" t="s">
        <v>29</v>
      </c>
      <c r="M15967" s="1" t="s">
        <v>29</v>
      </c>
      <c r="N15967" s="1" t="s">
        <v>29</v>
      </c>
      <c r="O15967" s="1" t="s">
        <v>29</v>
      </c>
      <c r="Q15967" s="1" t="s">
        <v>29</v>
      </c>
      <c r="R15967" s="1" t="s">
        <v>29</v>
      </c>
      <c r="T15967" s="1" t="s">
        <v>29</v>
      </c>
      <c r="U15967" s="1" t="s">
        <v>29</v>
      </c>
    </row>
    <row r="15968" spans="1:21" hidden="1" x14ac:dyDescent="0.25">
      <c r="A15968">
        <v>6.9446468859653919E+18</v>
      </c>
      <c r="B15968" s="1" t="s">
        <v>40458</v>
      </c>
      <c r="C15968" s="1" t="s">
        <v>40459</v>
      </c>
      <c r="D15968" s="1" t="s">
        <v>23</v>
      </c>
      <c r="E15968" s="1" t="s">
        <v>24</v>
      </c>
      <c r="F15968">
        <v>6.9550614601039483E+18</v>
      </c>
      <c r="G15968" s="1" t="s">
        <v>40460</v>
      </c>
      <c r="H15968" s="1" t="s">
        <v>40461</v>
      </c>
      <c r="I15968" s="1" t="s">
        <v>27</v>
      </c>
      <c r="J15968" s="1" t="s">
        <v>28</v>
      </c>
      <c r="K15968">
        <v>6.968853733962967E+18</v>
      </c>
      <c r="L15968" s="1" t="s">
        <v>40462</v>
      </c>
      <c r="M15968" s="1" t="s">
        <v>40463</v>
      </c>
      <c r="N15968" s="1" t="s">
        <v>27</v>
      </c>
      <c r="O15968" s="1" t="s">
        <v>36</v>
      </c>
      <c r="Q15968" s="1" t="s">
        <v>29</v>
      </c>
      <c r="R15968" s="1" t="s">
        <v>29</v>
      </c>
      <c r="T15968" s="1" t="s">
        <v>29</v>
      </c>
      <c r="U15968" s="1" t="s">
        <v>29</v>
      </c>
    </row>
    <row r="15969" spans="1:21" hidden="1" x14ac:dyDescent="0.25">
      <c r="A15969">
        <v>6.9801127330316554E+18</v>
      </c>
      <c r="B15969" s="1" t="s">
        <v>40464</v>
      </c>
      <c r="C15969" s="1" t="s">
        <v>40465</v>
      </c>
      <c r="D15969" s="1" t="s">
        <v>23</v>
      </c>
      <c r="E15969" s="1" t="s">
        <v>24</v>
      </c>
      <c r="F15969">
        <v>6.9947494318208717E+18</v>
      </c>
      <c r="G15969" s="1" t="s">
        <v>40466</v>
      </c>
      <c r="H15969" s="1" t="s">
        <v>40467</v>
      </c>
      <c r="I15969" s="1" t="s">
        <v>27</v>
      </c>
      <c r="J15969" s="1" t="s">
        <v>28</v>
      </c>
      <c r="K15969">
        <v>7.0062899058662052E+18</v>
      </c>
      <c r="L15969" s="1" t="s">
        <v>40468</v>
      </c>
      <c r="M15969" s="1" t="s">
        <v>40469</v>
      </c>
      <c r="N15969" s="1" t="s">
        <v>27</v>
      </c>
      <c r="O15969" s="1" t="s">
        <v>36</v>
      </c>
      <c r="Q15969" s="1" t="s">
        <v>29</v>
      </c>
      <c r="R15969" s="1" t="s">
        <v>29</v>
      </c>
      <c r="T15969" s="1" t="s">
        <v>29</v>
      </c>
      <c r="U15969" s="1" t="s">
        <v>29</v>
      </c>
    </row>
    <row r="15970" spans="1:21" hidden="1" x14ac:dyDescent="0.25">
      <c r="A15970">
        <v>7.0178303799118664E+18</v>
      </c>
      <c r="B15970" s="1" t="s">
        <v>40470</v>
      </c>
      <c r="C15970" s="1" t="s">
        <v>40471</v>
      </c>
      <c r="D15970" s="1" t="s">
        <v>23</v>
      </c>
      <c r="E15970" s="1" t="s">
        <v>24</v>
      </c>
      <c r="F15970">
        <v>7.0319041287476613E+18</v>
      </c>
      <c r="G15970" s="1" t="s">
        <v>40472</v>
      </c>
      <c r="H15970" s="1" t="s">
        <v>40473</v>
      </c>
      <c r="I15970" s="1" t="s">
        <v>27</v>
      </c>
      <c r="J15970" s="1" t="s">
        <v>28</v>
      </c>
      <c r="K15970">
        <v>7.0428816528395735E+18</v>
      </c>
      <c r="L15970" s="1" t="s">
        <v>40474</v>
      </c>
      <c r="M15970" s="1" t="s">
        <v>40475</v>
      </c>
      <c r="N15970" s="1" t="s">
        <v>27</v>
      </c>
      <c r="O15970" s="1" t="s">
        <v>36</v>
      </c>
      <c r="Q15970" s="1" t="s">
        <v>29</v>
      </c>
      <c r="R15970" s="1" t="s">
        <v>29</v>
      </c>
      <c r="T15970" s="1" t="s">
        <v>29</v>
      </c>
      <c r="U15970" s="1" t="s">
        <v>29</v>
      </c>
    </row>
    <row r="15971" spans="1:21" hidden="1" x14ac:dyDescent="0.25">
      <c r="A15971">
        <v>5.967083782380631E+18</v>
      </c>
      <c r="B15971" s="1" t="s">
        <v>40476</v>
      </c>
      <c r="C15971" s="1" t="s">
        <v>40477</v>
      </c>
      <c r="D15971" s="1" t="s">
        <v>58</v>
      </c>
      <c r="E15971" s="1" t="s">
        <v>24</v>
      </c>
      <c r="G15971" s="1" t="s">
        <v>29</v>
      </c>
      <c r="H15971" s="1" t="s">
        <v>29</v>
      </c>
      <c r="I15971" s="1" t="s">
        <v>29</v>
      </c>
      <c r="J15971" s="1" t="s">
        <v>29</v>
      </c>
      <c r="L15971" s="1" t="s">
        <v>29</v>
      </c>
      <c r="M15971" s="1" t="s">
        <v>29</v>
      </c>
      <c r="N15971" s="1" t="s">
        <v>29</v>
      </c>
      <c r="O15971" s="1" t="s">
        <v>29</v>
      </c>
      <c r="Q15971" s="1" t="s">
        <v>29</v>
      </c>
      <c r="R15971" s="1" t="s">
        <v>29</v>
      </c>
      <c r="T15971" s="1" t="s">
        <v>29</v>
      </c>
      <c r="U15971" s="1" t="s">
        <v>29</v>
      </c>
    </row>
    <row r="15972" spans="1:21" hidden="1" x14ac:dyDescent="0.25">
      <c r="A15972">
        <v>9.8812783316622418E+18</v>
      </c>
      <c r="B15972" s="1" t="s">
        <v>40478</v>
      </c>
      <c r="C15972" s="1" t="s">
        <v>40479</v>
      </c>
      <c r="D15972" s="1" t="s">
        <v>58</v>
      </c>
      <c r="E15972" s="1" t="s">
        <v>24</v>
      </c>
      <c r="G15972" s="1" t="s">
        <v>29</v>
      </c>
      <c r="H15972" s="1" t="s">
        <v>29</v>
      </c>
      <c r="I15972" s="1" t="s">
        <v>29</v>
      </c>
      <c r="J15972" s="1" t="s">
        <v>29</v>
      </c>
      <c r="L15972" s="1" t="s">
        <v>29</v>
      </c>
      <c r="M15972" s="1" t="s">
        <v>29</v>
      </c>
      <c r="N15972" s="1" t="s">
        <v>29</v>
      </c>
      <c r="O15972" s="1" t="s">
        <v>29</v>
      </c>
      <c r="Q15972" s="1" t="s">
        <v>29</v>
      </c>
      <c r="R15972" s="1" t="s">
        <v>29</v>
      </c>
      <c r="T15972" s="1" t="s">
        <v>29</v>
      </c>
      <c r="U15972" s="1" t="s">
        <v>29</v>
      </c>
    </row>
    <row r="15973" spans="1:21" hidden="1" x14ac:dyDescent="0.25">
      <c r="A15973">
        <v>1.0229181402878579E+19</v>
      </c>
      <c r="B15973" s="1" t="s">
        <v>40480</v>
      </c>
      <c r="C15973" s="1" t="s">
        <v>40481</v>
      </c>
      <c r="D15973" s="1" t="s">
        <v>23</v>
      </c>
      <c r="E15973" s="1" t="s">
        <v>24</v>
      </c>
      <c r="F15973">
        <v>1.0242129251807334E+19</v>
      </c>
      <c r="G15973" s="1" t="s">
        <v>40482</v>
      </c>
      <c r="H15973" s="1" t="s">
        <v>40483</v>
      </c>
      <c r="I15973" s="1" t="s">
        <v>23</v>
      </c>
      <c r="J15973" s="1" t="s">
        <v>28</v>
      </c>
      <c r="K15973">
        <v>1.2194721165257216E+19</v>
      </c>
      <c r="L15973" s="1" t="s">
        <v>40484</v>
      </c>
      <c r="M15973" s="1" t="s">
        <v>40485</v>
      </c>
      <c r="N15973" s="1" t="s">
        <v>23</v>
      </c>
      <c r="O15973" s="1" t="s">
        <v>36</v>
      </c>
      <c r="Q15973" s="1" t="s">
        <v>29</v>
      </c>
      <c r="R15973" s="1" t="s">
        <v>29</v>
      </c>
      <c r="S15973">
        <v>7.0321851765281208E+18</v>
      </c>
      <c r="T15973" s="1" t="s">
        <v>166</v>
      </c>
      <c r="U15973" s="1" t="s">
        <v>167</v>
      </c>
    </row>
    <row r="15974" spans="1:21" hidden="1" x14ac:dyDescent="0.25">
      <c r="A15974">
        <v>1.0229181402878579E+19</v>
      </c>
      <c r="B15974" s="1" t="s">
        <v>40480</v>
      </c>
      <c r="C15974" s="1" t="s">
        <v>40481</v>
      </c>
      <c r="D15974" s="1" t="s">
        <v>23</v>
      </c>
      <c r="E15974" s="1" t="s">
        <v>24</v>
      </c>
      <c r="F15974">
        <v>1.0242129251807334E+19</v>
      </c>
      <c r="G15974" s="1" t="s">
        <v>40482</v>
      </c>
      <c r="H15974" s="1" t="s">
        <v>40483</v>
      </c>
      <c r="I15974" s="1" t="s">
        <v>23</v>
      </c>
      <c r="J15974" s="1" t="s">
        <v>28</v>
      </c>
      <c r="K15974">
        <v>1.2231031437253087E+19</v>
      </c>
      <c r="L15974" s="1" t="s">
        <v>40486</v>
      </c>
      <c r="M15974" s="1" t="s">
        <v>40487</v>
      </c>
      <c r="N15974" s="1" t="s">
        <v>23</v>
      </c>
      <c r="O15974" s="1" t="s">
        <v>36</v>
      </c>
      <c r="Q15974" s="1" t="s">
        <v>29</v>
      </c>
      <c r="R15974" s="1" t="s">
        <v>29</v>
      </c>
      <c r="S15974">
        <v>7.0321851765281208E+18</v>
      </c>
      <c r="T15974" s="1" t="s">
        <v>166</v>
      </c>
      <c r="U15974" s="1" t="s">
        <v>167</v>
      </c>
    </row>
    <row r="15975" spans="1:21" hidden="1" x14ac:dyDescent="0.25">
      <c r="A15975">
        <v>1.0229181402878579E+19</v>
      </c>
      <c r="B15975" s="1" t="s">
        <v>40480</v>
      </c>
      <c r="C15975" s="1" t="s">
        <v>40481</v>
      </c>
      <c r="D15975" s="1" t="s">
        <v>23</v>
      </c>
      <c r="E15975" s="1" t="s">
        <v>24</v>
      </c>
      <c r="F15975">
        <v>1.0242129251807334E+19</v>
      </c>
      <c r="G15975" s="1" t="s">
        <v>40482</v>
      </c>
      <c r="H15975" s="1" t="s">
        <v>40483</v>
      </c>
      <c r="I15975" s="1" t="s">
        <v>23</v>
      </c>
      <c r="J15975" s="1" t="s">
        <v>28</v>
      </c>
      <c r="K15975">
        <v>1.7348295557447063E+18</v>
      </c>
      <c r="L15975" s="1" t="s">
        <v>40488</v>
      </c>
      <c r="M15975" s="1" t="s">
        <v>40489</v>
      </c>
      <c r="N15975" s="1" t="s">
        <v>23</v>
      </c>
      <c r="O15975" s="1" t="s">
        <v>36</v>
      </c>
      <c r="Q15975" s="1" t="s">
        <v>29</v>
      </c>
      <c r="R15975" s="1" t="s">
        <v>29</v>
      </c>
      <c r="S15975">
        <v>7.0321851765281208E+18</v>
      </c>
      <c r="T15975" s="1" t="s">
        <v>166</v>
      </c>
      <c r="U15975" s="1" t="s">
        <v>167</v>
      </c>
    </row>
    <row r="15976" spans="1:21" hidden="1" x14ac:dyDescent="0.25">
      <c r="A15976">
        <v>1.0229181402878579E+19</v>
      </c>
      <c r="B15976" s="1" t="s">
        <v>40480</v>
      </c>
      <c r="C15976" s="1" t="s">
        <v>40481</v>
      </c>
      <c r="D15976" s="1" t="s">
        <v>23</v>
      </c>
      <c r="E15976" s="1" t="s">
        <v>24</v>
      </c>
      <c r="F15976">
        <v>1.0242129251807334E+19</v>
      </c>
      <c r="G15976" s="1" t="s">
        <v>40482</v>
      </c>
      <c r="H15976" s="1" t="s">
        <v>40483</v>
      </c>
      <c r="I15976" s="1" t="s">
        <v>23</v>
      </c>
      <c r="J15976" s="1" t="s">
        <v>28</v>
      </c>
      <c r="K15976">
        <v>1.390918524840772E+19</v>
      </c>
      <c r="L15976" s="1" t="s">
        <v>40490</v>
      </c>
      <c r="M15976" s="1" t="s">
        <v>40491</v>
      </c>
      <c r="N15976" s="1" t="s">
        <v>23</v>
      </c>
      <c r="O15976" s="1" t="s">
        <v>36</v>
      </c>
      <c r="Q15976" s="1" t="s">
        <v>29</v>
      </c>
      <c r="R15976" s="1" t="s">
        <v>29</v>
      </c>
      <c r="S15976">
        <v>7.0321851765281208E+18</v>
      </c>
      <c r="T15976" s="1" t="s">
        <v>166</v>
      </c>
      <c r="U15976" s="1" t="s">
        <v>167</v>
      </c>
    </row>
    <row r="15977" spans="1:21" hidden="1" x14ac:dyDescent="0.25">
      <c r="A15977">
        <v>1.0229181402878579E+19</v>
      </c>
      <c r="B15977" s="1" t="s">
        <v>40480</v>
      </c>
      <c r="C15977" s="1" t="s">
        <v>40481</v>
      </c>
      <c r="D15977" s="1" t="s">
        <v>23</v>
      </c>
      <c r="E15977" s="1" t="s">
        <v>24</v>
      </c>
      <c r="F15977">
        <v>1.0242129251807334E+19</v>
      </c>
      <c r="G15977" s="1" t="s">
        <v>40482</v>
      </c>
      <c r="H15977" s="1" t="s">
        <v>40483</v>
      </c>
      <c r="I15977" s="1" t="s">
        <v>23</v>
      </c>
      <c r="J15977" s="1" t="s">
        <v>28</v>
      </c>
      <c r="K15977">
        <v>3.152900488419479E+18</v>
      </c>
      <c r="L15977" s="1" t="s">
        <v>40492</v>
      </c>
      <c r="M15977" s="1" t="s">
        <v>40493</v>
      </c>
      <c r="N15977" s="1" t="s">
        <v>23</v>
      </c>
      <c r="O15977" s="1" t="s">
        <v>36</v>
      </c>
      <c r="Q15977" s="1" t="s">
        <v>29</v>
      </c>
      <c r="R15977" s="1" t="s">
        <v>29</v>
      </c>
      <c r="S15977">
        <v>7.0321851765281208E+18</v>
      </c>
      <c r="T15977" s="1" t="s">
        <v>166</v>
      </c>
      <c r="U15977" s="1" t="s">
        <v>167</v>
      </c>
    </row>
    <row r="15978" spans="1:21" hidden="1" x14ac:dyDescent="0.25">
      <c r="A15978">
        <v>1.0229181402878579E+19</v>
      </c>
      <c r="B15978" s="1" t="s">
        <v>40480</v>
      </c>
      <c r="C15978" s="1" t="s">
        <v>40481</v>
      </c>
      <c r="D15978" s="1" t="s">
        <v>23</v>
      </c>
      <c r="E15978" s="1" t="s">
        <v>24</v>
      </c>
      <c r="F15978">
        <v>1.0242129251807334E+19</v>
      </c>
      <c r="G15978" s="1" t="s">
        <v>40482</v>
      </c>
      <c r="H15978" s="1" t="s">
        <v>40483</v>
      </c>
      <c r="I15978" s="1" t="s">
        <v>23</v>
      </c>
      <c r="J15978" s="1" t="s">
        <v>28</v>
      </c>
      <c r="K15978">
        <v>8.6676072756511091E+17</v>
      </c>
      <c r="L15978" s="1" t="s">
        <v>40494</v>
      </c>
      <c r="M15978" s="1" t="s">
        <v>40495</v>
      </c>
      <c r="N15978" s="1" t="s">
        <v>23</v>
      </c>
      <c r="O15978" s="1" t="s">
        <v>36</v>
      </c>
      <c r="Q15978" s="1" t="s">
        <v>29</v>
      </c>
      <c r="R15978" s="1" t="s">
        <v>29</v>
      </c>
      <c r="S15978">
        <v>7.0321851765281208E+18</v>
      </c>
      <c r="T15978" s="1" t="s">
        <v>166</v>
      </c>
      <c r="U15978" s="1" t="s">
        <v>167</v>
      </c>
    </row>
    <row r="15979" spans="1:21" hidden="1" x14ac:dyDescent="0.25">
      <c r="A15979">
        <v>1.0229181402878579E+19</v>
      </c>
      <c r="B15979" s="1" t="s">
        <v>40480</v>
      </c>
      <c r="C15979" s="1" t="s">
        <v>40481</v>
      </c>
      <c r="D15979" s="1" t="s">
        <v>23</v>
      </c>
      <c r="E15979" s="1" t="s">
        <v>24</v>
      </c>
      <c r="F15979">
        <v>1.0242129251807334E+19</v>
      </c>
      <c r="G15979" s="1" t="s">
        <v>40482</v>
      </c>
      <c r="H15979" s="1" t="s">
        <v>40483</v>
      </c>
      <c r="I15979" s="1" t="s">
        <v>23</v>
      </c>
      <c r="J15979" s="1" t="s">
        <v>28</v>
      </c>
      <c r="K15979">
        <v>1.5631298199503542E+18</v>
      </c>
      <c r="L15979" s="1" t="s">
        <v>40496</v>
      </c>
      <c r="M15979" s="1" t="s">
        <v>40497</v>
      </c>
      <c r="N15979" s="1" t="s">
        <v>23</v>
      </c>
      <c r="O15979" s="1" t="s">
        <v>36</v>
      </c>
      <c r="Q15979" s="1" t="s">
        <v>29</v>
      </c>
      <c r="R15979" s="1" t="s">
        <v>29</v>
      </c>
      <c r="S15979">
        <v>7.0321851765281208E+18</v>
      </c>
      <c r="T15979" s="1" t="s">
        <v>166</v>
      </c>
      <c r="U15979" s="1" t="s">
        <v>167</v>
      </c>
    </row>
    <row r="15980" spans="1:21" hidden="1" x14ac:dyDescent="0.25">
      <c r="A15980">
        <v>1.0229181402878579E+19</v>
      </c>
      <c r="B15980" s="1" t="s">
        <v>40480</v>
      </c>
      <c r="C15980" s="1" t="s">
        <v>40481</v>
      </c>
      <c r="D15980" s="1" t="s">
        <v>23</v>
      </c>
      <c r="E15980" s="1" t="s">
        <v>24</v>
      </c>
      <c r="F15980">
        <v>1.0242129251807334E+19</v>
      </c>
      <c r="G15980" s="1" t="s">
        <v>40482</v>
      </c>
      <c r="H15980" s="1" t="s">
        <v>40483</v>
      </c>
      <c r="I15980" s="1" t="s">
        <v>23</v>
      </c>
      <c r="J15980" s="1" t="s">
        <v>28</v>
      </c>
      <c r="K15980">
        <v>2.2935573845179144E+18</v>
      </c>
      <c r="L15980" s="1" t="s">
        <v>40498</v>
      </c>
      <c r="M15980" s="1" t="s">
        <v>40499</v>
      </c>
      <c r="N15980" s="1" t="s">
        <v>23</v>
      </c>
      <c r="O15980" s="1" t="s">
        <v>36</v>
      </c>
      <c r="Q15980" s="1" t="s">
        <v>29</v>
      </c>
      <c r="R15980" s="1" t="s">
        <v>29</v>
      </c>
      <c r="S15980">
        <v>7.0321851765281208E+18</v>
      </c>
      <c r="T15980" s="1" t="s">
        <v>166</v>
      </c>
      <c r="U15980" s="1" t="s">
        <v>167</v>
      </c>
    </row>
    <row r="15981" spans="1:21" hidden="1" x14ac:dyDescent="0.25">
      <c r="A15981">
        <v>1.0229181402878579E+19</v>
      </c>
      <c r="B15981" s="1" t="s">
        <v>40480</v>
      </c>
      <c r="C15981" s="1" t="s">
        <v>40481</v>
      </c>
      <c r="D15981" s="1" t="s">
        <v>23</v>
      </c>
      <c r="E15981" s="1" t="s">
        <v>24</v>
      </c>
      <c r="F15981">
        <v>1.0242129251807334E+19</v>
      </c>
      <c r="G15981" s="1" t="s">
        <v>40482</v>
      </c>
      <c r="H15981" s="1" t="s">
        <v>40483</v>
      </c>
      <c r="I15981" s="1" t="s">
        <v>23</v>
      </c>
      <c r="J15981" s="1" t="s">
        <v>28</v>
      </c>
      <c r="K15981">
        <v>2.9834525524388777E+18</v>
      </c>
      <c r="L15981" s="1" t="s">
        <v>40500</v>
      </c>
      <c r="M15981" s="1" t="s">
        <v>40501</v>
      </c>
      <c r="N15981" s="1" t="s">
        <v>23</v>
      </c>
      <c r="O15981" s="1" t="s">
        <v>36</v>
      </c>
      <c r="Q15981" s="1" t="s">
        <v>29</v>
      </c>
      <c r="R15981" s="1" t="s">
        <v>29</v>
      </c>
      <c r="S15981">
        <v>7.0321851765281208E+18</v>
      </c>
      <c r="T15981" s="1" t="s">
        <v>166</v>
      </c>
      <c r="U15981" s="1" t="s">
        <v>167</v>
      </c>
    </row>
    <row r="15982" spans="1:21" hidden="1" x14ac:dyDescent="0.25">
      <c r="A15982">
        <v>1.0229181402878579E+19</v>
      </c>
      <c r="B15982" s="1" t="s">
        <v>40480</v>
      </c>
      <c r="C15982" s="1" t="s">
        <v>40481</v>
      </c>
      <c r="D15982" s="1" t="s">
        <v>23</v>
      </c>
      <c r="E15982" s="1" t="s">
        <v>24</v>
      </c>
      <c r="F15982">
        <v>1.0242129251807334E+19</v>
      </c>
      <c r="G15982" s="1" t="s">
        <v>40482</v>
      </c>
      <c r="H15982" s="1" t="s">
        <v>40483</v>
      </c>
      <c r="I15982" s="1" t="s">
        <v>23</v>
      </c>
      <c r="J15982" s="1" t="s">
        <v>28</v>
      </c>
      <c r="K15982">
        <v>1.8851371933089175E+18</v>
      </c>
      <c r="L15982" s="1" t="s">
        <v>40502</v>
      </c>
      <c r="M15982" s="1" t="s">
        <v>40503</v>
      </c>
      <c r="N15982" s="1" t="s">
        <v>23</v>
      </c>
      <c r="O15982" s="1" t="s">
        <v>36</v>
      </c>
      <c r="Q15982" s="1" t="s">
        <v>29</v>
      </c>
      <c r="R15982" s="1" t="s">
        <v>29</v>
      </c>
      <c r="S15982">
        <v>7.0321851765281208E+18</v>
      </c>
      <c r="T15982" s="1" t="s">
        <v>166</v>
      </c>
      <c r="U15982" s="1" t="s">
        <v>167</v>
      </c>
    </row>
    <row r="15983" spans="1:21" hidden="1" x14ac:dyDescent="0.25">
      <c r="A15983">
        <v>1.0229181402878579E+19</v>
      </c>
      <c r="B15983" s="1" t="s">
        <v>40480</v>
      </c>
      <c r="C15983" s="1" t="s">
        <v>40481</v>
      </c>
      <c r="D15983" s="1" t="s">
        <v>23</v>
      </c>
      <c r="E15983" s="1" t="s">
        <v>24</v>
      </c>
      <c r="F15983">
        <v>1.0242129251807334E+19</v>
      </c>
      <c r="G15983" s="1" t="s">
        <v>40482</v>
      </c>
      <c r="H15983" s="1" t="s">
        <v>40483</v>
      </c>
      <c r="I15983" s="1" t="s">
        <v>23</v>
      </c>
      <c r="J15983" s="1" t="s">
        <v>28</v>
      </c>
      <c r="K15983">
        <v>2.4939675679368842E+18</v>
      </c>
      <c r="L15983" s="1" t="s">
        <v>40504</v>
      </c>
      <c r="M15983" s="1" t="s">
        <v>40505</v>
      </c>
      <c r="N15983" s="1" t="s">
        <v>23</v>
      </c>
      <c r="O15983" s="1" t="s">
        <v>36</v>
      </c>
      <c r="Q15983" s="1" t="s">
        <v>29</v>
      </c>
      <c r="R15983" s="1" t="s">
        <v>29</v>
      </c>
      <c r="S15983">
        <v>7.0321851765281208E+18</v>
      </c>
      <c r="T15983" s="1" t="s">
        <v>166</v>
      </c>
      <c r="U15983" s="1" t="s">
        <v>167</v>
      </c>
    </row>
    <row r="15984" spans="1:21" hidden="1" x14ac:dyDescent="0.25">
      <c r="A15984">
        <v>1.0229181402878579E+19</v>
      </c>
      <c r="B15984" s="1" t="s">
        <v>40480</v>
      </c>
      <c r="C15984" s="1" t="s">
        <v>40481</v>
      </c>
      <c r="D15984" s="1" t="s">
        <v>23</v>
      </c>
      <c r="E15984" s="1" t="s">
        <v>24</v>
      </c>
      <c r="F15984">
        <v>1.0242129251807334E+19</v>
      </c>
      <c r="G15984" s="1" t="s">
        <v>40482</v>
      </c>
      <c r="H15984" s="1" t="s">
        <v>40483</v>
      </c>
      <c r="I15984" s="1" t="s">
        <v>23</v>
      </c>
      <c r="J15984" s="1" t="s">
        <v>28</v>
      </c>
      <c r="K15984">
        <v>1.1687221782245085E+19</v>
      </c>
      <c r="L15984" s="1" t="s">
        <v>40506</v>
      </c>
      <c r="M15984" s="1" t="s">
        <v>40507</v>
      </c>
      <c r="N15984" s="1" t="s">
        <v>23</v>
      </c>
      <c r="O15984" s="1" t="s">
        <v>36</v>
      </c>
      <c r="Q15984" s="1" t="s">
        <v>29</v>
      </c>
      <c r="R15984" s="1" t="s">
        <v>29</v>
      </c>
      <c r="S15984">
        <v>7.0321851765281208E+18</v>
      </c>
      <c r="T15984" s="1" t="s">
        <v>166</v>
      </c>
      <c r="U15984" s="1" t="s">
        <v>167</v>
      </c>
    </row>
    <row r="15985" spans="1:21" hidden="1" x14ac:dyDescent="0.25">
      <c r="A15985">
        <v>1.0229181402878579E+19</v>
      </c>
      <c r="B15985" s="1" t="s">
        <v>40480</v>
      </c>
      <c r="C15985" s="1" t="s">
        <v>40481</v>
      </c>
      <c r="D15985" s="1" t="s">
        <v>23</v>
      </c>
      <c r="E15985" s="1" t="s">
        <v>24</v>
      </c>
      <c r="F15985">
        <v>1.0242129251807334E+19</v>
      </c>
      <c r="G15985" s="1" t="s">
        <v>40482</v>
      </c>
      <c r="H15985" s="1" t="s">
        <v>40483</v>
      </c>
      <c r="I15985" s="1" t="s">
        <v>23</v>
      </c>
      <c r="J15985" s="1" t="s">
        <v>28</v>
      </c>
      <c r="K15985">
        <v>1.0259017750410039E+19</v>
      </c>
      <c r="L15985" s="1" t="s">
        <v>40508</v>
      </c>
      <c r="M15985" s="1" t="s">
        <v>40509</v>
      </c>
      <c r="N15985" s="1" t="s">
        <v>23</v>
      </c>
      <c r="O15985" s="1" t="s">
        <v>36</v>
      </c>
      <c r="Q15985" s="1" t="s">
        <v>29</v>
      </c>
      <c r="R15985" s="1" t="s">
        <v>29</v>
      </c>
      <c r="S15985">
        <v>7.0321851765281208E+18</v>
      </c>
      <c r="T15985" s="1" t="s">
        <v>166</v>
      </c>
      <c r="U15985" s="1" t="s">
        <v>167</v>
      </c>
    </row>
    <row r="15986" spans="1:21" hidden="1" x14ac:dyDescent="0.25">
      <c r="A15986">
        <v>1.0229181402878579E+19</v>
      </c>
      <c r="B15986" s="1" t="s">
        <v>40480</v>
      </c>
      <c r="C15986" s="1" t="s">
        <v>40481</v>
      </c>
      <c r="D15986" s="1" t="s">
        <v>23</v>
      </c>
      <c r="E15986" s="1" t="s">
        <v>24</v>
      </c>
      <c r="F15986">
        <v>1.0242129251807334E+19</v>
      </c>
      <c r="G15986" s="1" t="s">
        <v>40482</v>
      </c>
      <c r="H15986" s="1" t="s">
        <v>40483</v>
      </c>
      <c r="I15986" s="1" t="s">
        <v>23</v>
      </c>
      <c r="J15986" s="1" t="s">
        <v>28</v>
      </c>
      <c r="K15986">
        <v>1.1760405276190183E+19</v>
      </c>
      <c r="L15986" s="1" t="s">
        <v>40510</v>
      </c>
      <c r="M15986" s="1" t="s">
        <v>40511</v>
      </c>
      <c r="N15986" s="1" t="s">
        <v>23</v>
      </c>
      <c r="O15986" s="1" t="s">
        <v>36</v>
      </c>
      <c r="Q15986" s="1" t="s">
        <v>29</v>
      </c>
      <c r="R15986" s="1" t="s">
        <v>29</v>
      </c>
      <c r="S15986">
        <v>7.0321851765281208E+18</v>
      </c>
      <c r="T15986" s="1" t="s">
        <v>166</v>
      </c>
      <c r="U15986" s="1" t="s">
        <v>167</v>
      </c>
    </row>
    <row r="15987" spans="1:21" hidden="1" x14ac:dyDescent="0.25">
      <c r="A15987">
        <v>1.0229181402878579E+19</v>
      </c>
      <c r="B15987" s="1" t="s">
        <v>40480</v>
      </c>
      <c r="C15987" s="1" t="s">
        <v>40481</v>
      </c>
      <c r="D15987" s="1" t="s">
        <v>23</v>
      </c>
      <c r="E15987" s="1" t="s">
        <v>24</v>
      </c>
      <c r="F15987">
        <v>1.0242129251807334E+19</v>
      </c>
      <c r="G15987" s="1" t="s">
        <v>40482</v>
      </c>
      <c r="H15987" s="1" t="s">
        <v>40483</v>
      </c>
      <c r="I15987" s="1" t="s">
        <v>23</v>
      </c>
      <c r="J15987" s="1" t="s">
        <v>28</v>
      </c>
      <c r="K15987">
        <v>1.0837730302530359E+19</v>
      </c>
      <c r="L15987" s="1" t="s">
        <v>40512</v>
      </c>
      <c r="M15987" s="1" t="s">
        <v>40513</v>
      </c>
      <c r="N15987" s="1" t="s">
        <v>23</v>
      </c>
      <c r="O15987" s="1" t="s">
        <v>36</v>
      </c>
      <c r="Q15987" s="1" t="s">
        <v>29</v>
      </c>
      <c r="R15987" s="1" t="s">
        <v>29</v>
      </c>
      <c r="S15987">
        <v>7.0321851765281208E+18</v>
      </c>
      <c r="T15987" s="1" t="s">
        <v>166</v>
      </c>
      <c r="U15987" s="1" t="s">
        <v>167</v>
      </c>
    </row>
    <row r="15988" spans="1:21" hidden="1" x14ac:dyDescent="0.25">
      <c r="A15988">
        <v>1.0229181402878579E+19</v>
      </c>
      <c r="B15988" s="1" t="s">
        <v>40480</v>
      </c>
      <c r="C15988" s="1" t="s">
        <v>40481</v>
      </c>
      <c r="D15988" s="1" t="s">
        <v>23</v>
      </c>
      <c r="E15988" s="1" t="s">
        <v>24</v>
      </c>
      <c r="F15988">
        <v>1.0242129251807334E+19</v>
      </c>
      <c r="G15988" s="1" t="s">
        <v>40482</v>
      </c>
      <c r="H15988" s="1" t="s">
        <v>40483</v>
      </c>
      <c r="I15988" s="1" t="s">
        <v>23</v>
      </c>
      <c r="J15988" s="1" t="s">
        <v>28</v>
      </c>
      <c r="K15988">
        <v>1.0669408266456535E+19</v>
      </c>
      <c r="L15988" s="1" t="s">
        <v>40514</v>
      </c>
      <c r="M15988" s="1" t="s">
        <v>40515</v>
      </c>
      <c r="N15988" s="1" t="s">
        <v>23</v>
      </c>
      <c r="O15988" s="1" t="s">
        <v>36</v>
      </c>
      <c r="Q15988" s="1" t="s">
        <v>29</v>
      </c>
      <c r="R15988" s="1" t="s">
        <v>29</v>
      </c>
      <c r="S15988">
        <v>7.0321851765281208E+18</v>
      </c>
      <c r="T15988" s="1" t="s">
        <v>166</v>
      </c>
      <c r="U15988" s="1" t="s">
        <v>167</v>
      </c>
    </row>
    <row r="15989" spans="1:21" hidden="1" x14ac:dyDescent="0.25">
      <c r="A15989">
        <v>1.0229181402878579E+19</v>
      </c>
      <c r="B15989" s="1" t="s">
        <v>40480</v>
      </c>
      <c r="C15989" s="1" t="s">
        <v>40481</v>
      </c>
      <c r="D15989" s="1" t="s">
        <v>23</v>
      </c>
      <c r="E15989" s="1" t="s">
        <v>24</v>
      </c>
      <c r="F15989">
        <v>1.0242129251807334E+19</v>
      </c>
      <c r="G15989" s="1" t="s">
        <v>40482</v>
      </c>
      <c r="H15989" s="1" t="s">
        <v>40483</v>
      </c>
      <c r="I15989" s="1" t="s">
        <v>23</v>
      </c>
      <c r="J15989" s="1" t="s">
        <v>28</v>
      </c>
      <c r="K15989">
        <v>1.6502414208853742E+19</v>
      </c>
      <c r="L15989" s="1" t="s">
        <v>40516</v>
      </c>
      <c r="M15989" s="1" t="s">
        <v>40517</v>
      </c>
      <c r="N15989" s="1" t="s">
        <v>23</v>
      </c>
      <c r="O15989" s="1" t="s">
        <v>36</v>
      </c>
      <c r="Q15989" s="1" t="s">
        <v>29</v>
      </c>
      <c r="R15989" s="1" t="s">
        <v>29</v>
      </c>
      <c r="S15989">
        <v>7.0321851765281208E+18</v>
      </c>
      <c r="T15989" s="1" t="s">
        <v>166</v>
      </c>
      <c r="U15989" s="1" t="s">
        <v>167</v>
      </c>
    </row>
    <row r="15990" spans="1:21" hidden="1" x14ac:dyDescent="0.25">
      <c r="A15990">
        <v>1.0229181402878579E+19</v>
      </c>
      <c r="B15990" s="1" t="s">
        <v>40480</v>
      </c>
      <c r="C15990" s="1" t="s">
        <v>40481</v>
      </c>
      <c r="D15990" s="1" t="s">
        <v>23</v>
      </c>
      <c r="E15990" s="1" t="s">
        <v>24</v>
      </c>
      <c r="F15990">
        <v>1.0242129251807334E+19</v>
      </c>
      <c r="G15990" s="1" t="s">
        <v>40482</v>
      </c>
      <c r="H15990" s="1" t="s">
        <v>40483</v>
      </c>
      <c r="I15990" s="1" t="s">
        <v>23</v>
      </c>
      <c r="J15990" s="1" t="s">
        <v>28</v>
      </c>
      <c r="K15990">
        <v>1.7189776101983916E+19</v>
      </c>
      <c r="L15990" s="1" t="s">
        <v>40518</v>
      </c>
      <c r="M15990" s="1" t="s">
        <v>40519</v>
      </c>
      <c r="N15990" s="1" t="s">
        <v>23</v>
      </c>
      <c r="O15990" s="1" t="s">
        <v>36</v>
      </c>
      <c r="Q15990" s="1" t="s">
        <v>29</v>
      </c>
      <c r="R15990" s="1" t="s">
        <v>29</v>
      </c>
      <c r="S15990">
        <v>7.0321851765281208E+18</v>
      </c>
      <c r="T15990" s="1" t="s">
        <v>166</v>
      </c>
      <c r="U15990" s="1" t="s">
        <v>167</v>
      </c>
    </row>
    <row r="15991" spans="1:21" hidden="1" x14ac:dyDescent="0.25">
      <c r="A15991">
        <v>3.792406685730775E+18</v>
      </c>
      <c r="B15991" s="1" t="s">
        <v>40520</v>
      </c>
      <c r="C15991" s="1" t="s">
        <v>40521</v>
      </c>
      <c r="D15991" s="1" t="s">
        <v>58</v>
      </c>
      <c r="E15991" s="1" t="s">
        <v>24</v>
      </c>
      <c r="G15991" s="1" t="s">
        <v>29</v>
      </c>
      <c r="H15991" s="1" t="s">
        <v>29</v>
      </c>
      <c r="I15991" s="1" t="s">
        <v>29</v>
      </c>
      <c r="J15991" s="1" t="s">
        <v>29</v>
      </c>
      <c r="L15991" s="1" t="s">
        <v>29</v>
      </c>
      <c r="M15991" s="1" t="s">
        <v>29</v>
      </c>
      <c r="N15991" s="1" t="s">
        <v>29</v>
      </c>
      <c r="O15991" s="1" t="s">
        <v>29</v>
      </c>
      <c r="Q15991" s="1" t="s">
        <v>29</v>
      </c>
      <c r="R15991" s="1" t="s">
        <v>29</v>
      </c>
      <c r="T15991" s="1" t="s">
        <v>29</v>
      </c>
      <c r="U15991" s="1" t="s">
        <v>29</v>
      </c>
    </row>
    <row r="15992" spans="1:21" hidden="1" x14ac:dyDescent="0.25">
      <c r="A15992">
        <v>7.9264349639735726E+18</v>
      </c>
      <c r="B15992" s="1" t="s">
        <v>40522</v>
      </c>
      <c r="C15992" s="1" t="s">
        <v>40523</v>
      </c>
      <c r="D15992" s="1" t="s">
        <v>23</v>
      </c>
      <c r="E15992" s="1" t="s">
        <v>24</v>
      </c>
      <c r="F15992">
        <v>7.9396642878791045E+18</v>
      </c>
      <c r="G15992" s="1" t="s">
        <v>40524</v>
      </c>
      <c r="H15992" s="1" t="s">
        <v>40525</v>
      </c>
      <c r="I15992" s="1" t="s">
        <v>23</v>
      </c>
      <c r="J15992" s="1" t="s">
        <v>28</v>
      </c>
      <c r="K15992">
        <v>7.9500788620175299E+18</v>
      </c>
      <c r="L15992" s="1" t="s">
        <v>40526</v>
      </c>
      <c r="M15992" s="1" t="s">
        <v>40527</v>
      </c>
      <c r="N15992" s="1" t="s">
        <v>23</v>
      </c>
      <c r="O15992" s="1" t="s">
        <v>36</v>
      </c>
      <c r="Q15992" s="1" t="s">
        <v>29</v>
      </c>
      <c r="R15992" s="1" t="s">
        <v>29</v>
      </c>
      <c r="S15992">
        <v>7.0321851765281208E+18</v>
      </c>
      <c r="T15992" s="1" t="s">
        <v>166</v>
      </c>
      <c r="U15992" s="1" t="s">
        <v>167</v>
      </c>
    </row>
    <row r="15993" spans="1:21" hidden="1" x14ac:dyDescent="0.25">
      <c r="A15993">
        <v>7.9264349639735726E+18</v>
      </c>
      <c r="B15993" s="1" t="s">
        <v>40522</v>
      </c>
      <c r="C15993" s="1" t="s">
        <v>40523</v>
      </c>
      <c r="D15993" s="1" t="s">
        <v>23</v>
      </c>
      <c r="E15993" s="1" t="s">
        <v>24</v>
      </c>
      <c r="F15993">
        <v>2.5466040001475574E+18</v>
      </c>
      <c r="G15993" s="1" t="s">
        <v>40528</v>
      </c>
      <c r="H15993" s="1" t="s">
        <v>40529</v>
      </c>
      <c r="I15993" s="1" t="s">
        <v>23</v>
      </c>
      <c r="J15993" s="1" t="s">
        <v>28</v>
      </c>
      <c r="L15993" s="1" t="s">
        <v>29</v>
      </c>
      <c r="M15993" s="1" t="s">
        <v>29</v>
      </c>
      <c r="N15993" s="1" t="s">
        <v>29</v>
      </c>
      <c r="O15993" s="1" t="s">
        <v>29</v>
      </c>
      <c r="Q15993" s="1" t="s">
        <v>29</v>
      </c>
      <c r="R15993" s="1" t="s">
        <v>29</v>
      </c>
      <c r="T15993" s="1" t="s">
        <v>29</v>
      </c>
      <c r="U15993" s="1" t="s">
        <v>29</v>
      </c>
    </row>
    <row r="15994" spans="1:21" hidden="1" x14ac:dyDescent="0.25">
      <c r="A15994">
        <v>6.9319839841959107E+18</v>
      </c>
      <c r="B15994" s="1" t="s">
        <v>40530</v>
      </c>
      <c r="C15994" s="1" t="s">
        <v>40531</v>
      </c>
      <c r="D15994" s="1" t="s">
        <v>58</v>
      </c>
      <c r="E15994" s="1" t="s">
        <v>24</v>
      </c>
      <c r="G15994" s="1" t="s">
        <v>29</v>
      </c>
      <c r="H15994" s="1" t="s">
        <v>29</v>
      </c>
      <c r="I15994" s="1" t="s">
        <v>29</v>
      </c>
      <c r="J15994" s="1" t="s">
        <v>29</v>
      </c>
      <c r="L15994" s="1" t="s">
        <v>29</v>
      </c>
      <c r="M15994" s="1" t="s">
        <v>29</v>
      </c>
      <c r="N15994" s="1" t="s">
        <v>29</v>
      </c>
      <c r="O15994" s="1" t="s">
        <v>29</v>
      </c>
      <c r="Q15994" s="1" t="s">
        <v>29</v>
      </c>
      <c r="R15994" s="1" t="s">
        <v>29</v>
      </c>
      <c r="T15994" s="1" t="s">
        <v>29</v>
      </c>
      <c r="U15994" s="1" t="s">
        <v>29</v>
      </c>
    </row>
    <row r="15995" spans="1:21" hidden="1" x14ac:dyDescent="0.25">
      <c r="A15995">
        <v>4.7035385708500019E+18</v>
      </c>
      <c r="B15995" s="1" t="s">
        <v>40532</v>
      </c>
      <c r="C15995" s="1" t="s">
        <v>40533</v>
      </c>
      <c r="D15995" s="1" t="s">
        <v>23</v>
      </c>
      <c r="E15995" s="1" t="s">
        <v>24</v>
      </c>
      <c r="F15995">
        <v>6.3394711363367096E+18</v>
      </c>
      <c r="G15995" s="1" t="s">
        <v>40534</v>
      </c>
      <c r="H15995" s="1" t="s">
        <v>40535</v>
      </c>
      <c r="I15995" s="1" t="s">
        <v>27</v>
      </c>
      <c r="J15995" s="1" t="s">
        <v>28</v>
      </c>
      <c r="L15995" s="1" t="s">
        <v>29</v>
      </c>
      <c r="M15995" s="1" t="s">
        <v>29</v>
      </c>
      <c r="N15995" s="1" t="s">
        <v>29</v>
      </c>
      <c r="O15995" s="1" t="s">
        <v>29</v>
      </c>
      <c r="Q15995" s="1" t="s">
        <v>29</v>
      </c>
      <c r="R15995" s="1" t="s">
        <v>29</v>
      </c>
      <c r="T15995" s="1" t="s">
        <v>29</v>
      </c>
      <c r="U15995" s="1" t="s">
        <v>29</v>
      </c>
    </row>
    <row r="15996" spans="1:21" hidden="1" x14ac:dyDescent="0.25">
      <c r="A15996">
        <v>4.7035385708500019E+18</v>
      </c>
      <c r="B15996" s="1" t="s">
        <v>40532</v>
      </c>
      <c r="C15996" s="1" t="s">
        <v>40533</v>
      </c>
      <c r="D15996" s="1" t="s">
        <v>23</v>
      </c>
      <c r="E15996" s="1" t="s">
        <v>24</v>
      </c>
      <c r="F15996">
        <v>3.5030560506973896E+18</v>
      </c>
      <c r="G15996" s="1" t="s">
        <v>40536</v>
      </c>
      <c r="H15996" s="1" t="s">
        <v>40537</v>
      </c>
      <c r="I15996" s="1" t="s">
        <v>23</v>
      </c>
      <c r="J15996" s="1" t="s">
        <v>28</v>
      </c>
      <c r="K15996">
        <v>3.5219148741372657E+18</v>
      </c>
      <c r="L15996" s="1" t="s">
        <v>40538</v>
      </c>
      <c r="M15996" s="1" t="s">
        <v>40539</v>
      </c>
      <c r="N15996" s="1" t="s">
        <v>23</v>
      </c>
      <c r="O15996" s="1" t="s">
        <v>36</v>
      </c>
      <c r="Q15996" s="1" t="s">
        <v>29</v>
      </c>
      <c r="R15996" s="1" t="s">
        <v>29</v>
      </c>
      <c r="T15996" s="1" t="s">
        <v>29</v>
      </c>
      <c r="U15996" s="1" t="s">
        <v>29</v>
      </c>
    </row>
    <row r="15997" spans="1:21" hidden="1" x14ac:dyDescent="0.25">
      <c r="A15997">
        <v>4.7035385708500019E+18</v>
      </c>
      <c r="B15997" s="1" t="s">
        <v>40532</v>
      </c>
      <c r="C15997" s="1" t="s">
        <v>40533</v>
      </c>
      <c r="D15997" s="1" t="s">
        <v>23</v>
      </c>
      <c r="E15997" s="1" t="s">
        <v>24</v>
      </c>
      <c r="F15997">
        <v>3.5030560506973896E+18</v>
      </c>
      <c r="G15997" s="1" t="s">
        <v>40536</v>
      </c>
      <c r="H15997" s="1" t="s">
        <v>40537</v>
      </c>
      <c r="I15997" s="1" t="s">
        <v>23</v>
      </c>
      <c r="J15997" s="1" t="s">
        <v>28</v>
      </c>
      <c r="K15997">
        <v>3.9511660242061609E+18</v>
      </c>
      <c r="L15997" s="1" t="s">
        <v>40540</v>
      </c>
      <c r="M15997" s="1" t="s">
        <v>40541</v>
      </c>
      <c r="N15997" s="1" t="s">
        <v>23</v>
      </c>
      <c r="O15997" s="1" t="s">
        <v>36</v>
      </c>
      <c r="P15997">
        <v>7.4721308522771773E+18</v>
      </c>
      <c r="Q15997" s="1" t="s">
        <v>40542</v>
      </c>
      <c r="R15997" s="1" t="s">
        <v>40543</v>
      </c>
      <c r="T15997" s="1" t="s">
        <v>29</v>
      </c>
      <c r="U15997" s="1" t="s">
        <v>29</v>
      </c>
    </row>
    <row r="15998" spans="1:21" hidden="1" x14ac:dyDescent="0.25">
      <c r="A15998">
        <v>4.9574261186068511E+18</v>
      </c>
      <c r="B15998" s="1" t="s">
        <v>40544</v>
      </c>
      <c r="C15998" s="1" t="s">
        <v>40545</v>
      </c>
      <c r="D15998" s="1" t="s">
        <v>58</v>
      </c>
      <c r="E15998" s="1" t="s">
        <v>24</v>
      </c>
      <c r="G15998" s="1" t="s">
        <v>29</v>
      </c>
      <c r="H15998" s="1" t="s">
        <v>29</v>
      </c>
      <c r="I15998" s="1" t="s">
        <v>29</v>
      </c>
      <c r="J15998" s="1" t="s">
        <v>29</v>
      </c>
      <c r="L15998" s="1" t="s">
        <v>29</v>
      </c>
      <c r="M15998" s="1" t="s">
        <v>29</v>
      </c>
      <c r="N15998" s="1" t="s">
        <v>29</v>
      </c>
      <c r="O15998" s="1" t="s">
        <v>29</v>
      </c>
      <c r="Q15998" s="1" t="s">
        <v>29</v>
      </c>
      <c r="R15998" s="1" t="s">
        <v>29</v>
      </c>
      <c r="T15998" s="1" t="s">
        <v>29</v>
      </c>
      <c r="U15998" s="1" t="s">
        <v>29</v>
      </c>
    </row>
    <row r="15999" spans="1:21" hidden="1" x14ac:dyDescent="0.25">
      <c r="A15999">
        <v>4.9979585152533166E+18</v>
      </c>
      <c r="B15999" s="1" t="s">
        <v>40546</v>
      </c>
      <c r="C15999" s="1" t="s">
        <v>40547</v>
      </c>
      <c r="D15999" s="1" t="s">
        <v>58</v>
      </c>
      <c r="E15999" s="1" t="s">
        <v>24</v>
      </c>
      <c r="G15999" s="1" t="s">
        <v>29</v>
      </c>
      <c r="H15999" s="1" t="s">
        <v>29</v>
      </c>
      <c r="I15999" s="1" t="s">
        <v>29</v>
      </c>
      <c r="J15999" s="1" t="s">
        <v>29</v>
      </c>
      <c r="L15999" s="1" t="s">
        <v>29</v>
      </c>
      <c r="M15999" s="1" t="s">
        <v>29</v>
      </c>
      <c r="N15999" s="1" t="s">
        <v>29</v>
      </c>
      <c r="O15999" s="1" t="s">
        <v>29</v>
      </c>
      <c r="Q15999" s="1" t="s">
        <v>29</v>
      </c>
      <c r="R15999" s="1" t="s">
        <v>29</v>
      </c>
      <c r="T15999" s="1" t="s">
        <v>29</v>
      </c>
      <c r="U15999" s="1" t="s">
        <v>29</v>
      </c>
    </row>
    <row r="16000" spans="1:21" hidden="1" x14ac:dyDescent="0.25">
      <c r="A16000">
        <v>4.550986065675412E+18</v>
      </c>
      <c r="B16000" s="1" t="s">
        <v>40548</v>
      </c>
      <c r="C16000" s="1" t="s">
        <v>40549</v>
      </c>
      <c r="D16000" s="1" t="s">
        <v>58</v>
      </c>
      <c r="E16000" s="1" t="s">
        <v>24</v>
      </c>
      <c r="G16000" s="1" t="s">
        <v>29</v>
      </c>
      <c r="H16000" s="1" t="s">
        <v>29</v>
      </c>
      <c r="I16000" s="1" t="s">
        <v>29</v>
      </c>
      <c r="J16000" s="1" t="s">
        <v>29</v>
      </c>
      <c r="L16000" s="1" t="s">
        <v>29</v>
      </c>
      <c r="M16000" s="1" t="s">
        <v>29</v>
      </c>
      <c r="N16000" s="1" t="s">
        <v>29</v>
      </c>
      <c r="O16000" s="1" t="s">
        <v>29</v>
      </c>
      <c r="Q16000" s="1" t="s">
        <v>29</v>
      </c>
      <c r="R16000" s="1" t="s">
        <v>29</v>
      </c>
      <c r="T16000" s="1" t="s">
        <v>29</v>
      </c>
      <c r="U16000" s="1" t="s">
        <v>29</v>
      </c>
    </row>
    <row r="16001" spans="1:21" hidden="1" x14ac:dyDescent="0.25">
      <c r="A16001">
        <v>4.5346605170260628E+18</v>
      </c>
      <c r="B16001" s="1" t="s">
        <v>40550</v>
      </c>
      <c r="C16001" s="1" t="s">
        <v>40551</v>
      </c>
      <c r="D16001" s="1" t="s">
        <v>58</v>
      </c>
      <c r="E16001" s="1" t="s">
        <v>24</v>
      </c>
      <c r="G16001" s="1" t="s">
        <v>29</v>
      </c>
      <c r="H16001" s="1" t="s">
        <v>29</v>
      </c>
      <c r="I16001" s="1" t="s">
        <v>29</v>
      </c>
      <c r="J16001" s="1" t="s">
        <v>29</v>
      </c>
      <c r="L16001" s="1" t="s">
        <v>29</v>
      </c>
      <c r="M16001" s="1" t="s">
        <v>29</v>
      </c>
      <c r="N16001" s="1" t="s">
        <v>29</v>
      </c>
      <c r="O16001" s="1" t="s">
        <v>29</v>
      </c>
      <c r="Q16001" s="1" t="s">
        <v>29</v>
      </c>
      <c r="R16001" s="1" t="s">
        <v>29</v>
      </c>
      <c r="T16001" s="1" t="s">
        <v>29</v>
      </c>
      <c r="U16001" s="1" t="s">
        <v>29</v>
      </c>
    </row>
    <row r="16002" spans="1:21" hidden="1" x14ac:dyDescent="0.25">
      <c r="A16002">
        <v>4.9068980752427878E+17</v>
      </c>
      <c r="B16002" s="1" t="s">
        <v>40552</v>
      </c>
      <c r="C16002" s="1" t="s">
        <v>40553</v>
      </c>
      <c r="D16002" s="1" t="s">
        <v>23</v>
      </c>
      <c r="E16002" s="1" t="s">
        <v>24</v>
      </c>
      <c r="F16002">
        <v>1.0781417971792992E+18</v>
      </c>
      <c r="G16002" s="1" t="s">
        <v>40554</v>
      </c>
      <c r="H16002" s="1" t="s">
        <v>40555</v>
      </c>
      <c r="I16002" s="1" t="s">
        <v>27</v>
      </c>
      <c r="J16002" s="1" t="s">
        <v>28</v>
      </c>
      <c r="K16002">
        <v>1.7840824555985551E+18</v>
      </c>
      <c r="L16002" s="1" t="s">
        <v>40556</v>
      </c>
      <c r="M16002" s="1" t="s">
        <v>40557</v>
      </c>
      <c r="N16002" s="1" t="s">
        <v>23</v>
      </c>
      <c r="O16002" s="1" t="s">
        <v>36</v>
      </c>
      <c r="P16002">
        <v>1.0359142678003489E+18</v>
      </c>
      <c r="Q16002" s="1" t="s">
        <v>452</v>
      </c>
      <c r="R16002" s="1" t="s">
        <v>453</v>
      </c>
      <c r="S16002">
        <v>1.9507735372993764E+16</v>
      </c>
      <c r="T16002" s="1" t="s">
        <v>454</v>
      </c>
      <c r="U16002" s="1" t="s">
        <v>455</v>
      </c>
    </row>
    <row r="16003" spans="1:21" hidden="1" x14ac:dyDescent="0.25">
      <c r="A16003">
        <v>4.9068980752427878E+17</v>
      </c>
      <c r="B16003" s="1" t="s">
        <v>40552</v>
      </c>
      <c r="C16003" s="1" t="s">
        <v>40553</v>
      </c>
      <c r="D16003" s="1" t="s">
        <v>23</v>
      </c>
      <c r="E16003" s="1" t="s">
        <v>24</v>
      </c>
      <c r="F16003">
        <v>4.2233504824852613E+18</v>
      </c>
      <c r="G16003" s="1" t="s">
        <v>40558</v>
      </c>
      <c r="H16003" s="1" t="s">
        <v>40559</v>
      </c>
      <c r="I16003" s="1" t="s">
        <v>23</v>
      </c>
      <c r="J16003" s="1" t="s">
        <v>28</v>
      </c>
      <c r="L16003" s="1" t="s">
        <v>29</v>
      </c>
      <c r="M16003" s="1" t="s">
        <v>29</v>
      </c>
      <c r="N16003" s="1" t="s">
        <v>29</v>
      </c>
      <c r="O16003" s="1" t="s">
        <v>29</v>
      </c>
      <c r="Q16003" s="1" t="s">
        <v>29</v>
      </c>
      <c r="R16003" s="1" t="s">
        <v>29</v>
      </c>
      <c r="T16003" s="1" t="s">
        <v>29</v>
      </c>
      <c r="U16003" s="1" t="s">
        <v>29</v>
      </c>
    </row>
    <row r="16004" spans="1:21" hidden="1" x14ac:dyDescent="0.25">
      <c r="A16004">
        <v>5.9614606175857326E+18</v>
      </c>
      <c r="B16004" s="1" t="s">
        <v>40560</v>
      </c>
      <c r="C16004" s="1" t="s">
        <v>40561</v>
      </c>
      <c r="D16004" s="1" t="s">
        <v>58</v>
      </c>
      <c r="E16004" s="1" t="s">
        <v>24</v>
      </c>
      <c r="G16004" s="1" t="s">
        <v>29</v>
      </c>
      <c r="H16004" s="1" t="s">
        <v>29</v>
      </c>
      <c r="I16004" s="1" t="s">
        <v>29</v>
      </c>
      <c r="J16004" s="1" t="s">
        <v>29</v>
      </c>
      <c r="L16004" s="1" t="s">
        <v>29</v>
      </c>
      <c r="M16004" s="1" t="s">
        <v>29</v>
      </c>
      <c r="N16004" s="1" t="s">
        <v>29</v>
      </c>
      <c r="O16004" s="1" t="s">
        <v>29</v>
      </c>
      <c r="Q16004" s="1" t="s">
        <v>29</v>
      </c>
      <c r="R16004" s="1" t="s">
        <v>29</v>
      </c>
      <c r="T16004" s="1" t="s">
        <v>29</v>
      </c>
      <c r="U16004" s="1" t="s">
        <v>29</v>
      </c>
    </row>
    <row r="16005" spans="1:21" hidden="1" x14ac:dyDescent="0.25">
      <c r="A16005">
        <v>3.9711510585288079E+18</v>
      </c>
      <c r="B16005" s="1" t="s">
        <v>40562</v>
      </c>
      <c r="C16005" s="1" t="s">
        <v>40563</v>
      </c>
      <c r="D16005" s="1" t="s">
        <v>58</v>
      </c>
      <c r="E16005" s="1" t="s">
        <v>24</v>
      </c>
      <c r="G16005" s="1" t="s">
        <v>29</v>
      </c>
      <c r="H16005" s="1" t="s">
        <v>29</v>
      </c>
      <c r="I16005" s="1" t="s">
        <v>29</v>
      </c>
      <c r="J16005" s="1" t="s">
        <v>29</v>
      </c>
      <c r="L16005" s="1" t="s">
        <v>29</v>
      </c>
      <c r="M16005" s="1" t="s">
        <v>29</v>
      </c>
      <c r="N16005" s="1" t="s">
        <v>29</v>
      </c>
      <c r="O16005" s="1" t="s">
        <v>29</v>
      </c>
      <c r="Q16005" s="1" t="s">
        <v>29</v>
      </c>
      <c r="R16005" s="1" t="s">
        <v>29</v>
      </c>
      <c r="T16005" s="1" t="s">
        <v>29</v>
      </c>
      <c r="U16005" s="1" t="s">
        <v>29</v>
      </c>
    </row>
    <row r="16006" spans="1:21" hidden="1" x14ac:dyDescent="0.25">
      <c r="A16006">
        <v>3.2719522590277939E+18</v>
      </c>
      <c r="B16006" s="1" t="s">
        <v>40564</v>
      </c>
      <c r="C16006" s="1" t="s">
        <v>40565</v>
      </c>
      <c r="D16006" s="1" t="s">
        <v>23</v>
      </c>
      <c r="E16006" s="1" t="s">
        <v>91</v>
      </c>
      <c r="F16006">
        <v>1.2056921582495978E+17</v>
      </c>
      <c r="G16006" s="1" t="s">
        <v>40566</v>
      </c>
      <c r="H16006" s="1" t="s">
        <v>40567</v>
      </c>
      <c r="I16006" s="1" t="s">
        <v>23</v>
      </c>
      <c r="J16006" s="1" t="s">
        <v>1235</v>
      </c>
      <c r="K16006">
        <v>1.4421311388569424E+17</v>
      </c>
      <c r="L16006" s="1" t="s">
        <v>40568</v>
      </c>
      <c r="M16006" s="1" t="s">
        <v>40569</v>
      </c>
      <c r="N16006" s="1" t="s">
        <v>23</v>
      </c>
      <c r="O16006" s="1" t="s">
        <v>36</v>
      </c>
      <c r="P16006">
        <v>6.0723788238861146E+17</v>
      </c>
      <c r="Q16006" s="1" t="s">
        <v>40570</v>
      </c>
      <c r="R16006" s="1" t="s">
        <v>40571</v>
      </c>
      <c r="S16006">
        <v>1.5481971793529887E+18</v>
      </c>
      <c r="T16006" s="1" t="s">
        <v>40572</v>
      </c>
      <c r="U16006" s="1" t="s">
        <v>40573</v>
      </c>
    </row>
    <row r="16007" spans="1:21" hidden="1" x14ac:dyDescent="0.25">
      <c r="A16007">
        <v>1.2317440262292992E+19</v>
      </c>
      <c r="B16007" s="1" t="s">
        <v>40574</v>
      </c>
      <c r="C16007" s="1" t="s">
        <v>40575</v>
      </c>
      <c r="D16007" s="1" t="s">
        <v>58</v>
      </c>
      <c r="E16007" s="1" t="s">
        <v>24</v>
      </c>
      <c r="G16007" s="1" t="s">
        <v>29</v>
      </c>
      <c r="H16007" s="1" t="s">
        <v>29</v>
      </c>
      <c r="I16007" s="1" t="s">
        <v>29</v>
      </c>
      <c r="J16007" s="1" t="s">
        <v>29</v>
      </c>
      <c r="L16007" s="1" t="s">
        <v>29</v>
      </c>
      <c r="M16007" s="1" t="s">
        <v>29</v>
      </c>
      <c r="N16007" s="1" t="s">
        <v>29</v>
      </c>
      <c r="O16007" s="1" t="s">
        <v>29</v>
      </c>
      <c r="Q16007" s="1" t="s">
        <v>29</v>
      </c>
      <c r="R16007" s="1" t="s">
        <v>29</v>
      </c>
      <c r="T16007" s="1" t="s">
        <v>29</v>
      </c>
      <c r="U16007" s="1" t="s">
        <v>29</v>
      </c>
    </row>
    <row r="16008" spans="1:21" hidden="1" x14ac:dyDescent="0.25">
      <c r="A16008">
        <v>1.3753525859503725E+19</v>
      </c>
      <c r="B16008" s="1" t="s">
        <v>40576</v>
      </c>
      <c r="C16008" s="1" t="s">
        <v>40577</v>
      </c>
      <c r="D16008" s="1" t="s">
        <v>58</v>
      </c>
      <c r="E16008" s="1" t="s">
        <v>24</v>
      </c>
      <c r="G16008" s="1" t="s">
        <v>29</v>
      </c>
      <c r="H16008" s="1" t="s">
        <v>29</v>
      </c>
      <c r="I16008" s="1" t="s">
        <v>29</v>
      </c>
      <c r="J16008" s="1" t="s">
        <v>29</v>
      </c>
      <c r="L16008" s="1" t="s">
        <v>29</v>
      </c>
      <c r="M16008" s="1" t="s">
        <v>29</v>
      </c>
      <c r="N16008" s="1" t="s">
        <v>29</v>
      </c>
      <c r="O16008" s="1" t="s">
        <v>29</v>
      </c>
      <c r="Q16008" s="1" t="s">
        <v>29</v>
      </c>
      <c r="R16008" s="1" t="s">
        <v>29</v>
      </c>
      <c r="T16008" s="1" t="s">
        <v>29</v>
      </c>
      <c r="U16008" s="1" t="s">
        <v>29</v>
      </c>
    </row>
    <row r="16009" spans="1:21" hidden="1" x14ac:dyDescent="0.25">
      <c r="A16009">
        <v>5.76245780903983E+18</v>
      </c>
      <c r="B16009" s="1" t="s">
        <v>40578</v>
      </c>
      <c r="C16009" s="1" t="s">
        <v>40579</v>
      </c>
      <c r="D16009" s="1" t="s">
        <v>58</v>
      </c>
      <c r="E16009" s="1" t="s">
        <v>24</v>
      </c>
      <c r="G16009" s="1" t="s">
        <v>29</v>
      </c>
      <c r="H16009" s="1" t="s">
        <v>29</v>
      </c>
      <c r="I16009" s="1" t="s">
        <v>29</v>
      </c>
      <c r="J16009" s="1" t="s">
        <v>29</v>
      </c>
      <c r="L16009" s="1" t="s">
        <v>29</v>
      </c>
      <c r="M16009" s="1" t="s">
        <v>29</v>
      </c>
      <c r="N16009" s="1" t="s">
        <v>29</v>
      </c>
      <c r="O16009" s="1" t="s">
        <v>29</v>
      </c>
      <c r="Q16009" s="1" t="s">
        <v>29</v>
      </c>
      <c r="R16009" s="1" t="s">
        <v>29</v>
      </c>
      <c r="T16009" s="1" t="s">
        <v>29</v>
      </c>
      <c r="U16009" s="1" t="s">
        <v>29</v>
      </c>
    </row>
    <row r="16010" spans="1:21" hidden="1" x14ac:dyDescent="0.25">
      <c r="A16010">
        <v>7.5802161265238098E+18</v>
      </c>
      <c r="B16010" s="1" t="s">
        <v>40580</v>
      </c>
      <c r="C16010" s="1" t="s">
        <v>40581</v>
      </c>
      <c r="D16010" s="1" t="s">
        <v>23</v>
      </c>
      <c r="E16010" s="1" t="s">
        <v>24</v>
      </c>
      <c r="F16010">
        <v>7.6063932993579663E+18</v>
      </c>
      <c r="G16010" s="1" t="s">
        <v>40582</v>
      </c>
      <c r="H16010" s="1" t="s">
        <v>40583</v>
      </c>
      <c r="I16010" s="1" t="s">
        <v>27</v>
      </c>
      <c r="J16010" s="1" t="s">
        <v>28</v>
      </c>
      <c r="L16010" s="1" t="s">
        <v>29</v>
      </c>
      <c r="M16010" s="1" t="s">
        <v>29</v>
      </c>
      <c r="N16010" s="1" t="s">
        <v>29</v>
      </c>
      <c r="O16010" s="1" t="s">
        <v>29</v>
      </c>
      <c r="Q16010" s="1" t="s">
        <v>29</v>
      </c>
      <c r="R16010" s="1" t="s">
        <v>29</v>
      </c>
      <c r="T16010" s="1" t="s">
        <v>29</v>
      </c>
      <c r="U16010" s="1" t="s">
        <v>29</v>
      </c>
    </row>
    <row r="16011" spans="1:21" hidden="1" x14ac:dyDescent="0.25">
      <c r="A16011">
        <v>9.4219026558486303E+18</v>
      </c>
      <c r="B16011" s="1" t="s">
        <v>40584</v>
      </c>
      <c r="C16011" s="1" t="s">
        <v>40585</v>
      </c>
      <c r="D16011" s="1" t="s">
        <v>23</v>
      </c>
      <c r="E16011" s="1" t="s">
        <v>24</v>
      </c>
      <c r="F16011">
        <v>5.8373205484771185E+18</v>
      </c>
      <c r="G16011" s="1" t="s">
        <v>40586</v>
      </c>
      <c r="H16011" s="1" t="s">
        <v>40587</v>
      </c>
      <c r="I16011" s="1" t="s">
        <v>23</v>
      </c>
      <c r="J16011" s="1" t="s">
        <v>28</v>
      </c>
      <c r="K16011">
        <v>1.116283009548195E+19</v>
      </c>
      <c r="L16011" s="1" t="s">
        <v>40588</v>
      </c>
      <c r="M16011" s="1" t="s">
        <v>40589</v>
      </c>
      <c r="N16011" s="1" t="s">
        <v>27</v>
      </c>
      <c r="O16011" s="1" t="s">
        <v>36</v>
      </c>
      <c r="P16011">
        <v>1.3034298999060866E+16</v>
      </c>
      <c r="Q16011" s="1" t="s">
        <v>416</v>
      </c>
      <c r="R16011" s="1" t="s">
        <v>417</v>
      </c>
      <c r="S16011">
        <v>7.0321851765281208E+18</v>
      </c>
      <c r="T16011" s="1" t="s">
        <v>166</v>
      </c>
      <c r="U16011" s="1" t="s">
        <v>167</v>
      </c>
    </row>
    <row r="16012" spans="1:21" hidden="1" x14ac:dyDescent="0.25">
      <c r="A16012">
        <v>6.9708275309822433E+18</v>
      </c>
      <c r="B16012" s="1" t="s">
        <v>40590</v>
      </c>
      <c r="C16012" s="1" t="s">
        <v>40591</v>
      </c>
      <c r="D16012" s="1" t="s">
        <v>58</v>
      </c>
      <c r="E16012" s="1" t="s">
        <v>24</v>
      </c>
      <c r="G16012" s="1" t="s">
        <v>29</v>
      </c>
      <c r="H16012" s="1" t="s">
        <v>29</v>
      </c>
      <c r="I16012" s="1" t="s">
        <v>29</v>
      </c>
      <c r="J16012" s="1" t="s">
        <v>29</v>
      </c>
      <c r="L16012" s="1" t="s">
        <v>29</v>
      </c>
      <c r="M16012" s="1" t="s">
        <v>29</v>
      </c>
      <c r="N16012" s="1" t="s">
        <v>29</v>
      </c>
      <c r="O16012" s="1" t="s">
        <v>29</v>
      </c>
      <c r="Q16012" s="1" t="s">
        <v>29</v>
      </c>
      <c r="R16012" s="1" t="s">
        <v>29</v>
      </c>
      <c r="T16012" s="1" t="s">
        <v>29</v>
      </c>
      <c r="U16012" s="1" t="s">
        <v>29</v>
      </c>
    </row>
    <row r="16013" spans="1:21" hidden="1" x14ac:dyDescent="0.25">
      <c r="A16013">
        <v>6.8576728374112051E+18</v>
      </c>
      <c r="B16013" s="1" t="s">
        <v>32539</v>
      </c>
      <c r="C16013" s="1" t="s">
        <v>32540</v>
      </c>
      <c r="D16013" s="1" t="s">
        <v>23</v>
      </c>
      <c r="E16013" s="1" t="s">
        <v>91</v>
      </c>
      <c r="F16013">
        <v>3.5388016568471695E+18</v>
      </c>
      <c r="G16013" s="1" t="s">
        <v>40592</v>
      </c>
      <c r="H16013" s="1" t="s">
        <v>40593</v>
      </c>
      <c r="I16013" s="1" t="s">
        <v>23</v>
      </c>
      <c r="J16013" s="1" t="s">
        <v>28</v>
      </c>
      <c r="K16013">
        <v>3.5540013055908557E+18</v>
      </c>
      <c r="L16013" s="1" t="s">
        <v>40594</v>
      </c>
      <c r="M16013" s="1" t="s">
        <v>40595</v>
      </c>
      <c r="N16013" s="1" t="s">
        <v>23</v>
      </c>
      <c r="O16013" s="1" t="s">
        <v>36</v>
      </c>
      <c r="P16013">
        <v>7.9165755429711514E+18</v>
      </c>
      <c r="Q16013" s="1" t="s">
        <v>5924</v>
      </c>
      <c r="R16013" s="1" t="s">
        <v>5925</v>
      </c>
      <c r="S16013">
        <v>1.333497135841449E+19</v>
      </c>
      <c r="T16013" s="1" t="s">
        <v>5926</v>
      </c>
      <c r="U16013" s="1" t="s">
        <v>5927</v>
      </c>
    </row>
    <row r="16014" spans="1:21" hidden="1" x14ac:dyDescent="0.25">
      <c r="A16014">
        <v>1.5820684627555496E+19</v>
      </c>
      <c r="B16014" s="1" t="s">
        <v>40596</v>
      </c>
      <c r="C16014" s="1" t="s">
        <v>40597</v>
      </c>
      <c r="D16014" s="1" t="s">
        <v>58</v>
      </c>
      <c r="E16014" s="1" t="s">
        <v>24</v>
      </c>
      <c r="G16014" s="1" t="s">
        <v>29</v>
      </c>
      <c r="H16014" s="1" t="s">
        <v>29</v>
      </c>
      <c r="I16014" s="1" t="s">
        <v>29</v>
      </c>
      <c r="J16014" s="1" t="s">
        <v>29</v>
      </c>
      <c r="L16014" s="1" t="s">
        <v>29</v>
      </c>
      <c r="M16014" s="1" t="s">
        <v>29</v>
      </c>
      <c r="N16014" s="1" t="s">
        <v>29</v>
      </c>
      <c r="O16014" s="1" t="s">
        <v>29</v>
      </c>
      <c r="Q16014" s="1" t="s">
        <v>29</v>
      </c>
      <c r="R16014" s="1" t="s">
        <v>29</v>
      </c>
      <c r="T16014" s="1" t="s">
        <v>29</v>
      </c>
      <c r="U16014" s="1" t="s">
        <v>29</v>
      </c>
    </row>
    <row r="16015" spans="1:21" hidden="1" x14ac:dyDescent="0.25">
      <c r="A16015">
        <v>2.3875711018648474E+18</v>
      </c>
      <c r="B16015" s="1" t="s">
        <v>40598</v>
      </c>
      <c r="C16015" s="1" t="s">
        <v>40599</v>
      </c>
      <c r="D16015" s="1" t="s">
        <v>178</v>
      </c>
      <c r="E16015" s="1" t="s">
        <v>24</v>
      </c>
      <c r="F16015">
        <v>1.2062712067144337E+19</v>
      </c>
      <c r="G16015" s="1" t="s">
        <v>40600</v>
      </c>
      <c r="H16015" s="1" t="s">
        <v>40601</v>
      </c>
      <c r="I16015" s="1" t="s">
        <v>29</v>
      </c>
      <c r="J16015" s="1" t="s">
        <v>28</v>
      </c>
      <c r="K16015">
        <v>1.207706729095704E+19</v>
      </c>
      <c r="L16015" s="1" t="s">
        <v>40602</v>
      </c>
      <c r="M16015" s="1" t="s">
        <v>40603</v>
      </c>
      <c r="N16015" s="1" t="s">
        <v>29</v>
      </c>
      <c r="O16015" s="1" t="s">
        <v>36</v>
      </c>
      <c r="Q16015" s="1" t="s">
        <v>29</v>
      </c>
      <c r="R16015" s="1" t="s">
        <v>29</v>
      </c>
      <c r="T16015" s="1" t="s">
        <v>29</v>
      </c>
      <c r="U16015" s="1" t="s">
        <v>29</v>
      </c>
    </row>
    <row r="16016" spans="1:21" hidden="1" x14ac:dyDescent="0.25">
      <c r="A16016">
        <v>8.5133030726090742E+18</v>
      </c>
      <c r="B16016" s="1" t="s">
        <v>25452</v>
      </c>
      <c r="C16016" s="1" t="s">
        <v>25453</v>
      </c>
      <c r="D16016" s="1" t="s">
        <v>23</v>
      </c>
      <c r="E16016" s="1" t="s">
        <v>91</v>
      </c>
      <c r="G16016" s="1" t="s">
        <v>29</v>
      </c>
      <c r="H16016" s="1" t="s">
        <v>29</v>
      </c>
      <c r="I16016" s="1" t="s">
        <v>29</v>
      </c>
      <c r="J16016" s="1" t="s">
        <v>29</v>
      </c>
      <c r="L16016" s="1" t="s">
        <v>29</v>
      </c>
      <c r="M16016" s="1" t="s">
        <v>29</v>
      </c>
      <c r="N16016" s="1" t="s">
        <v>29</v>
      </c>
      <c r="O16016" s="1" t="s">
        <v>29</v>
      </c>
      <c r="Q16016" s="1" t="s">
        <v>29</v>
      </c>
      <c r="R16016" s="1" t="s">
        <v>29</v>
      </c>
      <c r="T16016" s="1" t="s">
        <v>29</v>
      </c>
      <c r="U16016" s="1" t="s">
        <v>29</v>
      </c>
    </row>
    <row r="16017" spans="1:21" hidden="1" x14ac:dyDescent="0.25">
      <c r="A16017">
        <v>9.4469539287758787E+18</v>
      </c>
      <c r="B16017" s="1" t="s">
        <v>40604</v>
      </c>
      <c r="C16017" s="1" t="s">
        <v>40605</v>
      </c>
      <c r="D16017" s="1" t="s">
        <v>23</v>
      </c>
      <c r="E16017" s="1" t="s">
        <v>24</v>
      </c>
      <c r="F16017">
        <v>1.0009342799341052E+19</v>
      </c>
      <c r="G16017" s="1" t="s">
        <v>40606</v>
      </c>
      <c r="H16017" s="1" t="s">
        <v>40607</v>
      </c>
      <c r="I16017" s="1" t="s">
        <v>27</v>
      </c>
      <c r="J16017" s="1" t="s">
        <v>28</v>
      </c>
      <c r="K16017">
        <v>1.3015216917230637E+19</v>
      </c>
      <c r="L16017" s="1" t="s">
        <v>40608</v>
      </c>
      <c r="M16017" s="1" t="s">
        <v>40609</v>
      </c>
      <c r="N16017" s="1" t="s">
        <v>27</v>
      </c>
      <c r="O16017" s="1" t="s">
        <v>36</v>
      </c>
      <c r="P16017">
        <v>1.3034298999060866E+16</v>
      </c>
      <c r="Q16017" s="1" t="s">
        <v>416</v>
      </c>
      <c r="R16017" s="1" t="s">
        <v>417</v>
      </c>
      <c r="S16017">
        <v>7.0321851765281208E+18</v>
      </c>
      <c r="T16017" s="1" t="s">
        <v>166</v>
      </c>
      <c r="U16017" s="1" t="s">
        <v>167</v>
      </c>
    </row>
    <row r="16018" spans="1:21" hidden="1" x14ac:dyDescent="0.25">
      <c r="A16018">
        <v>3.5748308894622633E+18</v>
      </c>
      <c r="B16018" s="1" t="s">
        <v>40610</v>
      </c>
      <c r="C16018" s="1" t="s">
        <v>40611</v>
      </c>
      <c r="D16018" s="1" t="s">
        <v>23</v>
      </c>
      <c r="E16018" s="1" t="s">
        <v>24</v>
      </c>
      <c r="F16018">
        <v>1.2089733664909412E+19</v>
      </c>
      <c r="G16018" s="1" t="s">
        <v>40612</v>
      </c>
      <c r="H16018" s="1" t="s">
        <v>40613</v>
      </c>
      <c r="I16018" s="1" t="s">
        <v>29</v>
      </c>
      <c r="J16018" s="1" t="s">
        <v>28</v>
      </c>
      <c r="K16018">
        <v>1.2103244463791852E+19</v>
      </c>
      <c r="L16018" s="1" t="s">
        <v>40614</v>
      </c>
      <c r="M16018" s="1" t="s">
        <v>40615</v>
      </c>
      <c r="N16018" s="1" t="s">
        <v>29</v>
      </c>
      <c r="O16018" s="1" t="s">
        <v>36</v>
      </c>
      <c r="Q16018" s="1" t="s">
        <v>29</v>
      </c>
      <c r="R16018" s="1" t="s">
        <v>29</v>
      </c>
      <c r="T16018" s="1" t="s">
        <v>29</v>
      </c>
      <c r="U16018" s="1" t="s">
        <v>29</v>
      </c>
    </row>
    <row r="16019" spans="1:21" hidden="1" x14ac:dyDescent="0.25">
      <c r="A16019">
        <v>1.3292754417442742E+19</v>
      </c>
      <c r="B16019" s="1" t="s">
        <v>40616</v>
      </c>
      <c r="C16019" s="1" t="s">
        <v>40617</v>
      </c>
      <c r="D16019" s="1" t="s">
        <v>58</v>
      </c>
      <c r="E16019" s="1" t="s">
        <v>24</v>
      </c>
      <c r="G16019" s="1" t="s">
        <v>29</v>
      </c>
      <c r="H16019" s="1" t="s">
        <v>29</v>
      </c>
      <c r="I16019" s="1" t="s">
        <v>29</v>
      </c>
      <c r="J16019" s="1" t="s">
        <v>29</v>
      </c>
      <c r="L16019" s="1" t="s">
        <v>29</v>
      </c>
      <c r="M16019" s="1" t="s">
        <v>29</v>
      </c>
      <c r="N16019" s="1" t="s">
        <v>29</v>
      </c>
      <c r="O16019" s="1" t="s">
        <v>29</v>
      </c>
      <c r="Q16019" s="1" t="s">
        <v>29</v>
      </c>
      <c r="R16019" s="1" t="s">
        <v>29</v>
      </c>
      <c r="T16019" s="1" t="s">
        <v>29</v>
      </c>
      <c r="U16019" s="1" t="s">
        <v>29</v>
      </c>
    </row>
    <row r="16020" spans="1:21" hidden="1" x14ac:dyDescent="0.25">
      <c r="A16020">
        <v>1.3276428868793393E+19</v>
      </c>
      <c r="B16020" s="1" t="s">
        <v>40618</v>
      </c>
      <c r="C16020" s="1" t="s">
        <v>40619</v>
      </c>
      <c r="D16020" s="1" t="s">
        <v>58</v>
      </c>
      <c r="E16020" s="1" t="s">
        <v>24</v>
      </c>
      <c r="G16020" s="1" t="s">
        <v>29</v>
      </c>
      <c r="H16020" s="1" t="s">
        <v>29</v>
      </c>
      <c r="I16020" s="1" t="s">
        <v>29</v>
      </c>
      <c r="J16020" s="1" t="s">
        <v>29</v>
      </c>
      <c r="L16020" s="1" t="s">
        <v>29</v>
      </c>
      <c r="M16020" s="1" t="s">
        <v>29</v>
      </c>
      <c r="N16020" s="1" t="s">
        <v>29</v>
      </c>
      <c r="O16020" s="1" t="s">
        <v>29</v>
      </c>
      <c r="Q16020" s="1" t="s">
        <v>29</v>
      </c>
      <c r="R16020" s="1" t="s">
        <v>29</v>
      </c>
      <c r="T16020" s="1" t="s">
        <v>29</v>
      </c>
      <c r="U16020" s="1" t="s">
        <v>29</v>
      </c>
    </row>
    <row r="16021" spans="1:21" hidden="1" x14ac:dyDescent="0.25">
      <c r="A16021">
        <v>1.0927882365777672E+18</v>
      </c>
      <c r="B16021" s="1" t="s">
        <v>40620</v>
      </c>
      <c r="C16021" s="1" t="s">
        <v>40621</v>
      </c>
      <c r="D16021" s="1" t="s">
        <v>1674</v>
      </c>
      <c r="E16021" s="1" t="s">
        <v>24</v>
      </c>
      <c r="G16021" s="1" t="s">
        <v>29</v>
      </c>
      <c r="H16021" s="1" t="s">
        <v>29</v>
      </c>
      <c r="I16021" s="1" t="s">
        <v>29</v>
      </c>
      <c r="J16021" s="1" t="s">
        <v>29</v>
      </c>
      <c r="L16021" s="1" t="s">
        <v>29</v>
      </c>
      <c r="M16021" s="1" t="s">
        <v>29</v>
      </c>
      <c r="N16021" s="1" t="s">
        <v>29</v>
      </c>
      <c r="O16021" s="1" t="s">
        <v>29</v>
      </c>
      <c r="Q16021" s="1" t="s">
        <v>29</v>
      </c>
      <c r="R16021" s="1" t="s">
        <v>29</v>
      </c>
      <c r="T16021" s="1" t="s">
        <v>29</v>
      </c>
      <c r="U16021" s="1" t="s">
        <v>29</v>
      </c>
    </row>
    <row r="16022" spans="1:21" hidden="1" x14ac:dyDescent="0.25">
      <c r="A16022">
        <v>6.8658356117358797E+18</v>
      </c>
      <c r="B16022" s="1" t="s">
        <v>32541</v>
      </c>
      <c r="C16022" s="1" t="s">
        <v>32542</v>
      </c>
      <c r="D16022" s="1" t="s">
        <v>23</v>
      </c>
      <c r="E16022" s="1" t="s">
        <v>91</v>
      </c>
      <c r="G16022" s="1" t="s">
        <v>29</v>
      </c>
      <c r="H16022" s="1" t="s">
        <v>29</v>
      </c>
      <c r="I16022" s="1" t="s">
        <v>29</v>
      </c>
      <c r="J16022" s="1" t="s">
        <v>29</v>
      </c>
      <c r="L16022" s="1" t="s">
        <v>29</v>
      </c>
      <c r="M16022" s="1" t="s">
        <v>29</v>
      </c>
      <c r="N16022" s="1" t="s">
        <v>29</v>
      </c>
      <c r="O16022" s="1" t="s">
        <v>29</v>
      </c>
      <c r="Q16022" s="1" t="s">
        <v>29</v>
      </c>
      <c r="R16022" s="1" t="s">
        <v>29</v>
      </c>
      <c r="T16022" s="1" t="s">
        <v>29</v>
      </c>
      <c r="U16022" s="1" t="s">
        <v>29</v>
      </c>
    </row>
    <row r="16023" spans="1:21" hidden="1" x14ac:dyDescent="0.25">
      <c r="A16023">
        <v>9.4970564746305065E+18</v>
      </c>
      <c r="B16023" s="1" t="s">
        <v>40622</v>
      </c>
      <c r="C16023" s="1" t="s">
        <v>40623</v>
      </c>
      <c r="D16023" s="1" t="s">
        <v>23</v>
      </c>
      <c r="E16023" s="1" t="s">
        <v>24</v>
      </c>
      <c r="F16023">
        <v>5.922325991478143E+18</v>
      </c>
      <c r="G16023" s="1" t="s">
        <v>40624</v>
      </c>
      <c r="H16023" s="1" t="s">
        <v>40625</v>
      </c>
      <c r="I16023" s="1" t="s">
        <v>23</v>
      </c>
      <c r="J16023" s="1" t="s">
        <v>28</v>
      </c>
      <c r="K16023">
        <v>1.1189288743292948E+19</v>
      </c>
      <c r="L16023" s="1" t="s">
        <v>40626</v>
      </c>
      <c r="M16023" s="1" t="s">
        <v>40627</v>
      </c>
      <c r="N16023" s="1" t="s">
        <v>27</v>
      </c>
      <c r="O16023" s="1" t="s">
        <v>36</v>
      </c>
      <c r="P16023">
        <v>1.3034298999060866E+16</v>
      </c>
      <c r="Q16023" s="1" t="s">
        <v>416</v>
      </c>
      <c r="R16023" s="1" t="s">
        <v>417</v>
      </c>
      <c r="S16023">
        <v>7.0321851765281208E+18</v>
      </c>
      <c r="T16023" s="1" t="s">
        <v>166</v>
      </c>
      <c r="U16023" s="1" t="s">
        <v>167</v>
      </c>
    </row>
    <row r="16024" spans="1:21" hidden="1" x14ac:dyDescent="0.25">
      <c r="A16024">
        <v>9.5221077475577549E+18</v>
      </c>
      <c r="B16024" s="1" t="s">
        <v>40628</v>
      </c>
      <c r="C16024" s="1" t="s">
        <v>40629</v>
      </c>
      <c r="D16024" s="1" t="s">
        <v>23</v>
      </c>
      <c r="E16024" s="1" t="s">
        <v>24</v>
      </c>
      <c r="F16024">
        <v>5.9442810396641956E+18</v>
      </c>
      <c r="G16024" s="1" t="s">
        <v>40630</v>
      </c>
      <c r="H16024" s="1" t="s">
        <v>40631</v>
      </c>
      <c r="I16024" s="1" t="s">
        <v>23</v>
      </c>
      <c r="J16024" s="1" t="s">
        <v>28</v>
      </c>
      <c r="K16024">
        <v>1.1255435362820542E+19</v>
      </c>
      <c r="L16024" s="1" t="s">
        <v>40632</v>
      </c>
      <c r="M16024" s="1" t="s">
        <v>40633</v>
      </c>
      <c r="N16024" s="1" t="s">
        <v>27</v>
      </c>
      <c r="O16024" s="1" t="s">
        <v>36</v>
      </c>
      <c r="P16024">
        <v>1.3034298999060866E+16</v>
      </c>
      <c r="Q16024" s="1" t="s">
        <v>416</v>
      </c>
      <c r="R16024" s="1" t="s">
        <v>417</v>
      </c>
      <c r="S16024">
        <v>7.0321851765281208E+18</v>
      </c>
      <c r="T16024" s="1" t="s">
        <v>166</v>
      </c>
      <c r="U16024" s="1" t="s">
        <v>167</v>
      </c>
    </row>
    <row r="16025" spans="1:21" hidden="1" x14ac:dyDescent="0.25">
      <c r="A16025">
        <v>7.0392283049876306E+18</v>
      </c>
      <c r="B16025" s="1" t="s">
        <v>40634</v>
      </c>
      <c r="C16025" s="1" t="s">
        <v>40635</v>
      </c>
      <c r="D16025" s="1" t="s">
        <v>58</v>
      </c>
      <c r="E16025" s="1" t="s">
        <v>24</v>
      </c>
      <c r="G16025" s="1" t="s">
        <v>29</v>
      </c>
      <c r="H16025" s="1" t="s">
        <v>29</v>
      </c>
      <c r="I16025" s="1" t="s">
        <v>29</v>
      </c>
      <c r="J16025" s="1" t="s">
        <v>29</v>
      </c>
      <c r="L16025" s="1" t="s">
        <v>29</v>
      </c>
      <c r="M16025" s="1" t="s">
        <v>29</v>
      </c>
      <c r="N16025" s="1" t="s">
        <v>29</v>
      </c>
      <c r="O16025" s="1" t="s">
        <v>29</v>
      </c>
      <c r="Q16025" s="1" t="s">
        <v>29</v>
      </c>
      <c r="R16025" s="1" t="s">
        <v>29</v>
      </c>
      <c r="T16025" s="1" t="s">
        <v>29</v>
      </c>
      <c r="U16025" s="1" t="s">
        <v>29</v>
      </c>
    </row>
    <row r="16026" spans="1:21" hidden="1" x14ac:dyDescent="0.25">
      <c r="A16026">
        <v>1.1975448335055315E+19</v>
      </c>
      <c r="B16026" s="1" t="s">
        <v>40636</v>
      </c>
      <c r="C16026" s="1" t="s">
        <v>40637</v>
      </c>
      <c r="D16026" s="1" t="s">
        <v>58</v>
      </c>
      <c r="E16026" s="1" t="s">
        <v>24</v>
      </c>
      <c r="G16026" s="1" t="s">
        <v>29</v>
      </c>
      <c r="H16026" s="1" t="s">
        <v>29</v>
      </c>
      <c r="I16026" s="1" t="s">
        <v>29</v>
      </c>
      <c r="J16026" s="1" t="s">
        <v>29</v>
      </c>
      <c r="L16026" s="1" t="s">
        <v>29</v>
      </c>
      <c r="M16026" s="1" t="s">
        <v>29</v>
      </c>
      <c r="N16026" s="1" t="s">
        <v>29</v>
      </c>
      <c r="O16026" s="1" t="s">
        <v>29</v>
      </c>
      <c r="Q16026" s="1" t="s">
        <v>29</v>
      </c>
      <c r="R16026" s="1" t="s">
        <v>29</v>
      </c>
      <c r="T16026" s="1" t="s">
        <v>29</v>
      </c>
      <c r="U16026" s="1" t="s">
        <v>29</v>
      </c>
    </row>
    <row r="16027" spans="1:21" hidden="1" x14ac:dyDescent="0.25">
      <c r="A16027">
        <v>1.6334629212502931E+17</v>
      </c>
      <c r="B16027" s="1" t="s">
        <v>40638</v>
      </c>
      <c r="C16027" s="1" t="s">
        <v>40639</v>
      </c>
      <c r="D16027" s="1" t="s">
        <v>23</v>
      </c>
      <c r="E16027" s="1" t="s">
        <v>2611</v>
      </c>
      <c r="F16027">
        <v>8.090249101708798E+18</v>
      </c>
      <c r="G16027" s="1" t="s">
        <v>40640</v>
      </c>
      <c r="H16027" s="1" t="s">
        <v>40641</v>
      </c>
      <c r="I16027" s="1" t="s">
        <v>23</v>
      </c>
      <c r="J16027" s="1" t="s">
        <v>28</v>
      </c>
      <c r="K16027">
        <v>5.5398044856852029E+18</v>
      </c>
      <c r="L16027" s="1" t="s">
        <v>40642</v>
      </c>
      <c r="M16027" s="1" t="s">
        <v>40643</v>
      </c>
      <c r="N16027" s="1" t="s">
        <v>23</v>
      </c>
      <c r="O16027" s="1" t="s">
        <v>36</v>
      </c>
      <c r="Q16027" s="1" t="s">
        <v>29</v>
      </c>
      <c r="R16027" s="1" t="s">
        <v>29</v>
      </c>
      <c r="T16027" s="1" t="s">
        <v>29</v>
      </c>
      <c r="U16027" s="1" t="s">
        <v>29</v>
      </c>
    </row>
    <row r="16028" spans="1:21" hidden="1" x14ac:dyDescent="0.25">
      <c r="A16028">
        <v>7.0259989795731323E+18</v>
      </c>
      <c r="B16028" s="1" t="s">
        <v>40644</v>
      </c>
      <c r="C16028" s="1" t="s">
        <v>40645</v>
      </c>
      <c r="D16028" s="1" t="s">
        <v>58</v>
      </c>
      <c r="E16028" s="1" t="s">
        <v>24</v>
      </c>
      <c r="G16028" s="1" t="s">
        <v>29</v>
      </c>
      <c r="H16028" s="1" t="s">
        <v>29</v>
      </c>
      <c r="I16028" s="1" t="s">
        <v>29</v>
      </c>
      <c r="J16028" s="1" t="s">
        <v>29</v>
      </c>
      <c r="L16028" s="1" t="s">
        <v>29</v>
      </c>
      <c r="M16028" s="1" t="s">
        <v>29</v>
      </c>
      <c r="N16028" s="1" t="s">
        <v>29</v>
      </c>
      <c r="O16028" s="1" t="s">
        <v>29</v>
      </c>
      <c r="Q16028" s="1" t="s">
        <v>29</v>
      </c>
      <c r="R16028" s="1" t="s">
        <v>29</v>
      </c>
      <c r="T16028" s="1" t="s">
        <v>29</v>
      </c>
      <c r="U16028" s="1" t="s">
        <v>29</v>
      </c>
    </row>
    <row r="16029" spans="1:21" hidden="1" x14ac:dyDescent="0.25">
      <c r="A16029">
        <v>1.734742666754889E+17</v>
      </c>
      <c r="B16029" s="1" t="s">
        <v>40646</v>
      </c>
      <c r="C16029" s="1" t="s">
        <v>40647</v>
      </c>
      <c r="D16029" s="1" t="s">
        <v>58</v>
      </c>
      <c r="E16029" s="1" t="s">
        <v>24</v>
      </c>
      <c r="G16029" s="1" t="s">
        <v>29</v>
      </c>
      <c r="H16029" s="1" t="s">
        <v>29</v>
      </c>
      <c r="I16029" s="1" t="s">
        <v>29</v>
      </c>
      <c r="J16029" s="1" t="s">
        <v>29</v>
      </c>
      <c r="L16029" s="1" t="s">
        <v>29</v>
      </c>
      <c r="M16029" s="1" t="s">
        <v>29</v>
      </c>
      <c r="N16029" s="1" t="s">
        <v>29</v>
      </c>
      <c r="O16029" s="1" t="s">
        <v>29</v>
      </c>
      <c r="Q16029" s="1" t="s">
        <v>29</v>
      </c>
      <c r="R16029" s="1" t="s">
        <v>29</v>
      </c>
      <c r="T16029" s="1" t="s">
        <v>29</v>
      </c>
      <c r="U16029" s="1" t="s">
        <v>29</v>
      </c>
    </row>
    <row r="16030" spans="1:21" hidden="1" x14ac:dyDescent="0.25">
      <c r="A16030">
        <v>7.5121062643855964E+18</v>
      </c>
      <c r="B16030" s="1" t="s">
        <v>40648</v>
      </c>
      <c r="C16030" s="1" t="s">
        <v>40649</v>
      </c>
      <c r="D16030" s="1" t="s">
        <v>58</v>
      </c>
      <c r="E16030" s="1" t="s">
        <v>24</v>
      </c>
      <c r="G16030" s="1" t="s">
        <v>29</v>
      </c>
      <c r="H16030" s="1" t="s">
        <v>29</v>
      </c>
      <c r="I16030" s="1" t="s">
        <v>29</v>
      </c>
      <c r="J16030" s="1" t="s">
        <v>29</v>
      </c>
      <c r="L16030" s="1" t="s">
        <v>29</v>
      </c>
      <c r="M16030" s="1" t="s">
        <v>29</v>
      </c>
      <c r="N16030" s="1" t="s">
        <v>29</v>
      </c>
      <c r="O16030" s="1" t="s">
        <v>29</v>
      </c>
      <c r="Q16030" s="1" t="s">
        <v>29</v>
      </c>
      <c r="R16030" s="1" t="s">
        <v>29</v>
      </c>
      <c r="T16030" s="1" t="s">
        <v>29</v>
      </c>
      <c r="U16030" s="1" t="s">
        <v>29</v>
      </c>
    </row>
    <row r="16031" spans="1:21" hidden="1" x14ac:dyDescent="0.25">
      <c r="A16031">
        <v>9.5471590204850688E+18</v>
      </c>
      <c r="B16031" s="1" t="s">
        <v>40650</v>
      </c>
      <c r="C16031" s="1" t="s">
        <v>40651</v>
      </c>
      <c r="D16031" s="1" t="s">
        <v>58</v>
      </c>
      <c r="E16031" s="1" t="s">
        <v>24</v>
      </c>
      <c r="G16031" s="1" t="s">
        <v>29</v>
      </c>
      <c r="H16031" s="1" t="s">
        <v>29</v>
      </c>
      <c r="I16031" s="1" t="s">
        <v>29</v>
      </c>
      <c r="J16031" s="1" t="s">
        <v>29</v>
      </c>
      <c r="L16031" s="1" t="s">
        <v>29</v>
      </c>
      <c r="M16031" s="1" t="s">
        <v>29</v>
      </c>
      <c r="N16031" s="1" t="s">
        <v>29</v>
      </c>
      <c r="O16031" s="1" t="s">
        <v>29</v>
      </c>
      <c r="Q16031" s="1" t="s">
        <v>29</v>
      </c>
      <c r="R16031" s="1" t="s">
        <v>29</v>
      </c>
      <c r="T16031" s="1" t="s">
        <v>29</v>
      </c>
      <c r="U16031" s="1" t="s">
        <v>29</v>
      </c>
    </row>
    <row r="16032" spans="1:21" hidden="1" x14ac:dyDescent="0.25">
      <c r="A16032">
        <v>9.5722102934123827E+18</v>
      </c>
      <c r="B16032" s="1" t="s">
        <v>40652</v>
      </c>
      <c r="C16032" s="1" t="s">
        <v>40653</v>
      </c>
      <c r="D16032" s="1" t="s">
        <v>23</v>
      </c>
      <c r="E16032" s="1" t="s">
        <v>24</v>
      </c>
      <c r="F16032">
        <v>9.3926311253635482E+18</v>
      </c>
      <c r="G16032" s="1" t="s">
        <v>40654</v>
      </c>
      <c r="H16032" s="1" t="s">
        <v>40655</v>
      </c>
      <c r="I16032" s="1" t="s">
        <v>27</v>
      </c>
      <c r="J16032" s="1" t="s">
        <v>28</v>
      </c>
      <c r="K16032">
        <v>1.2935840973797577E+19</v>
      </c>
      <c r="L16032" s="1" t="s">
        <v>40656</v>
      </c>
      <c r="M16032" s="1" t="s">
        <v>40657</v>
      </c>
      <c r="N16032" s="1" t="s">
        <v>27</v>
      </c>
      <c r="O16032" s="1" t="s">
        <v>36</v>
      </c>
      <c r="P16032">
        <v>1.3034298999060866E+16</v>
      </c>
      <c r="Q16032" s="1" t="s">
        <v>416</v>
      </c>
      <c r="R16032" s="1" t="s">
        <v>417</v>
      </c>
      <c r="S16032">
        <v>7.0321851765281208E+18</v>
      </c>
      <c r="T16032" s="1" t="s">
        <v>166</v>
      </c>
      <c r="U16032" s="1" t="s">
        <v>167</v>
      </c>
    </row>
    <row r="16033" spans="1:21" hidden="1" x14ac:dyDescent="0.25">
      <c r="A16033">
        <v>9.5972615663396311E+18</v>
      </c>
      <c r="B16033" s="1" t="s">
        <v>40658</v>
      </c>
      <c r="C16033" s="1" t="s">
        <v>40659</v>
      </c>
      <c r="D16033" s="1" t="s">
        <v>23</v>
      </c>
      <c r="E16033" s="1" t="s">
        <v>24</v>
      </c>
      <c r="F16033">
        <v>9.4182453482460529E+18</v>
      </c>
      <c r="G16033" s="1" t="s">
        <v>40660</v>
      </c>
      <c r="H16033" s="1" t="s">
        <v>40661</v>
      </c>
      <c r="I16033" s="1" t="s">
        <v>27</v>
      </c>
      <c r="J16033" s="1" t="s">
        <v>28</v>
      </c>
      <c r="K16033">
        <v>1.2949070297703109E+19</v>
      </c>
      <c r="L16033" s="1" t="s">
        <v>40662</v>
      </c>
      <c r="M16033" s="1" t="s">
        <v>40663</v>
      </c>
      <c r="N16033" s="1" t="s">
        <v>27</v>
      </c>
      <c r="O16033" s="1" t="s">
        <v>36</v>
      </c>
      <c r="P16033">
        <v>1.3034298999060866E+16</v>
      </c>
      <c r="Q16033" s="1" t="s">
        <v>416</v>
      </c>
      <c r="R16033" s="1" t="s">
        <v>417</v>
      </c>
      <c r="S16033">
        <v>7.0321851765281208E+18</v>
      </c>
      <c r="T16033" s="1" t="s">
        <v>166</v>
      </c>
      <c r="U16033" s="1" t="s">
        <v>167</v>
      </c>
    </row>
    <row r="16034" spans="1:21" hidden="1" x14ac:dyDescent="0.25">
      <c r="A16034">
        <v>8.7148436959742474E+18</v>
      </c>
      <c r="B16034" s="1" t="s">
        <v>40664</v>
      </c>
      <c r="C16034" s="1" t="s">
        <v>40665</v>
      </c>
      <c r="D16034" s="1" t="s">
        <v>23</v>
      </c>
      <c r="E16034" s="1" t="s">
        <v>2611</v>
      </c>
      <c r="F16034">
        <v>8.7542501927229798E+18</v>
      </c>
      <c r="G16034" s="1" t="s">
        <v>40666</v>
      </c>
      <c r="H16034" s="1" t="s">
        <v>40667</v>
      </c>
      <c r="I16034" s="1" t="s">
        <v>23</v>
      </c>
      <c r="J16034" s="1" t="s">
        <v>28</v>
      </c>
      <c r="K16034">
        <v>8.7759237659328461E+18</v>
      </c>
      <c r="L16034" s="1" t="s">
        <v>40668</v>
      </c>
      <c r="M16034" s="1" t="s">
        <v>40669</v>
      </c>
      <c r="N16034" s="1" t="s">
        <v>23</v>
      </c>
      <c r="O16034" s="1" t="s">
        <v>36</v>
      </c>
      <c r="Q16034" s="1" t="s">
        <v>29</v>
      </c>
      <c r="R16034" s="1" t="s">
        <v>29</v>
      </c>
      <c r="T16034" s="1" t="s">
        <v>29</v>
      </c>
      <c r="U16034" s="1" t="s">
        <v>29</v>
      </c>
    </row>
    <row r="16035" spans="1:21" hidden="1" x14ac:dyDescent="0.25">
      <c r="A16035">
        <v>7.360391551483476E+18</v>
      </c>
      <c r="B16035" s="1" t="s">
        <v>40670</v>
      </c>
      <c r="C16035" s="1" t="s">
        <v>40671</v>
      </c>
      <c r="D16035" s="1" t="s">
        <v>23</v>
      </c>
      <c r="E16035" s="1" t="s">
        <v>24</v>
      </c>
      <c r="G16035" s="1" t="s">
        <v>29</v>
      </c>
      <c r="H16035" s="1" t="s">
        <v>29</v>
      </c>
      <c r="I16035" s="1" t="s">
        <v>29</v>
      </c>
      <c r="J16035" s="1" t="s">
        <v>29</v>
      </c>
      <c r="L16035" s="1" t="s">
        <v>29</v>
      </c>
      <c r="M16035" s="1" t="s">
        <v>29</v>
      </c>
      <c r="N16035" s="1" t="s">
        <v>29</v>
      </c>
      <c r="O16035" s="1" t="s">
        <v>29</v>
      </c>
      <c r="Q16035" s="1" t="s">
        <v>29</v>
      </c>
      <c r="R16035" s="1" t="s">
        <v>29</v>
      </c>
      <c r="T16035" s="1" t="s">
        <v>29</v>
      </c>
      <c r="U16035" s="1" t="s">
        <v>29</v>
      </c>
    </row>
    <row r="16036" spans="1:21" hidden="1" x14ac:dyDescent="0.25">
      <c r="A16036">
        <v>3.7912851035273876E+18</v>
      </c>
      <c r="B16036" s="1" t="s">
        <v>40672</v>
      </c>
      <c r="C16036" s="1" t="s">
        <v>40673</v>
      </c>
      <c r="D16036" s="1" t="s">
        <v>58</v>
      </c>
      <c r="E16036" s="1" t="s">
        <v>24</v>
      </c>
      <c r="G16036" s="1" t="s">
        <v>29</v>
      </c>
      <c r="H16036" s="1" t="s">
        <v>29</v>
      </c>
      <c r="I16036" s="1" t="s">
        <v>29</v>
      </c>
      <c r="J16036" s="1" t="s">
        <v>29</v>
      </c>
      <c r="L16036" s="1" t="s">
        <v>29</v>
      </c>
      <c r="M16036" s="1" t="s">
        <v>29</v>
      </c>
      <c r="N16036" s="1" t="s">
        <v>29</v>
      </c>
      <c r="O16036" s="1" t="s">
        <v>29</v>
      </c>
      <c r="Q16036" s="1" t="s">
        <v>29</v>
      </c>
      <c r="R16036" s="1" t="s">
        <v>29</v>
      </c>
      <c r="T16036" s="1" t="s">
        <v>29</v>
      </c>
      <c r="U16036" s="1" t="s">
        <v>29</v>
      </c>
    </row>
    <row r="16037" spans="1:21" hidden="1" x14ac:dyDescent="0.25">
      <c r="A16037">
        <v>7.2423186133092928E+16</v>
      </c>
      <c r="B16037" s="1" t="s">
        <v>40674</v>
      </c>
      <c r="C16037" s="1" t="s">
        <v>40675</v>
      </c>
      <c r="D16037" s="1" t="s">
        <v>23</v>
      </c>
      <c r="E16037" s="1" t="s">
        <v>664</v>
      </c>
      <c r="F16037">
        <v>7.4316026519574825E+18</v>
      </c>
      <c r="G16037" s="1" t="s">
        <v>40676</v>
      </c>
      <c r="H16037" s="1" t="s">
        <v>40677</v>
      </c>
      <c r="I16037" s="1" t="s">
        <v>110</v>
      </c>
      <c r="J16037" s="1" t="s">
        <v>28</v>
      </c>
      <c r="K16037">
        <v>7.4490541005160991E+18</v>
      </c>
      <c r="L16037" s="1" t="s">
        <v>40678</v>
      </c>
      <c r="M16037" s="1" t="s">
        <v>40679</v>
      </c>
      <c r="N16037" s="1" t="s">
        <v>110</v>
      </c>
      <c r="O16037" s="1" t="s">
        <v>36</v>
      </c>
      <c r="P16037">
        <v>9.7256257383600353E+18</v>
      </c>
      <c r="Q16037" s="1" t="s">
        <v>40680</v>
      </c>
      <c r="R16037" s="1" t="s">
        <v>40681</v>
      </c>
      <c r="T16037" s="1" t="s">
        <v>29</v>
      </c>
      <c r="U16037" s="1" t="s">
        <v>29</v>
      </c>
    </row>
    <row r="16038" spans="1:21" hidden="1" x14ac:dyDescent="0.25">
      <c r="A16038">
        <v>7.2423186133092928E+16</v>
      </c>
      <c r="B16038" s="1" t="s">
        <v>40674</v>
      </c>
      <c r="C16038" s="1" t="s">
        <v>40675</v>
      </c>
      <c r="D16038" s="1" t="s">
        <v>23</v>
      </c>
      <c r="E16038" s="1" t="s">
        <v>664</v>
      </c>
      <c r="F16038">
        <v>7.4316026519574825E+18</v>
      </c>
      <c r="G16038" s="1" t="s">
        <v>40676</v>
      </c>
      <c r="H16038" s="1" t="s">
        <v>40677</v>
      </c>
      <c r="I16038" s="1" t="s">
        <v>110</v>
      </c>
      <c r="J16038" s="1" t="s">
        <v>28</v>
      </c>
      <c r="K16038">
        <v>7.4490541005160991E+18</v>
      </c>
      <c r="L16038" s="1" t="s">
        <v>40678</v>
      </c>
      <c r="M16038" s="1" t="s">
        <v>40679</v>
      </c>
      <c r="N16038" s="1" t="s">
        <v>110</v>
      </c>
      <c r="O16038" s="1" t="s">
        <v>36</v>
      </c>
      <c r="P16038">
        <v>9.6727084483871969E+18</v>
      </c>
      <c r="Q16038" s="1" t="s">
        <v>40682</v>
      </c>
      <c r="R16038" s="1" t="s">
        <v>40683</v>
      </c>
      <c r="T16038" s="1" t="s">
        <v>29</v>
      </c>
      <c r="U16038" s="1" t="s">
        <v>29</v>
      </c>
    </row>
    <row r="16039" spans="1:21" hidden="1" x14ac:dyDescent="0.25">
      <c r="A16039">
        <v>7.2423186133092928E+16</v>
      </c>
      <c r="B16039" s="1" t="s">
        <v>40674</v>
      </c>
      <c r="C16039" s="1" t="s">
        <v>40675</v>
      </c>
      <c r="D16039" s="1" t="s">
        <v>23</v>
      </c>
      <c r="E16039" s="1" t="s">
        <v>664</v>
      </c>
      <c r="F16039">
        <v>7.4316026519574825E+18</v>
      </c>
      <c r="G16039" s="1" t="s">
        <v>40676</v>
      </c>
      <c r="H16039" s="1" t="s">
        <v>40677</v>
      </c>
      <c r="I16039" s="1" t="s">
        <v>110</v>
      </c>
      <c r="J16039" s="1" t="s">
        <v>28</v>
      </c>
      <c r="K16039">
        <v>7.4490541005160991E+18</v>
      </c>
      <c r="L16039" s="1" t="s">
        <v>40678</v>
      </c>
      <c r="M16039" s="1" t="s">
        <v>40679</v>
      </c>
      <c r="N16039" s="1" t="s">
        <v>110</v>
      </c>
      <c r="O16039" s="1" t="s">
        <v>36</v>
      </c>
      <c r="P16039">
        <v>1.0984381496538622E+19</v>
      </c>
      <c r="Q16039" s="1" t="s">
        <v>40684</v>
      </c>
      <c r="R16039" s="1" t="s">
        <v>40685</v>
      </c>
      <c r="T16039" s="1" t="s">
        <v>29</v>
      </c>
      <c r="U16039" s="1" t="s">
        <v>29</v>
      </c>
    </row>
    <row r="16040" spans="1:21" hidden="1" x14ac:dyDescent="0.25">
      <c r="A16040">
        <v>7.2423186133092928E+16</v>
      </c>
      <c r="B16040" s="1" t="s">
        <v>40674</v>
      </c>
      <c r="C16040" s="1" t="s">
        <v>40675</v>
      </c>
      <c r="D16040" s="1" t="s">
        <v>23</v>
      </c>
      <c r="E16040" s="1" t="s">
        <v>664</v>
      </c>
      <c r="F16040">
        <v>2.011231365557215E+18</v>
      </c>
      <c r="G16040" s="1" t="s">
        <v>40686</v>
      </c>
      <c r="H16040" s="1" t="s">
        <v>40687</v>
      </c>
      <c r="I16040" s="1" t="s">
        <v>786</v>
      </c>
      <c r="J16040" s="1" t="s">
        <v>28</v>
      </c>
      <c r="K16040">
        <v>8.9321402719475917E+18</v>
      </c>
      <c r="L16040" s="1" t="s">
        <v>40688</v>
      </c>
      <c r="M16040" s="1" t="s">
        <v>40689</v>
      </c>
      <c r="N16040" s="1" t="s">
        <v>23</v>
      </c>
      <c r="O16040" s="1" t="s">
        <v>36</v>
      </c>
      <c r="P16040">
        <v>1.5263346895122129E+19</v>
      </c>
      <c r="Q16040" s="1" t="s">
        <v>40690</v>
      </c>
      <c r="R16040" s="1" t="s">
        <v>40691</v>
      </c>
      <c r="S16040">
        <v>1.9507735372993764E+16</v>
      </c>
      <c r="T16040" s="1" t="s">
        <v>454</v>
      </c>
      <c r="U16040" s="1" t="s">
        <v>455</v>
      </c>
    </row>
    <row r="16041" spans="1:21" hidden="1" x14ac:dyDescent="0.25">
      <c r="A16041">
        <v>7.2423186133092928E+16</v>
      </c>
      <c r="B16041" s="1" t="s">
        <v>40674</v>
      </c>
      <c r="C16041" s="1" t="s">
        <v>40675</v>
      </c>
      <c r="D16041" s="1" t="s">
        <v>23</v>
      </c>
      <c r="E16041" s="1" t="s">
        <v>664</v>
      </c>
      <c r="F16041">
        <v>2.011231365557215E+18</v>
      </c>
      <c r="G16041" s="1" t="s">
        <v>40686</v>
      </c>
      <c r="H16041" s="1" t="s">
        <v>40687</v>
      </c>
      <c r="I16041" s="1" t="s">
        <v>786</v>
      </c>
      <c r="J16041" s="1" t="s">
        <v>28</v>
      </c>
      <c r="K16041">
        <v>8.9321402719475917E+18</v>
      </c>
      <c r="L16041" s="1" t="s">
        <v>40688</v>
      </c>
      <c r="M16041" s="1" t="s">
        <v>40689</v>
      </c>
      <c r="N16041" s="1" t="s">
        <v>23</v>
      </c>
      <c r="O16041" s="1" t="s">
        <v>36</v>
      </c>
      <c r="P16041">
        <v>9.0385378131701719E+18</v>
      </c>
      <c r="Q16041" s="1" t="s">
        <v>40692</v>
      </c>
      <c r="R16041" s="1" t="s">
        <v>40693</v>
      </c>
      <c r="S16041">
        <v>1.9507735372993764E+16</v>
      </c>
      <c r="T16041" s="1" t="s">
        <v>454</v>
      </c>
      <c r="U16041" s="1" t="s">
        <v>455</v>
      </c>
    </row>
    <row r="16042" spans="1:21" hidden="1" x14ac:dyDescent="0.25">
      <c r="A16042">
        <v>7.2423186133092928E+16</v>
      </c>
      <c r="B16042" s="1" t="s">
        <v>40674</v>
      </c>
      <c r="C16042" s="1" t="s">
        <v>40675</v>
      </c>
      <c r="D16042" s="1" t="s">
        <v>23</v>
      </c>
      <c r="E16042" s="1" t="s">
        <v>664</v>
      </c>
      <c r="F16042">
        <v>2.011231365557215E+18</v>
      </c>
      <c r="G16042" s="1" t="s">
        <v>40686</v>
      </c>
      <c r="H16042" s="1" t="s">
        <v>40687</v>
      </c>
      <c r="I16042" s="1" t="s">
        <v>786</v>
      </c>
      <c r="J16042" s="1" t="s">
        <v>28</v>
      </c>
      <c r="K16042">
        <v>8.9169406232039711E+18</v>
      </c>
      <c r="L16042" s="1" t="s">
        <v>40694</v>
      </c>
      <c r="M16042" s="1" t="s">
        <v>40695</v>
      </c>
      <c r="N16042" s="1" t="s">
        <v>23</v>
      </c>
      <c r="O16042" s="1" t="s">
        <v>36</v>
      </c>
      <c r="P16042">
        <v>1.5263346895122129E+19</v>
      </c>
      <c r="Q16042" s="1" t="s">
        <v>40690</v>
      </c>
      <c r="R16042" s="1" t="s">
        <v>40691</v>
      </c>
      <c r="S16042">
        <v>1.9507735372993764E+16</v>
      </c>
      <c r="T16042" s="1" t="s">
        <v>454</v>
      </c>
      <c r="U16042" s="1" t="s">
        <v>455</v>
      </c>
    </row>
    <row r="16043" spans="1:21" hidden="1" x14ac:dyDescent="0.25">
      <c r="A16043">
        <v>7.2423186133092928E+16</v>
      </c>
      <c r="B16043" s="1" t="s">
        <v>40674</v>
      </c>
      <c r="C16043" s="1" t="s">
        <v>40675</v>
      </c>
      <c r="D16043" s="1" t="s">
        <v>23</v>
      </c>
      <c r="E16043" s="1" t="s">
        <v>664</v>
      </c>
      <c r="F16043">
        <v>2.011231365557215E+18</v>
      </c>
      <c r="G16043" s="1" t="s">
        <v>40686</v>
      </c>
      <c r="H16043" s="1" t="s">
        <v>40687</v>
      </c>
      <c r="I16043" s="1" t="s">
        <v>786</v>
      </c>
      <c r="J16043" s="1" t="s">
        <v>28</v>
      </c>
      <c r="K16043">
        <v>8.9169406232039711E+18</v>
      </c>
      <c r="L16043" s="1" t="s">
        <v>40694</v>
      </c>
      <c r="M16043" s="1" t="s">
        <v>40695</v>
      </c>
      <c r="N16043" s="1" t="s">
        <v>23</v>
      </c>
      <c r="O16043" s="1" t="s">
        <v>36</v>
      </c>
      <c r="P16043">
        <v>9.0514856621010903E+18</v>
      </c>
      <c r="Q16043" s="1" t="s">
        <v>40696</v>
      </c>
      <c r="R16043" s="1" t="s">
        <v>40697</v>
      </c>
      <c r="S16043">
        <v>1.9507735372993764E+16</v>
      </c>
      <c r="T16043" s="1" t="s">
        <v>454</v>
      </c>
      <c r="U16043" s="1" t="s">
        <v>455</v>
      </c>
    </row>
    <row r="16044" spans="1:21" hidden="1" x14ac:dyDescent="0.25">
      <c r="A16044">
        <v>7.2423186133092928E+16</v>
      </c>
      <c r="B16044" s="1" t="s">
        <v>40674</v>
      </c>
      <c r="C16044" s="1" t="s">
        <v>40675</v>
      </c>
      <c r="D16044" s="1" t="s">
        <v>23</v>
      </c>
      <c r="E16044" s="1" t="s">
        <v>664</v>
      </c>
      <c r="F16044">
        <v>2.011231365557215E+18</v>
      </c>
      <c r="G16044" s="1" t="s">
        <v>40686</v>
      </c>
      <c r="H16044" s="1" t="s">
        <v>40687</v>
      </c>
      <c r="I16044" s="1" t="s">
        <v>786</v>
      </c>
      <c r="J16044" s="1" t="s">
        <v>28</v>
      </c>
      <c r="K16044">
        <v>8.947339920691671E+18</v>
      </c>
      <c r="L16044" s="1" t="s">
        <v>40698</v>
      </c>
      <c r="M16044" s="1" t="s">
        <v>40699</v>
      </c>
      <c r="N16044" s="1" t="s">
        <v>23</v>
      </c>
      <c r="O16044" s="1" t="s">
        <v>36</v>
      </c>
      <c r="P16044">
        <v>1.5263346895122129E+19</v>
      </c>
      <c r="Q16044" s="1" t="s">
        <v>40690</v>
      </c>
      <c r="R16044" s="1" t="s">
        <v>40691</v>
      </c>
      <c r="S16044">
        <v>1.9507735372993764E+16</v>
      </c>
      <c r="T16044" s="1" t="s">
        <v>454</v>
      </c>
      <c r="U16044" s="1" t="s">
        <v>455</v>
      </c>
    </row>
    <row r="16045" spans="1:21" hidden="1" x14ac:dyDescent="0.25">
      <c r="A16045">
        <v>7.2423186133092928E+16</v>
      </c>
      <c r="B16045" s="1" t="s">
        <v>40674</v>
      </c>
      <c r="C16045" s="1" t="s">
        <v>40675</v>
      </c>
      <c r="D16045" s="1" t="s">
        <v>23</v>
      </c>
      <c r="E16045" s="1" t="s">
        <v>664</v>
      </c>
      <c r="F16045">
        <v>2.011231365557215E+18</v>
      </c>
      <c r="G16045" s="1" t="s">
        <v>40686</v>
      </c>
      <c r="H16045" s="1" t="s">
        <v>40687</v>
      </c>
      <c r="I16045" s="1" t="s">
        <v>786</v>
      </c>
      <c r="J16045" s="1" t="s">
        <v>28</v>
      </c>
      <c r="K16045">
        <v>8.947339920691671E+18</v>
      </c>
      <c r="L16045" s="1" t="s">
        <v>40698</v>
      </c>
      <c r="M16045" s="1" t="s">
        <v>40699</v>
      </c>
      <c r="N16045" s="1" t="s">
        <v>23</v>
      </c>
      <c r="O16045" s="1" t="s">
        <v>36</v>
      </c>
      <c r="P16045">
        <v>9.0261529141931336E+18</v>
      </c>
      <c r="Q16045" s="1" t="s">
        <v>40700</v>
      </c>
      <c r="R16045" s="1" t="s">
        <v>40701</v>
      </c>
      <c r="S16045">
        <v>1.9507735372993764E+16</v>
      </c>
      <c r="T16045" s="1" t="s">
        <v>454</v>
      </c>
      <c r="U16045" s="1" t="s">
        <v>455</v>
      </c>
    </row>
    <row r="16046" spans="1:21" hidden="1" x14ac:dyDescent="0.25">
      <c r="A16046">
        <v>7.2423186133092928E+16</v>
      </c>
      <c r="B16046" s="1" t="s">
        <v>40674</v>
      </c>
      <c r="C16046" s="1" t="s">
        <v>40675</v>
      </c>
      <c r="D16046" s="1" t="s">
        <v>23</v>
      </c>
      <c r="E16046" s="1" t="s">
        <v>664</v>
      </c>
      <c r="F16046">
        <v>2.011231365557215E+18</v>
      </c>
      <c r="G16046" s="1" t="s">
        <v>40686</v>
      </c>
      <c r="H16046" s="1" t="s">
        <v>40687</v>
      </c>
      <c r="I16046" s="1" t="s">
        <v>786</v>
      </c>
      <c r="J16046" s="1" t="s">
        <v>28</v>
      </c>
      <c r="K16046">
        <v>2.0348752636042524E+18</v>
      </c>
      <c r="L16046" s="1" t="s">
        <v>40702</v>
      </c>
      <c r="M16046" s="1" t="s">
        <v>40703</v>
      </c>
      <c r="N16046" s="1" t="s">
        <v>23</v>
      </c>
      <c r="O16046" s="1" t="s">
        <v>36</v>
      </c>
      <c r="P16046">
        <v>1.0359142678003489E+18</v>
      </c>
      <c r="Q16046" s="1" t="s">
        <v>452</v>
      </c>
      <c r="R16046" s="1" t="s">
        <v>453</v>
      </c>
      <c r="S16046">
        <v>1.9507735372993764E+16</v>
      </c>
      <c r="T16046" s="1" t="s">
        <v>454</v>
      </c>
      <c r="U16046" s="1" t="s">
        <v>455</v>
      </c>
    </row>
    <row r="16047" spans="1:21" hidden="1" x14ac:dyDescent="0.25">
      <c r="A16047">
        <v>2.3774345269499044E+18</v>
      </c>
      <c r="B16047" s="1" t="s">
        <v>40704</v>
      </c>
      <c r="C16047" s="1" t="s">
        <v>40705</v>
      </c>
      <c r="D16047" s="1" t="s">
        <v>58</v>
      </c>
      <c r="E16047" s="1" t="s">
        <v>24</v>
      </c>
      <c r="G16047" s="1" t="s">
        <v>29</v>
      </c>
      <c r="H16047" s="1" t="s">
        <v>29</v>
      </c>
      <c r="I16047" s="1" t="s">
        <v>29</v>
      </c>
      <c r="J16047" s="1" t="s">
        <v>29</v>
      </c>
      <c r="L16047" s="1" t="s">
        <v>29</v>
      </c>
      <c r="M16047" s="1" t="s">
        <v>29</v>
      </c>
      <c r="N16047" s="1" t="s">
        <v>29</v>
      </c>
      <c r="O16047" s="1" t="s">
        <v>29</v>
      </c>
      <c r="Q16047" s="1" t="s">
        <v>29</v>
      </c>
      <c r="R16047" s="1" t="s">
        <v>29</v>
      </c>
      <c r="T16047" s="1" t="s">
        <v>29</v>
      </c>
      <c r="U16047" s="1" t="s">
        <v>29</v>
      </c>
    </row>
    <row r="16048" spans="1:21" hidden="1" x14ac:dyDescent="0.25">
      <c r="A16048">
        <v>2.1187590527313505E+18</v>
      </c>
      <c r="B16048" s="1" t="s">
        <v>40706</v>
      </c>
      <c r="C16048" s="1" t="s">
        <v>40707</v>
      </c>
      <c r="D16048" s="1" t="s">
        <v>58</v>
      </c>
      <c r="E16048" s="1" t="s">
        <v>24</v>
      </c>
      <c r="G16048" s="1" t="s">
        <v>29</v>
      </c>
      <c r="H16048" s="1" t="s">
        <v>29</v>
      </c>
      <c r="I16048" s="1" t="s">
        <v>29</v>
      </c>
      <c r="J16048" s="1" t="s">
        <v>29</v>
      </c>
      <c r="L16048" s="1" t="s">
        <v>29</v>
      </c>
      <c r="M16048" s="1" t="s">
        <v>29</v>
      </c>
      <c r="N16048" s="1" t="s">
        <v>29</v>
      </c>
      <c r="O16048" s="1" t="s">
        <v>29</v>
      </c>
      <c r="Q16048" s="1" t="s">
        <v>29</v>
      </c>
      <c r="R16048" s="1" t="s">
        <v>29</v>
      </c>
      <c r="T16048" s="1" t="s">
        <v>29</v>
      </c>
      <c r="U16048" s="1" t="s">
        <v>29</v>
      </c>
    </row>
    <row r="16049" spans="1:21" hidden="1" x14ac:dyDescent="0.25">
      <c r="A16049">
        <v>6.3163973534850939E+18</v>
      </c>
      <c r="B16049" s="1" t="s">
        <v>40708</v>
      </c>
      <c r="C16049" s="1" t="s">
        <v>40709</v>
      </c>
      <c r="D16049" s="1" t="s">
        <v>786</v>
      </c>
      <c r="E16049" s="1" t="s">
        <v>24</v>
      </c>
      <c r="F16049">
        <v>3.8624995606173952E+18</v>
      </c>
      <c r="G16049" s="1" t="s">
        <v>40710</v>
      </c>
      <c r="H16049" s="1" t="s">
        <v>40711</v>
      </c>
      <c r="I16049" s="1" t="s">
        <v>23</v>
      </c>
      <c r="J16049" s="1" t="s">
        <v>28</v>
      </c>
      <c r="K16049">
        <v>3.8819213340337613E+18</v>
      </c>
      <c r="L16049" s="1" t="s">
        <v>40712</v>
      </c>
      <c r="M16049" s="1" t="s">
        <v>40713</v>
      </c>
      <c r="N16049" s="1" t="s">
        <v>23</v>
      </c>
      <c r="O16049" s="1" t="s">
        <v>36</v>
      </c>
      <c r="P16049">
        <v>5.5096836780704461E+18</v>
      </c>
      <c r="Q16049" s="1" t="s">
        <v>40714</v>
      </c>
      <c r="R16049" s="1" t="s">
        <v>40715</v>
      </c>
      <c r="S16049">
        <v>9.1117264262714245E+18</v>
      </c>
      <c r="T16049" s="1" t="s">
        <v>40716</v>
      </c>
      <c r="U16049" s="1" t="s">
        <v>40717</v>
      </c>
    </row>
    <row r="16050" spans="1:21" hidden="1" x14ac:dyDescent="0.25">
      <c r="A16050">
        <v>6.3163973534850939E+18</v>
      </c>
      <c r="B16050" s="1" t="s">
        <v>40708</v>
      </c>
      <c r="C16050" s="1" t="s">
        <v>40709</v>
      </c>
      <c r="D16050" s="1" t="s">
        <v>786</v>
      </c>
      <c r="E16050" s="1" t="s">
        <v>24</v>
      </c>
      <c r="F16050">
        <v>3.8624995606173952E+18</v>
      </c>
      <c r="G16050" s="1" t="s">
        <v>40710</v>
      </c>
      <c r="H16050" s="1" t="s">
        <v>40711</v>
      </c>
      <c r="I16050" s="1" t="s">
        <v>23</v>
      </c>
      <c r="J16050" s="1" t="s">
        <v>28</v>
      </c>
      <c r="K16050">
        <v>3.8819213340337613E+18</v>
      </c>
      <c r="L16050" s="1" t="s">
        <v>40712</v>
      </c>
      <c r="M16050" s="1" t="s">
        <v>40713</v>
      </c>
      <c r="N16050" s="1" t="s">
        <v>23</v>
      </c>
      <c r="O16050" s="1" t="s">
        <v>36</v>
      </c>
      <c r="P16050">
        <v>4.1321546633276242E+18</v>
      </c>
      <c r="Q16050" s="1" t="s">
        <v>40718</v>
      </c>
      <c r="R16050" s="1" t="s">
        <v>40719</v>
      </c>
      <c r="S16050">
        <v>9.1117264262714245E+18</v>
      </c>
      <c r="T16050" s="1" t="s">
        <v>40716</v>
      </c>
      <c r="U16050" s="1" t="s">
        <v>40717</v>
      </c>
    </row>
    <row r="16051" spans="1:21" hidden="1" x14ac:dyDescent="0.25">
      <c r="A16051">
        <v>6.3163973534850939E+18</v>
      </c>
      <c r="B16051" s="1" t="s">
        <v>40708</v>
      </c>
      <c r="C16051" s="1" t="s">
        <v>40709</v>
      </c>
      <c r="D16051" s="1" t="s">
        <v>786</v>
      </c>
      <c r="E16051" s="1" t="s">
        <v>24</v>
      </c>
      <c r="F16051">
        <v>3.8624995606173952E+18</v>
      </c>
      <c r="G16051" s="1" t="s">
        <v>40710</v>
      </c>
      <c r="H16051" s="1" t="s">
        <v>40711</v>
      </c>
      <c r="I16051" s="1" t="s">
        <v>23</v>
      </c>
      <c r="J16051" s="1" t="s">
        <v>28</v>
      </c>
      <c r="K16051">
        <v>3.8819213340337613E+18</v>
      </c>
      <c r="L16051" s="1" t="s">
        <v>40712</v>
      </c>
      <c r="M16051" s="1" t="s">
        <v>40713</v>
      </c>
      <c r="N16051" s="1" t="s">
        <v>23</v>
      </c>
      <c r="O16051" s="1" t="s">
        <v>36</v>
      </c>
      <c r="P16051">
        <v>5.5026468036526141E+18</v>
      </c>
      <c r="Q16051" s="1" t="s">
        <v>40720</v>
      </c>
      <c r="R16051" s="1" t="s">
        <v>40721</v>
      </c>
      <c r="S16051">
        <v>9.1117264262714245E+18</v>
      </c>
      <c r="T16051" s="1" t="s">
        <v>40716</v>
      </c>
      <c r="U16051" s="1" t="s">
        <v>40717</v>
      </c>
    </row>
    <row r="16052" spans="1:21" hidden="1" x14ac:dyDescent="0.25">
      <c r="A16052">
        <v>6.3163973534850939E+18</v>
      </c>
      <c r="B16052" s="1" t="s">
        <v>40708</v>
      </c>
      <c r="C16052" s="1" t="s">
        <v>40709</v>
      </c>
      <c r="D16052" s="1" t="s">
        <v>786</v>
      </c>
      <c r="E16052" s="1" t="s">
        <v>24</v>
      </c>
      <c r="F16052">
        <v>3.8624995606173952E+18</v>
      </c>
      <c r="G16052" s="1" t="s">
        <v>40710</v>
      </c>
      <c r="H16052" s="1" t="s">
        <v>40711</v>
      </c>
      <c r="I16052" s="1" t="s">
        <v>23</v>
      </c>
      <c r="J16052" s="1" t="s">
        <v>28</v>
      </c>
      <c r="K16052">
        <v>3.8819213340337613E+18</v>
      </c>
      <c r="L16052" s="1" t="s">
        <v>40712</v>
      </c>
      <c r="M16052" s="1" t="s">
        <v>40713</v>
      </c>
      <c r="N16052" s="1" t="s">
        <v>23</v>
      </c>
      <c r="O16052" s="1" t="s">
        <v>36</v>
      </c>
      <c r="P16052">
        <v>4.1417248125360486E+18</v>
      </c>
      <c r="Q16052" s="1" t="s">
        <v>40722</v>
      </c>
      <c r="R16052" s="1" t="s">
        <v>40723</v>
      </c>
      <c r="S16052">
        <v>9.1117264262714245E+18</v>
      </c>
      <c r="T16052" s="1" t="s">
        <v>40716</v>
      </c>
      <c r="U16052" s="1" t="s">
        <v>40717</v>
      </c>
    </row>
    <row r="16053" spans="1:21" hidden="1" x14ac:dyDescent="0.25">
      <c r="A16053">
        <v>6.3163973534850939E+18</v>
      </c>
      <c r="B16053" s="1" t="s">
        <v>40708</v>
      </c>
      <c r="C16053" s="1" t="s">
        <v>40709</v>
      </c>
      <c r="D16053" s="1" t="s">
        <v>786</v>
      </c>
      <c r="E16053" s="1" t="s">
        <v>24</v>
      </c>
      <c r="F16053">
        <v>3.8624995606173952E+18</v>
      </c>
      <c r="G16053" s="1" t="s">
        <v>40710</v>
      </c>
      <c r="H16053" s="1" t="s">
        <v>40711</v>
      </c>
      <c r="I16053" s="1" t="s">
        <v>23</v>
      </c>
      <c r="J16053" s="1" t="s">
        <v>28</v>
      </c>
      <c r="K16053">
        <v>3.8819213340337613E+18</v>
      </c>
      <c r="L16053" s="1" t="s">
        <v>40712</v>
      </c>
      <c r="M16053" s="1" t="s">
        <v>40713</v>
      </c>
      <c r="N16053" s="1" t="s">
        <v>23</v>
      </c>
      <c r="O16053" s="1" t="s">
        <v>36</v>
      </c>
      <c r="P16053">
        <v>3.8731911477615606E+18</v>
      </c>
      <c r="Q16053" s="1" t="s">
        <v>40724</v>
      </c>
      <c r="R16053" s="1" t="s">
        <v>40725</v>
      </c>
      <c r="S16053">
        <v>9.1117264262714245E+18</v>
      </c>
      <c r="T16053" s="1" t="s">
        <v>40716</v>
      </c>
      <c r="U16053" s="1" t="s">
        <v>40717</v>
      </c>
    </row>
    <row r="16054" spans="1:21" hidden="1" x14ac:dyDescent="0.25">
      <c r="A16054">
        <v>6.3163973534850939E+18</v>
      </c>
      <c r="B16054" s="1" t="s">
        <v>40708</v>
      </c>
      <c r="C16054" s="1" t="s">
        <v>40709</v>
      </c>
      <c r="D16054" s="1" t="s">
        <v>786</v>
      </c>
      <c r="E16054" s="1" t="s">
        <v>24</v>
      </c>
      <c r="F16054">
        <v>3.8624995606173952E+18</v>
      </c>
      <c r="G16054" s="1" t="s">
        <v>40710</v>
      </c>
      <c r="H16054" s="1" t="s">
        <v>40711</v>
      </c>
      <c r="I16054" s="1" t="s">
        <v>23</v>
      </c>
      <c r="J16054" s="1" t="s">
        <v>28</v>
      </c>
      <c r="K16054">
        <v>3.8819213340337613E+18</v>
      </c>
      <c r="L16054" s="1" t="s">
        <v>40712</v>
      </c>
      <c r="M16054" s="1" t="s">
        <v>40713</v>
      </c>
      <c r="N16054" s="1" t="s">
        <v>23</v>
      </c>
      <c r="O16054" s="1" t="s">
        <v>36</v>
      </c>
      <c r="P16054">
        <v>4.1605836359761869E+18</v>
      </c>
      <c r="Q16054" s="1" t="s">
        <v>40726</v>
      </c>
      <c r="R16054" s="1" t="s">
        <v>40727</v>
      </c>
      <c r="S16054">
        <v>9.1117264262714245E+18</v>
      </c>
      <c r="T16054" s="1" t="s">
        <v>40716</v>
      </c>
      <c r="U16054" s="1" t="s">
        <v>40717</v>
      </c>
    </row>
    <row r="16055" spans="1:21" hidden="1" x14ac:dyDescent="0.25">
      <c r="A16055">
        <v>6.3163973534850939E+18</v>
      </c>
      <c r="B16055" s="1" t="s">
        <v>40708</v>
      </c>
      <c r="C16055" s="1" t="s">
        <v>40709</v>
      </c>
      <c r="D16055" s="1" t="s">
        <v>786</v>
      </c>
      <c r="E16055" s="1" t="s">
        <v>24</v>
      </c>
      <c r="F16055">
        <v>3.8624995606173952E+18</v>
      </c>
      <c r="G16055" s="1" t="s">
        <v>40710</v>
      </c>
      <c r="H16055" s="1" t="s">
        <v>40711</v>
      </c>
      <c r="I16055" s="1" t="s">
        <v>23</v>
      </c>
      <c r="J16055" s="1" t="s">
        <v>28</v>
      </c>
      <c r="K16055">
        <v>3.8819213340337613E+18</v>
      </c>
      <c r="L16055" s="1" t="s">
        <v>40712</v>
      </c>
      <c r="M16055" s="1" t="s">
        <v>40713</v>
      </c>
      <c r="N16055" s="1" t="s">
        <v>23</v>
      </c>
      <c r="O16055" s="1" t="s">
        <v>36</v>
      </c>
      <c r="P16055">
        <v>3.8174591023710812E+18</v>
      </c>
      <c r="Q16055" s="1" t="s">
        <v>40728</v>
      </c>
      <c r="R16055" s="1" t="s">
        <v>40729</v>
      </c>
      <c r="S16055">
        <v>9.1117264262714245E+18</v>
      </c>
      <c r="T16055" s="1" t="s">
        <v>40716</v>
      </c>
      <c r="U16055" s="1" t="s">
        <v>40717</v>
      </c>
    </row>
    <row r="16056" spans="1:21" hidden="1" x14ac:dyDescent="0.25">
      <c r="A16056">
        <v>6.3163973534850939E+18</v>
      </c>
      <c r="B16056" s="1" t="s">
        <v>40708</v>
      </c>
      <c r="C16056" s="1" t="s">
        <v>40709</v>
      </c>
      <c r="D16056" s="1" t="s">
        <v>786</v>
      </c>
      <c r="E16056" s="1" t="s">
        <v>24</v>
      </c>
      <c r="F16056">
        <v>3.8624995606173952E+18</v>
      </c>
      <c r="G16056" s="1" t="s">
        <v>40710</v>
      </c>
      <c r="H16056" s="1" t="s">
        <v>40711</v>
      </c>
      <c r="I16056" s="1" t="s">
        <v>23</v>
      </c>
      <c r="J16056" s="1" t="s">
        <v>28</v>
      </c>
      <c r="K16056">
        <v>3.8819213340337613E+18</v>
      </c>
      <c r="L16056" s="1" t="s">
        <v>40712</v>
      </c>
      <c r="M16056" s="1" t="s">
        <v>40713</v>
      </c>
      <c r="N16056" s="1" t="s">
        <v>23</v>
      </c>
      <c r="O16056" s="1" t="s">
        <v>36</v>
      </c>
      <c r="P16056">
        <v>4.170435260161322E+18</v>
      </c>
      <c r="Q16056" s="1" t="s">
        <v>40730</v>
      </c>
      <c r="R16056" s="1" t="s">
        <v>40731</v>
      </c>
      <c r="S16056">
        <v>9.1117264262714245E+18</v>
      </c>
      <c r="T16056" s="1" t="s">
        <v>40716</v>
      </c>
      <c r="U16056" s="1" t="s">
        <v>40717</v>
      </c>
    </row>
    <row r="16057" spans="1:21" hidden="1" x14ac:dyDescent="0.25">
      <c r="A16057">
        <v>6.3163973534850939E+18</v>
      </c>
      <c r="B16057" s="1" t="s">
        <v>40708</v>
      </c>
      <c r="C16057" s="1" t="s">
        <v>40709</v>
      </c>
      <c r="D16057" s="1" t="s">
        <v>786</v>
      </c>
      <c r="E16057" s="1" t="s">
        <v>24</v>
      </c>
      <c r="F16057">
        <v>3.8624995606173952E+18</v>
      </c>
      <c r="G16057" s="1" t="s">
        <v>40710</v>
      </c>
      <c r="H16057" s="1" t="s">
        <v>40711</v>
      </c>
      <c r="I16057" s="1" t="s">
        <v>23</v>
      </c>
      <c r="J16057" s="1" t="s">
        <v>28</v>
      </c>
      <c r="K16057">
        <v>3.8819213340337613E+18</v>
      </c>
      <c r="L16057" s="1" t="s">
        <v>40712</v>
      </c>
      <c r="M16057" s="1" t="s">
        <v>40713</v>
      </c>
      <c r="N16057" s="1" t="s">
        <v>23</v>
      </c>
      <c r="O16057" s="1" t="s">
        <v>36</v>
      </c>
      <c r="P16057">
        <v>3.8861389966905784E+18</v>
      </c>
      <c r="Q16057" s="1" t="s">
        <v>40732</v>
      </c>
      <c r="R16057" s="1" t="s">
        <v>40733</v>
      </c>
      <c r="S16057">
        <v>9.1117264262714245E+18</v>
      </c>
      <c r="T16057" s="1" t="s">
        <v>40716</v>
      </c>
      <c r="U16057" s="1" t="s">
        <v>40717</v>
      </c>
    </row>
    <row r="16058" spans="1:21" hidden="1" x14ac:dyDescent="0.25">
      <c r="A16058">
        <v>6.3163973534850939E+18</v>
      </c>
      <c r="B16058" s="1" t="s">
        <v>40708</v>
      </c>
      <c r="C16058" s="1" t="s">
        <v>40709</v>
      </c>
      <c r="D16058" s="1" t="s">
        <v>786</v>
      </c>
      <c r="E16058" s="1" t="s">
        <v>24</v>
      </c>
      <c r="F16058">
        <v>3.8624995606173952E+18</v>
      </c>
      <c r="G16058" s="1" t="s">
        <v>40710</v>
      </c>
      <c r="H16058" s="1" t="s">
        <v>40711</v>
      </c>
      <c r="I16058" s="1" t="s">
        <v>23</v>
      </c>
      <c r="J16058" s="1" t="s">
        <v>28</v>
      </c>
      <c r="K16058">
        <v>3.8819213340337613E+18</v>
      </c>
      <c r="L16058" s="1" t="s">
        <v>40712</v>
      </c>
      <c r="M16058" s="1" t="s">
        <v>40713</v>
      </c>
      <c r="N16058" s="1" t="s">
        <v>23</v>
      </c>
      <c r="O16058" s="1" t="s">
        <v>36</v>
      </c>
      <c r="P16058">
        <v>3.8323772761372047E+18</v>
      </c>
      <c r="Q16058" s="1" t="s">
        <v>40734</v>
      </c>
      <c r="R16058" s="1" t="s">
        <v>40735</v>
      </c>
      <c r="S16058">
        <v>9.1117264262714245E+18</v>
      </c>
      <c r="T16058" s="1" t="s">
        <v>40716</v>
      </c>
      <c r="U16058" s="1" t="s">
        <v>40717</v>
      </c>
    </row>
    <row r="16059" spans="1:21" hidden="1" x14ac:dyDescent="0.25">
      <c r="A16059">
        <v>8.214096789547092E+18</v>
      </c>
      <c r="B16059" s="1" t="s">
        <v>40736</v>
      </c>
      <c r="C16059" s="1" t="s">
        <v>40737</v>
      </c>
      <c r="D16059" s="1" t="s">
        <v>23</v>
      </c>
      <c r="E16059" s="1" t="s">
        <v>24</v>
      </c>
      <c r="F16059">
        <v>1.9833684369518561E+18</v>
      </c>
      <c r="G16059" s="1" t="s">
        <v>40738</v>
      </c>
      <c r="H16059" s="1" t="s">
        <v>40739</v>
      </c>
      <c r="I16059" s="1" t="s">
        <v>27</v>
      </c>
      <c r="J16059" s="1" t="s">
        <v>28</v>
      </c>
      <c r="L16059" s="1" t="s">
        <v>29</v>
      </c>
      <c r="M16059" s="1" t="s">
        <v>29</v>
      </c>
      <c r="N16059" s="1" t="s">
        <v>29</v>
      </c>
      <c r="O16059" s="1" t="s">
        <v>29</v>
      </c>
      <c r="Q16059" s="1" t="s">
        <v>29</v>
      </c>
      <c r="R16059" s="1" t="s">
        <v>29</v>
      </c>
      <c r="T16059" s="1" t="s">
        <v>29</v>
      </c>
      <c r="U16059" s="1" t="s">
        <v>29</v>
      </c>
    </row>
    <row r="16060" spans="1:21" hidden="1" x14ac:dyDescent="0.25">
      <c r="A16060">
        <v>8.214096789547092E+18</v>
      </c>
      <c r="B16060" s="1" t="s">
        <v>40736</v>
      </c>
      <c r="C16060" s="1" t="s">
        <v>40737</v>
      </c>
      <c r="D16060" s="1" t="s">
        <v>23</v>
      </c>
      <c r="E16060" s="1" t="s">
        <v>24</v>
      </c>
      <c r="F16060">
        <v>7.1315442168167956E+18</v>
      </c>
      <c r="G16060" s="1" t="s">
        <v>40740</v>
      </c>
      <c r="H16060" s="1" t="s">
        <v>40741</v>
      </c>
      <c r="I16060" s="1" t="s">
        <v>27</v>
      </c>
      <c r="J16060" s="1" t="s">
        <v>28</v>
      </c>
      <c r="K16060">
        <v>7.132107166770217E+18</v>
      </c>
      <c r="L16060" s="1" t="s">
        <v>40742</v>
      </c>
      <c r="M16060" s="1" t="s">
        <v>40743</v>
      </c>
      <c r="N16060" s="1" t="s">
        <v>27</v>
      </c>
      <c r="O16060" s="1" t="s">
        <v>36</v>
      </c>
      <c r="Q16060" s="1" t="s">
        <v>29</v>
      </c>
      <c r="R16060" s="1" t="s">
        <v>29</v>
      </c>
      <c r="T16060" s="1" t="s">
        <v>29</v>
      </c>
      <c r="U16060" s="1" t="s">
        <v>29</v>
      </c>
    </row>
    <row r="16061" spans="1:21" hidden="1" x14ac:dyDescent="0.25">
      <c r="A16061">
        <v>2.1027191159516815E+18</v>
      </c>
      <c r="B16061" s="1" t="s">
        <v>40744</v>
      </c>
      <c r="C16061" s="1" t="s">
        <v>40745</v>
      </c>
      <c r="D16061" s="1" t="s">
        <v>23</v>
      </c>
      <c r="E16061" s="1" t="s">
        <v>24</v>
      </c>
      <c r="F16061">
        <v>3.4346587059516989E+18</v>
      </c>
      <c r="G16061" s="1" t="s">
        <v>40746</v>
      </c>
      <c r="H16061" s="1" t="s">
        <v>40747</v>
      </c>
      <c r="I16061" s="1" t="s">
        <v>23</v>
      </c>
      <c r="J16061" s="1" t="s">
        <v>28</v>
      </c>
      <c r="K16061">
        <v>3.8357605478187786E+18</v>
      </c>
      <c r="L16061" s="1" t="s">
        <v>40748</v>
      </c>
      <c r="M16061" s="1" t="s">
        <v>40749</v>
      </c>
      <c r="N16061" s="1" t="s">
        <v>23</v>
      </c>
      <c r="O16061" s="1" t="s">
        <v>36</v>
      </c>
      <c r="Q16061" s="1" t="s">
        <v>29</v>
      </c>
      <c r="R16061" s="1" t="s">
        <v>29</v>
      </c>
      <c r="T16061" s="1" t="s">
        <v>29</v>
      </c>
      <c r="U16061" s="1" t="s">
        <v>29</v>
      </c>
    </row>
    <row r="16062" spans="1:21" hidden="1" x14ac:dyDescent="0.25">
      <c r="A16062">
        <v>4.0432015181049928E+18</v>
      </c>
      <c r="B16062" s="1" t="s">
        <v>40750</v>
      </c>
      <c r="C16062" s="1" t="s">
        <v>40751</v>
      </c>
      <c r="D16062" s="1" t="s">
        <v>58</v>
      </c>
      <c r="E16062" s="1" t="s">
        <v>24</v>
      </c>
      <c r="G16062" s="1" t="s">
        <v>29</v>
      </c>
      <c r="H16062" s="1" t="s">
        <v>29</v>
      </c>
      <c r="I16062" s="1" t="s">
        <v>29</v>
      </c>
      <c r="J16062" s="1" t="s">
        <v>29</v>
      </c>
      <c r="L16062" s="1" t="s">
        <v>29</v>
      </c>
      <c r="M16062" s="1" t="s">
        <v>29</v>
      </c>
      <c r="N16062" s="1" t="s">
        <v>29</v>
      </c>
      <c r="O16062" s="1" t="s">
        <v>29</v>
      </c>
      <c r="Q16062" s="1" t="s">
        <v>29</v>
      </c>
      <c r="R16062" s="1" t="s">
        <v>29</v>
      </c>
      <c r="T16062" s="1" t="s">
        <v>29</v>
      </c>
      <c r="U16062" s="1" t="s">
        <v>29</v>
      </c>
    </row>
    <row r="16063" spans="1:21" hidden="1" x14ac:dyDescent="0.25">
      <c r="A16063">
        <v>7.9796361532127089E+18</v>
      </c>
      <c r="B16063" s="1" t="s">
        <v>40752</v>
      </c>
      <c r="C16063" s="1" t="s">
        <v>40753</v>
      </c>
      <c r="D16063" s="1" t="s">
        <v>58</v>
      </c>
      <c r="E16063" s="1" t="s">
        <v>24</v>
      </c>
      <c r="G16063" s="1" t="s">
        <v>29</v>
      </c>
      <c r="H16063" s="1" t="s">
        <v>29</v>
      </c>
      <c r="I16063" s="1" t="s">
        <v>29</v>
      </c>
      <c r="J16063" s="1" t="s">
        <v>29</v>
      </c>
      <c r="L16063" s="1" t="s">
        <v>29</v>
      </c>
      <c r="M16063" s="1" t="s">
        <v>29</v>
      </c>
      <c r="N16063" s="1" t="s">
        <v>29</v>
      </c>
      <c r="O16063" s="1" t="s">
        <v>29</v>
      </c>
      <c r="Q16063" s="1" t="s">
        <v>29</v>
      </c>
      <c r="R16063" s="1" t="s">
        <v>29</v>
      </c>
      <c r="T16063" s="1" t="s">
        <v>29</v>
      </c>
      <c r="U16063" s="1" t="s">
        <v>29</v>
      </c>
    </row>
    <row r="16064" spans="1:21" hidden="1" x14ac:dyDescent="0.25">
      <c r="A16064">
        <v>3.5486499840213555E+18</v>
      </c>
      <c r="B16064" s="1" t="s">
        <v>40754</v>
      </c>
      <c r="C16064" s="1" t="s">
        <v>40755</v>
      </c>
      <c r="D16064" s="1" t="s">
        <v>58</v>
      </c>
      <c r="E16064" s="1" t="s">
        <v>24</v>
      </c>
      <c r="G16064" s="1" t="s">
        <v>29</v>
      </c>
      <c r="H16064" s="1" t="s">
        <v>29</v>
      </c>
      <c r="I16064" s="1" t="s">
        <v>29</v>
      </c>
      <c r="J16064" s="1" t="s">
        <v>29</v>
      </c>
      <c r="L16064" s="1" t="s">
        <v>29</v>
      </c>
      <c r="M16064" s="1" t="s">
        <v>29</v>
      </c>
      <c r="N16064" s="1" t="s">
        <v>29</v>
      </c>
      <c r="O16064" s="1" t="s">
        <v>29</v>
      </c>
      <c r="Q16064" s="1" t="s">
        <v>29</v>
      </c>
      <c r="R16064" s="1" t="s">
        <v>29</v>
      </c>
      <c r="T16064" s="1" t="s">
        <v>29</v>
      </c>
      <c r="U16064" s="1" t="s">
        <v>29</v>
      </c>
    </row>
    <row r="16065" spans="1:21" hidden="1" x14ac:dyDescent="0.25">
      <c r="A16065">
        <v>4.7311231185696123E+18</v>
      </c>
      <c r="B16065" s="1" t="s">
        <v>40756</v>
      </c>
      <c r="C16065" s="1" t="s">
        <v>40757</v>
      </c>
      <c r="D16065" s="1" t="s">
        <v>58</v>
      </c>
      <c r="E16065" s="1" t="s">
        <v>24</v>
      </c>
      <c r="G16065" s="1" t="s">
        <v>29</v>
      </c>
      <c r="H16065" s="1" t="s">
        <v>29</v>
      </c>
      <c r="I16065" s="1" t="s">
        <v>29</v>
      </c>
      <c r="J16065" s="1" t="s">
        <v>29</v>
      </c>
      <c r="L16065" s="1" t="s">
        <v>29</v>
      </c>
      <c r="M16065" s="1" t="s">
        <v>29</v>
      </c>
      <c r="N16065" s="1" t="s">
        <v>29</v>
      </c>
      <c r="O16065" s="1" t="s">
        <v>29</v>
      </c>
      <c r="Q16065" s="1" t="s">
        <v>29</v>
      </c>
      <c r="R16065" s="1" t="s">
        <v>29</v>
      </c>
      <c r="T16065" s="1" t="s">
        <v>29</v>
      </c>
      <c r="U16065" s="1" t="s">
        <v>29</v>
      </c>
    </row>
    <row r="16066" spans="1:21" hidden="1" x14ac:dyDescent="0.25">
      <c r="A16066">
        <v>5.5263332975565907E+17</v>
      </c>
      <c r="B16066" s="1" t="s">
        <v>40758</v>
      </c>
      <c r="C16066" s="1" t="s">
        <v>40759</v>
      </c>
      <c r="D16066" s="1" t="s">
        <v>23</v>
      </c>
      <c r="E16066" s="1" t="s">
        <v>24</v>
      </c>
      <c r="F16066">
        <v>5.6952182836491757E+17</v>
      </c>
      <c r="G16066" s="1" t="s">
        <v>40760</v>
      </c>
      <c r="H16066" s="1" t="s">
        <v>40761</v>
      </c>
      <c r="I16066" s="1" t="s">
        <v>23</v>
      </c>
      <c r="J16066" s="1" t="s">
        <v>28</v>
      </c>
      <c r="K16066">
        <v>5.8781770185346957E+17</v>
      </c>
      <c r="L16066" s="1" t="s">
        <v>40762</v>
      </c>
      <c r="M16066" s="1" t="s">
        <v>40763</v>
      </c>
      <c r="N16066" s="1" t="s">
        <v>23</v>
      </c>
      <c r="O16066" s="1" t="s">
        <v>36</v>
      </c>
      <c r="P16066">
        <v>1.0359142678003489E+18</v>
      </c>
      <c r="Q16066" s="1" t="s">
        <v>452</v>
      </c>
      <c r="R16066" s="1" t="s">
        <v>453</v>
      </c>
      <c r="S16066">
        <v>1.9507735372993764E+16</v>
      </c>
      <c r="T16066" s="1" t="s">
        <v>454</v>
      </c>
      <c r="U16066" s="1" t="s">
        <v>455</v>
      </c>
    </row>
    <row r="16067" spans="1:21" hidden="1" x14ac:dyDescent="0.25">
      <c r="A16067">
        <v>3.1044879141204838E+18</v>
      </c>
      <c r="B16067" s="1" t="s">
        <v>40764</v>
      </c>
      <c r="C16067" s="1" t="s">
        <v>40765</v>
      </c>
      <c r="D16067" s="1" t="s">
        <v>27</v>
      </c>
      <c r="E16067" s="1" t="s">
        <v>24</v>
      </c>
      <c r="F16067">
        <v>9.0109593287216466E+18</v>
      </c>
      <c r="G16067" s="1" t="s">
        <v>40766</v>
      </c>
      <c r="H16067" s="1" t="s">
        <v>40767</v>
      </c>
      <c r="I16067" s="1" t="s">
        <v>23</v>
      </c>
      <c r="J16067" s="1" t="s">
        <v>28</v>
      </c>
      <c r="K16067">
        <v>9.0278478273254001E+18</v>
      </c>
      <c r="L16067" s="1" t="s">
        <v>40768</v>
      </c>
      <c r="M16067" s="1" t="s">
        <v>40769</v>
      </c>
      <c r="N16067" s="1" t="s">
        <v>23</v>
      </c>
      <c r="O16067" s="1" t="s">
        <v>36</v>
      </c>
      <c r="Q16067" s="1" t="s">
        <v>29</v>
      </c>
      <c r="R16067" s="1" t="s">
        <v>29</v>
      </c>
      <c r="T16067" s="1" t="s">
        <v>29</v>
      </c>
      <c r="U16067" s="1" t="s">
        <v>29</v>
      </c>
    </row>
    <row r="16068" spans="1:21" hidden="1" x14ac:dyDescent="0.25">
      <c r="A16068">
        <v>7.8602885765839288E+18</v>
      </c>
      <c r="B16068" s="1" t="s">
        <v>40770</v>
      </c>
      <c r="C16068" s="1" t="s">
        <v>40771</v>
      </c>
      <c r="D16068" s="1" t="s">
        <v>23</v>
      </c>
      <c r="E16068" s="1" t="s">
        <v>24</v>
      </c>
      <c r="F16068">
        <v>7.8791474000236739E+18</v>
      </c>
      <c r="G16068" s="1" t="s">
        <v>40772</v>
      </c>
      <c r="H16068" s="1" t="s">
        <v>40773</v>
      </c>
      <c r="I16068" s="1" t="s">
        <v>23</v>
      </c>
      <c r="J16068" s="1" t="s">
        <v>28</v>
      </c>
      <c r="K16068">
        <v>7.9002580232771041E+18</v>
      </c>
      <c r="L16068" s="1" t="s">
        <v>40774</v>
      </c>
      <c r="M16068" s="1" t="s">
        <v>40775</v>
      </c>
      <c r="N16068" s="1" t="s">
        <v>23</v>
      </c>
      <c r="O16068" s="1" t="s">
        <v>36</v>
      </c>
      <c r="P16068">
        <v>3.9494728607228396E+18</v>
      </c>
      <c r="Q16068" s="1" t="s">
        <v>3930</v>
      </c>
      <c r="R16068" s="1" t="s">
        <v>3931</v>
      </c>
      <c r="S16068">
        <v>1.2390345956891638E+19</v>
      </c>
      <c r="T16068" s="1" t="s">
        <v>3934</v>
      </c>
      <c r="U16068" s="1" t="s">
        <v>3935</v>
      </c>
    </row>
    <row r="16069" spans="1:21" hidden="1" x14ac:dyDescent="0.25">
      <c r="A16069">
        <v>7.8602885765839288E+18</v>
      </c>
      <c r="B16069" s="1" t="s">
        <v>40770</v>
      </c>
      <c r="C16069" s="1" t="s">
        <v>40771</v>
      </c>
      <c r="D16069" s="1" t="s">
        <v>23</v>
      </c>
      <c r="E16069" s="1" t="s">
        <v>24</v>
      </c>
      <c r="F16069">
        <v>7.8791474000236739E+18</v>
      </c>
      <c r="G16069" s="1" t="s">
        <v>40772</v>
      </c>
      <c r="H16069" s="1" t="s">
        <v>40773</v>
      </c>
      <c r="I16069" s="1" t="s">
        <v>23</v>
      </c>
      <c r="J16069" s="1" t="s">
        <v>28</v>
      </c>
      <c r="K16069">
        <v>7.9002580232771041E+18</v>
      </c>
      <c r="L16069" s="1" t="s">
        <v>40774</v>
      </c>
      <c r="M16069" s="1" t="s">
        <v>40775</v>
      </c>
      <c r="N16069" s="1" t="s">
        <v>23</v>
      </c>
      <c r="O16069" s="1" t="s">
        <v>36</v>
      </c>
      <c r="P16069">
        <v>3.9494728607228396E+18</v>
      </c>
      <c r="Q16069" s="1" t="s">
        <v>3930</v>
      </c>
      <c r="R16069" s="1" t="s">
        <v>3931</v>
      </c>
      <c r="S16069">
        <v>1.0625500866127817E+19</v>
      </c>
      <c r="T16069" s="1" t="s">
        <v>40776</v>
      </c>
      <c r="U16069" s="1" t="s">
        <v>40777</v>
      </c>
    </row>
    <row r="16070" spans="1:21" hidden="1" x14ac:dyDescent="0.25">
      <c r="A16070">
        <v>7.8602885765839288E+18</v>
      </c>
      <c r="B16070" s="1" t="s">
        <v>40770</v>
      </c>
      <c r="C16070" s="1" t="s">
        <v>40771</v>
      </c>
      <c r="D16070" s="1" t="s">
        <v>23</v>
      </c>
      <c r="E16070" s="1" t="s">
        <v>24</v>
      </c>
      <c r="F16070">
        <v>7.8791474000236739E+18</v>
      </c>
      <c r="G16070" s="1" t="s">
        <v>40772</v>
      </c>
      <c r="H16070" s="1" t="s">
        <v>40773</v>
      </c>
      <c r="I16070" s="1" t="s">
        <v>23</v>
      </c>
      <c r="J16070" s="1" t="s">
        <v>28</v>
      </c>
      <c r="K16070">
        <v>7.9002580232771041E+18</v>
      </c>
      <c r="L16070" s="1" t="s">
        <v>40774</v>
      </c>
      <c r="M16070" s="1" t="s">
        <v>40775</v>
      </c>
      <c r="N16070" s="1" t="s">
        <v>23</v>
      </c>
      <c r="O16070" s="1" t="s">
        <v>36</v>
      </c>
      <c r="P16070">
        <v>3.9818424830457446E+18</v>
      </c>
      <c r="Q16070" s="1" t="s">
        <v>3938</v>
      </c>
      <c r="R16070" s="1" t="s">
        <v>3939</v>
      </c>
      <c r="S16070">
        <v>1.2390345956891638E+19</v>
      </c>
      <c r="T16070" s="1" t="s">
        <v>3934</v>
      </c>
      <c r="U16070" s="1" t="s">
        <v>3935</v>
      </c>
    </row>
    <row r="16071" spans="1:21" hidden="1" x14ac:dyDescent="0.25">
      <c r="A16071">
        <v>7.8602885765839288E+18</v>
      </c>
      <c r="B16071" s="1" t="s">
        <v>40770</v>
      </c>
      <c r="C16071" s="1" t="s">
        <v>40771</v>
      </c>
      <c r="D16071" s="1" t="s">
        <v>23</v>
      </c>
      <c r="E16071" s="1" t="s">
        <v>24</v>
      </c>
      <c r="F16071">
        <v>7.8791474000236739E+18</v>
      </c>
      <c r="G16071" s="1" t="s">
        <v>40772</v>
      </c>
      <c r="H16071" s="1" t="s">
        <v>40773</v>
      </c>
      <c r="I16071" s="1" t="s">
        <v>23</v>
      </c>
      <c r="J16071" s="1" t="s">
        <v>28</v>
      </c>
      <c r="K16071">
        <v>7.9002580232771041E+18</v>
      </c>
      <c r="L16071" s="1" t="s">
        <v>40774</v>
      </c>
      <c r="M16071" s="1" t="s">
        <v>40775</v>
      </c>
      <c r="N16071" s="1" t="s">
        <v>23</v>
      </c>
      <c r="O16071" s="1" t="s">
        <v>36</v>
      </c>
      <c r="P16071">
        <v>3.9818424830457446E+18</v>
      </c>
      <c r="Q16071" s="1" t="s">
        <v>3938</v>
      </c>
      <c r="R16071" s="1" t="s">
        <v>3939</v>
      </c>
      <c r="S16071">
        <v>1.0625500866127817E+19</v>
      </c>
      <c r="T16071" s="1" t="s">
        <v>40776</v>
      </c>
      <c r="U16071" s="1" t="s">
        <v>40777</v>
      </c>
    </row>
    <row r="16072" spans="1:21" hidden="1" x14ac:dyDescent="0.25">
      <c r="A16072">
        <v>6.8162978879606323E+18</v>
      </c>
      <c r="B16072" s="1" t="s">
        <v>40778</v>
      </c>
      <c r="C16072" s="1" t="s">
        <v>40779</v>
      </c>
      <c r="D16072" s="1" t="s">
        <v>23</v>
      </c>
      <c r="E16072" s="1" t="s">
        <v>24</v>
      </c>
      <c r="F16072">
        <v>6.8354381863770225E+18</v>
      </c>
      <c r="G16072" s="1" t="s">
        <v>40780</v>
      </c>
      <c r="H16072" s="1" t="s">
        <v>40781</v>
      </c>
      <c r="I16072" s="1" t="s">
        <v>23</v>
      </c>
      <c r="J16072" s="1" t="s">
        <v>28</v>
      </c>
      <c r="K16072">
        <v>6.8568302846071634E+18</v>
      </c>
      <c r="L16072" s="1" t="s">
        <v>40782</v>
      </c>
      <c r="M16072" s="1" t="s">
        <v>40783</v>
      </c>
      <c r="N16072" s="1" t="s">
        <v>23</v>
      </c>
      <c r="O16072" s="1" t="s">
        <v>36</v>
      </c>
      <c r="P16072">
        <v>3.9494728607228396E+18</v>
      </c>
      <c r="Q16072" s="1" t="s">
        <v>3930</v>
      </c>
      <c r="R16072" s="1" t="s">
        <v>3931</v>
      </c>
      <c r="S16072">
        <v>1.4736213550796995E+18</v>
      </c>
      <c r="T16072" s="1" t="s">
        <v>40784</v>
      </c>
      <c r="U16072" s="1" t="s">
        <v>40785</v>
      </c>
    </row>
    <row r="16073" spans="1:21" hidden="1" x14ac:dyDescent="0.25">
      <c r="A16073">
        <v>6.8162978879606323E+18</v>
      </c>
      <c r="B16073" s="1" t="s">
        <v>40778</v>
      </c>
      <c r="C16073" s="1" t="s">
        <v>40779</v>
      </c>
      <c r="D16073" s="1" t="s">
        <v>23</v>
      </c>
      <c r="E16073" s="1" t="s">
        <v>24</v>
      </c>
      <c r="F16073">
        <v>6.8354381863770225E+18</v>
      </c>
      <c r="G16073" s="1" t="s">
        <v>40780</v>
      </c>
      <c r="H16073" s="1" t="s">
        <v>40781</v>
      </c>
      <c r="I16073" s="1" t="s">
        <v>23</v>
      </c>
      <c r="J16073" s="1" t="s">
        <v>28</v>
      </c>
      <c r="K16073">
        <v>6.8568302846071634E+18</v>
      </c>
      <c r="L16073" s="1" t="s">
        <v>40782</v>
      </c>
      <c r="M16073" s="1" t="s">
        <v>40783</v>
      </c>
      <c r="N16073" s="1" t="s">
        <v>23</v>
      </c>
      <c r="O16073" s="1" t="s">
        <v>36</v>
      </c>
      <c r="P16073">
        <v>3.9494728607228396E+18</v>
      </c>
      <c r="Q16073" s="1" t="s">
        <v>3930</v>
      </c>
      <c r="R16073" s="1" t="s">
        <v>3931</v>
      </c>
      <c r="S16073">
        <v>1.0629441515801831E+19</v>
      </c>
      <c r="T16073" s="1" t="s">
        <v>40786</v>
      </c>
      <c r="U16073" s="1" t="s">
        <v>40787</v>
      </c>
    </row>
    <row r="16074" spans="1:21" hidden="1" x14ac:dyDescent="0.25">
      <c r="A16074">
        <v>6.8162978879606323E+18</v>
      </c>
      <c r="B16074" s="1" t="s">
        <v>40778</v>
      </c>
      <c r="C16074" s="1" t="s">
        <v>40779</v>
      </c>
      <c r="D16074" s="1" t="s">
        <v>23</v>
      </c>
      <c r="E16074" s="1" t="s">
        <v>24</v>
      </c>
      <c r="F16074">
        <v>6.8354381863770225E+18</v>
      </c>
      <c r="G16074" s="1" t="s">
        <v>40780</v>
      </c>
      <c r="H16074" s="1" t="s">
        <v>40781</v>
      </c>
      <c r="I16074" s="1" t="s">
        <v>23</v>
      </c>
      <c r="J16074" s="1" t="s">
        <v>28</v>
      </c>
      <c r="K16074">
        <v>6.8568302846071634E+18</v>
      </c>
      <c r="L16074" s="1" t="s">
        <v>40782</v>
      </c>
      <c r="M16074" s="1" t="s">
        <v>40783</v>
      </c>
      <c r="N16074" s="1" t="s">
        <v>23</v>
      </c>
      <c r="O16074" s="1" t="s">
        <v>36</v>
      </c>
      <c r="P16074">
        <v>3.9818424830457446E+18</v>
      </c>
      <c r="Q16074" s="1" t="s">
        <v>3938</v>
      </c>
      <c r="R16074" s="1" t="s">
        <v>3939</v>
      </c>
      <c r="S16074">
        <v>1.4736213550796995E+18</v>
      </c>
      <c r="T16074" s="1" t="s">
        <v>40784</v>
      </c>
      <c r="U16074" s="1" t="s">
        <v>40785</v>
      </c>
    </row>
    <row r="16075" spans="1:21" hidden="1" x14ac:dyDescent="0.25">
      <c r="A16075">
        <v>6.8162978879606323E+18</v>
      </c>
      <c r="B16075" s="1" t="s">
        <v>40778</v>
      </c>
      <c r="C16075" s="1" t="s">
        <v>40779</v>
      </c>
      <c r="D16075" s="1" t="s">
        <v>23</v>
      </c>
      <c r="E16075" s="1" t="s">
        <v>24</v>
      </c>
      <c r="F16075">
        <v>6.8354381863770225E+18</v>
      </c>
      <c r="G16075" s="1" t="s">
        <v>40780</v>
      </c>
      <c r="H16075" s="1" t="s">
        <v>40781</v>
      </c>
      <c r="I16075" s="1" t="s">
        <v>23</v>
      </c>
      <c r="J16075" s="1" t="s">
        <v>28</v>
      </c>
      <c r="K16075">
        <v>6.8568302846071634E+18</v>
      </c>
      <c r="L16075" s="1" t="s">
        <v>40782</v>
      </c>
      <c r="M16075" s="1" t="s">
        <v>40783</v>
      </c>
      <c r="N16075" s="1" t="s">
        <v>23</v>
      </c>
      <c r="O16075" s="1" t="s">
        <v>36</v>
      </c>
      <c r="P16075">
        <v>3.9818424830457446E+18</v>
      </c>
      <c r="Q16075" s="1" t="s">
        <v>3938</v>
      </c>
      <c r="R16075" s="1" t="s">
        <v>3939</v>
      </c>
      <c r="S16075">
        <v>1.0629441515801831E+19</v>
      </c>
      <c r="T16075" s="1" t="s">
        <v>40786</v>
      </c>
      <c r="U16075" s="1" t="s">
        <v>40787</v>
      </c>
    </row>
    <row r="16076" spans="1:21" hidden="1" x14ac:dyDescent="0.25">
      <c r="A16076">
        <v>7.0490776937011968E+18</v>
      </c>
      <c r="B16076" s="1" t="s">
        <v>40788</v>
      </c>
      <c r="C16076" s="1" t="s">
        <v>40789</v>
      </c>
      <c r="D16076" s="1" t="s">
        <v>58</v>
      </c>
      <c r="E16076" s="1" t="s">
        <v>24</v>
      </c>
      <c r="G16076" s="1" t="s">
        <v>29</v>
      </c>
      <c r="H16076" s="1" t="s">
        <v>29</v>
      </c>
      <c r="I16076" s="1" t="s">
        <v>29</v>
      </c>
      <c r="J16076" s="1" t="s">
        <v>29</v>
      </c>
      <c r="L16076" s="1" t="s">
        <v>29</v>
      </c>
      <c r="M16076" s="1" t="s">
        <v>29</v>
      </c>
      <c r="N16076" s="1" t="s">
        <v>29</v>
      </c>
      <c r="O16076" s="1" t="s">
        <v>29</v>
      </c>
      <c r="Q16076" s="1" t="s">
        <v>29</v>
      </c>
      <c r="R16076" s="1" t="s">
        <v>29</v>
      </c>
      <c r="T16076" s="1" t="s">
        <v>29</v>
      </c>
      <c r="U16076" s="1" t="s">
        <v>29</v>
      </c>
    </row>
    <row r="16077" spans="1:21" hidden="1" x14ac:dyDescent="0.25">
      <c r="A16077">
        <v>3.3122182580681405E+18</v>
      </c>
      <c r="B16077" s="1" t="s">
        <v>40790</v>
      </c>
      <c r="C16077" s="1" t="s">
        <v>40791</v>
      </c>
      <c r="D16077" s="1" t="s">
        <v>23</v>
      </c>
      <c r="E16077" s="1" t="s">
        <v>24</v>
      </c>
      <c r="G16077" s="1" t="s">
        <v>29</v>
      </c>
      <c r="H16077" s="1" t="s">
        <v>29</v>
      </c>
      <c r="I16077" s="1" t="s">
        <v>29</v>
      </c>
      <c r="J16077" s="1" t="s">
        <v>29</v>
      </c>
      <c r="L16077" s="1" t="s">
        <v>29</v>
      </c>
      <c r="M16077" s="1" t="s">
        <v>29</v>
      </c>
      <c r="N16077" s="1" t="s">
        <v>29</v>
      </c>
      <c r="O16077" s="1" t="s">
        <v>29</v>
      </c>
      <c r="Q16077" s="1" t="s">
        <v>29</v>
      </c>
      <c r="R16077" s="1" t="s">
        <v>29</v>
      </c>
      <c r="T16077" s="1" t="s">
        <v>29</v>
      </c>
      <c r="U16077" s="1" t="s">
        <v>29</v>
      </c>
    </row>
    <row r="16078" spans="1:21" hidden="1" x14ac:dyDescent="0.25">
      <c r="A16078">
        <v>8.9259473509555855E+18</v>
      </c>
      <c r="B16078" s="1" t="s">
        <v>40792</v>
      </c>
      <c r="C16078" s="1" t="s">
        <v>40793</v>
      </c>
      <c r="D16078" s="1" t="s">
        <v>23</v>
      </c>
      <c r="E16078" s="1" t="s">
        <v>24</v>
      </c>
      <c r="F16078">
        <v>8.9425543745816453E+18</v>
      </c>
      <c r="G16078" s="1" t="s">
        <v>40794</v>
      </c>
      <c r="H16078" s="1" t="s">
        <v>40795</v>
      </c>
      <c r="I16078" s="1" t="s">
        <v>27</v>
      </c>
      <c r="J16078" s="1" t="s">
        <v>28</v>
      </c>
      <c r="L16078" s="1" t="s">
        <v>29</v>
      </c>
      <c r="M16078" s="1" t="s">
        <v>29</v>
      </c>
      <c r="N16078" s="1" t="s">
        <v>29</v>
      </c>
      <c r="O16078" s="1" t="s">
        <v>29</v>
      </c>
      <c r="Q16078" s="1" t="s">
        <v>29</v>
      </c>
      <c r="R16078" s="1" t="s">
        <v>29</v>
      </c>
      <c r="T16078" s="1" t="s">
        <v>29</v>
      </c>
      <c r="U16078" s="1" t="s">
        <v>29</v>
      </c>
    </row>
    <row r="16079" spans="1:21" hidden="1" x14ac:dyDescent="0.25">
      <c r="A16079">
        <v>7.9216501215071795E+18</v>
      </c>
      <c r="B16079" s="1" t="s">
        <v>40796</v>
      </c>
      <c r="C16079" s="1" t="s">
        <v>40797</v>
      </c>
      <c r="D16079" s="1" t="s">
        <v>58</v>
      </c>
      <c r="E16079" s="1" t="s">
        <v>24</v>
      </c>
      <c r="G16079" s="1" t="s">
        <v>29</v>
      </c>
      <c r="H16079" s="1" t="s">
        <v>29</v>
      </c>
      <c r="I16079" s="1" t="s">
        <v>29</v>
      </c>
      <c r="J16079" s="1" t="s">
        <v>29</v>
      </c>
      <c r="L16079" s="1" t="s">
        <v>29</v>
      </c>
      <c r="M16079" s="1" t="s">
        <v>29</v>
      </c>
      <c r="N16079" s="1" t="s">
        <v>29</v>
      </c>
      <c r="O16079" s="1" t="s">
        <v>29</v>
      </c>
      <c r="Q16079" s="1" t="s">
        <v>29</v>
      </c>
      <c r="R16079" s="1" t="s">
        <v>29</v>
      </c>
      <c r="T16079" s="1" t="s">
        <v>29</v>
      </c>
      <c r="U16079" s="1" t="s">
        <v>29</v>
      </c>
    </row>
    <row r="16080" spans="1:21" hidden="1" x14ac:dyDescent="0.25">
      <c r="A16080">
        <v>6.0442069923287798E+18</v>
      </c>
      <c r="B16080" s="1" t="s">
        <v>40798</v>
      </c>
      <c r="C16080" s="1" t="s">
        <v>40799</v>
      </c>
      <c r="D16080" s="1" t="s">
        <v>178</v>
      </c>
      <c r="E16080" s="1" t="s">
        <v>91</v>
      </c>
      <c r="F16080">
        <v>6.087554138744449E+18</v>
      </c>
      <c r="G16080" s="1" t="s">
        <v>40800</v>
      </c>
      <c r="H16080" s="1" t="s">
        <v>40801</v>
      </c>
      <c r="I16080" s="1" t="s">
        <v>27</v>
      </c>
      <c r="J16080" s="1" t="s">
        <v>1210</v>
      </c>
      <c r="L16080" s="1" t="s">
        <v>29</v>
      </c>
      <c r="M16080" s="1" t="s">
        <v>29</v>
      </c>
      <c r="N16080" s="1" t="s">
        <v>29</v>
      </c>
      <c r="O16080" s="1" t="s">
        <v>29</v>
      </c>
      <c r="Q16080" s="1" t="s">
        <v>29</v>
      </c>
      <c r="R16080" s="1" t="s">
        <v>29</v>
      </c>
      <c r="T16080" s="1" t="s">
        <v>29</v>
      </c>
      <c r="U16080" s="1" t="s">
        <v>29</v>
      </c>
    </row>
    <row r="16081" spans="1:21" hidden="1" x14ac:dyDescent="0.25">
      <c r="A16081">
        <v>6.0442069923287798E+18</v>
      </c>
      <c r="B16081" s="1" t="s">
        <v>40798</v>
      </c>
      <c r="C16081" s="1" t="s">
        <v>40799</v>
      </c>
      <c r="D16081" s="1" t="s">
        <v>178</v>
      </c>
      <c r="E16081" s="1" t="s">
        <v>91</v>
      </c>
      <c r="F16081">
        <v>6.067850890374572E+18</v>
      </c>
      <c r="G16081" s="1" t="s">
        <v>40802</v>
      </c>
      <c r="H16081" s="1" t="s">
        <v>40803</v>
      </c>
      <c r="I16081" s="1" t="s">
        <v>23</v>
      </c>
      <c r="J16081" s="1" t="s">
        <v>1235</v>
      </c>
      <c r="L16081" s="1" t="s">
        <v>29</v>
      </c>
      <c r="M16081" s="1" t="s">
        <v>29</v>
      </c>
      <c r="N16081" s="1" t="s">
        <v>29</v>
      </c>
      <c r="O16081" s="1" t="s">
        <v>29</v>
      </c>
      <c r="Q16081" s="1" t="s">
        <v>29</v>
      </c>
      <c r="R16081" s="1" t="s">
        <v>29</v>
      </c>
      <c r="T16081" s="1" t="s">
        <v>29</v>
      </c>
      <c r="U16081" s="1" t="s">
        <v>29</v>
      </c>
    </row>
    <row r="16082" spans="1:21" hidden="1" x14ac:dyDescent="0.25">
      <c r="A16082">
        <v>7.6683169701684111E+18</v>
      </c>
      <c r="B16082" s="1" t="s">
        <v>40804</v>
      </c>
      <c r="C16082" s="1" t="s">
        <v>40805</v>
      </c>
      <c r="D16082" s="1" t="s">
        <v>58</v>
      </c>
      <c r="E16082" s="1" t="s">
        <v>24</v>
      </c>
      <c r="G16082" s="1" t="s">
        <v>29</v>
      </c>
      <c r="H16082" s="1" t="s">
        <v>29</v>
      </c>
      <c r="I16082" s="1" t="s">
        <v>29</v>
      </c>
      <c r="J16082" s="1" t="s">
        <v>29</v>
      </c>
      <c r="L16082" s="1" t="s">
        <v>29</v>
      </c>
      <c r="M16082" s="1" t="s">
        <v>29</v>
      </c>
      <c r="N16082" s="1" t="s">
        <v>29</v>
      </c>
      <c r="O16082" s="1" t="s">
        <v>29</v>
      </c>
      <c r="Q16082" s="1" t="s">
        <v>29</v>
      </c>
      <c r="R16082" s="1" t="s">
        <v>29</v>
      </c>
      <c r="T16082" s="1" t="s">
        <v>29</v>
      </c>
      <c r="U16082" s="1" t="s">
        <v>29</v>
      </c>
    </row>
    <row r="16083" spans="1:21" hidden="1" x14ac:dyDescent="0.25">
      <c r="A16083">
        <v>8.0539433605618432E+18</v>
      </c>
      <c r="B16083" s="1" t="s">
        <v>40806</v>
      </c>
      <c r="C16083" s="1" t="s">
        <v>40807</v>
      </c>
      <c r="D16083" s="1" t="s">
        <v>58</v>
      </c>
      <c r="E16083" s="1" t="s">
        <v>24</v>
      </c>
      <c r="G16083" s="1" t="s">
        <v>29</v>
      </c>
      <c r="H16083" s="1" t="s">
        <v>29</v>
      </c>
      <c r="I16083" s="1" t="s">
        <v>29</v>
      </c>
      <c r="J16083" s="1" t="s">
        <v>29</v>
      </c>
      <c r="L16083" s="1" t="s">
        <v>29</v>
      </c>
      <c r="M16083" s="1" t="s">
        <v>29</v>
      </c>
      <c r="N16083" s="1" t="s">
        <v>29</v>
      </c>
      <c r="O16083" s="1" t="s">
        <v>29</v>
      </c>
      <c r="Q16083" s="1" t="s">
        <v>29</v>
      </c>
      <c r="R16083" s="1" t="s">
        <v>29</v>
      </c>
      <c r="T16083" s="1" t="s">
        <v>29</v>
      </c>
      <c r="U16083" s="1" t="s">
        <v>29</v>
      </c>
    </row>
    <row r="16084" spans="1:21" hidden="1" x14ac:dyDescent="0.25">
      <c r="A16084">
        <v>6.1891663559600558E+18</v>
      </c>
      <c r="B16084" s="1" t="s">
        <v>40808</v>
      </c>
      <c r="C16084" s="1" t="s">
        <v>40809</v>
      </c>
      <c r="D16084" s="1" t="s">
        <v>58</v>
      </c>
      <c r="E16084" s="1" t="s">
        <v>24</v>
      </c>
      <c r="G16084" s="1" t="s">
        <v>29</v>
      </c>
      <c r="H16084" s="1" t="s">
        <v>29</v>
      </c>
      <c r="I16084" s="1" t="s">
        <v>29</v>
      </c>
      <c r="J16084" s="1" t="s">
        <v>29</v>
      </c>
      <c r="L16084" s="1" t="s">
        <v>29</v>
      </c>
      <c r="M16084" s="1" t="s">
        <v>29</v>
      </c>
      <c r="N16084" s="1" t="s">
        <v>29</v>
      </c>
      <c r="O16084" s="1" t="s">
        <v>29</v>
      </c>
      <c r="Q16084" s="1" t="s">
        <v>29</v>
      </c>
      <c r="R16084" s="1" t="s">
        <v>29</v>
      </c>
      <c r="T16084" s="1" t="s">
        <v>29</v>
      </c>
      <c r="U16084" s="1" t="s">
        <v>29</v>
      </c>
    </row>
    <row r="16085" spans="1:21" hidden="1" x14ac:dyDescent="0.25">
      <c r="A16085">
        <v>5.4086433855816827E+18</v>
      </c>
      <c r="B16085" s="1" t="s">
        <v>40810</v>
      </c>
      <c r="C16085" s="1" t="s">
        <v>40811</v>
      </c>
      <c r="D16085" s="1" t="s">
        <v>178</v>
      </c>
      <c r="E16085" s="1" t="s">
        <v>24</v>
      </c>
      <c r="F16085">
        <v>5.4249689342310973E+18</v>
      </c>
      <c r="G16085" s="1" t="s">
        <v>40812</v>
      </c>
      <c r="H16085" s="1" t="s">
        <v>40813</v>
      </c>
      <c r="I16085" s="1" t="s">
        <v>27</v>
      </c>
      <c r="J16085" s="1" t="s">
        <v>28</v>
      </c>
      <c r="K16085">
        <v>5.4396056330202481E+18</v>
      </c>
      <c r="L16085" s="1" t="s">
        <v>40814</v>
      </c>
      <c r="M16085" s="1" t="s">
        <v>40815</v>
      </c>
      <c r="N16085" s="1" t="s">
        <v>27</v>
      </c>
      <c r="O16085" s="1" t="s">
        <v>36</v>
      </c>
      <c r="Q16085" s="1" t="s">
        <v>29</v>
      </c>
      <c r="R16085" s="1" t="s">
        <v>29</v>
      </c>
      <c r="T16085" s="1" t="s">
        <v>29</v>
      </c>
      <c r="U16085" s="1" t="s">
        <v>29</v>
      </c>
    </row>
    <row r="16086" spans="1:21" hidden="1" x14ac:dyDescent="0.25">
      <c r="A16086">
        <v>2.8071284635071571E+17</v>
      </c>
      <c r="B16086" s="1" t="s">
        <v>40816</v>
      </c>
      <c r="C16086" s="1" t="s">
        <v>40817</v>
      </c>
      <c r="D16086" s="1" t="s">
        <v>23</v>
      </c>
      <c r="E16086" s="1" t="s">
        <v>24</v>
      </c>
      <c r="F16086">
        <v>5.1547450142733967E+18</v>
      </c>
      <c r="G16086" s="1" t="s">
        <v>40818</v>
      </c>
      <c r="H16086" s="1" t="s">
        <v>40819</v>
      </c>
      <c r="I16086" s="1" t="s">
        <v>27</v>
      </c>
      <c r="J16086" s="1" t="s">
        <v>28</v>
      </c>
      <c r="K16086">
        <v>1.2737682590039855E+19</v>
      </c>
      <c r="L16086" s="1" t="s">
        <v>40820</v>
      </c>
      <c r="M16086" s="1" t="s">
        <v>40821</v>
      </c>
      <c r="N16086" s="1" t="s">
        <v>27</v>
      </c>
      <c r="O16086" s="1" t="s">
        <v>36</v>
      </c>
      <c r="Q16086" s="1" t="s">
        <v>29</v>
      </c>
      <c r="R16086" s="1" t="s">
        <v>29</v>
      </c>
      <c r="T16086" s="1" t="s">
        <v>29</v>
      </c>
      <c r="U16086" s="1" t="s">
        <v>29</v>
      </c>
    </row>
    <row r="16087" spans="1:21" hidden="1" x14ac:dyDescent="0.25">
      <c r="A16087">
        <v>9.1528239053141883E+18</v>
      </c>
      <c r="B16087" s="1" t="s">
        <v>40822</v>
      </c>
      <c r="C16087" s="1" t="s">
        <v>40823</v>
      </c>
      <c r="D16087" s="1" t="s">
        <v>58</v>
      </c>
      <c r="E16087" s="1" t="s">
        <v>24</v>
      </c>
      <c r="G16087" s="1" t="s">
        <v>29</v>
      </c>
      <c r="H16087" s="1" t="s">
        <v>29</v>
      </c>
      <c r="I16087" s="1" t="s">
        <v>29</v>
      </c>
      <c r="J16087" s="1" t="s">
        <v>29</v>
      </c>
      <c r="L16087" s="1" t="s">
        <v>29</v>
      </c>
      <c r="M16087" s="1" t="s">
        <v>29</v>
      </c>
      <c r="N16087" s="1" t="s">
        <v>29</v>
      </c>
      <c r="O16087" s="1" t="s">
        <v>29</v>
      </c>
      <c r="Q16087" s="1" t="s">
        <v>29</v>
      </c>
      <c r="R16087" s="1" t="s">
        <v>29</v>
      </c>
      <c r="T16087" s="1" t="s">
        <v>29</v>
      </c>
      <c r="U16087" s="1" t="s">
        <v>29</v>
      </c>
    </row>
    <row r="16088" spans="1:21" hidden="1" x14ac:dyDescent="0.25">
      <c r="A16088">
        <v>3.573986713662976E+18</v>
      </c>
      <c r="B16088" s="1" t="s">
        <v>40824</v>
      </c>
      <c r="C16088" s="1" t="s">
        <v>40825</v>
      </c>
      <c r="D16088" s="1" t="s">
        <v>23</v>
      </c>
      <c r="E16088" s="1" t="s">
        <v>24</v>
      </c>
      <c r="F16088">
        <v>3.5911566872424571E+18</v>
      </c>
      <c r="G16088" s="1" t="s">
        <v>40826</v>
      </c>
      <c r="H16088" s="1" t="s">
        <v>40827</v>
      </c>
      <c r="I16088" s="1" t="s">
        <v>23</v>
      </c>
      <c r="J16088" s="1" t="s">
        <v>28</v>
      </c>
      <c r="K16088">
        <v>3.6043860111479235E+18</v>
      </c>
      <c r="L16088" s="1" t="s">
        <v>40828</v>
      </c>
      <c r="M16088" s="1" t="s">
        <v>40829</v>
      </c>
      <c r="N16088" s="1" t="s">
        <v>23</v>
      </c>
      <c r="O16088" s="1" t="s">
        <v>36</v>
      </c>
      <c r="Q16088" s="1" t="s">
        <v>29</v>
      </c>
      <c r="R16088" s="1" t="s">
        <v>29</v>
      </c>
      <c r="S16088">
        <v>7.0411954768172769E+18</v>
      </c>
      <c r="T16088" s="1" t="s">
        <v>40830</v>
      </c>
      <c r="U16088" s="1" t="s">
        <v>40831</v>
      </c>
    </row>
    <row r="16089" spans="1:21" hidden="1" x14ac:dyDescent="0.25">
      <c r="A16089">
        <v>4.8178270147982039E+18</v>
      </c>
      <c r="B16089" s="1" t="s">
        <v>40832</v>
      </c>
      <c r="C16089" s="1" t="s">
        <v>40833</v>
      </c>
      <c r="D16089" s="1" t="s">
        <v>23</v>
      </c>
      <c r="E16089" s="1" t="s">
        <v>24</v>
      </c>
      <c r="F16089">
        <v>4.8369673132147251E+18</v>
      </c>
      <c r="G16089" s="1" t="s">
        <v>40834</v>
      </c>
      <c r="H16089" s="1" t="s">
        <v>40835</v>
      </c>
      <c r="I16089" s="1" t="s">
        <v>27</v>
      </c>
      <c r="J16089" s="1" t="s">
        <v>28</v>
      </c>
      <c r="K16089">
        <v>4.8549817117243382E+18</v>
      </c>
      <c r="L16089" s="1" t="s">
        <v>40836</v>
      </c>
      <c r="M16089" s="1" t="s">
        <v>40837</v>
      </c>
      <c r="N16089" s="1" t="s">
        <v>27</v>
      </c>
      <c r="O16089" s="1" t="s">
        <v>36</v>
      </c>
      <c r="Q16089" s="1" t="s">
        <v>29</v>
      </c>
      <c r="R16089" s="1" t="s">
        <v>29</v>
      </c>
      <c r="T16089" s="1" t="s">
        <v>29</v>
      </c>
      <c r="U16089" s="1" t="s">
        <v>29</v>
      </c>
    </row>
    <row r="16090" spans="1:21" hidden="1" x14ac:dyDescent="0.25">
      <c r="A16090">
        <v>8.9941119278015334E+17</v>
      </c>
      <c r="B16090" s="1" t="s">
        <v>40838</v>
      </c>
      <c r="C16090" s="1" t="s">
        <v>40839</v>
      </c>
      <c r="D16090" s="1" t="s">
        <v>58</v>
      </c>
      <c r="E16090" s="1" t="s">
        <v>24</v>
      </c>
      <c r="G16090" s="1" t="s">
        <v>29</v>
      </c>
      <c r="H16090" s="1" t="s">
        <v>29</v>
      </c>
      <c r="I16090" s="1" t="s">
        <v>29</v>
      </c>
      <c r="J16090" s="1" t="s">
        <v>29</v>
      </c>
      <c r="L16090" s="1" t="s">
        <v>29</v>
      </c>
      <c r="M16090" s="1" t="s">
        <v>29</v>
      </c>
      <c r="N16090" s="1" t="s">
        <v>29</v>
      </c>
      <c r="O16090" s="1" t="s">
        <v>29</v>
      </c>
      <c r="Q16090" s="1" t="s">
        <v>29</v>
      </c>
      <c r="R16090" s="1" t="s">
        <v>29</v>
      </c>
      <c r="T16090" s="1" t="s">
        <v>29</v>
      </c>
      <c r="U16090" s="1" t="s">
        <v>29</v>
      </c>
    </row>
    <row r="16091" spans="1:21" hidden="1" x14ac:dyDescent="0.25">
      <c r="A16091">
        <v>9.9265872833025434E+18</v>
      </c>
      <c r="B16091" s="1" t="s">
        <v>40840</v>
      </c>
      <c r="C16091" s="1" t="s">
        <v>40841</v>
      </c>
      <c r="D16091" s="1" t="s">
        <v>23</v>
      </c>
      <c r="E16091" s="1" t="s">
        <v>24</v>
      </c>
      <c r="F16091">
        <v>5.0196429545903782E+17</v>
      </c>
      <c r="G16091" s="1" t="s">
        <v>40842</v>
      </c>
      <c r="H16091" s="1" t="s">
        <v>40843</v>
      </c>
      <c r="I16091" s="1" t="s">
        <v>27</v>
      </c>
      <c r="J16091" s="1" t="s">
        <v>28</v>
      </c>
      <c r="K16091">
        <v>8.9920943721580083E+18</v>
      </c>
      <c r="L16091" s="1" t="s">
        <v>40844</v>
      </c>
      <c r="M16091" s="1" t="s">
        <v>40845</v>
      </c>
      <c r="N16091" s="1" t="s">
        <v>27</v>
      </c>
      <c r="O16091" s="1" t="s">
        <v>36</v>
      </c>
      <c r="Q16091" s="1" t="s">
        <v>29</v>
      </c>
      <c r="R16091" s="1" t="s">
        <v>29</v>
      </c>
      <c r="T16091" s="1" t="s">
        <v>29</v>
      </c>
      <c r="U16091" s="1" t="s">
        <v>29</v>
      </c>
    </row>
    <row r="16092" spans="1:21" hidden="1" x14ac:dyDescent="0.25">
      <c r="A16092">
        <v>9.9265872833025434E+18</v>
      </c>
      <c r="B16092" s="1" t="s">
        <v>40840</v>
      </c>
      <c r="C16092" s="1" t="s">
        <v>40841</v>
      </c>
      <c r="D16092" s="1" t="s">
        <v>23</v>
      </c>
      <c r="E16092" s="1" t="s">
        <v>24</v>
      </c>
      <c r="F16092">
        <v>5.079309720509567E+18</v>
      </c>
      <c r="G16092" s="1" t="s">
        <v>40846</v>
      </c>
      <c r="H16092" s="1" t="s">
        <v>40847</v>
      </c>
      <c r="I16092" s="1" t="s">
        <v>27</v>
      </c>
      <c r="J16092" s="1" t="s">
        <v>28</v>
      </c>
      <c r="K16092">
        <v>6.6178536463466373E+18</v>
      </c>
      <c r="L16092" s="1" t="s">
        <v>40848</v>
      </c>
      <c r="M16092" s="1" t="s">
        <v>40849</v>
      </c>
      <c r="N16092" s="1" t="s">
        <v>27</v>
      </c>
      <c r="O16092" s="1" t="s">
        <v>36</v>
      </c>
      <c r="Q16092" s="1" t="s">
        <v>29</v>
      </c>
      <c r="R16092" s="1" t="s">
        <v>29</v>
      </c>
      <c r="T16092" s="1" t="s">
        <v>29</v>
      </c>
      <c r="U16092" s="1" t="s">
        <v>29</v>
      </c>
    </row>
    <row r="16093" spans="1:21" hidden="1" x14ac:dyDescent="0.25">
      <c r="A16093">
        <v>8.1932689428121897E+18</v>
      </c>
      <c r="B16093" s="1" t="s">
        <v>40850</v>
      </c>
      <c r="C16093" s="1" t="s">
        <v>40851</v>
      </c>
      <c r="D16093" s="1" t="s">
        <v>58</v>
      </c>
      <c r="E16093" s="1" t="s">
        <v>24</v>
      </c>
      <c r="G16093" s="1" t="s">
        <v>29</v>
      </c>
      <c r="H16093" s="1" t="s">
        <v>29</v>
      </c>
      <c r="I16093" s="1" t="s">
        <v>29</v>
      </c>
      <c r="J16093" s="1" t="s">
        <v>29</v>
      </c>
      <c r="L16093" s="1" t="s">
        <v>29</v>
      </c>
      <c r="M16093" s="1" t="s">
        <v>29</v>
      </c>
      <c r="N16093" s="1" t="s">
        <v>29</v>
      </c>
      <c r="O16093" s="1" t="s">
        <v>29</v>
      </c>
      <c r="Q16093" s="1" t="s">
        <v>29</v>
      </c>
      <c r="R16093" s="1" t="s">
        <v>29</v>
      </c>
      <c r="T16093" s="1" t="s">
        <v>29</v>
      </c>
      <c r="U16093" s="1" t="s">
        <v>29</v>
      </c>
    </row>
    <row r="16094" spans="1:21" hidden="1" x14ac:dyDescent="0.25">
      <c r="A16094">
        <v>8.234082814435497E+18</v>
      </c>
      <c r="B16094" s="1" t="s">
        <v>40852</v>
      </c>
      <c r="C16094" s="1" t="s">
        <v>40853</v>
      </c>
      <c r="D16094" s="1" t="s">
        <v>58</v>
      </c>
      <c r="E16094" s="1" t="s">
        <v>24</v>
      </c>
      <c r="G16094" s="1" t="s">
        <v>29</v>
      </c>
      <c r="H16094" s="1" t="s">
        <v>29</v>
      </c>
      <c r="I16094" s="1" t="s">
        <v>29</v>
      </c>
      <c r="J16094" s="1" t="s">
        <v>29</v>
      </c>
      <c r="L16094" s="1" t="s">
        <v>29</v>
      </c>
      <c r="M16094" s="1" t="s">
        <v>29</v>
      </c>
      <c r="N16094" s="1" t="s">
        <v>29</v>
      </c>
      <c r="O16094" s="1" t="s">
        <v>29</v>
      </c>
      <c r="Q16094" s="1" t="s">
        <v>29</v>
      </c>
      <c r="R16094" s="1" t="s">
        <v>29</v>
      </c>
      <c r="T16094" s="1" t="s">
        <v>29</v>
      </c>
      <c r="U16094" s="1" t="s">
        <v>29</v>
      </c>
    </row>
    <row r="16095" spans="1:21" hidden="1" x14ac:dyDescent="0.25">
      <c r="A16095">
        <v>6.6648603628841964E+18</v>
      </c>
      <c r="B16095" s="1" t="s">
        <v>40854</v>
      </c>
      <c r="C16095" s="1" t="s">
        <v>40855</v>
      </c>
      <c r="D16095" s="1" t="s">
        <v>58</v>
      </c>
      <c r="E16095" s="1" t="s">
        <v>24</v>
      </c>
      <c r="G16095" s="1" t="s">
        <v>29</v>
      </c>
      <c r="H16095" s="1" t="s">
        <v>29</v>
      </c>
      <c r="I16095" s="1" t="s">
        <v>29</v>
      </c>
      <c r="J16095" s="1" t="s">
        <v>29</v>
      </c>
      <c r="L16095" s="1" t="s">
        <v>29</v>
      </c>
      <c r="M16095" s="1" t="s">
        <v>29</v>
      </c>
      <c r="N16095" s="1" t="s">
        <v>29</v>
      </c>
      <c r="O16095" s="1" t="s">
        <v>29</v>
      </c>
      <c r="Q16095" s="1" t="s">
        <v>29</v>
      </c>
      <c r="R16095" s="1" t="s">
        <v>29</v>
      </c>
      <c r="T16095" s="1" t="s">
        <v>29</v>
      </c>
      <c r="U16095" s="1" t="s">
        <v>29</v>
      </c>
    </row>
    <row r="16096" spans="1:21" hidden="1" x14ac:dyDescent="0.25">
      <c r="A16096">
        <v>6.712429633948887E+18</v>
      </c>
      <c r="B16096" s="1" t="s">
        <v>40856</v>
      </c>
      <c r="C16096" s="1" t="s">
        <v>40857</v>
      </c>
      <c r="D16096" s="1" t="s">
        <v>58</v>
      </c>
      <c r="E16096" s="1" t="s">
        <v>24</v>
      </c>
      <c r="G16096" s="1" t="s">
        <v>29</v>
      </c>
      <c r="H16096" s="1" t="s">
        <v>29</v>
      </c>
      <c r="I16096" s="1" t="s">
        <v>29</v>
      </c>
      <c r="J16096" s="1" t="s">
        <v>29</v>
      </c>
      <c r="L16096" s="1" t="s">
        <v>29</v>
      </c>
      <c r="M16096" s="1" t="s">
        <v>29</v>
      </c>
      <c r="N16096" s="1" t="s">
        <v>29</v>
      </c>
      <c r="O16096" s="1" t="s">
        <v>29</v>
      </c>
      <c r="Q16096" s="1" t="s">
        <v>29</v>
      </c>
      <c r="R16096" s="1" t="s">
        <v>29</v>
      </c>
      <c r="T16096" s="1" t="s">
        <v>29</v>
      </c>
      <c r="U16096" s="1" t="s">
        <v>29</v>
      </c>
    </row>
    <row r="16097" spans="1:21" hidden="1" x14ac:dyDescent="0.25">
      <c r="A16097">
        <v>9.9417957461359739E+18</v>
      </c>
      <c r="B16097" s="1" t="s">
        <v>40858</v>
      </c>
      <c r="C16097" s="1" t="s">
        <v>40859</v>
      </c>
      <c r="D16097" s="1" t="s">
        <v>58</v>
      </c>
      <c r="E16097" s="1" t="s">
        <v>24</v>
      </c>
      <c r="G16097" s="1" t="s">
        <v>29</v>
      </c>
      <c r="H16097" s="1" t="s">
        <v>29</v>
      </c>
      <c r="I16097" s="1" t="s">
        <v>29</v>
      </c>
      <c r="J16097" s="1" t="s">
        <v>29</v>
      </c>
      <c r="L16097" s="1" t="s">
        <v>29</v>
      </c>
      <c r="M16097" s="1" t="s">
        <v>29</v>
      </c>
      <c r="N16097" s="1" t="s">
        <v>29</v>
      </c>
      <c r="O16097" s="1" t="s">
        <v>29</v>
      </c>
      <c r="Q16097" s="1" t="s">
        <v>29</v>
      </c>
      <c r="R16097" s="1" t="s">
        <v>29</v>
      </c>
      <c r="T16097" s="1" t="s">
        <v>29</v>
      </c>
      <c r="U16097" s="1" t="s">
        <v>29</v>
      </c>
    </row>
    <row r="16098" spans="1:21" hidden="1" x14ac:dyDescent="0.25">
      <c r="A16098">
        <v>6.3141424627098982E+18</v>
      </c>
      <c r="B16098" s="1" t="s">
        <v>40860</v>
      </c>
      <c r="C16098" s="1" t="s">
        <v>40861</v>
      </c>
      <c r="D16098" s="1" t="s">
        <v>58</v>
      </c>
      <c r="E16098" s="1" t="s">
        <v>24</v>
      </c>
      <c r="G16098" s="1" t="s">
        <v>29</v>
      </c>
      <c r="H16098" s="1" t="s">
        <v>29</v>
      </c>
      <c r="I16098" s="1" t="s">
        <v>29</v>
      </c>
      <c r="J16098" s="1" t="s">
        <v>29</v>
      </c>
      <c r="L16098" s="1" t="s">
        <v>29</v>
      </c>
      <c r="M16098" s="1" t="s">
        <v>29</v>
      </c>
      <c r="N16098" s="1" t="s">
        <v>29</v>
      </c>
      <c r="O16098" s="1" t="s">
        <v>29</v>
      </c>
      <c r="Q16098" s="1" t="s">
        <v>29</v>
      </c>
      <c r="R16098" s="1" t="s">
        <v>29</v>
      </c>
      <c r="T16098" s="1" t="s">
        <v>29</v>
      </c>
      <c r="U16098" s="1" t="s">
        <v>29</v>
      </c>
    </row>
    <row r="16099" spans="1:21" hidden="1" x14ac:dyDescent="0.25">
      <c r="A16099">
        <v>7.9835746163838515E+18</v>
      </c>
      <c r="B16099" s="1" t="s">
        <v>40862</v>
      </c>
      <c r="C16099" s="1" t="s">
        <v>40863</v>
      </c>
      <c r="D16099" s="1" t="s">
        <v>125</v>
      </c>
      <c r="E16099" s="1" t="s">
        <v>24</v>
      </c>
      <c r="F16099">
        <v>8.0038408147070843E+18</v>
      </c>
      <c r="G16099" s="1" t="s">
        <v>40864</v>
      </c>
      <c r="H16099" s="1" t="s">
        <v>40865</v>
      </c>
      <c r="I16099" s="1" t="s">
        <v>23</v>
      </c>
      <c r="J16099" s="1" t="s">
        <v>28</v>
      </c>
      <c r="K16099">
        <v>8.0288920876344637E+18</v>
      </c>
      <c r="L16099" s="1" t="s">
        <v>40866</v>
      </c>
      <c r="M16099" s="1" t="s">
        <v>40867</v>
      </c>
      <c r="N16099" s="1" t="s">
        <v>125</v>
      </c>
      <c r="O16099" s="1" t="s">
        <v>36</v>
      </c>
      <c r="P16099">
        <v>3.9494728607228396E+18</v>
      </c>
      <c r="Q16099" s="1" t="s">
        <v>3930</v>
      </c>
      <c r="R16099" s="1" t="s">
        <v>3931</v>
      </c>
      <c r="S16099">
        <v>1.0625500866127817E+19</v>
      </c>
      <c r="T16099" s="1" t="s">
        <v>40776</v>
      </c>
      <c r="U16099" s="1" t="s">
        <v>40777</v>
      </c>
    </row>
    <row r="16100" spans="1:21" hidden="1" x14ac:dyDescent="0.25">
      <c r="A16100">
        <v>7.9835746163838515E+18</v>
      </c>
      <c r="B16100" s="1" t="s">
        <v>40862</v>
      </c>
      <c r="C16100" s="1" t="s">
        <v>40863</v>
      </c>
      <c r="D16100" s="1" t="s">
        <v>125</v>
      </c>
      <c r="E16100" s="1" t="s">
        <v>24</v>
      </c>
      <c r="F16100">
        <v>8.0038408147070843E+18</v>
      </c>
      <c r="G16100" s="1" t="s">
        <v>40864</v>
      </c>
      <c r="H16100" s="1" t="s">
        <v>40865</v>
      </c>
      <c r="I16100" s="1" t="s">
        <v>23</v>
      </c>
      <c r="J16100" s="1" t="s">
        <v>28</v>
      </c>
      <c r="K16100">
        <v>8.0288920876344637E+18</v>
      </c>
      <c r="L16100" s="1" t="s">
        <v>40866</v>
      </c>
      <c r="M16100" s="1" t="s">
        <v>40867</v>
      </c>
      <c r="N16100" s="1" t="s">
        <v>125</v>
      </c>
      <c r="O16100" s="1" t="s">
        <v>36</v>
      </c>
      <c r="P16100">
        <v>3.9494728607228396E+18</v>
      </c>
      <c r="Q16100" s="1" t="s">
        <v>3930</v>
      </c>
      <c r="R16100" s="1" t="s">
        <v>3931</v>
      </c>
      <c r="S16100">
        <v>1.2416241654749084E+19</v>
      </c>
      <c r="T16100" s="1" t="s">
        <v>40868</v>
      </c>
      <c r="U16100" s="1" t="s">
        <v>40869</v>
      </c>
    </row>
    <row r="16101" spans="1:21" hidden="1" x14ac:dyDescent="0.25">
      <c r="A16101">
        <v>7.9835746163838515E+18</v>
      </c>
      <c r="B16101" s="1" t="s">
        <v>40862</v>
      </c>
      <c r="C16101" s="1" t="s">
        <v>40863</v>
      </c>
      <c r="D16101" s="1" t="s">
        <v>125</v>
      </c>
      <c r="E16101" s="1" t="s">
        <v>24</v>
      </c>
      <c r="F16101">
        <v>8.0038408147070843E+18</v>
      </c>
      <c r="G16101" s="1" t="s">
        <v>40864</v>
      </c>
      <c r="H16101" s="1" t="s">
        <v>40865</v>
      </c>
      <c r="I16101" s="1" t="s">
        <v>23</v>
      </c>
      <c r="J16101" s="1" t="s">
        <v>28</v>
      </c>
      <c r="K16101">
        <v>8.0288920876344637E+18</v>
      </c>
      <c r="L16101" s="1" t="s">
        <v>40866</v>
      </c>
      <c r="M16101" s="1" t="s">
        <v>40867</v>
      </c>
      <c r="N16101" s="1" t="s">
        <v>125</v>
      </c>
      <c r="O16101" s="1" t="s">
        <v>36</v>
      </c>
      <c r="P16101">
        <v>3.9818424830457446E+18</v>
      </c>
      <c r="Q16101" s="1" t="s">
        <v>3938</v>
      </c>
      <c r="R16101" s="1" t="s">
        <v>3939</v>
      </c>
      <c r="S16101">
        <v>1.0625500866127817E+19</v>
      </c>
      <c r="T16101" s="1" t="s">
        <v>40776</v>
      </c>
      <c r="U16101" s="1" t="s">
        <v>40777</v>
      </c>
    </row>
    <row r="16102" spans="1:21" hidden="1" x14ac:dyDescent="0.25">
      <c r="A16102">
        <v>7.9835746163838515E+18</v>
      </c>
      <c r="B16102" s="1" t="s">
        <v>40862</v>
      </c>
      <c r="C16102" s="1" t="s">
        <v>40863</v>
      </c>
      <c r="D16102" s="1" t="s">
        <v>125</v>
      </c>
      <c r="E16102" s="1" t="s">
        <v>24</v>
      </c>
      <c r="F16102">
        <v>8.0038408147070843E+18</v>
      </c>
      <c r="G16102" s="1" t="s">
        <v>40864</v>
      </c>
      <c r="H16102" s="1" t="s">
        <v>40865</v>
      </c>
      <c r="I16102" s="1" t="s">
        <v>23</v>
      </c>
      <c r="J16102" s="1" t="s">
        <v>28</v>
      </c>
      <c r="K16102">
        <v>8.0288920876344637E+18</v>
      </c>
      <c r="L16102" s="1" t="s">
        <v>40866</v>
      </c>
      <c r="M16102" s="1" t="s">
        <v>40867</v>
      </c>
      <c r="N16102" s="1" t="s">
        <v>125</v>
      </c>
      <c r="O16102" s="1" t="s">
        <v>36</v>
      </c>
      <c r="P16102">
        <v>3.9818424830457446E+18</v>
      </c>
      <c r="Q16102" s="1" t="s">
        <v>3938</v>
      </c>
      <c r="R16102" s="1" t="s">
        <v>3939</v>
      </c>
      <c r="S16102">
        <v>1.2416241654749084E+19</v>
      </c>
      <c r="T16102" s="1" t="s">
        <v>40868</v>
      </c>
      <c r="U16102" s="1" t="s">
        <v>40869</v>
      </c>
    </row>
    <row r="16103" spans="1:21" hidden="1" x14ac:dyDescent="0.25">
      <c r="A16103">
        <v>1.6192992436299405E+17</v>
      </c>
      <c r="B16103" s="1" t="s">
        <v>40870</v>
      </c>
      <c r="C16103" s="1" t="s">
        <v>40871</v>
      </c>
      <c r="D16103" s="1" t="s">
        <v>23</v>
      </c>
      <c r="E16103" s="1" t="s">
        <v>91</v>
      </c>
      <c r="F16103">
        <v>9.4340027485263073E+18</v>
      </c>
      <c r="G16103" s="1" t="s">
        <v>40872</v>
      </c>
      <c r="H16103" s="1" t="s">
        <v>40873</v>
      </c>
      <c r="I16103" s="1" t="s">
        <v>27</v>
      </c>
      <c r="J16103" s="1" t="s">
        <v>1210</v>
      </c>
      <c r="L16103" s="1" t="s">
        <v>29</v>
      </c>
      <c r="M16103" s="1" t="s">
        <v>29</v>
      </c>
      <c r="N16103" s="1" t="s">
        <v>29</v>
      </c>
      <c r="O16103" s="1" t="s">
        <v>29</v>
      </c>
      <c r="Q16103" s="1" t="s">
        <v>29</v>
      </c>
      <c r="R16103" s="1" t="s">
        <v>29</v>
      </c>
      <c r="T16103" s="1" t="s">
        <v>29</v>
      </c>
      <c r="U16103" s="1" t="s">
        <v>29</v>
      </c>
    </row>
    <row r="16104" spans="1:21" hidden="1" x14ac:dyDescent="0.25">
      <c r="A16104">
        <v>1.6192992436299405E+17</v>
      </c>
      <c r="B16104" s="1" t="s">
        <v>40870</v>
      </c>
      <c r="C16104" s="1" t="s">
        <v>40871</v>
      </c>
      <c r="D16104" s="1" t="s">
        <v>23</v>
      </c>
      <c r="E16104" s="1" t="s">
        <v>91</v>
      </c>
      <c r="F16104">
        <v>1.0906116912546847E+19</v>
      </c>
      <c r="G16104" s="1" t="s">
        <v>40874</v>
      </c>
      <c r="H16104" s="1" t="s">
        <v>40875</v>
      </c>
      <c r="I16104" s="1" t="s">
        <v>27</v>
      </c>
      <c r="J16104" s="1" t="s">
        <v>1210</v>
      </c>
      <c r="L16104" s="1" t="s">
        <v>29</v>
      </c>
      <c r="M16104" s="1" t="s">
        <v>29</v>
      </c>
      <c r="N16104" s="1" t="s">
        <v>29</v>
      </c>
      <c r="O16104" s="1" t="s">
        <v>29</v>
      </c>
      <c r="Q16104" s="1" t="s">
        <v>29</v>
      </c>
      <c r="R16104" s="1" t="s">
        <v>29</v>
      </c>
      <c r="T16104" s="1" t="s">
        <v>29</v>
      </c>
      <c r="U16104" s="1" t="s">
        <v>29</v>
      </c>
    </row>
    <row r="16105" spans="1:21" hidden="1" x14ac:dyDescent="0.25">
      <c r="A16105">
        <v>1.6192992436299405E+17</v>
      </c>
      <c r="B16105" s="1" t="s">
        <v>40870</v>
      </c>
      <c r="C16105" s="1" t="s">
        <v>40871</v>
      </c>
      <c r="D16105" s="1" t="s">
        <v>23</v>
      </c>
      <c r="E16105" s="1" t="s">
        <v>91</v>
      </c>
      <c r="F16105">
        <v>9.3948777267464868E+18</v>
      </c>
      <c r="G16105" s="1" t="s">
        <v>40876</v>
      </c>
      <c r="H16105" s="1" t="s">
        <v>40877</v>
      </c>
      <c r="I16105" s="1" t="s">
        <v>27</v>
      </c>
      <c r="J16105" s="1" t="s">
        <v>1235</v>
      </c>
      <c r="L16105" s="1" t="s">
        <v>29</v>
      </c>
      <c r="M16105" s="1" t="s">
        <v>29</v>
      </c>
      <c r="N16105" s="1" t="s">
        <v>29</v>
      </c>
      <c r="O16105" s="1" t="s">
        <v>29</v>
      </c>
      <c r="Q16105" s="1" t="s">
        <v>29</v>
      </c>
      <c r="R16105" s="1" t="s">
        <v>29</v>
      </c>
      <c r="T16105" s="1" t="s">
        <v>29</v>
      </c>
      <c r="U16105" s="1" t="s">
        <v>29</v>
      </c>
    </row>
    <row r="16106" spans="1:21" hidden="1" x14ac:dyDescent="0.25">
      <c r="A16106">
        <v>7.5968267886864558E+18</v>
      </c>
      <c r="B16106" s="1" t="s">
        <v>40878</v>
      </c>
      <c r="C16106" s="1" t="s">
        <v>40879</v>
      </c>
      <c r="D16106" s="1" t="s">
        <v>58</v>
      </c>
      <c r="E16106" s="1" t="s">
        <v>24</v>
      </c>
      <c r="G16106" s="1" t="s">
        <v>29</v>
      </c>
      <c r="H16106" s="1" t="s">
        <v>29</v>
      </c>
      <c r="I16106" s="1" t="s">
        <v>29</v>
      </c>
      <c r="J16106" s="1" t="s">
        <v>29</v>
      </c>
      <c r="L16106" s="1" t="s">
        <v>29</v>
      </c>
      <c r="M16106" s="1" t="s">
        <v>29</v>
      </c>
      <c r="N16106" s="1" t="s">
        <v>29</v>
      </c>
      <c r="O16106" s="1" t="s">
        <v>29</v>
      </c>
      <c r="Q16106" s="1" t="s">
        <v>29</v>
      </c>
      <c r="R16106" s="1" t="s">
        <v>29</v>
      </c>
      <c r="T16106" s="1" t="s">
        <v>29</v>
      </c>
      <c r="U16106" s="1" t="s">
        <v>29</v>
      </c>
    </row>
    <row r="16107" spans="1:21" hidden="1" x14ac:dyDescent="0.25">
      <c r="A16107">
        <v>6.7740754317541304E+18</v>
      </c>
      <c r="B16107" s="1" t="s">
        <v>40880</v>
      </c>
      <c r="C16107" s="1" t="s">
        <v>40881</v>
      </c>
      <c r="D16107" s="1" t="s">
        <v>58</v>
      </c>
      <c r="E16107" s="1" t="s">
        <v>24</v>
      </c>
      <c r="G16107" s="1" t="s">
        <v>29</v>
      </c>
      <c r="H16107" s="1" t="s">
        <v>29</v>
      </c>
      <c r="I16107" s="1" t="s">
        <v>29</v>
      </c>
      <c r="J16107" s="1" t="s">
        <v>29</v>
      </c>
      <c r="L16107" s="1" t="s">
        <v>29</v>
      </c>
      <c r="M16107" s="1" t="s">
        <v>29</v>
      </c>
      <c r="N16107" s="1" t="s">
        <v>29</v>
      </c>
      <c r="O16107" s="1" t="s">
        <v>29</v>
      </c>
      <c r="Q16107" s="1" t="s">
        <v>29</v>
      </c>
      <c r="R16107" s="1" t="s">
        <v>29</v>
      </c>
      <c r="T16107" s="1" t="s">
        <v>29</v>
      </c>
      <c r="U16107" s="1" t="s">
        <v>29</v>
      </c>
    </row>
    <row r="16108" spans="1:21" hidden="1" x14ac:dyDescent="0.25">
      <c r="A16108">
        <v>5.9568641912932531E+17</v>
      </c>
      <c r="B16108" s="1" t="s">
        <v>40882</v>
      </c>
      <c r="C16108" s="1" t="s">
        <v>40883</v>
      </c>
      <c r="D16108" s="1" t="s">
        <v>23</v>
      </c>
      <c r="E16108" s="1" t="s">
        <v>877</v>
      </c>
      <c r="F16108">
        <v>8.3872044083383378E+18</v>
      </c>
      <c r="G16108" s="1" t="s">
        <v>40884</v>
      </c>
      <c r="H16108" s="1" t="s">
        <v>40885</v>
      </c>
      <c r="I16108" s="1" t="s">
        <v>23</v>
      </c>
      <c r="J16108" s="1" t="s">
        <v>28</v>
      </c>
      <c r="K16108">
        <v>1.3631083224538141E+19</v>
      </c>
      <c r="L16108" s="1" t="s">
        <v>40886</v>
      </c>
      <c r="M16108" s="1" t="s">
        <v>40887</v>
      </c>
      <c r="N16108" s="1" t="s">
        <v>23</v>
      </c>
      <c r="O16108" s="1" t="s">
        <v>36</v>
      </c>
      <c r="P16108">
        <v>9.8871772804185272E+18</v>
      </c>
      <c r="Q16108" s="1" t="s">
        <v>113</v>
      </c>
      <c r="R16108" s="1" t="s">
        <v>114</v>
      </c>
      <c r="S16108">
        <v>6.7343779309866957E+18</v>
      </c>
      <c r="T16108" s="1" t="s">
        <v>115</v>
      </c>
      <c r="U16108" s="1" t="s">
        <v>116</v>
      </c>
    </row>
    <row r="16109" spans="1:21" hidden="1" x14ac:dyDescent="0.25">
      <c r="A16109">
        <v>5.9568641912932531E+17</v>
      </c>
      <c r="B16109" s="1" t="s">
        <v>40882</v>
      </c>
      <c r="C16109" s="1" t="s">
        <v>40883</v>
      </c>
      <c r="D16109" s="1" t="s">
        <v>23</v>
      </c>
      <c r="E16109" s="1" t="s">
        <v>877</v>
      </c>
      <c r="F16109">
        <v>5.8995278027146732E+18</v>
      </c>
      <c r="G16109" s="1" t="s">
        <v>40888</v>
      </c>
      <c r="H16109" s="1" t="s">
        <v>40889</v>
      </c>
      <c r="I16109" s="1" t="s">
        <v>27</v>
      </c>
      <c r="J16109" s="1" t="s">
        <v>28</v>
      </c>
      <c r="K16109">
        <v>1.0505586024706724E+19</v>
      </c>
      <c r="L16109" s="1" t="s">
        <v>40890</v>
      </c>
      <c r="M16109" s="1" t="s">
        <v>40891</v>
      </c>
      <c r="N16109" s="1" t="s">
        <v>27</v>
      </c>
      <c r="O16109" s="1" t="s">
        <v>36</v>
      </c>
      <c r="Q16109" s="1" t="s">
        <v>29</v>
      </c>
      <c r="R16109" s="1" t="s">
        <v>29</v>
      </c>
      <c r="T16109" s="1" t="s">
        <v>29</v>
      </c>
      <c r="U16109" s="1" t="s">
        <v>29</v>
      </c>
    </row>
    <row r="16110" spans="1:21" hidden="1" x14ac:dyDescent="0.25">
      <c r="A16110">
        <v>7.2852342422303396E+18</v>
      </c>
      <c r="B16110" s="1" t="s">
        <v>40892</v>
      </c>
      <c r="C16110" s="1" t="s">
        <v>40893</v>
      </c>
      <c r="D16110" s="1" t="s">
        <v>58</v>
      </c>
      <c r="E16110" s="1" t="s">
        <v>24</v>
      </c>
      <c r="G16110" s="1" t="s">
        <v>29</v>
      </c>
      <c r="H16110" s="1" t="s">
        <v>29</v>
      </c>
      <c r="I16110" s="1" t="s">
        <v>29</v>
      </c>
      <c r="J16110" s="1" t="s">
        <v>29</v>
      </c>
      <c r="L16110" s="1" t="s">
        <v>29</v>
      </c>
      <c r="M16110" s="1" t="s">
        <v>29</v>
      </c>
      <c r="N16110" s="1" t="s">
        <v>29</v>
      </c>
      <c r="O16110" s="1" t="s">
        <v>29</v>
      </c>
      <c r="Q16110" s="1" t="s">
        <v>29</v>
      </c>
      <c r="R16110" s="1" t="s">
        <v>29</v>
      </c>
      <c r="T16110" s="1" t="s">
        <v>29</v>
      </c>
      <c r="U16110" s="1" t="s">
        <v>29</v>
      </c>
    </row>
    <row r="16111" spans="1:21" hidden="1" x14ac:dyDescent="0.25">
      <c r="A16111">
        <v>9.4204997626864108E+18</v>
      </c>
      <c r="B16111" s="1" t="s">
        <v>40894</v>
      </c>
      <c r="C16111" s="1" t="s">
        <v>40895</v>
      </c>
      <c r="D16111" s="1" t="s">
        <v>23</v>
      </c>
      <c r="E16111" s="1" t="s">
        <v>24</v>
      </c>
      <c r="F16111">
        <v>9.4382326862192476E+18</v>
      </c>
      <c r="G16111" s="1" t="s">
        <v>40896</v>
      </c>
      <c r="H16111" s="1" t="s">
        <v>40897</v>
      </c>
      <c r="I16111" s="1" t="s">
        <v>27</v>
      </c>
      <c r="J16111" s="1" t="s">
        <v>28</v>
      </c>
      <c r="L16111" s="1" t="s">
        <v>29</v>
      </c>
      <c r="M16111" s="1" t="s">
        <v>29</v>
      </c>
      <c r="N16111" s="1" t="s">
        <v>29</v>
      </c>
      <c r="O16111" s="1" t="s">
        <v>29</v>
      </c>
      <c r="Q16111" s="1" t="s">
        <v>29</v>
      </c>
      <c r="R16111" s="1" t="s">
        <v>29</v>
      </c>
      <c r="T16111" s="1" t="s">
        <v>29</v>
      </c>
      <c r="U16111" s="1" t="s">
        <v>29</v>
      </c>
    </row>
    <row r="16112" spans="1:21" hidden="1" x14ac:dyDescent="0.25">
      <c r="A16112">
        <v>4.3379068679174989E+18</v>
      </c>
      <c r="B16112" s="1" t="s">
        <v>40898</v>
      </c>
      <c r="C16112" s="1" t="s">
        <v>40899</v>
      </c>
      <c r="D16112" s="1" t="s">
        <v>23</v>
      </c>
      <c r="E16112" s="1" t="s">
        <v>24</v>
      </c>
      <c r="F16112">
        <v>8.1144622796488991E+18</v>
      </c>
      <c r="G16112" s="1" t="s">
        <v>40900</v>
      </c>
      <c r="H16112" s="1" t="s">
        <v>40901</v>
      </c>
      <c r="I16112" s="1" t="s">
        <v>27</v>
      </c>
      <c r="J16112" s="1" t="s">
        <v>28</v>
      </c>
      <c r="K16112">
        <v>8.1423283023458099E+18</v>
      </c>
      <c r="L16112" s="1" t="s">
        <v>40902</v>
      </c>
      <c r="M16112" s="1" t="s">
        <v>40903</v>
      </c>
      <c r="N16112" s="1" t="s">
        <v>27</v>
      </c>
      <c r="O16112" s="1" t="s">
        <v>36</v>
      </c>
      <c r="Q16112" s="1" t="s">
        <v>29</v>
      </c>
      <c r="R16112" s="1" t="s">
        <v>29</v>
      </c>
      <c r="T16112" s="1" t="s">
        <v>29</v>
      </c>
      <c r="U16112" s="1" t="s">
        <v>29</v>
      </c>
    </row>
    <row r="16113" spans="1:21" hidden="1" x14ac:dyDescent="0.25">
      <c r="A16113">
        <v>1.2097039061388941E+19</v>
      </c>
      <c r="B16113" s="1" t="s">
        <v>40904</v>
      </c>
      <c r="C16113" s="1" t="s">
        <v>40905</v>
      </c>
      <c r="D16113" s="1" t="s">
        <v>786</v>
      </c>
      <c r="E16113" s="1" t="s">
        <v>24</v>
      </c>
      <c r="F16113">
        <v>5.6357846243612129E+18</v>
      </c>
      <c r="G16113" s="1" t="s">
        <v>40906</v>
      </c>
      <c r="H16113" s="1" t="s">
        <v>40907</v>
      </c>
      <c r="I16113" s="1" t="s">
        <v>27</v>
      </c>
      <c r="J16113" s="1" t="s">
        <v>28</v>
      </c>
      <c r="K16113">
        <v>5.6554878727328594E+18</v>
      </c>
      <c r="L16113" s="1" t="s">
        <v>40908</v>
      </c>
      <c r="M16113" s="1" t="s">
        <v>40909</v>
      </c>
      <c r="N16113" s="1" t="s">
        <v>27</v>
      </c>
      <c r="O16113" s="1" t="s">
        <v>36</v>
      </c>
      <c r="P16113">
        <v>9.8871772804185272E+18</v>
      </c>
      <c r="Q16113" s="1" t="s">
        <v>113</v>
      </c>
      <c r="R16113" s="1" t="s">
        <v>114</v>
      </c>
      <c r="S16113">
        <v>6.7343779309866957E+18</v>
      </c>
      <c r="T16113" s="1" t="s">
        <v>115</v>
      </c>
      <c r="U16113" s="1" t="s">
        <v>116</v>
      </c>
    </row>
    <row r="16114" spans="1:21" hidden="1" x14ac:dyDescent="0.25">
      <c r="A16114">
        <v>1.2097039061388941E+19</v>
      </c>
      <c r="B16114" s="1" t="s">
        <v>40904</v>
      </c>
      <c r="C16114" s="1" t="s">
        <v>40905</v>
      </c>
      <c r="D16114" s="1" t="s">
        <v>786</v>
      </c>
      <c r="E16114" s="1" t="s">
        <v>24</v>
      </c>
      <c r="F16114">
        <v>5.6357846243612129E+18</v>
      </c>
      <c r="G16114" s="1" t="s">
        <v>40906</v>
      </c>
      <c r="H16114" s="1" t="s">
        <v>40907</v>
      </c>
      <c r="I16114" s="1" t="s">
        <v>27</v>
      </c>
      <c r="J16114" s="1" t="s">
        <v>28</v>
      </c>
      <c r="K16114">
        <v>5.6554878727328594E+18</v>
      </c>
      <c r="L16114" s="1" t="s">
        <v>40908</v>
      </c>
      <c r="M16114" s="1" t="s">
        <v>40909</v>
      </c>
      <c r="N16114" s="1" t="s">
        <v>27</v>
      </c>
      <c r="O16114" s="1" t="s">
        <v>36</v>
      </c>
      <c r="P16114">
        <v>9.8871772804185272E+18</v>
      </c>
      <c r="Q16114" s="1" t="s">
        <v>113</v>
      </c>
      <c r="R16114" s="1" t="s">
        <v>114</v>
      </c>
      <c r="S16114">
        <v>1.9507735372993764E+16</v>
      </c>
      <c r="T16114" s="1" t="s">
        <v>454</v>
      </c>
      <c r="U16114" s="1" t="s">
        <v>455</v>
      </c>
    </row>
    <row r="16115" spans="1:21" hidden="1" x14ac:dyDescent="0.25">
      <c r="A16115">
        <v>1.2097039061388941E+19</v>
      </c>
      <c r="B16115" s="1" t="s">
        <v>40904</v>
      </c>
      <c r="C16115" s="1" t="s">
        <v>40905</v>
      </c>
      <c r="D16115" s="1" t="s">
        <v>786</v>
      </c>
      <c r="E16115" s="1" t="s">
        <v>24</v>
      </c>
      <c r="F16115">
        <v>5.6357846243612129E+18</v>
      </c>
      <c r="G16115" s="1" t="s">
        <v>40906</v>
      </c>
      <c r="H16115" s="1" t="s">
        <v>40907</v>
      </c>
      <c r="I16115" s="1" t="s">
        <v>27</v>
      </c>
      <c r="J16115" s="1" t="s">
        <v>28</v>
      </c>
      <c r="K16115">
        <v>5.6554878727328594E+18</v>
      </c>
      <c r="L16115" s="1" t="s">
        <v>40908</v>
      </c>
      <c r="M16115" s="1" t="s">
        <v>40909</v>
      </c>
      <c r="N16115" s="1" t="s">
        <v>27</v>
      </c>
      <c r="O16115" s="1" t="s">
        <v>36</v>
      </c>
      <c r="P16115">
        <v>1.0359142678003489E+18</v>
      </c>
      <c r="Q16115" s="1" t="s">
        <v>452</v>
      </c>
      <c r="R16115" s="1" t="s">
        <v>453</v>
      </c>
      <c r="S16115">
        <v>6.7343779309866957E+18</v>
      </c>
      <c r="T16115" s="1" t="s">
        <v>115</v>
      </c>
      <c r="U16115" s="1" t="s">
        <v>116</v>
      </c>
    </row>
    <row r="16116" spans="1:21" hidden="1" x14ac:dyDescent="0.25">
      <c r="A16116">
        <v>1.2097039061388941E+19</v>
      </c>
      <c r="B16116" s="1" t="s">
        <v>40904</v>
      </c>
      <c r="C16116" s="1" t="s">
        <v>40905</v>
      </c>
      <c r="D16116" s="1" t="s">
        <v>786</v>
      </c>
      <c r="E16116" s="1" t="s">
        <v>24</v>
      </c>
      <c r="F16116">
        <v>5.6357846243612129E+18</v>
      </c>
      <c r="G16116" s="1" t="s">
        <v>40906</v>
      </c>
      <c r="H16116" s="1" t="s">
        <v>40907</v>
      </c>
      <c r="I16116" s="1" t="s">
        <v>27</v>
      </c>
      <c r="J16116" s="1" t="s">
        <v>28</v>
      </c>
      <c r="K16116">
        <v>5.6554878727328594E+18</v>
      </c>
      <c r="L16116" s="1" t="s">
        <v>40908</v>
      </c>
      <c r="M16116" s="1" t="s">
        <v>40909</v>
      </c>
      <c r="N16116" s="1" t="s">
        <v>27</v>
      </c>
      <c r="O16116" s="1" t="s">
        <v>36</v>
      </c>
      <c r="P16116">
        <v>1.0359142678003489E+18</v>
      </c>
      <c r="Q16116" s="1" t="s">
        <v>452</v>
      </c>
      <c r="R16116" s="1" t="s">
        <v>453</v>
      </c>
      <c r="S16116">
        <v>1.9507735372993764E+16</v>
      </c>
      <c r="T16116" s="1" t="s">
        <v>454</v>
      </c>
      <c r="U16116" s="1" t="s">
        <v>455</v>
      </c>
    </row>
    <row r="16117" spans="1:21" hidden="1" x14ac:dyDescent="0.25">
      <c r="A16117">
        <v>1.2097039061388941E+19</v>
      </c>
      <c r="B16117" s="1" t="s">
        <v>40904</v>
      </c>
      <c r="C16117" s="1" t="s">
        <v>40905</v>
      </c>
      <c r="D16117" s="1" t="s">
        <v>786</v>
      </c>
      <c r="E16117" s="1" t="s">
        <v>24</v>
      </c>
      <c r="F16117">
        <v>5.6357846243612129E+18</v>
      </c>
      <c r="G16117" s="1" t="s">
        <v>40906</v>
      </c>
      <c r="H16117" s="1" t="s">
        <v>40907</v>
      </c>
      <c r="I16117" s="1" t="s">
        <v>27</v>
      </c>
      <c r="J16117" s="1" t="s">
        <v>28</v>
      </c>
      <c r="K16117">
        <v>5.677724395895295E+18</v>
      </c>
      <c r="L16117" s="1" t="s">
        <v>40910</v>
      </c>
      <c r="M16117" s="1" t="s">
        <v>40911</v>
      </c>
      <c r="N16117" s="1" t="s">
        <v>27</v>
      </c>
      <c r="O16117" s="1" t="s">
        <v>36</v>
      </c>
      <c r="P16117">
        <v>9.8871772804185272E+18</v>
      </c>
      <c r="Q16117" s="1" t="s">
        <v>113</v>
      </c>
      <c r="R16117" s="1" t="s">
        <v>114</v>
      </c>
      <c r="S16117">
        <v>6.7343779309866957E+18</v>
      </c>
      <c r="T16117" s="1" t="s">
        <v>115</v>
      </c>
      <c r="U16117" s="1" t="s">
        <v>116</v>
      </c>
    </row>
    <row r="16118" spans="1:21" hidden="1" x14ac:dyDescent="0.25">
      <c r="A16118">
        <v>1.2097039061388941E+19</v>
      </c>
      <c r="B16118" s="1" t="s">
        <v>40904</v>
      </c>
      <c r="C16118" s="1" t="s">
        <v>40905</v>
      </c>
      <c r="D16118" s="1" t="s">
        <v>786</v>
      </c>
      <c r="E16118" s="1" t="s">
        <v>24</v>
      </c>
      <c r="F16118">
        <v>5.6357846243612129E+18</v>
      </c>
      <c r="G16118" s="1" t="s">
        <v>40906</v>
      </c>
      <c r="H16118" s="1" t="s">
        <v>40907</v>
      </c>
      <c r="I16118" s="1" t="s">
        <v>27</v>
      </c>
      <c r="J16118" s="1" t="s">
        <v>28</v>
      </c>
      <c r="K16118">
        <v>5.677724395895295E+18</v>
      </c>
      <c r="L16118" s="1" t="s">
        <v>40910</v>
      </c>
      <c r="M16118" s="1" t="s">
        <v>40911</v>
      </c>
      <c r="N16118" s="1" t="s">
        <v>27</v>
      </c>
      <c r="O16118" s="1" t="s">
        <v>36</v>
      </c>
      <c r="P16118">
        <v>9.8871772804185272E+18</v>
      </c>
      <c r="Q16118" s="1" t="s">
        <v>113</v>
      </c>
      <c r="R16118" s="1" t="s">
        <v>114</v>
      </c>
      <c r="S16118">
        <v>1.9507735372993764E+16</v>
      </c>
      <c r="T16118" s="1" t="s">
        <v>454</v>
      </c>
      <c r="U16118" s="1" t="s">
        <v>455</v>
      </c>
    </row>
    <row r="16119" spans="1:21" hidden="1" x14ac:dyDescent="0.25">
      <c r="A16119">
        <v>1.2097039061388941E+19</v>
      </c>
      <c r="B16119" s="1" t="s">
        <v>40904</v>
      </c>
      <c r="C16119" s="1" t="s">
        <v>40905</v>
      </c>
      <c r="D16119" s="1" t="s">
        <v>786</v>
      </c>
      <c r="E16119" s="1" t="s">
        <v>24</v>
      </c>
      <c r="F16119">
        <v>5.6357846243612129E+18</v>
      </c>
      <c r="G16119" s="1" t="s">
        <v>40906</v>
      </c>
      <c r="H16119" s="1" t="s">
        <v>40907</v>
      </c>
      <c r="I16119" s="1" t="s">
        <v>27</v>
      </c>
      <c r="J16119" s="1" t="s">
        <v>28</v>
      </c>
      <c r="K16119">
        <v>5.677724395895295E+18</v>
      </c>
      <c r="L16119" s="1" t="s">
        <v>40910</v>
      </c>
      <c r="M16119" s="1" t="s">
        <v>40911</v>
      </c>
      <c r="N16119" s="1" t="s">
        <v>27</v>
      </c>
      <c r="O16119" s="1" t="s">
        <v>36</v>
      </c>
      <c r="P16119">
        <v>1.0359142678003489E+18</v>
      </c>
      <c r="Q16119" s="1" t="s">
        <v>452</v>
      </c>
      <c r="R16119" s="1" t="s">
        <v>453</v>
      </c>
      <c r="S16119">
        <v>6.7343779309866957E+18</v>
      </c>
      <c r="T16119" s="1" t="s">
        <v>115</v>
      </c>
      <c r="U16119" s="1" t="s">
        <v>116</v>
      </c>
    </row>
    <row r="16120" spans="1:21" hidden="1" x14ac:dyDescent="0.25">
      <c r="A16120">
        <v>1.2097039061388941E+19</v>
      </c>
      <c r="B16120" s="1" t="s">
        <v>40904</v>
      </c>
      <c r="C16120" s="1" t="s">
        <v>40905</v>
      </c>
      <c r="D16120" s="1" t="s">
        <v>786</v>
      </c>
      <c r="E16120" s="1" t="s">
        <v>24</v>
      </c>
      <c r="F16120">
        <v>5.6357846243612129E+18</v>
      </c>
      <c r="G16120" s="1" t="s">
        <v>40906</v>
      </c>
      <c r="H16120" s="1" t="s">
        <v>40907</v>
      </c>
      <c r="I16120" s="1" t="s">
        <v>27</v>
      </c>
      <c r="J16120" s="1" t="s">
        <v>28</v>
      </c>
      <c r="K16120">
        <v>5.677724395895295E+18</v>
      </c>
      <c r="L16120" s="1" t="s">
        <v>40910</v>
      </c>
      <c r="M16120" s="1" t="s">
        <v>40911</v>
      </c>
      <c r="N16120" s="1" t="s">
        <v>27</v>
      </c>
      <c r="O16120" s="1" t="s">
        <v>36</v>
      </c>
      <c r="P16120">
        <v>1.0359142678003489E+18</v>
      </c>
      <c r="Q16120" s="1" t="s">
        <v>452</v>
      </c>
      <c r="R16120" s="1" t="s">
        <v>453</v>
      </c>
      <c r="S16120">
        <v>1.9507735372993764E+16</v>
      </c>
      <c r="T16120" s="1" t="s">
        <v>454</v>
      </c>
      <c r="U16120" s="1" t="s">
        <v>455</v>
      </c>
    </row>
    <row r="16121" spans="1:21" hidden="1" x14ac:dyDescent="0.25">
      <c r="A16121">
        <v>7.4625589933899325E+18</v>
      </c>
      <c r="B16121" s="1" t="s">
        <v>40912</v>
      </c>
      <c r="C16121" s="1" t="s">
        <v>40913</v>
      </c>
      <c r="D16121" s="1" t="s">
        <v>58</v>
      </c>
      <c r="E16121" s="1" t="s">
        <v>24</v>
      </c>
      <c r="G16121" s="1" t="s">
        <v>29</v>
      </c>
      <c r="H16121" s="1" t="s">
        <v>29</v>
      </c>
      <c r="I16121" s="1" t="s">
        <v>29</v>
      </c>
      <c r="J16121" s="1" t="s">
        <v>29</v>
      </c>
      <c r="L16121" s="1" t="s">
        <v>29</v>
      </c>
      <c r="M16121" s="1" t="s">
        <v>29</v>
      </c>
      <c r="N16121" s="1" t="s">
        <v>29</v>
      </c>
      <c r="O16121" s="1" t="s">
        <v>29</v>
      </c>
      <c r="Q16121" s="1" t="s">
        <v>29</v>
      </c>
      <c r="R16121" s="1" t="s">
        <v>29</v>
      </c>
      <c r="T16121" s="1" t="s">
        <v>29</v>
      </c>
      <c r="U16121" s="1" t="s">
        <v>29</v>
      </c>
    </row>
    <row r="16122" spans="1:21" hidden="1" x14ac:dyDescent="0.25">
      <c r="A16122">
        <v>6.2896568783198177E+18</v>
      </c>
      <c r="B16122" s="1" t="s">
        <v>40914</v>
      </c>
      <c r="C16122" s="1" t="s">
        <v>40915</v>
      </c>
      <c r="D16122" s="1" t="s">
        <v>23</v>
      </c>
      <c r="E16122" s="1" t="s">
        <v>877</v>
      </c>
      <c r="F16122">
        <v>8.1727275998827274E+18</v>
      </c>
      <c r="G16122" s="1" t="s">
        <v>40916</v>
      </c>
      <c r="H16122" s="1" t="s">
        <v>40917</v>
      </c>
      <c r="I16122" s="1" t="s">
        <v>27</v>
      </c>
      <c r="J16122" s="1" t="s">
        <v>28</v>
      </c>
      <c r="K16122">
        <v>8.2011565725333217E+18</v>
      </c>
      <c r="L16122" s="1" t="s">
        <v>40918</v>
      </c>
      <c r="M16122" s="1" t="s">
        <v>40919</v>
      </c>
      <c r="N16122" s="1" t="s">
        <v>27</v>
      </c>
      <c r="O16122" s="1" t="s">
        <v>36</v>
      </c>
      <c r="Q16122" s="1" t="s">
        <v>29</v>
      </c>
      <c r="R16122" s="1" t="s">
        <v>29</v>
      </c>
      <c r="T16122" s="1" t="s">
        <v>29</v>
      </c>
      <c r="U16122" s="1" t="s">
        <v>29</v>
      </c>
    </row>
    <row r="16123" spans="1:21" hidden="1" x14ac:dyDescent="0.25">
      <c r="A16123">
        <v>1.6658677226800404E+18</v>
      </c>
      <c r="B16123" s="1" t="s">
        <v>40920</v>
      </c>
      <c r="C16123" s="1" t="s">
        <v>40921</v>
      </c>
      <c r="D16123" s="1" t="s">
        <v>23</v>
      </c>
      <c r="E16123" s="1" t="s">
        <v>24</v>
      </c>
      <c r="F16123">
        <v>2.0444515778152212E+18</v>
      </c>
      <c r="G16123" s="1" t="s">
        <v>40922</v>
      </c>
      <c r="H16123" s="1" t="s">
        <v>40923</v>
      </c>
      <c r="I16123" s="1" t="s">
        <v>27</v>
      </c>
      <c r="J16123" s="1" t="s">
        <v>28</v>
      </c>
      <c r="K16123">
        <v>2.0635918762486508E+18</v>
      </c>
      <c r="L16123" s="1" t="s">
        <v>40924</v>
      </c>
      <c r="M16123" s="1" t="s">
        <v>40925</v>
      </c>
      <c r="N16123" s="1" t="s">
        <v>27</v>
      </c>
      <c r="O16123" s="1" t="s">
        <v>36</v>
      </c>
      <c r="Q16123" s="1" t="s">
        <v>29</v>
      </c>
      <c r="R16123" s="1" t="s">
        <v>29</v>
      </c>
      <c r="T16123" s="1" t="s">
        <v>29</v>
      </c>
      <c r="U16123" s="1" t="s">
        <v>29</v>
      </c>
    </row>
    <row r="16124" spans="1:21" hidden="1" x14ac:dyDescent="0.25">
      <c r="A16124">
        <v>4.4958143298538808E+18</v>
      </c>
      <c r="B16124" s="1" t="s">
        <v>40926</v>
      </c>
      <c r="C16124" s="1" t="s">
        <v>40927</v>
      </c>
      <c r="D16124" s="1" t="s">
        <v>58</v>
      </c>
      <c r="E16124" s="1" t="s">
        <v>24</v>
      </c>
      <c r="G16124" s="1" t="s">
        <v>29</v>
      </c>
      <c r="H16124" s="1" t="s">
        <v>29</v>
      </c>
      <c r="I16124" s="1" t="s">
        <v>29</v>
      </c>
      <c r="J16124" s="1" t="s">
        <v>29</v>
      </c>
      <c r="L16124" s="1" t="s">
        <v>29</v>
      </c>
      <c r="M16124" s="1" t="s">
        <v>29</v>
      </c>
      <c r="N16124" s="1" t="s">
        <v>29</v>
      </c>
      <c r="O16124" s="1" t="s">
        <v>29</v>
      </c>
      <c r="Q16124" s="1" t="s">
        <v>29</v>
      </c>
      <c r="R16124" s="1" t="s">
        <v>29</v>
      </c>
      <c r="T16124" s="1" t="s">
        <v>29</v>
      </c>
      <c r="U16124" s="1" t="s">
        <v>29</v>
      </c>
    </row>
    <row r="16125" spans="1:21" hidden="1" x14ac:dyDescent="0.25">
      <c r="A16125">
        <v>6.3555191424271442E+18</v>
      </c>
      <c r="B16125" s="1" t="s">
        <v>40928</v>
      </c>
      <c r="C16125" s="1" t="s">
        <v>40929</v>
      </c>
      <c r="D16125" s="1" t="s">
        <v>58</v>
      </c>
      <c r="E16125" s="1" t="s">
        <v>24</v>
      </c>
      <c r="G16125" s="1" t="s">
        <v>29</v>
      </c>
      <c r="H16125" s="1" t="s">
        <v>29</v>
      </c>
      <c r="I16125" s="1" t="s">
        <v>29</v>
      </c>
      <c r="J16125" s="1" t="s">
        <v>29</v>
      </c>
      <c r="L16125" s="1" t="s">
        <v>29</v>
      </c>
      <c r="M16125" s="1" t="s">
        <v>29</v>
      </c>
      <c r="N16125" s="1" t="s">
        <v>29</v>
      </c>
      <c r="O16125" s="1" t="s">
        <v>29</v>
      </c>
      <c r="Q16125" s="1" t="s">
        <v>29</v>
      </c>
      <c r="R16125" s="1" t="s">
        <v>29</v>
      </c>
      <c r="T16125" s="1" t="s">
        <v>29</v>
      </c>
      <c r="U16125" s="1" t="s">
        <v>29</v>
      </c>
    </row>
    <row r="16126" spans="1:21" hidden="1" x14ac:dyDescent="0.25">
      <c r="A16126">
        <v>6.3451045682886533E+18</v>
      </c>
      <c r="B16126" s="1" t="s">
        <v>40930</v>
      </c>
      <c r="C16126" s="1" t="s">
        <v>40931</v>
      </c>
      <c r="D16126" s="1" t="s">
        <v>58</v>
      </c>
      <c r="E16126" s="1" t="s">
        <v>24</v>
      </c>
      <c r="G16126" s="1" t="s">
        <v>29</v>
      </c>
      <c r="H16126" s="1" t="s">
        <v>29</v>
      </c>
      <c r="I16126" s="1" t="s">
        <v>29</v>
      </c>
      <c r="J16126" s="1" t="s">
        <v>29</v>
      </c>
      <c r="L16126" s="1" t="s">
        <v>29</v>
      </c>
      <c r="M16126" s="1" t="s">
        <v>29</v>
      </c>
      <c r="N16126" s="1" t="s">
        <v>29</v>
      </c>
      <c r="O16126" s="1" t="s">
        <v>29</v>
      </c>
      <c r="Q16126" s="1" t="s">
        <v>29</v>
      </c>
      <c r="R16126" s="1" t="s">
        <v>29</v>
      </c>
      <c r="T16126" s="1" t="s">
        <v>29</v>
      </c>
      <c r="U16126" s="1" t="s">
        <v>29</v>
      </c>
    </row>
    <row r="16127" spans="1:21" hidden="1" x14ac:dyDescent="0.25">
      <c r="A16127">
        <v>1.2672666349754577E+19</v>
      </c>
      <c r="B16127" s="1" t="s">
        <v>40932</v>
      </c>
      <c r="C16127" s="1" t="s">
        <v>40933</v>
      </c>
      <c r="D16127" s="1" t="s">
        <v>23</v>
      </c>
      <c r="E16127" s="1" t="s">
        <v>24</v>
      </c>
      <c r="F16127">
        <v>1.2684206823799845E+19</v>
      </c>
      <c r="G16127" s="1" t="s">
        <v>40934</v>
      </c>
      <c r="H16127" s="1" t="s">
        <v>40935</v>
      </c>
      <c r="I16127" s="1" t="s">
        <v>23</v>
      </c>
      <c r="J16127" s="1" t="s">
        <v>28</v>
      </c>
      <c r="K16127">
        <v>1.2698280572635443E+19</v>
      </c>
      <c r="L16127" s="1" t="s">
        <v>40936</v>
      </c>
      <c r="M16127" s="1" t="s">
        <v>40937</v>
      </c>
      <c r="N16127" s="1" t="s">
        <v>23</v>
      </c>
      <c r="O16127" s="1" t="s">
        <v>36</v>
      </c>
      <c r="P16127">
        <v>5.1077410298816492E+18</v>
      </c>
      <c r="Q16127" s="1" t="s">
        <v>15845</v>
      </c>
      <c r="R16127" s="1" t="s">
        <v>15846</v>
      </c>
      <c r="S16127">
        <v>1.4980761158795129E+19</v>
      </c>
      <c r="T16127" s="1" t="s">
        <v>40938</v>
      </c>
      <c r="U16127" s="1" t="s">
        <v>40939</v>
      </c>
    </row>
    <row r="16128" spans="1:21" hidden="1" x14ac:dyDescent="0.25">
      <c r="A16128">
        <v>8.2152226894541967E+18</v>
      </c>
      <c r="B16128" s="1" t="s">
        <v>40940</v>
      </c>
      <c r="C16128" s="1" t="s">
        <v>40941</v>
      </c>
      <c r="D16128" s="1" t="s">
        <v>58</v>
      </c>
      <c r="E16128" s="1" t="s">
        <v>24</v>
      </c>
      <c r="G16128" s="1" t="s">
        <v>29</v>
      </c>
      <c r="H16128" s="1" t="s">
        <v>29</v>
      </c>
      <c r="I16128" s="1" t="s">
        <v>29</v>
      </c>
      <c r="J16128" s="1" t="s">
        <v>29</v>
      </c>
      <c r="L16128" s="1" t="s">
        <v>29</v>
      </c>
      <c r="M16128" s="1" t="s">
        <v>29</v>
      </c>
      <c r="N16128" s="1" t="s">
        <v>29</v>
      </c>
      <c r="O16128" s="1" t="s">
        <v>29</v>
      </c>
      <c r="Q16128" s="1" t="s">
        <v>29</v>
      </c>
      <c r="R16128" s="1" t="s">
        <v>29</v>
      </c>
      <c r="T16128" s="1" t="s">
        <v>29</v>
      </c>
      <c r="U16128" s="1" t="s">
        <v>29</v>
      </c>
    </row>
    <row r="16129" spans="1:21" hidden="1" x14ac:dyDescent="0.25">
      <c r="A16129">
        <v>8.2169115393146573E+18</v>
      </c>
      <c r="B16129" s="1" t="s">
        <v>40942</v>
      </c>
      <c r="C16129" s="1" t="s">
        <v>40943</v>
      </c>
      <c r="D16129" s="1" t="s">
        <v>58</v>
      </c>
      <c r="E16129" s="1" t="s">
        <v>24</v>
      </c>
      <c r="G16129" s="1" t="s">
        <v>29</v>
      </c>
      <c r="H16129" s="1" t="s">
        <v>29</v>
      </c>
      <c r="I16129" s="1" t="s">
        <v>29</v>
      </c>
      <c r="J16129" s="1" t="s">
        <v>29</v>
      </c>
      <c r="L16129" s="1" t="s">
        <v>29</v>
      </c>
      <c r="M16129" s="1" t="s">
        <v>29</v>
      </c>
      <c r="N16129" s="1" t="s">
        <v>29</v>
      </c>
      <c r="O16129" s="1" t="s">
        <v>29</v>
      </c>
      <c r="Q16129" s="1" t="s">
        <v>29</v>
      </c>
      <c r="R16129" s="1" t="s">
        <v>29</v>
      </c>
      <c r="T16129" s="1" t="s">
        <v>29</v>
      </c>
      <c r="U16129" s="1" t="s">
        <v>29</v>
      </c>
    </row>
    <row r="16130" spans="1:21" hidden="1" x14ac:dyDescent="0.25">
      <c r="A16130">
        <v>5.8786992472651592E+18</v>
      </c>
      <c r="B16130" s="1" t="s">
        <v>40944</v>
      </c>
      <c r="C16130" s="1" t="s">
        <v>40945</v>
      </c>
      <c r="D16130" s="1" t="s">
        <v>58</v>
      </c>
      <c r="E16130" s="1" t="s">
        <v>24</v>
      </c>
      <c r="G16130" s="1" t="s">
        <v>29</v>
      </c>
      <c r="H16130" s="1" t="s">
        <v>29</v>
      </c>
      <c r="I16130" s="1" t="s">
        <v>29</v>
      </c>
      <c r="J16130" s="1" t="s">
        <v>29</v>
      </c>
      <c r="L16130" s="1" t="s">
        <v>29</v>
      </c>
      <c r="M16130" s="1" t="s">
        <v>29</v>
      </c>
      <c r="N16130" s="1" t="s">
        <v>29</v>
      </c>
      <c r="O16130" s="1" t="s">
        <v>29</v>
      </c>
      <c r="Q16130" s="1" t="s">
        <v>29</v>
      </c>
      <c r="R16130" s="1" t="s">
        <v>29</v>
      </c>
      <c r="T16130" s="1" t="s">
        <v>29</v>
      </c>
      <c r="U16130" s="1" t="s">
        <v>29</v>
      </c>
    </row>
    <row r="16131" spans="1:21" hidden="1" x14ac:dyDescent="0.25">
      <c r="A16131">
        <v>1.7791572414623429E+19</v>
      </c>
      <c r="B16131" s="1" t="s">
        <v>40946</v>
      </c>
      <c r="C16131" s="1" t="s">
        <v>40947</v>
      </c>
      <c r="D16131" s="1" t="s">
        <v>58</v>
      </c>
      <c r="E16131" s="1" t="s">
        <v>24</v>
      </c>
      <c r="G16131" s="1" t="s">
        <v>29</v>
      </c>
      <c r="H16131" s="1" t="s">
        <v>29</v>
      </c>
      <c r="I16131" s="1" t="s">
        <v>29</v>
      </c>
      <c r="J16131" s="1" t="s">
        <v>29</v>
      </c>
      <c r="L16131" s="1" t="s">
        <v>29</v>
      </c>
      <c r="M16131" s="1" t="s">
        <v>29</v>
      </c>
      <c r="N16131" s="1" t="s">
        <v>29</v>
      </c>
      <c r="O16131" s="1" t="s">
        <v>29</v>
      </c>
      <c r="Q16131" s="1" t="s">
        <v>29</v>
      </c>
      <c r="R16131" s="1" t="s">
        <v>29</v>
      </c>
      <c r="T16131" s="1" t="s">
        <v>29</v>
      </c>
      <c r="U16131" s="1" t="s">
        <v>29</v>
      </c>
    </row>
    <row r="16132" spans="1:21" hidden="1" x14ac:dyDescent="0.25">
      <c r="A16132">
        <v>1.0075777913791703E+19</v>
      </c>
      <c r="B16132" s="1" t="s">
        <v>40948</v>
      </c>
      <c r="C16132" s="1" t="s">
        <v>40949</v>
      </c>
      <c r="D16132" s="1" t="s">
        <v>23</v>
      </c>
      <c r="E16132" s="1" t="s">
        <v>24</v>
      </c>
      <c r="F16132">
        <v>1.0095481162161711E+19</v>
      </c>
      <c r="G16132" s="1" t="s">
        <v>40950</v>
      </c>
      <c r="H16132" s="1" t="s">
        <v>40951</v>
      </c>
      <c r="I16132" s="1" t="s">
        <v>23</v>
      </c>
      <c r="J16132" s="1" t="s">
        <v>28</v>
      </c>
      <c r="K16132">
        <v>9.3726492426262876E+18</v>
      </c>
      <c r="L16132" s="1" t="s">
        <v>40952</v>
      </c>
      <c r="M16132" s="1" t="s">
        <v>40953</v>
      </c>
      <c r="N16132" s="1" t="s">
        <v>23</v>
      </c>
      <c r="O16132" s="1" t="s">
        <v>36</v>
      </c>
      <c r="Q16132" s="1" t="s">
        <v>29</v>
      </c>
      <c r="R16132" s="1" t="s">
        <v>29</v>
      </c>
      <c r="S16132">
        <v>7.0321851765281208E+18</v>
      </c>
      <c r="T16132" s="1" t="s">
        <v>166</v>
      </c>
      <c r="U16132" s="1" t="s">
        <v>167</v>
      </c>
    </row>
    <row r="16133" spans="1:21" hidden="1" x14ac:dyDescent="0.25">
      <c r="A16133">
        <v>7.1326701167237038E+18</v>
      </c>
      <c r="B16133" s="1" t="s">
        <v>40954</v>
      </c>
      <c r="C16133" s="1" t="s">
        <v>40955</v>
      </c>
      <c r="D16133" s="1" t="s">
        <v>23</v>
      </c>
      <c r="E16133" s="1" t="s">
        <v>24</v>
      </c>
      <c r="F16133">
        <v>7.1332330666771251E+18</v>
      </c>
      <c r="G16133" s="1" t="s">
        <v>40956</v>
      </c>
      <c r="H16133" s="1" t="s">
        <v>40957</v>
      </c>
      <c r="I16133" s="1" t="s">
        <v>27</v>
      </c>
      <c r="J16133" s="1" t="s">
        <v>28</v>
      </c>
      <c r="K16133">
        <v>7.133796016630612E+18</v>
      </c>
      <c r="L16133" s="1" t="s">
        <v>40958</v>
      </c>
      <c r="M16133" s="1" t="s">
        <v>40959</v>
      </c>
      <c r="N16133" s="1" t="s">
        <v>27</v>
      </c>
      <c r="O16133" s="1" t="s">
        <v>36</v>
      </c>
      <c r="Q16133" s="1" t="s">
        <v>29</v>
      </c>
      <c r="R16133" s="1" t="s">
        <v>29</v>
      </c>
      <c r="T16133" s="1" t="s">
        <v>29</v>
      </c>
      <c r="U16133" s="1" t="s">
        <v>29</v>
      </c>
    </row>
    <row r="16134" spans="1:21" hidden="1" x14ac:dyDescent="0.25">
      <c r="A16134">
        <v>9.3422499451412746E+18</v>
      </c>
      <c r="B16134" s="1" t="s">
        <v>40960</v>
      </c>
      <c r="C16134" s="1" t="s">
        <v>40961</v>
      </c>
      <c r="D16134" s="1" t="s">
        <v>58</v>
      </c>
      <c r="E16134" s="1" t="s">
        <v>24</v>
      </c>
      <c r="G16134" s="1" t="s">
        <v>29</v>
      </c>
      <c r="H16134" s="1" t="s">
        <v>29</v>
      </c>
      <c r="I16134" s="1" t="s">
        <v>29</v>
      </c>
      <c r="J16134" s="1" t="s">
        <v>29</v>
      </c>
      <c r="L16134" s="1" t="s">
        <v>29</v>
      </c>
      <c r="M16134" s="1" t="s">
        <v>29</v>
      </c>
      <c r="N16134" s="1" t="s">
        <v>29</v>
      </c>
      <c r="O16134" s="1" t="s">
        <v>29</v>
      </c>
      <c r="Q16134" s="1" t="s">
        <v>29</v>
      </c>
      <c r="R16134" s="1" t="s">
        <v>29</v>
      </c>
      <c r="T16134" s="1" t="s">
        <v>29</v>
      </c>
      <c r="U16134" s="1" t="s">
        <v>29</v>
      </c>
    </row>
    <row r="16135" spans="1:21" hidden="1" x14ac:dyDescent="0.25">
      <c r="A16135">
        <v>5.9800307763714918E+18</v>
      </c>
      <c r="B16135" s="1" t="s">
        <v>40962</v>
      </c>
      <c r="C16135" s="1" t="s">
        <v>40963</v>
      </c>
      <c r="D16135" s="1" t="s">
        <v>23</v>
      </c>
      <c r="E16135" s="1" t="s">
        <v>24</v>
      </c>
      <c r="F16135">
        <v>5.9932601002769582E+18</v>
      </c>
      <c r="G16135" s="1" t="s">
        <v>40964</v>
      </c>
      <c r="H16135" s="1" t="s">
        <v>40965</v>
      </c>
      <c r="I16135" s="1" t="s">
        <v>27</v>
      </c>
      <c r="J16135" s="1" t="s">
        <v>28</v>
      </c>
      <c r="K16135">
        <v>6.0064894241824246E+18</v>
      </c>
      <c r="L16135" s="1" t="s">
        <v>40966</v>
      </c>
      <c r="M16135" s="1" t="s">
        <v>40967</v>
      </c>
      <c r="N16135" s="1" t="s">
        <v>27</v>
      </c>
      <c r="O16135" s="1" t="s">
        <v>36</v>
      </c>
      <c r="P16135">
        <v>9.1559098756808376E+18</v>
      </c>
      <c r="Q16135" s="1" t="s">
        <v>15808</v>
      </c>
      <c r="R16135" s="1" t="s">
        <v>15809</v>
      </c>
      <c r="T16135" s="1" t="s">
        <v>29</v>
      </c>
      <c r="U16135" s="1" t="s">
        <v>29</v>
      </c>
    </row>
    <row r="16136" spans="1:21" hidden="1" x14ac:dyDescent="0.25">
      <c r="A16136">
        <v>1.0378082038782159E+19</v>
      </c>
      <c r="B16136" s="1" t="s">
        <v>40968</v>
      </c>
      <c r="C16136" s="1" t="s">
        <v>40969</v>
      </c>
      <c r="D16136" s="1" t="s">
        <v>23</v>
      </c>
      <c r="E16136" s="1" t="s">
        <v>24</v>
      </c>
      <c r="F16136">
        <v>1.0393844637478152E+19</v>
      </c>
      <c r="G16136" s="1" t="s">
        <v>40970</v>
      </c>
      <c r="H16136" s="1" t="s">
        <v>40971</v>
      </c>
      <c r="I16136" s="1" t="s">
        <v>23</v>
      </c>
      <c r="J16136" s="1" t="s">
        <v>28</v>
      </c>
      <c r="L16136" s="1" t="s">
        <v>29</v>
      </c>
      <c r="M16136" s="1" t="s">
        <v>29</v>
      </c>
      <c r="N16136" s="1" t="s">
        <v>29</v>
      </c>
      <c r="O16136" s="1" t="s">
        <v>29</v>
      </c>
      <c r="Q16136" s="1" t="s">
        <v>29</v>
      </c>
      <c r="R16136" s="1" t="s">
        <v>29</v>
      </c>
      <c r="T16136" s="1" t="s">
        <v>29</v>
      </c>
      <c r="U16136" s="1" t="s">
        <v>29</v>
      </c>
    </row>
    <row r="16137" spans="1:21" hidden="1" x14ac:dyDescent="0.25">
      <c r="A16137">
        <v>1.8170156258327769E+19</v>
      </c>
      <c r="B16137" s="1" t="s">
        <v>40972</v>
      </c>
      <c r="C16137" s="1" t="s">
        <v>40973</v>
      </c>
      <c r="D16137" s="1" t="s">
        <v>58</v>
      </c>
      <c r="E16137" s="1" t="s">
        <v>24</v>
      </c>
      <c r="G16137" s="1" t="s">
        <v>29</v>
      </c>
      <c r="H16137" s="1" t="s">
        <v>29</v>
      </c>
      <c r="I16137" s="1" t="s">
        <v>29</v>
      </c>
      <c r="J16137" s="1" t="s">
        <v>29</v>
      </c>
      <c r="L16137" s="1" t="s">
        <v>29</v>
      </c>
      <c r="M16137" s="1" t="s">
        <v>29</v>
      </c>
      <c r="N16137" s="1" t="s">
        <v>29</v>
      </c>
      <c r="O16137" s="1" t="s">
        <v>29</v>
      </c>
      <c r="Q16137" s="1" t="s">
        <v>29</v>
      </c>
      <c r="R16137" s="1" t="s">
        <v>29</v>
      </c>
      <c r="T16137" s="1" t="s">
        <v>29</v>
      </c>
      <c r="U16137" s="1" t="s">
        <v>29</v>
      </c>
    </row>
    <row r="16138" spans="1:21" hidden="1" x14ac:dyDescent="0.25">
      <c r="A16138">
        <v>5.9290838055865354E+18</v>
      </c>
      <c r="B16138" s="1" t="s">
        <v>40974</v>
      </c>
      <c r="C16138" s="1" t="s">
        <v>40975</v>
      </c>
      <c r="D16138" s="1" t="s">
        <v>23</v>
      </c>
      <c r="E16138" s="1" t="s">
        <v>24</v>
      </c>
      <c r="F16138">
        <v>5.9456908292125297E+18</v>
      </c>
      <c r="G16138" s="1" t="s">
        <v>40976</v>
      </c>
      <c r="H16138" s="1" t="s">
        <v>40977</v>
      </c>
      <c r="I16138" s="1" t="s">
        <v>27</v>
      </c>
      <c r="J16138" s="1" t="s">
        <v>28</v>
      </c>
      <c r="K16138">
        <v>5.9575127782344428E+18</v>
      </c>
      <c r="L16138" s="1" t="s">
        <v>40978</v>
      </c>
      <c r="M16138" s="1" t="s">
        <v>40979</v>
      </c>
      <c r="N16138" s="1" t="s">
        <v>27</v>
      </c>
      <c r="O16138" s="1" t="s">
        <v>36</v>
      </c>
      <c r="P16138">
        <v>1.3034298999060866E+16</v>
      </c>
      <c r="Q16138" s="1" t="s">
        <v>416</v>
      </c>
      <c r="R16138" s="1" t="s">
        <v>417</v>
      </c>
      <c r="S16138">
        <v>7.0321851765281208E+18</v>
      </c>
      <c r="T16138" s="1" t="s">
        <v>166</v>
      </c>
      <c r="U16138" s="1" t="s">
        <v>167</v>
      </c>
    </row>
    <row r="16139" spans="1:21" hidden="1" x14ac:dyDescent="0.25">
      <c r="A16139">
        <v>9.1866009025236613E+18</v>
      </c>
      <c r="B16139" s="1" t="s">
        <v>40980</v>
      </c>
      <c r="C16139" s="1" t="s">
        <v>40981</v>
      </c>
      <c r="D16139" s="1" t="s">
        <v>58</v>
      </c>
      <c r="E16139" s="1" t="s">
        <v>24</v>
      </c>
      <c r="G16139" s="1" t="s">
        <v>29</v>
      </c>
      <c r="H16139" s="1" t="s">
        <v>29</v>
      </c>
      <c r="I16139" s="1" t="s">
        <v>29</v>
      </c>
      <c r="J16139" s="1" t="s">
        <v>29</v>
      </c>
      <c r="L16139" s="1" t="s">
        <v>29</v>
      </c>
      <c r="M16139" s="1" t="s">
        <v>29</v>
      </c>
      <c r="N16139" s="1" t="s">
        <v>29</v>
      </c>
      <c r="O16139" s="1" t="s">
        <v>29</v>
      </c>
      <c r="Q16139" s="1" t="s">
        <v>29</v>
      </c>
      <c r="R16139" s="1" t="s">
        <v>29</v>
      </c>
      <c r="T16139" s="1" t="s">
        <v>29</v>
      </c>
      <c r="U16139" s="1" t="s">
        <v>29</v>
      </c>
    </row>
    <row r="16140" spans="1:21" hidden="1" x14ac:dyDescent="0.25">
      <c r="A16140">
        <v>1.7211171012601098E+19</v>
      </c>
      <c r="B16140" s="1" t="s">
        <v>40982</v>
      </c>
      <c r="C16140" s="1" t="s">
        <v>40983</v>
      </c>
      <c r="D16140" s="1" t="s">
        <v>58</v>
      </c>
      <c r="E16140" s="1" t="s">
        <v>24</v>
      </c>
      <c r="G16140" s="1" t="s">
        <v>29</v>
      </c>
      <c r="H16140" s="1" t="s">
        <v>29</v>
      </c>
      <c r="I16140" s="1" t="s">
        <v>29</v>
      </c>
      <c r="J16140" s="1" t="s">
        <v>29</v>
      </c>
      <c r="L16140" s="1" t="s">
        <v>29</v>
      </c>
      <c r="M16140" s="1" t="s">
        <v>29</v>
      </c>
      <c r="N16140" s="1" t="s">
        <v>29</v>
      </c>
      <c r="O16140" s="1" t="s">
        <v>29</v>
      </c>
      <c r="Q16140" s="1" t="s">
        <v>29</v>
      </c>
      <c r="R16140" s="1" t="s">
        <v>29</v>
      </c>
      <c r="T16140" s="1" t="s">
        <v>29</v>
      </c>
      <c r="U16140" s="1" t="s">
        <v>29</v>
      </c>
    </row>
    <row r="16141" spans="1:21" hidden="1" x14ac:dyDescent="0.25">
      <c r="A16141">
        <v>6.6116653751914936E+18</v>
      </c>
      <c r="B16141" s="1" t="s">
        <v>40984</v>
      </c>
      <c r="C16141" s="1" t="s">
        <v>40985</v>
      </c>
      <c r="D16141" s="1" t="s">
        <v>23</v>
      </c>
      <c r="E16141" s="1" t="s">
        <v>24</v>
      </c>
      <c r="F16141">
        <v>6.6265835489572895E+18</v>
      </c>
      <c r="G16141" s="1" t="s">
        <v>40986</v>
      </c>
      <c r="H16141" s="1" t="s">
        <v>40987</v>
      </c>
      <c r="I16141" s="1" t="s">
        <v>23</v>
      </c>
      <c r="J16141" s="1" t="s">
        <v>28</v>
      </c>
      <c r="K16141">
        <v>8.9977234700174582E+18</v>
      </c>
      <c r="L16141" s="1" t="s">
        <v>40988</v>
      </c>
      <c r="M16141" s="1" t="s">
        <v>40989</v>
      </c>
      <c r="N16141" s="1" t="s">
        <v>23</v>
      </c>
      <c r="O16141" s="1" t="s">
        <v>36</v>
      </c>
      <c r="P16141">
        <v>7.7918899525535611E+18</v>
      </c>
      <c r="Q16141" s="1" t="s">
        <v>40990</v>
      </c>
      <c r="R16141" s="1" t="s">
        <v>40991</v>
      </c>
      <c r="S16141">
        <v>7.9939889858603203E+18</v>
      </c>
      <c r="T16141" s="1" t="s">
        <v>40992</v>
      </c>
      <c r="U16141" s="1" t="s">
        <v>40993</v>
      </c>
    </row>
    <row r="16142" spans="1:21" hidden="1" x14ac:dyDescent="0.25">
      <c r="A16142">
        <v>6.6116653751914936E+18</v>
      </c>
      <c r="B16142" s="1" t="s">
        <v>40984</v>
      </c>
      <c r="C16142" s="1" t="s">
        <v>40985</v>
      </c>
      <c r="D16142" s="1" t="s">
        <v>23</v>
      </c>
      <c r="E16142" s="1" t="s">
        <v>24</v>
      </c>
      <c r="F16142">
        <v>6.6265835489572895E+18</v>
      </c>
      <c r="G16142" s="1" t="s">
        <v>40986</v>
      </c>
      <c r="H16142" s="1" t="s">
        <v>40987</v>
      </c>
      <c r="I16142" s="1" t="s">
        <v>23</v>
      </c>
      <c r="J16142" s="1" t="s">
        <v>28</v>
      </c>
      <c r="K16142">
        <v>8.9977234700174582E+18</v>
      </c>
      <c r="L16142" s="1" t="s">
        <v>40988</v>
      </c>
      <c r="M16142" s="1" t="s">
        <v>40989</v>
      </c>
      <c r="N16142" s="1" t="s">
        <v>23</v>
      </c>
      <c r="O16142" s="1" t="s">
        <v>36</v>
      </c>
      <c r="P16142">
        <v>1.5762402028831826E+19</v>
      </c>
      <c r="Q16142" s="1" t="s">
        <v>40994</v>
      </c>
      <c r="R16142" s="1" t="s">
        <v>40995</v>
      </c>
      <c r="S16142">
        <v>7.9939889858603203E+18</v>
      </c>
      <c r="T16142" s="1" t="s">
        <v>40992</v>
      </c>
      <c r="U16142" s="1" t="s">
        <v>40993</v>
      </c>
    </row>
    <row r="16143" spans="1:21" hidden="1" x14ac:dyDescent="0.25">
      <c r="A16143">
        <v>1.1042921754440362E+19</v>
      </c>
      <c r="B16143" s="1" t="s">
        <v>40996</v>
      </c>
      <c r="C16143" s="1" t="s">
        <v>40997</v>
      </c>
      <c r="D16143" s="1" t="s">
        <v>23</v>
      </c>
      <c r="E16143" s="1" t="s">
        <v>24</v>
      </c>
      <c r="F16143">
        <v>1.1065158277600635E+19</v>
      </c>
      <c r="G16143" s="1" t="s">
        <v>40998</v>
      </c>
      <c r="H16143" s="1" t="s">
        <v>40999</v>
      </c>
      <c r="I16143" s="1" t="s">
        <v>27</v>
      </c>
      <c r="J16143" s="1" t="s">
        <v>28</v>
      </c>
      <c r="K16143">
        <v>1.1077543176575969E+19</v>
      </c>
      <c r="L16143" s="1" t="s">
        <v>41000</v>
      </c>
      <c r="M16143" s="1" t="s">
        <v>41001</v>
      </c>
      <c r="N16143" s="1" t="s">
        <v>23</v>
      </c>
      <c r="O16143" s="1" t="s">
        <v>36</v>
      </c>
      <c r="P16143">
        <v>1.4146187891608381E+19</v>
      </c>
      <c r="Q16143" s="1" t="s">
        <v>41002</v>
      </c>
      <c r="R16143" s="1" t="s">
        <v>41003</v>
      </c>
      <c r="S16143">
        <v>2.3785654153340268E+18</v>
      </c>
      <c r="T16143" s="1" t="s">
        <v>41004</v>
      </c>
      <c r="U16143" s="1" t="s">
        <v>41005</v>
      </c>
    </row>
    <row r="16144" spans="1:21" hidden="1" x14ac:dyDescent="0.25">
      <c r="A16144">
        <v>7.1326753823497411E+18</v>
      </c>
      <c r="B16144" s="1" t="s">
        <v>41006</v>
      </c>
      <c r="C16144" s="1" t="s">
        <v>41007</v>
      </c>
      <c r="D16144" s="1" t="s">
        <v>1674</v>
      </c>
      <c r="E16144" s="1" t="s">
        <v>24</v>
      </c>
      <c r="F16144">
        <v>4.2942820062851594E+18</v>
      </c>
      <c r="G16144" s="1" t="s">
        <v>41008</v>
      </c>
      <c r="H16144" s="1" t="s">
        <v>41009</v>
      </c>
      <c r="I16144" s="1" t="s">
        <v>27</v>
      </c>
      <c r="J16144" s="1" t="s">
        <v>28</v>
      </c>
      <c r="K16144">
        <v>4.3106075549369334E+18</v>
      </c>
      <c r="L16144" s="1" t="s">
        <v>41010</v>
      </c>
      <c r="M16144" s="1" t="s">
        <v>41011</v>
      </c>
      <c r="N16144" s="1" t="s">
        <v>27</v>
      </c>
      <c r="O16144" s="1" t="s">
        <v>36</v>
      </c>
      <c r="P16144">
        <v>7.6778889062709955E+18</v>
      </c>
      <c r="Q16144" s="1" t="s">
        <v>776</v>
      </c>
      <c r="R16144" s="1" t="s">
        <v>777</v>
      </c>
      <c r="T16144" s="1" t="s">
        <v>29</v>
      </c>
      <c r="U16144" s="1" t="s">
        <v>29</v>
      </c>
    </row>
    <row r="16145" spans="1:21" hidden="1" x14ac:dyDescent="0.25">
      <c r="A16145">
        <v>1.1713120292105073E+19</v>
      </c>
      <c r="B16145" s="1" t="s">
        <v>41012</v>
      </c>
      <c r="C16145" s="1" t="s">
        <v>41013</v>
      </c>
      <c r="D16145" s="1" t="s">
        <v>58</v>
      </c>
      <c r="E16145" s="1" t="s">
        <v>24</v>
      </c>
      <c r="G16145" s="1" t="s">
        <v>29</v>
      </c>
      <c r="H16145" s="1" t="s">
        <v>29</v>
      </c>
      <c r="I16145" s="1" t="s">
        <v>29</v>
      </c>
      <c r="J16145" s="1" t="s">
        <v>29</v>
      </c>
      <c r="L16145" s="1" t="s">
        <v>29</v>
      </c>
      <c r="M16145" s="1" t="s">
        <v>29</v>
      </c>
      <c r="N16145" s="1" t="s">
        <v>29</v>
      </c>
      <c r="O16145" s="1" t="s">
        <v>29</v>
      </c>
      <c r="Q16145" s="1" t="s">
        <v>29</v>
      </c>
      <c r="R16145" s="1" t="s">
        <v>29</v>
      </c>
      <c r="T16145" s="1" t="s">
        <v>29</v>
      </c>
      <c r="U16145" s="1" t="s">
        <v>29</v>
      </c>
    </row>
    <row r="16146" spans="1:21" hidden="1" x14ac:dyDescent="0.25">
      <c r="A16146">
        <v>9.444143886711253E+18</v>
      </c>
      <c r="B16146" s="1" t="s">
        <v>41014</v>
      </c>
      <c r="C16146" s="1" t="s">
        <v>41015</v>
      </c>
      <c r="D16146" s="1" t="s">
        <v>58</v>
      </c>
      <c r="E16146" s="1" t="s">
        <v>24</v>
      </c>
      <c r="G16146" s="1" t="s">
        <v>29</v>
      </c>
      <c r="H16146" s="1" t="s">
        <v>29</v>
      </c>
      <c r="I16146" s="1" t="s">
        <v>29</v>
      </c>
      <c r="J16146" s="1" t="s">
        <v>29</v>
      </c>
      <c r="L16146" s="1" t="s">
        <v>29</v>
      </c>
      <c r="M16146" s="1" t="s">
        <v>29</v>
      </c>
      <c r="N16146" s="1" t="s">
        <v>29</v>
      </c>
      <c r="O16146" s="1" t="s">
        <v>29</v>
      </c>
      <c r="Q16146" s="1" t="s">
        <v>29</v>
      </c>
      <c r="R16146" s="1" t="s">
        <v>29</v>
      </c>
      <c r="T16146" s="1" t="s">
        <v>29</v>
      </c>
      <c r="U16146" s="1" t="s">
        <v>29</v>
      </c>
    </row>
    <row r="16147" spans="1:21" hidden="1" x14ac:dyDescent="0.25">
      <c r="A16147">
        <v>9.4779208839167939E+18</v>
      </c>
      <c r="B16147" s="1" t="s">
        <v>41016</v>
      </c>
      <c r="C16147" s="1" t="s">
        <v>41017</v>
      </c>
      <c r="D16147" s="1" t="s">
        <v>58</v>
      </c>
      <c r="E16147" s="1" t="s">
        <v>24</v>
      </c>
      <c r="G16147" s="1" t="s">
        <v>29</v>
      </c>
      <c r="H16147" s="1" t="s">
        <v>29</v>
      </c>
      <c r="I16147" s="1" t="s">
        <v>29</v>
      </c>
      <c r="J16147" s="1" t="s">
        <v>29</v>
      </c>
      <c r="L16147" s="1" t="s">
        <v>29</v>
      </c>
      <c r="M16147" s="1" t="s">
        <v>29</v>
      </c>
      <c r="N16147" s="1" t="s">
        <v>29</v>
      </c>
      <c r="O16147" s="1" t="s">
        <v>29</v>
      </c>
      <c r="Q16147" s="1" t="s">
        <v>29</v>
      </c>
      <c r="R16147" s="1" t="s">
        <v>29</v>
      </c>
      <c r="T16147" s="1" t="s">
        <v>29</v>
      </c>
      <c r="U16147" s="1" t="s">
        <v>29</v>
      </c>
    </row>
    <row r="16148" spans="1:21" hidden="1" x14ac:dyDescent="0.25">
      <c r="A16148">
        <v>6.3265336638945802E+18</v>
      </c>
      <c r="B16148" s="1" t="s">
        <v>41018</v>
      </c>
      <c r="C16148" s="1" t="s">
        <v>41019</v>
      </c>
      <c r="D16148" s="1" t="s">
        <v>58</v>
      </c>
      <c r="E16148" s="1" t="s">
        <v>24</v>
      </c>
      <c r="G16148" s="1" t="s">
        <v>29</v>
      </c>
      <c r="H16148" s="1" t="s">
        <v>29</v>
      </c>
      <c r="I16148" s="1" t="s">
        <v>29</v>
      </c>
      <c r="J16148" s="1" t="s">
        <v>29</v>
      </c>
      <c r="L16148" s="1" t="s">
        <v>29</v>
      </c>
      <c r="M16148" s="1" t="s">
        <v>29</v>
      </c>
      <c r="N16148" s="1" t="s">
        <v>29</v>
      </c>
      <c r="O16148" s="1" t="s">
        <v>29</v>
      </c>
      <c r="Q16148" s="1" t="s">
        <v>29</v>
      </c>
      <c r="R16148" s="1" t="s">
        <v>29</v>
      </c>
      <c r="T16148" s="1" t="s">
        <v>29</v>
      </c>
      <c r="U16148" s="1" t="s">
        <v>29</v>
      </c>
    </row>
    <row r="16149" spans="1:21" hidden="1" x14ac:dyDescent="0.25">
      <c r="A16149">
        <v>7.1343589665840988E+18</v>
      </c>
      <c r="B16149" s="1" t="s">
        <v>41020</v>
      </c>
      <c r="C16149" s="1" t="s">
        <v>41021</v>
      </c>
      <c r="D16149" s="1" t="s">
        <v>23</v>
      </c>
      <c r="E16149" s="1" t="s">
        <v>24</v>
      </c>
      <c r="F16149">
        <v>7.1349219165375857E+18</v>
      </c>
      <c r="G16149" s="1" t="s">
        <v>41022</v>
      </c>
      <c r="H16149" s="1" t="s">
        <v>41023</v>
      </c>
      <c r="I16149" s="1" t="s">
        <v>27</v>
      </c>
      <c r="J16149" s="1" t="s">
        <v>28</v>
      </c>
      <c r="K16149">
        <v>7.135484866491007E+18</v>
      </c>
      <c r="L16149" s="1" t="s">
        <v>41024</v>
      </c>
      <c r="M16149" s="1" t="s">
        <v>41025</v>
      </c>
      <c r="N16149" s="1" t="s">
        <v>27</v>
      </c>
      <c r="O16149" s="1" t="s">
        <v>36</v>
      </c>
      <c r="P16149">
        <v>1.3034298999060866E+16</v>
      </c>
      <c r="Q16149" s="1" t="s">
        <v>416</v>
      </c>
      <c r="R16149" s="1" t="s">
        <v>417</v>
      </c>
      <c r="S16149">
        <v>7.0321851765281208E+18</v>
      </c>
      <c r="T16149" s="1" t="s">
        <v>166</v>
      </c>
      <c r="U16149" s="1" t="s">
        <v>167</v>
      </c>
    </row>
    <row r="16150" spans="1:21" hidden="1" x14ac:dyDescent="0.25">
      <c r="A16150">
        <v>9.39038216615919E+18</v>
      </c>
      <c r="B16150" s="1" t="s">
        <v>41026</v>
      </c>
      <c r="C16150" s="1" t="s">
        <v>41027</v>
      </c>
      <c r="D16150" s="1" t="s">
        <v>58</v>
      </c>
      <c r="E16150" s="1" t="s">
        <v>24</v>
      </c>
      <c r="G16150" s="1" t="s">
        <v>29</v>
      </c>
      <c r="H16150" s="1" t="s">
        <v>29</v>
      </c>
      <c r="I16150" s="1" t="s">
        <v>29</v>
      </c>
      <c r="J16150" s="1" t="s">
        <v>29</v>
      </c>
      <c r="L16150" s="1" t="s">
        <v>29</v>
      </c>
      <c r="M16150" s="1" t="s">
        <v>29</v>
      </c>
      <c r="N16150" s="1" t="s">
        <v>29</v>
      </c>
      <c r="O16150" s="1" t="s">
        <v>29</v>
      </c>
      <c r="Q16150" s="1" t="s">
        <v>29</v>
      </c>
      <c r="R16150" s="1" t="s">
        <v>29</v>
      </c>
      <c r="T16150" s="1" t="s">
        <v>29</v>
      </c>
      <c r="U16150" s="1" t="s">
        <v>29</v>
      </c>
    </row>
    <row r="16151" spans="1:21" hidden="1" x14ac:dyDescent="0.25">
      <c r="A16151">
        <v>8.4668590618502574E+18</v>
      </c>
      <c r="B16151" s="1" t="s">
        <v>41028</v>
      </c>
      <c r="C16151" s="1" t="s">
        <v>41029</v>
      </c>
      <c r="D16151" s="1" t="s">
        <v>58</v>
      </c>
      <c r="E16151" s="1" t="s">
        <v>24</v>
      </c>
      <c r="G16151" s="1" t="s">
        <v>29</v>
      </c>
      <c r="H16151" s="1" t="s">
        <v>29</v>
      </c>
      <c r="I16151" s="1" t="s">
        <v>29</v>
      </c>
      <c r="J16151" s="1" t="s">
        <v>29</v>
      </c>
      <c r="L16151" s="1" t="s">
        <v>29</v>
      </c>
      <c r="M16151" s="1" t="s">
        <v>29</v>
      </c>
      <c r="N16151" s="1" t="s">
        <v>29</v>
      </c>
      <c r="O16151" s="1" t="s">
        <v>29</v>
      </c>
      <c r="Q16151" s="1" t="s">
        <v>29</v>
      </c>
      <c r="R16151" s="1" t="s">
        <v>29</v>
      </c>
      <c r="T16151" s="1" t="s">
        <v>29</v>
      </c>
      <c r="U16151" s="1" t="s">
        <v>29</v>
      </c>
    </row>
    <row r="16152" spans="1:21" hidden="1" x14ac:dyDescent="0.25">
      <c r="A16152">
        <v>6.5925230619827016E+18</v>
      </c>
      <c r="B16152" s="1" t="s">
        <v>41030</v>
      </c>
      <c r="C16152" s="1" t="s">
        <v>41031</v>
      </c>
      <c r="D16152" s="1" t="s">
        <v>58</v>
      </c>
      <c r="E16152" s="1" t="s">
        <v>24</v>
      </c>
      <c r="G16152" s="1" t="s">
        <v>29</v>
      </c>
      <c r="H16152" s="1" t="s">
        <v>29</v>
      </c>
      <c r="I16152" s="1" t="s">
        <v>29</v>
      </c>
      <c r="J16152" s="1" t="s">
        <v>29</v>
      </c>
      <c r="L16152" s="1" t="s">
        <v>29</v>
      </c>
      <c r="M16152" s="1" t="s">
        <v>29</v>
      </c>
      <c r="N16152" s="1" t="s">
        <v>29</v>
      </c>
      <c r="O16152" s="1" t="s">
        <v>29</v>
      </c>
      <c r="Q16152" s="1" t="s">
        <v>29</v>
      </c>
      <c r="R16152" s="1" t="s">
        <v>29</v>
      </c>
      <c r="T16152" s="1" t="s">
        <v>29</v>
      </c>
      <c r="U16152" s="1" t="s">
        <v>29</v>
      </c>
    </row>
    <row r="16153" spans="1:21" hidden="1" x14ac:dyDescent="0.25">
      <c r="A16153">
        <v>6.6994835531870802E+18</v>
      </c>
      <c r="B16153" s="1" t="s">
        <v>41032</v>
      </c>
      <c r="C16153" s="1" t="s">
        <v>41033</v>
      </c>
      <c r="D16153" s="1" t="s">
        <v>58</v>
      </c>
      <c r="E16153" s="1" t="s">
        <v>24</v>
      </c>
      <c r="G16153" s="1" t="s">
        <v>29</v>
      </c>
      <c r="H16153" s="1" t="s">
        <v>29</v>
      </c>
      <c r="I16153" s="1" t="s">
        <v>29</v>
      </c>
      <c r="J16153" s="1" t="s">
        <v>29</v>
      </c>
      <c r="L16153" s="1" t="s">
        <v>29</v>
      </c>
      <c r="M16153" s="1" t="s">
        <v>29</v>
      </c>
      <c r="N16153" s="1" t="s">
        <v>29</v>
      </c>
      <c r="O16153" s="1" t="s">
        <v>29</v>
      </c>
      <c r="Q16153" s="1" t="s">
        <v>29</v>
      </c>
      <c r="R16153" s="1" t="s">
        <v>29</v>
      </c>
      <c r="T16153" s="1" t="s">
        <v>29</v>
      </c>
      <c r="U16153" s="1" t="s">
        <v>29</v>
      </c>
    </row>
    <row r="16154" spans="1:21" hidden="1" x14ac:dyDescent="0.25">
      <c r="A16154">
        <v>6.2378645911258829E+18</v>
      </c>
      <c r="B16154" s="1" t="s">
        <v>41034</v>
      </c>
      <c r="C16154" s="1" t="s">
        <v>41035</v>
      </c>
      <c r="D16154" s="1" t="s">
        <v>23</v>
      </c>
      <c r="E16154" s="1" t="s">
        <v>24</v>
      </c>
      <c r="F16154">
        <v>6.3090777603057029E+18</v>
      </c>
      <c r="G16154" s="1" t="s">
        <v>41036</v>
      </c>
      <c r="H16154" s="1" t="s">
        <v>41037</v>
      </c>
      <c r="I16154" s="1" t="s">
        <v>23</v>
      </c>
      <c r="J16154" s="1" t="s">
        <v>28</v>
      </c>
      <c r="K16154">
        <v>6.3479213071007519E+18</v>
      </c>
      <c r="L16154" s="1" t="s">
        <v>41038</v>
      </c>
      <c r="M16154" s="1" t="s">
        <v>41039</v>
      </c>
      <c r="N16154" s="1" t="s">
        <v>23</v>
      </c>
      <c r="O16154" s="1" t="s">
        <v>36</v>
      </c>
      <c r="P16154">
        <v>6.4171641514232156E+18</v>
      </c>
      <c r="Q16154" s="1" t="s">
        <v>41040</v>
      </c>
      <c r="R16154" s="1" t="s">
        <v>41041</v>
      </c>
      <c r="T16154" s="1" t="s">
        <v>29</v>
      </c>
      <c r="U16154" s="1" t="s">
        <v>29</v>
      </c>
    </row>
    <row r="16155" spans="1:21" hidden="1" x14ac:dyDescent="0.25">
      <c r="A16155">
        <v>6.2378645911258829E+18</v>
      </c>
      <c r="B16155" s="1" t="s">
        <v>41034</v>
      </c>
      <c r="C16155" s="1" t="s">
        <v>41035</v>
      </c>
      <c r="D16155" s="1" t="s">
        <v>23</v>
      </c>
      <c r="E16155" s="1" t="s">
        <v>24</v>
      </c>
      <c r="F16155">
        <v>6.3090777603057029E+18</v>
      </c>
      <c r="G16155" s="1" t="s">
        <v>41036</v>
      </c>
      <c r="H16155" s="1" t="s">
        <v>41037</v>
      </c>
      <c r="I16155" s="1" t="s">
        <v>23</v>
      </c>
      <c r="J16155" s="1" t="s">
        <v>28</v>
      </c>
      <c r="K16155">
        <v>6.3479213071007519E+18</v>
      </c>
      <c r="L16155" s="1" t="s">
        <v>41038</v>
      </c>
      <c r="M16155" s="1" t="s">
        <v>41039</v>
      </c>
      <c r="N16155" s="1" t="s">
        <v>23</v>
      </c>
      <c r="O16155" s="1" t="s">
        <v>36</v>
      </c>
      <c r="P16155">
        <v>6.4360229748639437E+18</v>
      </c>
      <c r="Q16155" s="1" t="s">
        <v>41042</v>
      </c>
      <c r="R16155" s="1" t="s">
        <v>41043</v>
      </c>
      <c r="T16155" s="1" t="s">
        <v>29</v>
      </c>
      <c r="U16155" s="1" t="s">
        <v>29</v>
      </c>
    </row>
    <row r="16156" spans="1:21" hidden="1" x14ac:dyDescent="0.25">
      <c r="A16156">
        <v>6.2378645911258829E+18</v>
      </c>
      <c r="B16156" s="1" t="s">
        <v>41034</v>
      </c>
      <c r="C16156" s="1" t="s">
        <v>41035</v>
      </c>
      <c r="D16156" s="1" t="s">
        <v>23</v>
      </c>
      <c r="E16156" s="1" t="s">
        <v>24</v>
      </c>
      <c r="F16156">
        <v>6.3090777603057029E+18</v>
      </c>
      <c r="G16156" s="1" t="s">
        <v>41036</v>
      </c>
      <c r="H16156" s="1" t="s">
        <v>41037</v>
      </c>
      <c r="I16156" s="1" t="s">
        <v>23</v>
      </c>
      <c r="J16156" s="1" t="s">
        <v>28</v>
      </c>
      <c r="K16156">
        <v>6.3479213071007519E+18</v>
      </c>
      <c r="L16156" s="1" t="s">
        <v>41038</v>
      </c>
      <c r="M16156" s="1" t="s">
        <v>41039</v>
      </c>
      <c r="N16156" s="1" t="s">
        <v>23</v>
      </c>
      <c r="O16156" s="1" t="s">
        <v>36</v>
      </c>
      <c r="P16156">
        <v>6.4548817983046062E+18</v>
      </c>
      <c r="Q16156" s="1" t="s">
        <v>41044</v>
      </c>
      <c r="R16156" s="1" t="s">
        <v>41045</v>
      </c>
      <c r="T16156" s="1" t="s">
        <v>29</v>
      </c>
      <c r="U16156" s="1" t="s">
        <v>29</v>
      </c>
    </row>
    <row r="16157" spans="1:21" hidden="1" x14ac:dyDescent="0.25">
      <c r="A16157">
        <v>6.2378645911258829E+18</v>
      </c>
      <c r="B16157" s="1" t="s">
        <v>41034</v>
      </c>
      <c r="C16157" s="1" t="s">
        <v>41035</v>
      </c>
      <c r="D16157" s="1" t="s">
        <v>23</v>
      </c>
      <c r="E16157" s="1" t="s">
        <v>24</v>
      </c>
      <c r="F16157">
        <v>6.3090777603057029E+18</v>
      </c>
      <c r="G16157" s="1" t="s">
        <v>41036</v>
      </c>
      <c r="H16157" s="1" t="s">
        <v>41037</v>
      </c>
      <c r="I16157" s="1" t="s">
        <v>23</v>
      </c>
      <c r="J16157" s="1" t="s">
        <v>28</v>
      </c>
      <c r="K16157">
        <v>6.3479213071007519E+18</v>
      </c>
      <c r="L16157" s="1" t="s">
        <v>41038</v>
      </c>
      <c r="M16157" s="1" t="s">
        <v>41039</v>
      </c>
      <c r="N16157" s="1" t="s">
        <v>23</v>
      </c>
      <c r="O16157" s="1" t="s">
        <v>36</v>
      </c>
      <c r="P16157">
        <v>6.4726147218384261E+18</v>
      </c>
      <c r="Q16157" s="1" t="s">
        <v>41046</v>
      </c>
      <c r="R16157" s="1" t="s">
        <v>41047</v>
      </c>
      <c r="T16157" s="1" t="s">
        <v>29</v>
      </c>
      <c r="U16157" s="1" t="s">
        <v>29</v>
      </c>
    </row>
    <row r="16158" spans="1:21" hidden="1" x14ac:dyDescent="0.25">
      <c r="A16158">
        <v>6.2378645911258829E+18</v>
      </c>
      <c r="B16158" s="1" t="s">
        <v>41034</v>
      </c>
      <c r="C16158" s="1" t="s">
        <v>41035</v>
      </c>
      <c r="D16158" s="1" t="s">
        <v>23</v>
      </c>
      <c r="E16158" s="1" t="s">
        <v>24</v>
      </c>
      <c r="F16158">
        <v>6.3090777603057029E+18</v>
      </c>
      <c r="G16158" s="1" t="s">
        <v>41036</v>
      </c>
      <c r="H16158" s="1" t="s">
        <v>41037</v>
      </c>
      <c r="I16158" s="1" t="s">
        <v>23</v>
      </c>
      <c r="J16158" s="1" t="s">
        <v>28</v>
      </c>
      <c r="K16158">
        <v>6.3479213071007519E+18</v>
      </c>
      <c r="L16158" s="1" t="s">
        <v>41038</v>
      </c>
      <c r="M16158" s="1" t="s">
        <v>41039</v>
      </c>
      <c r="N16158" s="1" t="s">
        <v>23</v>
      </c>
      <c r="O16158" s="1" t="s">
        <v>36</v>
      </c>
      <c r="P16158">
        <v>6.4903476453721149E+18</v>
      </c>
      <c r="Q16158" s="1" t="s">
        <v>41048</v>
      </c>
      <c r="R16158" s="1" t="s">
        <v>41049</v>
      </c>
      <c r="T16158" s="1" t="s">
        <v>29</v>
      </c>
      <c r="U16158" s="1" t="s">
        <v>29</v>
      </c>
    </row>
    <row r="16159" spans="1:21" hidden="1" x14ac:dyDescent="0.25">
      <c r="A16159">
        <v>6.2378645911258829E+18</v>
      </c>
      <c r="B16159" s="1" t="s">
        <v>41034</v>
      </c>
      <c r="C16159" s="1" t="s">
        <v>41035</v>
      </c>
      <c r="D16159" s="1" t="s">
        <v>23</v>
      </c>
      <c r="E16159" s="1" t="s">
        <v>24</v>
      </c>
      <c r="F16159">
        <v>6.3090777603057029E+18</v>
      </c>
      <c r="G16159" s="1" t="s">
        <v>41036</v>
      </c>
      <c r="H16159" s="1" t="s">
        <v>41037</v>
      </c>
      <c r="I16159" s="1" t="s">
        <v>23</v>
      </c>
      <c r="J16159" s="1" t="s">
        <v>28</v>
      </c>
      <c r="K16159">
        <v>6.3479213071007519E+18</v>
      </c>
      <c r="L16159" s="1" t="s">
        <v>41038</v>
      </c>
      <c r="M16159" s="1" t="s">
        <v>41039</v>
      </c>
      <c r="N16159" s="1" t="s">
        <v>23</v>
      </c>
      <c r="O16159" s="1" t="s">
        <v>36</v>
      </c>
      <c r="P16159">
        <v>2.6741083159222815E+18</v>
      </c>
      <c r="Q16159" s="1" t="s">
        <v>41050</v>
      </c>
      <c r="R16159" s="1" t="s">
        <v>41051</v>
      </c>
      <c r="T16159" s="1" t="s">
        <v>29</v>
      </c>
      <c r="U16159" s="1" t="s">
        <v>29</v>
      </c>
    </row>
    <row r="16160" spans="1:21" hidden="1" x14ac:dyDescent="0.25">
      <c r="A16160">
        <v>6.2378645911258829E+18</v>
      </c>
      <c r="B16160" s="1" t="s">
        <v>41034</v>
      </c>
      <c r="C16160" s="1" t="s">
        <v>41035</v>
      </c>
      <c r="D16160" s="1" t="s">
        <v>23</v>
      </c>
      <c r="E16160" s="1" t="s">
        <v>24</v>
      </c>
      <c r="F16160">
        <v>6.3090777603057029E+18</v>
      </c>
      <c r="G16160" s="1" t="s">
        <v>41036</v>
      </c>
      <c r="H16160" s="1" t="s">
        <v>41037</v>
      </c>
      <c r="I16160" s="1" t="s">
        <v>23</v>
      </c>
      <c r="J16160" s="1" t="s">
        <v>28</v>
      </c>
      <c r="K16160">
        <v>6.3479213071007519E+18</v>
      </c>
      <c r="L16160" s="1" t="s">
        <v>41038</v>
      </c>
      <c r="M16160" s="1" t="s">
        <v>41039</v>
      </c>
      <c r="N16160" s="1" t="s">
        <v>23</v>
      </c>
      <c r="O16160" s="1" t="s">
        <v>36</v>
      </c>
      <c r="P16160">
        <v>6.5106138436988211E+18</v>
      </c>
      <c r="Q16160" s="1" t="s">
        <v>41052</v>
      </c>
      <c r="R16160" s="1" t="s">
        <v>41053</v>
      </c>
      <c r="T16160" s="1" t="s">
        <v>29</v>
      </c>
      <c r="U16160" s="1" t="s">
        <v>29</v>
      </c>
    </row>
    <row r="16161" spans="1:21" hidden="1" x14ac:dyDescent="0.25">
      <c r="A16161">
        <v>6.0261954085516513E+18</v>
      </c>
      <c r="B16161" s="1" t="s">
        <v>41054</v>
      </c>
      <c r="C16161" s="1" t="s">
        <v>41055</v>
      </c>
      <c r="D16161" s="1" t="s">
        <v>23</v>
      </c>
      <c r="E16161" s="1" t="s">
        <v>24</v>
      </c>
      <c r="F16161">
        <v>6.0954382528509809E+18</v>
      </c>
      <c r="G16161" s="1" t="s">
        <v>41056</v>
      </c>
      <c r="H16161" s="1" t="s">
        <v>41057</v>
      </c>
      <c r="I16161" s="1" t="s">
        <v>23</v>
      </c>
      <c r="J16161" s="1" t="s">
        <v>28</v>
      </c>
      <c r="K16161">
        <v>6.132592949784062E+18</v>
      </c>
      <c r="L16161" s="1" t="s">
        <v>41058</v>
      </c>
      <c r="M16161" s="1" t="s">
        <v>41059</v>
      </c>
      <c r="N16161" s="1" t="s">
        <v>23</v>
      </c>
      <c r="O16161" s="1" t="s">
        <v>36</v>
      </c>
      <c r="P16161">
        <v>6.1990210443170714E+18</v>
      </c>
      <c r="Q16161" s="1" t="s">
        <v>41060</v>
      </c>
      <c r="R16161" s="1" t="s">
        <v>41061</v>
      </c>
      <c r="T16161" s="1" t="s">
        <v>29</v>
      </c>
      <c r="U16161" s="1" t="s">
        <v>29</v>
      </c>
    </row>
    <row r="16162" spans="1:21" hidden="1" x14ac:dyDescent="0.25">
      <c r="A16162">
        <v>7.7009762186893558E+18</v>
      </c>
      <c r="B16162" s="1" t="s">
        <v>41062</v>
      </c>
      <c r="C16162" s="1" t="s">
        <v>41063</v>
      </c>
      <c r="D16162" s="1" t="s">
        <v>23</v>
      </c>
      <c r="E16162" s="1" t="s">
        <v>24</v>
      </c>
      <c r="G16162" s="1" t="s">
        <v>29</v>
      </c>
      <c r="H16162" s="1" t="s">
        <v>29</v>
      </c>
      <c r="I16162" s="1" t="s">
        <v>29</v>
      </c>
      <c r="J16162" s="1" t="s">
        <v>29</v>
      </c>
      <c r="L16162" s="1" t="s">
        <v>29</v>
      </c>
      <c r="M16162" s="1" t="s">
        <v>29</v>
      </c>
      <c r="N16162" s="1" t="s">
        <v>29</v>
      </c>
      <c r="O16162" s="1" t="s">
        <v>29</v>
      </c>
      <c r="Q16162" s="1" t="s">
        <v>29</v>
      </c>
      <c r="R16162" s="1" t="s">
        <v>29</v>
      </c>
      <c r="T16162" s="1" t="s">
        <v>29</v>
      </c>
      <c r="U16162" s="1" t="s">
        <v>29</v>
      </c>
    </row>
    <row r="16163" spans="1:21" hidden="1" x14ac:dyDescent="0.25">
      <c r="A16163">
        <v>1.0443097475521507E+19</v>
      </c>
      <c r="B16163" s="1" t="s">
        <v>41064</v>
      </c>
      <c r="C16163" s="1" t="s">
        <v>41065</v>
      </c>
      <c r="D16163" s="1" t="s">
        <v>58</v>
      </c>
      <c r="E16163" s="1" t="s">
        <v>24</v>
      </c>
      <c r="G16163" s="1" t="s">
        <v>29</v>
      </c>
      <c r="H16163" s="1" t="s">
        <v>29</v>
      </c>
      <c r="I16163" s="1" t="s">
        <v>29</v>
      </c>
      <c r="J16163" s="1" t="s">
        <v>29</v>
      </c>
      <c r="L16163" s="1" t="s">
        <v>29</v>
      </c>
      <c r="M16163" s="1" t="s">
        <v>29</v>
      </c>
      <c r="N16163" s="1" t="s">
        <v>29</v>
      </c>
      <c r="O16163" s="1" t="s">
        <v>29</v>
      </c>
      <c r="Q16163" s="1" t="s">
        <v>29</v>
      </c>
      <c r="R16163" s="1" t="s">
        <v>29</v>
      </c>
      <c r="T16163" s="1" t="s">
        <v>29</v>
      </c>
      <c r="U16163" s="1" t="s">
        <v>29</v>
      </c>
    </row>
    <row r="16164" spans="1:21" hidden="1" x14ac:dyDescent="0.25">
      <c r="A16164">
        <v>3.8858568281593733E+18</v>
      </c>
      <c r="B16164" s="1" t="s">
        <v>41066</v>
      </c>
      <c r="C16164" s="1" t="s">
        <v>41067</v>
      </c>
      <c r="D16164" s="1" t="s">
        <v>23</v>
      </c>
      <c r="E16164" s="1" t="s">
        <v>24</v>
      </c>
      <c r="F16164">
        <v>3.897678777182466E+18</v>
      </c>
      <c r="G16164" s="1" t="s">
        <v>41068</v>
      </c>
      <c r="H16164" s="1" t="s">
        <v>41069</v>
      </c>
      <c r="I16164" s="1" t="s">
        <v>23</v>
      </c>
      <c r="J16164" s="1" t="s">
        <v>28</v>
      </c>
      <c r="K16164">
        <v>3.9452480482573148E+18</v>
      </c>
      <c r="L16164" s="1" t="s">
        <v>41070</v>
      </c>
      <c r="M16164" s="1" t="s">
        <v>41071</v>
      </c>
      <c r="N16164" s="1" t="s">
        <v>23</v>
      </c>
      <c r="O16164" s="1" t="s">
        <v>36</v>
      </c>
      <c r="Q16164" s="1" t="s">
        <v>29</v>
      </c>
      <c r="R16164" s="1" t="s">
        <v>29</v>
      </c>
      <c r="T16164" s="1" t="s">
        <v>29</v>
      </c>
      <c r="U16164" s="1" t="s">
        <v>29</v>
      </c>
    </row>
    <row r="16165" spans="1:21" hidden="1" x14ac:dyDescent="0.25">
      <c r="A16165">
        <v>1.1903109487292541E+19</v>
      </c>
      <c r="B16165" s="1" t="s">
        <v>41072</v>
      </c>
      <c r="C16165" s="1" t="s">
        <v>41073</v>
      </c>
      <c r="D16165" s="1" t="s">
        <v>58</v>
      </c>
      <c r="E16165" s="1" t="s">
        <v>24</v>
      </c>
      <c r="G16165" s="1" t="s">
        <v>29</v>
      </c>
      <c r="H16165" s="1" t="s">
        <v>29</v>
      </c>
      <c r="I16165" s="1" t="s">
        <v>29</v>
      </c>
      <c r="J16165" s="1" t="s">
        <v>29</v>
      </c>
      <c r="L16165" s="1" t="s">
        <v>29</v>
      </c>
      <c r="M16165" s="1" t="s">
        <v>29</v>
      </c>
      <c r="N16165" s="1" t="s">
        <v>29</v>
      </c>
      <c r="O16165" s="1" t="s">
        <v>29</v>
      </c>
      <c r="Q16165" s="1" t="s">
        <v>29</v>
      </c>
      <c r="R16165" s="1" t="s">
        <v>29</v>
      </c>
      <c r="T16165" s="1" t="s">
        <v>29</v>
      </c>
      <c r="U16165" s="1" t="s">
        <v>29</v>
      </c>
    </row>
    <row r="16166" spans="1:21" hidden="1" x14ac:dyDescent="0.25">
      <c r="A16166">
        <v>5.9437209008531026E+18</v>
      </c>
      <c r="B16166" s="1" t="s">
        <v>41074</v>
      </c>
      <c r="C16166" s="1" t="s">
        <v>41075</v>
      </c>
      <c r="D16166" s="1" t="s">
        <v>23</v>
      </c>
      <c r="E16166" s="1" t="s">
        <v>24</v>
      </c>
      <c r="F16166">
        <v>5.9668018489435075E+18</v>
      </c>
      <c r="G16166" s="1" t="s">
        <v>41076</v>
      </c>
      <c r="H16166" s="1" t="s">
        <v>41077</v>
      </c>
      <c r="I16166" s="1" t="s">
        <v>27</v>
      </c>
      <c r="J16166" s="1" t="s">
        <v>28</v>
      </c>
      <c r="K16166">
        <v>5.9786237979654205E+18</v>
      </c>
      <c r="L16166" s="1" t="s">
        <v>41078</v>
      </c>
      <c r="M16166" s="1" t="s">
        <v>41079</v>
      </c>
      <c r="N16166" s="1" t="s">
        <v>27</v>
      </c>
      <c r="O16166" s="1" t="s">
        <v>36</v>
      </c>
      <c r="P16166">
        <v>8.1692519043857702E+17</v>
      </c>
      <c r="Q16166" s="1" t="s">
        <v>41080</v>
      </c>
      <c r="R16166" s="1" t="s">
        <v>41081</v>
      </c>
      <c r="T16166" s="1" t="s">
        <v>29</v>
      </c>
      <c r="U16166" s="1" t="s">
        <v>29</v>
      </c>
    </row>
    <row r="16167" spans="1:21" hidden="1" x14ac:dyDescent="0.25">
      <c r="A16167">
        <v>5.9437209008531026E+18</v>
      </c>
      <c r="B16167" s="1" t="s">
        <v>41074</v>
      </c>
      <c r="C16167" s="1" t="s">
        <v>41075</v>
      </c>
      <c r="D16167" s="1" t="s">
        <v>23</v>
      </c>
      <c r="E16167" s="1" t="s">
        <v>24</v>
      </c>
      <c r="F16167">
        <v>7.2145809132173138E+18</v>
      </c>
      <c r="G16167" s="1" t="s">
        <v>41082</v>
      </c>
      <c r="H16167" s="1" t="s">
        <v>41083</v>
      </c>
      <c r="I16167" s="1" t="s">
        <v>27</v>
      </c>
      <c r="J16167" s="1" t="s">
        <v>28</v>
      </c>
      <c r="K16167">
        <v>7.2303435119133071E+18</v>
      </c>
      <c r="L16167" s="1" t="s">
        <v>41084</v>
      </c>
      <c r="M16167" s="1" t="s">
        <v>41085</v>
      </c>
      <c r="N16167" s="1" t="s">
        <v>23</v>
      </c>
      <c r="O16167" s="1" t="s">
        <v>36</v>
      </c>
      <c r="P16167">
        <v>1.4588976414416416E+17</v>
      </c>
      <c r="Q16167" s="1" t="s">
        <v>3687</v>
      </c>
      <c r="R16167" s="1" t="s">
        <v>3688</v>
      </c>
      <c r="T16167" s="1" t="s">
        <v>29</v>
      </c>
      <c r="U16167" s="1" t="s">
        <v>29</v>
      </c>
    </row>
    <row r="16168" spans="1:21" hidden="1" x14ac:dyDescent="0.25">
      <c r="A16168">
        <v>1.1951523183287364E+19</v>
      </c>
      <c r="B16168" s="1" t="s">
        <v>41086</v>
      </c>
      <c r="C16168" s="1" t="s">
        <v>41087</v>
      </c>
      <c r="D16168" s="1" t="s">
        <v>58</v>
      </c>
      <c r="E16168" s="1" t="s">
        <v>24</v>
      </c>
      <c r="G16168" s="1" t="s">
        <v>29</v>
      </c>
      <c r="H16168" s="1" t="s">
        <v>29</v>
      </c>
      <c r="I16168" s="1" t="s">
        <v>29</v>
      </c>
      <c r="J16168" s="1" t="s">
        <v>29</v>
      </c>
      <c r="L16168" s="1" t="s">
        <v>29</v>
      </c>
      <c r="M16168" s="1" t="s">
        <v>29</v>
      </c>
      <c r="N16168" s="1" t="s">
        <v>29</v>
      </c>
      <c r="O16168" s="1" t="s">
        <v>29</v>
      </c>
      <c r="Q16168" s="1" t="s">
        <v>29</v>
      </c>
      <c r="R16168" s="1" t="s">
        <v>29</v>
      </c>
      <c r="T16168" s="1" t="s">
        <v>29</v>
      </c>
      <c r="U16168" s="1" t="s">
        <v>29</v>
      </c>
    </row>
    <row r="16169" spans="1:21" hidden="1" x14ac:dyDescent="0.25">
      <c r="A16169">
        <v>6.6443118177817836E+18</v>
      </c>
      <c r="B16169" s="1" t="s">
        <v>41088</v>
      </c>
      <c r="C16169" s="1" t="s">
        <v>41089</v>
      </c>
      <c r="D16169" s="1" t="s">
        <v>23</v>
      </c>
      <c r="E16169" s="1" t="s">
        <v>24</v>
      </c>
      <c r="F16169">
        <v>6.6600744164777114E+18</v>
      </c>
      <c r="G16169" s="1" t="s">
        <v>41090</v>
      </c>
      <c r="H16169" s="1" t="s">
        <v>41091</v>
      </c>
      <c r="I16169" s="1" t="s">
        <v>27</v>
      </c>
      <c r="J16169" s="1" t="s">
        <v>28</v>
      </c>
      <c r="K16169">
        <v>6.675555540196863E+18</v>
      </c>
      <c r="L16169" s="1" t="s">
        <v>41092</v>
      </c>
      <c r="M16169" s="1" t="s">
        <v>41093</v>
      </c>
      <c r="N16169" s="1" t="s">
        <v>27</v>
      </c>
      <c r="O16169" s="1" t="s">
        <v>36</v>
      </c>
      <c r="P16169">
        <v>1.3034298999060866E+16</v>
      </c>
      <c r="Q16169" s="1" t="s">
        <v>416</v>
      </c>
      <c r="R16169" s="1" t="s">
        <v>417</v>
      </c>
      <c r="S16169">
        <v>7.0321851765281208E+18</v>
      </c>
      <c r="T16169" s="1" t="s">
        <v>166</v>
      </c>
      <c r="U16169" s="1" t="s">
        <v>167</v>
      </c>
    </row>
    <row r="16170" spans="1:21" hidden="1" x14ac:dyDescent="0.25">
      <c r="A16170">
        <v>1.0113490277790249E+19</v>
      </c>
      <c r="B16170" s="1" t="s">
        <v>41094</v>
      </c>
      <c r="C16170" s="1" t="s">
        <v>41095</v>
      </c>
      <c r="D16170" s="1" t="s">
        <v>23</v>
      </c>
      <c r="E16170" s="1" t="s">
        <v>24</v>
      </c>
      <c r="F16170">
        <v>1.0124467801882161E+19</v>
      </c>
      <c r="G16170" s="1" t="s">
        <v>41096</v>
      </c>
      <c r="H16170" s="1" t="s">
        <v>41097</v>
      </c>
      <c r="I16170" s="1" t="s">
        <v>27</v>
      </c>
      <c r="J16170" s="1" t="s">
        <v>28</v>
      </c>
      <c r="L16170" s="1" t="s">
        <v>29</v>
      </c>
      <c r="M16170" s="1" t="s">
        <v>29</v>
      </c>
      <c r="N16170" s="1" t="s">
        <v>29</v>
      </c>
      <c r="O16170" s="1" t="s">
        <v>29</v>
      </c>
      <c r="Q16170" s="1" t="s">
        <v>29</v>
      </c>
      <c r="R16170" s="1" t="s">
        <v>29</v>
      </c>
      <c r="T16170" s="1" t="s">
        <v>29</v>
      </c>
      <c r="U16170" s="1" t="s">
        <v>29</v>
      </c>
    </row>
    <row r="16171" spans="1:21" hidden="1" x14ac:dyDescent="0.25">
      <c r="A16171">
        <v>3.5300723983459712E+18</v>
      </c>
      <c r="B16171" s="1" t="s">
        <v>41098</v>
      </c>
      <c r="C16171" s="1" t="s">
        <v>41099</v>
      </c>
      <c r="D16171" s="1" t="s">
        <v>23</v>
      </c>
      <c r="E16171" s="1" t="s">
        <v>24</v>
      </c>
      <c r="F16171">
        <v>3.5430202472747924E+18</v>
      </c>
      <c r="G16171" s="1" t="s">
        <v>41100</v>
      </c>
      <c r="H16171" s="1" t="s">
        <v>41101</v>
      </c>
      <c r="I16171" s="1" t="s">
        <v>27</v>
      </c>
      <c r="J16171" s="1" t="s">
        <v>28</v>
      </c>
      <c r="K16171">
        <v>3.5554051462501268E+18</v>
      </c>
      <c r="L16171" s="1" t="s">
        <v>41102</v>
      </c>
      <c r="M16171" s="1" t="s">
        <v>41103</v>
      </c>
      <c r="N16171" s="1" t="s">
        <v>27</v>
      </c>
      <c r="O16171" s="1" t="s">
        <v>36</v>
      </c>
      <c r="P16171">
        <v>1.6661351951102697E+18</v>
      </c>
      <c r="Q16171" s="1" t="s">
        <v>11548</v>
      </c>
      <c r="R16171" s="1" t="s">
        <v>11549</v>
      </c>
      <c r="T16171" s="1" t="s">
        <v>29</v>
      </c>
      <c r="U16171" s="1" t="s">
        <v>29</v>
      </c>
    </row>
    <row r="16172" spans="1:21" hidden="1" x14ac:dyDescent="0.25">
      <c r="A16172">
        <v>1.0078305905701024E+19</v>
      </c>
      <c r="B16172" s="1" t="s">
        <v>41104</v>
      </c>
      <c r="C16172" s="1" t="s">
        <v>41105</v>
      </c>
      <c r="D16172" s="1" t="s">
        <v>23</v>
      </c>
      <c r="E16172" s="1" t="s">
        <v>24</v>
      </c>
      <c r="F16172">
        <v>1.0089564904769581E+19</v>
      </c>
      <c r="G16172" s="1" t="s">
        <v>41106</v>
      </c>
      <c r="H16172" s="1" t="s">
        <v>41107</v>
      </c>
      <c r="I16172" s="1" t="s">
        <v>27</v>
      </c>
      <c r="J16172" s="1" t="s">
        <v>28</v>
      </c>
      <c r="L16172" s="1" t="s">
        <v>29</v>
      </c>
      <c r="M16172" s="1" t="s">
        <v>29</v>
      </c>
      <c r="N16172" s="1" t="s">
        <v>29</v>
      </c>
      <c r="O16172" s="1" t="s">
        <v>29</v>
      </c>
      <c r="Q16172" s="1" t="s">
        <v>29</v>
      </c>
      <c r="R16172" s="1" t="s">
        <v>29</v>
      </c>
      <c r="T16172" s="1" t="s">
        <v>29</v>
      </c>
      <c r="U16172" s="1" t="s">
        <v>29</v>
      </c>
    </row>
    <row r="16173" spans="1:21" hidden="1" x14ac:dyDescent="0.25">
      <c r="A16173">
        <v>1.0078305905701024E+19</v>
      </c>
      <c r="B16173" s="1" t="s">
        <v>41104</v>
      </c>
      <c r="C16173" s="1" t="s">
        <v>41105</v>
      </c>
      <c r="D16173" s="1" t="s">
        <v>23</v>
      </c>
      <c r="E16173" s="1" t="s">
        <v>24</v>
      </c>
      <c r="F16173">
        <v>1.0299550866602428E+19</v>
      </c>
      <c r="G16173" s="1" t="s">
        <v>41108</v>
      </c>
      <c r="H16173" s="1" t="s">
        <v>41109</v>
      </c>
      <c r="I16173" s="1" t="s">
        <v>23</v>
      </c>
      <c r="J16173" s="1" t="s">
        <v>28</v>
      </c>
      <c r="K16173">
        <v>1.010138685379156E+19</v>
      </c>
      <c r="L16173" s="1" t="s">
        <v>41110</v>
      </c>
      <c r="M16173" s="1" t="s">
        <v>41111</v>
      </c>
      <c r="N16173" s="1" t="s">
        <v>23</v>
      </c>
      <c r="O16173" s="1" t="s">
        <v>36</v>
      </c>
      <c r="P16173">
        <v>2.4114809334427085E+18</v>
      </c>
      <c r="Q16173" s="1" t="s">
        <v>41112</v>
      </c>
      <c r="R16173" s="1" t="s">
        <v>41113</v>
      </c>
      <c r="T16173" s="1" t="s">
        <v>29</v>
      </c>
      <c r="U16173" s="1" t="s">
        <v>29</v>
      </c>
    </row>
    <row r="16174" spans="1:21" hidden="1" x14ac:dyDescent="0.25">
      <c r="A16174">
        <v>1.0078305905701024E+19</v>
      </c>
      <c r="B16174" s="1" t="s">
        <v>41104</v>
      </c>
      <c r="C16174" s="1" t="s">
        <v>41105</v>
      </c>
      <c r="D16174" s="1" t="s">
        <v>23</v>
      </c>
      <c r="E16174" s="1" t="s">
        <v>24</v>
      </c>
      <c r="F16174">
        <v>1.0299550866602428E+19</v>
      </c>
      <c r="G16174" s="1" t="s">
        <v>41108</v>
      </c>
      <c r="H16174" s="1" t="s">
        <v>41109</v>
      </c>
      <c r="I16174" s="1" t="s">
        <v>23</v>
      </c>
      <c r="J16174" s="1" t="s">
        <v>28</v>
      </c>
      <c r="K16174">
        <v>1.010138685379156E+19</v>
      </c>
      <c r="L16174" s="1" t="s">
        <v>41110</v>
      </c>
      <c r="M16174" s="1" t="s">
        <v>41111</v>
      </c>
      <c r="N16174" s="1" t="s">
        <v>23</v>
      </c>
      <c r="O16174" s="1" t="s">
        <v>36</v>
      </c>
      <c r="P16174">
        <v>5.8741988707517737E+18</v>
      </c>
      <c r="Q16174" s="1" t="s">
        <v>41114</v>
      </c>
      <c r="R16174" s="1" t="s">
        <v>41115</v>
      </c>
      <c r="T16174" s="1" t="s">
        <v>29</v>
      </c>
      <c r="U16174" s="1" t="s">
        <v>29</v>
      </c>
    </row>
    <row r="16175" spans="1:21" hidden="1" x14ac:dyDescent="0.25">
      <c r="A16175">
        <v>7.2477935732545741E+18</v>
      </c>
      <c r="B16175" s="1" t="s">
        <v>41116</v>
      </c>
      <c r="C16175" s="1" t="s">
        <v>41117</v>
      </c>
      <c r="D16175" s="1" t="s">
        <v>23</v>
      </c>
      <c r="E16175" s="1" t="s">
        <v>24</v>
      </c>
      <c r="F16175">
        <v>7.2697486214381363E+18</v>
      </c>
      <c r="G16175" s="1" t="s">
        <v>41118</v>
      </c>
      <c r="H16175" s="1" t="s">
        <v>41119</v>
      </c>
      <c r="I16175" s="1" t="s">
        <v>27</v>
      </c>
      <c r="J16175" s="1" t="s">
        <v>28</v>
      </c>
      <c r="K16175">
        <v>7.5050684650807142E+18</v>
      </c>
      <c r="L16175" s="1" t="s">
        <v>41120</v>
      </c>
      <c r="M16175" s="1" t="s">
        <v>41121</v>
      </c>
      <c r="N16175" s="1" t="s">
        <v>27</v>
      </c>
      <c r="O16175" s="1" t="s">
        <v>36</v>
      </c>
      <c r="Q16175" s="1" t="s">
        <v>29</v>
      </c>
      <c r="R16175" s="1" t="s">
        <v>29</v>
      </c>
      <c r="T16175" s="1" t="s">
        <v>29</v>
      </c>
      <c r="U16175" s="1" t="s">
        <v>29</v>
      </c>
    </row>
    <row r="16176" spans="1:21" hidden="1" x14ac:dyDescent="0.25">
      <c r="A16176">
        <v>1.8350863145802312E+19</v>
      </c>
      <c r="B16176" s="1" t="s">
        <v>41122</v>
      </c>
      <c r="C16176" s="1" t="s">
        <v>41123</v>
      </c>
      <c r="D16176" s="1" t="s">
        <v>58</v>
      </c>
      <c r="E16176" s="1" t="s">
        <v>24</v>
      </c>
      <c r="G16176" s="1" t="s">
        <v>29</v>
      </c>
      <c r="H16176" s="1" t="s">
        <v>29</v>
      </c>
      <c r="I16176" s="1" t="s">
        <v>29</v>
      </c>
      <c r="J16176" s="1" t="s">
        <v>29</v>
      </c>
      <c r="L16176" s="1" t="s">
        <v>29</v>
      </c>
      <c r="M16176" s="1" t="s">
        <v>29</v>
      </c>
      <c r="N16176" s="1" t="s">
        <v>29</v>
      </c>
      <c r="O16176" s="1" t="s">
        <v>29</v>
      </c>
      <c r="Q16176" s="1" t="s">
        <v>29</v>
      </c>
      <c r="R16176" s="1" t="s">
        <v>29</v>
      </c>
      <c r="T16176" s="1" t="s">
        <v>29</v>
      </c>
      <c r="U16176" s="1" t="s">
        <v>29</v>
      </c>
    </row>
    <row r="16177" spans="1:21" hidden="1" x14ac:dyDescent="0.25">
      <c r="A16177">
        <v>7.3344889992931287E+18</v>
      </c>
      <c r="B16177" s="1" t="s">
        <v>41124</v>
      </c>
      <c r="C16177" s="1" t="s">
        <v>41125</v>
      </c>
      <c r="D16177" s="1" t="s">
        <v>58</v>
      </c>
      <c r="E16177" s="1" t="s">
        <v>24</v>
      </c>
      <c r="G16177" s="1" t="s">
        <v>29</v>
      </c>
      <c r="H16177" s="1" t="s">
        <v>29</v>
      </c>
      <c r="I16177" s="1" t="s">
        <v>29</v>
      </c>
      <c r="J16177" s="1" t="s">
        <v>29</v>
      </c>
      <c r="L16177" s="1" t="s">
        <v>29</v>
      </c>
      <c r="M16177" s="1" t="s">
        <v>29</v>
      </c>
      <c r="N16177" s="1" t="s">
        <v>29</v>
      </c>
      <c r="O16177" s="1" t="s">
        <v>29</v>
      </c>
      <c r="Q16177" s="1" t="s">
        <v>29</v>
      </c>
      <c r="R16177" s="1" t="s">
        <v>29</v>
      </c>
      <c r="T16177" s="1" t="s">
        <v>29</v>
      </c>
      <c r="U16177" s="1" t="s">
        <v>29</v>
      </c>
    </row>
    <row r="16178" spans="1:21" hidden="1" x14ac:dyDescent="0.25">
      <c r="A16178">
        <v>2.2327601151461015E+18</v>
      </c>
      <c r="B16178" s="1" t="s">
        <v>41126</v>
      </c>
      <c r="C16178" s="1" t="s">
        <v>41127</v>
      </c>
      <c r="D16178" s="1" t="s">
        <v>27</v>
      </c>
      <c r="E16178" s="1" t="s">
        <v>91</v>
      </c>
      <c r="G16178" s="1" t="s">
        <v>29</v>
      </c>
      <c r="H16178" s="1" t="s">
        <v>29</v>
      </c>
      <c r="I16178" s="1" t="s">
        <v>29</v>
      </c>
      <c r="J16178" s="1" t="s">
        <v>29</v>
      </c>
      <c r="L16178" s="1" t="s">
        <v>29</v>
      </c>
      <c r="M16178" s="1" t="s">
        <v>29</v>
      </c>
      <c r="N16178" s="1" t="s">
        <v>29</v>
      </c>
      <c r="O16178" s="1" t="s">
        <v>29</v>
      </c>
      <c r="Q16178" s="1" t="s">
        <v>29</v>
      </c>
      <c r="R16178" s="1" t="s">
        <v>29</v>
      </c>
      <c r="T16178" s="1" t="s">
        <v>29</v>
      </c>
      <c r="U16178" s="1" t="s">
        <v>29</v>
      </c>
    </row>
    <row r="16179" spans="1:21" hidden="1" x14ac:dyDescent="0.25">
      <c r="A16179">
        <v>2.1756206948616486E+18</v>
      </c>
      <c r="B16179" s="1" t="s">
        <v>41128</v>
      </c>
      <c r="C16179" s="1" t="s">
        <v>41129</v>
      </c>
      <c r="D16179" s="1" t="s">
        <v>27</v>
      </c>
      <c r="E16179" s="1" t="s">
        <v>91</v>
      </c>
      <c r="G16179" s="1" t="s">
        <v>29</v>
      </c>
      <c r="H16179" s="1" t="s">
        <v>29</v>
      </c>
      <c r="I16179" s="1" t="s">
        <v>29</v>
      </c>
      <c r="J16179" s="1" t="s">
        <v>29</v>
      </c>
      <c r="L16179" s="1" t="s">
        <v>29</v>
      </c>
      <c r="M16179" s="1" t="s">
        <v>29</v>
      </c>
      <c r="N16179" s="1" t="s">
        <v>29</v>
      </c>
      <c r="O16179" s="1" t="s">
        <v>29</v>
      </c>
      <c r="Q16179" s="1" t="s">
        <v>29</v>
      </c>
      <c r="R16179" s="1" t="s">
        <v>29</v>
      </c>
      <c r="T16179" s="1" t="s">
        <v>29</v>
      </c>
      <c r="U16179" s="1" t="s">
        <v>29</v>
      </c>
    </row>
    <row r="16180" spans="1:21" hidden="1" x14ac:dyDescent="0.25">
      <c r="A16180">
        <v>2.1936350933747351E+18</v>
      </c>
      <c r="B16180" s="1" t="s">
        <v>41130</v>
      </c>
      <c r="C16180" s="1" t="s">
        <v>41131</v>
      </c>
      <c r="D16180" s="1" t="s">
        <v>27</v>
      </c>
      <c r="E16180" s="1" t="s">
        <v>91</v>
      </c>
      <c r="G16180" s="1" t="s">
        <v>29</v>
      </c>
      <c r="H16180" s="1" t="s">
        <v>29</v>
      </c>
      <c r="I16180" s="1" t="s">
        <v>29</v>
      </c>
      <c r="J16180" s="1" t="s">
        <v>29</v>
      </c>
      <c r="L16180" s="1" t="s">
        <v>29</v>
      </c>
      <c r="M16180" s="1" t="s">
        <v>29</v>
      </c>
      <c r="N16180" s="1" t="s">
        <v>29</v>
      </c>
      <c r="O16180" s="1" t="s">
        <v>29</v>
      </c>
      <c r="Q16180" s="1" t="s">
        <v>29</v>
      </c>
      <c r="R16180" s="1" t="s">
        <v>29</v>
      </c>
      <c r="T16180" s="1" t="s">
        <v>29</v>
      </c>
      <c r="U16180" s="1" t="s">
        <v>29</v>
      </c>
    </row>
    <row r="16181" spans="1:21" hidden="1" x14ac:dyDescent="0.25">
      <c r="A16181">
        <v>2.2127753917963026E+18</v>
      </c>
      <c r="B16181" s="1" t="s">
        <v>41132</v>
      </c>
      <c r="C16181" s="1" t="s">
        <v>41133</v>
      </c>
      <c r="D16181" s="1" t="s">
        <v>27</v>
      </c>
      <c r="E16181" s="1" t="s">
        <v>91</v>
      </c>
      <c r="G16181" s="1" t="s">
        <v>29</v>
      </c>
      <c r="H16181" s="1" t="s">
        <v>29</v>
      </c>
      <c r="I16181" s="1" t="s">
        <v>29</v>
      </c>
      <c r="J16181" s="1" t="s">
        <v>29</v>
      </c>
      <c r="L16181" s="1" t="s">
        <v>29</v>
      </c>
      <c r="M16181" s="1" t="s">
        <v>29</v>
      </c>
      <c r="N16181" s="1" t="s">
        <v>29</v>
      </c>
      <c r="O16181" s="1" t="s">
        <v>29</v>
      </c>
      <c r="Q16181" s="1" t="s">
        <v>29</v>
      </c>
      <c r="R16181" s="1" t="s">
        <v>29</v>
      </c>
      <c r="T16181" s="1" t="s">
        <v>29</v>
      </c>
      <c r="U16181" s="1" t="s">
        <v>29</v>
      </c>
    </row>
    <row r="16182" spans="1:21" hidden="1" x14ac:dyDescent="0.25">
      <c r="A16182">
        <v>4.7443524424759962E+18</v>
      </c>
      <c r="B16182" s="1" t="s">
        <v>41134</v>
      </c>
      <c r="C16182" s="1" t="s">
        <v>41135</v>
      </c>
      <c r="D16182" s="1" t="s">
        <v>23</v>
      </c>
      <c r="E16182" s="1" t="s">
        <v>24</v>
      </c>
      <c r="F16182">
        <v>6.5435404944526561E+18</v>
      </c>
      <c r="G16182" s="1" t="s">
        <v>41136</v>
      </c>
      <c r="H16182" s="1" t="s">
        <v>41137</v>
      </c>
      <c r="I16182" s="1" t="s">
        <v>27</v>
      </c>
      <c r="J16182" s="1" t="s">
        <v>28</v>
      </c>
      <c r="K16182">
        <v>6.5719694671004979E+18</v>
      </c>
      <c r="L16182" s="1" t="s">
        <v>41138</v>
      </c>
      <c r="M16182" s="1" t="s">
        <v>41139</v>
      </c>
      <c r="N16182" s="1" t="s">
        <v>27</v>
      </c>
      <c r="O16182" s="1" t="s">
        <v>36</v>
      </c>
      <c r="Q16182" s="1" t="s">
        <v>29</v>
      </c>
      <c r="R16182" s="1" t="s">
        <v>29</v>
      </c>
      <c r="T16182" s="1" t="s">
        <v>29</v>
      </c>
      <c r="U16182" s="1" t="s">
        <v>29</v>
      </c>
    </row>
    <row r="16183" spans="1:21" hidden="1" x14ac:dyDescent="0.25">
      <c r="A16183">
        <v>8.6171673390156339E+18</v>
      </c>
      <c r="B16183" s="1" t="s">
        <v>41140</v>
      </c>
      <c r="C16183" s="1" t="s">
        <v>41141</v>
      </c>
      <c r="D16183" s="1" t="s">
        <v>786</v>
      </c>
      <c r="E16183" s="1" t="s">
        <v>91</v>
      </c>
      <c r="G16183" s="1" t="s">
        <v>29</v>
      </c>
      <c r="H16183" s="1" t="s">
        <v>29</v>
      </c>
      <c r="I16183" s="1" t="s">
        <v>29</v>
      </c>
      <c r="J16183" s="1" t="s">
        <v>29</v>
      </c>
      <c r="L16183" s="1" t="s">
        <v>29</v>
      </c>
      <c r="M16183" s="1" t="s">
        <v>29</v>
      </c>
      <c r="N16183" s="1" t="s">
        <v>29</v>
      </c>
      <c r="O16183" s="1" t="s">
        <v>29</v>
      </c>
      <c r="Q16183" s="1" t="s">
        <v>29</v>
      </c>
      <c r="R16183" s="1" t="s">
        <v>29</v>
      </c>
      <c r="T16183" s="1" t="s">
        <v>29</v>
      </c>
      <c r="U16183" s="1" t="s">
        <v>29</v>
      </c>
    </row>
    <row r="16184" spans="1:21" hidden="1" x14ac:dyDescent="0.25">
      <c r="A16184">
        <v>5.0579237709263698E+18</v>
      </c>
      <c r="B16184" s="1" t="s">
        <v>41142</v>
      </c>
      <c r="C16184" s="1" t="s">
        <v>41143</v>
      </c>
      <c r="D16184" s="1" t="s">
        <v>58</v>
      </c>
      <c r="E16184" s="1" t="s">
        <v>24</v>
      </c>
      <c r="G16184" s="1" t="s">
        <v>29</v>
      </c>
      <c r="H16184" s="1" t="s">
        <v>29</v>
      </c>
      <c r="I16184" s="1" t="s">
        <v>29</v>
      </c>
      <c r="J16184" s="1" t="s">
        <v>29</v>
      </c>
      <c r="L16184" s="1" t="s">
        <v>29</v>
      </c>
      <c r="M16184" s="1" t="s">
        <v>29</v>
      </c>
      <c r="N16184" s="1" t="s">
        <v>29</v>
      </c>
      <c r="O16184" s="1" t="s">
        <v>29</v>
      </c>
      <c r="Q16184" s="1" t="s">
        <v>29</v>
      </c>
      <c r="R16184" s="1" t="s">
        <v>29</v>
      </c>
      <c r="T16184" s="1" t="s">
        <v>29</v>
      </c>
      <c r="U16184" s="1" t="s">
        <v>29</v>
      </c>
    </row>
    <row r="16185" spans="1:21" hidden="1" x14ac:dyDescent="0.25">
      <c r="A16185">
        <v>9.2079907140612721E+18</v>
      </c>
      <c r="B16185" s="1" t="s">
        <v>41144</v>
      </c>
      <c r="C16185" s="1" t="s">
        <v>41145</v>
      </c>
      <c r="D16185" s="1" t="s">
        <v>23</v>
      </c>
      <c r="E16185" s="1" t="s">
        <v>24</v>
      </c>
      <c r="F16185">
        <v>9.21953118810654E+18</v>
      </c>
      <c r="G16185" s="1" t="s">
        <v>41146</v>
      </c>
      <c r="H16185" s="1" t="s">
        <v>41147</v>
      </c>
      <c r="I16185" s="1" t="s">
        <v>23</v>
      </c>
      <c r="J16185" s="1" t="s">
        <v>28</v>
      </c>
      <c r="K16185">
        <v>9.2324790370352968E+18</v>
      </c>
      <c r="L16185" s="1" t="s">
        <v>41148</v>
      </c>
      <c r="M16185" s="1" t="s">
        <v>41149</v>
      </c>
      <c r="N16185" s="1" t="s">
        <v>23</v>
      </c>
      <c r="O16185" s="1" t="s">
        <v>36</v>
      </c>
      <c r="Q16185" s="1" t="s">
        <v>29</v>
      </c>
      <c r="R16185" s="1" t="s">
        <v>29</v>
      </c>
      <c r="S16185">
        <v>7.0321851765281208E+18</v>
      </c>
      <c r="T16185" s="1" t="s">
        <v>166</v>
      </c>
      <c r="U16185" s="1" t="s">
        <v>167</v>
      </c>
    </row>
    <row r="16186" spans="1:21" hidden="1" x14ac:dyDescent="0.25">
      <c r="A16186">
        <v>8.9158192013464207E+18</v>
      </c>
      <c r="B16186" s="1" t="s">
        <v>41150</v>
      </c>
      <c r="C16186" s="1" t="s">
        <v>41151</v>
      </c>
      <c r="D16186" s="1" t="s">
        <v>23</v>
      </c>
      <c r="E16186" s="1" t="s">
        <v>24</v>
      </c>
      <c r="F16186">
        <v>8.9372112995764961E+18</v>
      </c>
      <c r="G16186" s="1" t="s">
        <v>41152</v>
      </c>
      <c r="H16186" s="1" t="s">
        <v>41153</v>
      </c>
      <c r="I16186" s="1" t="s">
        <v>23</v>
      </c>
      <c r="J16186" s="1" t="s">
        <v>28</v>
      </c>
      <c r="K16186">
        <v>8.9622625725038756E+18</v>
      </c>
      <c r="L16186" s="1" t="s">
        <v>41154</v>
      </c>
      <c r="M16186" s="1" t="s">
        <v>41155</v>
      </c>
      <c r="N16186" s="1" t="s">
        <v>23</v>
      </c>
      <c r="O16186" s="1" t="s">
        <v>36</v>
      </c>
      <c r="Q16186" s="1" t="s">
        <v>29</v>
      </c>
      <c r="R16186" s="1" t="s">
        <v>29</v>
      </c>
      <c r="S16186">
        <v>7.0321851765281208E+18</v>
      </c>
      <c r="T16186" s="1" t="s">
        <v>166</v>
      </c>
      <c r="U16186" s="1" t="s">
        <v>167</v>
      </c>
    </row>
    <row r="16187" spans="1:21" hidden="1" x14ac:dyDescent="0.25">
      <c r="A16187">
        <v>5.1730494649943706E+18</v>
      </c>
      <c r="B16187" s="1" t="s">
        <v>41156</v>
      </c>
      <c r="C16187" s="1" t="s">
        <v>41157</v>
      </c>
      <c r="D16187" s="1" t="s">
        <v>110</v>
      </c>
      <c r="E16187" s="1" t="s">
        <v>24</v>
      </c>
      <c r="G16187" s="1" t="s">
        <v>29</v>
      </c>
      <c r="H16187" s="1" t="s">
        <v>29</v>
      </c>
      <c r="I16187" s="1" t="s">
        <v>29</v>
      </c>
      <c r="J16187" s="1" t="s">
        <v>29</v>
      </c>
      <c r="L16187" s="1" t="s">
        <v>29</v>
      </c>
      <c r="M16187" s="1" t="s">
        <v>29</v>
      </c>
      <c r="N16187" s="1" t="s">
        <v>29</v>
      </c>
      <c r="O16187" s="1" t="s">
        <v>29</v>
      </c>
      <c r="Q16187" s="1" t="s">
        <v>29</v>
      </c>
      <c r="R16187" s="1" t="s">
        <v>29</v>
      </c>
      <c r="T16187" s="1" t="s">
        <v>29</v>
      </c>
      <c r="U16187" s="1" t="s">
        <v>29</v>
      </c>
    </row>
    <row r="16188" spans="1:21" hidden="1" x14ac:dyDescent="0.25">
      <c r="A16188">
        <v>7.3879730277577032E+18</v>
      </c>
      <c r="B16188" s="1" t="s">
        <v>41158</v>
      </c>
      <c r="C16188" s="1" t="s">
        <v>41159</v>
      </c>
      <c r="D16188" s="1" t="s">
        <v>23</v>
      </c>
      <c r="E16188" s="1" t="s">
        <v>24</v>
      </c>
      <c r="F16188">
        <v>7.4003579267330376E+18</v>
      </c>
      <c r="G16188" s="1" t="s">
        <v>41160</v>
      </c>
      <c r="H16188" s="1" t="s">
        <v>41161</v>
      </c>
      <c r="I16188" s="1" t="s">
        <v>23</v>
      </c>
      <c r="J16188" s="1" t="s">
        <v>28</v>
      </c>
      <c r="K16188">
        <v>7.4124613507316613E+18</v>
      </c>
      <c r="L16188" s="1" t="s">
        <v>41162</v>
      </c>
      <c r="M16188" s="1" t="s">
        <v>41163</v>
      </c>
      <c r="N16188" s="1" t="s">
        <v>23</v>
      </c>
      <c r="O16188" s="1" t="s">
        <v>36</v>
      </c>
      <c r="Q16188" s="1" t="s">
        <v>29</v>
      </c>
      <c r="R16188" s="1" t="s">
        <v>29</v>
      </c>
      <c r="S16188">
        <v>7.0321851765281208E+18</v>
      </c>
      <c r="T16188" s="1" t="s">
        <v>166</v>
      </c>
      <c r="U16188" s="1" t="s">
        <v>167</v>
      </c>
    </row>
    <row r="16189" spans="1:21" hidden="1" x14ac:dyDescent="0.25">
      <c r="A16189">
        <v>4.3280595967670794E+18</v>
      </c>
      <c r="B16189" s="1" t="s">
        <v>41164</v>
      </c>
      <c r="C16189" s="1" t="s">
        <v>41165</v>
      </c>
      <c r="D16189" s="1" t="s">
        <v>178</v>
      </c>
      <c r="E16189" s="1" t="s">
        <v>91</v>
      </c>
      <c r="G16189" s="1" t="s">
        <v>29</v>
      </c>
      <c r="H16189" s="1" t="s">
        <v>29</v>
      </c>
      <c r="I16189" s="1" t="s">
        <v>29</v>
      </c>
      <c r="J16189" s="1" t="s">
        <v>29</v>
      </c>
      <c r="L16189" s="1" t="s">
        <v>29</v>
      </c>
      <c r="M16189" s="1" t="s">
        <v>29</v>
      </c>
      <c r="N16189" s="1" t="s">
        <v>29</v>
      </c>
      <c r="O16189" s="1" t="s">
        <v>29</v>
      </c>
      <c r="Q16189" s="1" t="s">
        <v>29</v>
      </c>
      <c r="R16189" s="1" t="s">
        <v>29</v>
      </c>
      <c r="T16189" s="1" t="s">
        <v>29</v>
      </c>
      <c r="U16189" s="1" t="s">
        <v>29</v>
      </c>
    </row>
    <row r="16190" spans="1:21" hidden="1" x14ac:dyDescent="0.25">
      <c r="A16190">
        <v>1.7142836132382019E+18</v>
      </c>
      <c r="B16190" s="1" t="s">
        <v>41166</v>
      </c>
      <c r="C16190" s="1" t="s">
        <v>41167</v>
      </c>
      <c r="D16190" s="1" t="s">
        <v>23</v>
      </c>
      <c r="E16190" s="1" t="s">
        <v>24</v>
      </c>
      <c r="F16190">
        <v>1.7272314621671542E+18</v>
      </c>
      <c r="G16190" s="1" t="s">
        <v>41168</v>
      </c>
      <c r="H16190" s="1" t="s">
        <v>41169</v>
      </c>
      <c r="I16190" s="1" t="s">
        <v>27</v>
      </c>
      <c r="J16190" s="1" t="s">
        <v>28</v>
      </c>
      <c r="K16190">
        <v>1.7384904612357115E+18</v>
      </c>
      <c r="L16190" s="1" t="s">
        <v>41170</v>
      </c>
      <c r="M16190" s="1" t="s">
        <v>41171</v>
      </c>
      <c r="N16190" s="1" t="s">
        <v>27</v>
      </c>
      <c r="O16190" s="1" t="s">
        <v>36</v>
      </c>
      <c r="Q16190" s="1" t="s">
        <v>29</v>
      </c>
      <c r="R16190" s="1" t="s">
        <v>29</v>
      </c>
      <c r="T16190" s="1" t="s">
        <v>29</v>
      </c>
      <c r="U16190" s="1" t="s">
        <v>29</v>
      </c>
    </row>
    <row r="16191" spans="1:21" hidden="1" x14ac:dyDescent="0.25">
      <c r="A16191">
        <v>5.9209256705959465E+18</v>
      </c>
      <c r="B16191" s="1" t="s">
        <v>41172</v>
      </c>
      <c r="C16191" s="1" t="s">
        <v>41173</v>
      </c>
      <c r="D16191" s="1" t="s">
        <v>23</v>
      </c>
      <c r="E16191" s="1" t="s">
        <v>24</v>
      </c>
      <c r="F16191">
        <v>5.7751218992583117E+18</v>
      </c>
      <c r="G16191" s="1" t="s">
        <v>41174</v>
      </c>
      <c r="H16191" s="1" t="s">
        <v>41175</v>
      </c>
      <c r="I16191" s="1" t="s">
        <v>23</v>
      </c>
      <c r="J16191" s="1" t="s">
        <v>28</v>
      </c>
      <c r="K16191">
        <v>5.0500431799315241E+18</v>
      </c>
      <c r="L16191" s="1" t="s">
        <v>41176</v>
      </c>
      <c r="M16191" s="1" t="s">
        <v>41177</v>
      </c>
      <c r="N16191" s="1" t="s">
        <v>27</v>
      </c>
      <c r="O16191" s="1" t="s">
        <v>36</v>
      </c>
      <c r="P16191">
        <v>1.0359142678003489E+18</v>
      </c>
      <c r="Q16191" s="1" t="s">
        <v>452</v>
      </c>
      <c r="R16191" s="1" t="s">
        <v>453</v>
      </c>
      <c r="S16191">
        <v>1.9507735372993764E+16</v>
      </c>
      <c r="T16191" s="1" t="s">
        <v>454</v>
      </c>
      <c r="U16191" s="1" t="s">
        <v>455</v>
      </c>
    </row>
    <row r="16192" spans="1:21" hidden="1" x14ac:dyDescent="0.25">
      <c r="A16192">
        <v>1.0437180319286847E+19</v>
      </c>
      <c r="B16192" s="1" t="s">
        <v>41178</v>
      </c>
      <c r="C16192" s="1" t="s">
        <v>41179</v>
      </c>
      <c r="D16192" s="1" t="s">
        <v>58</v>
      </c>
      <c r="E16192" s="1" t="s">
        <v>24</v>
      </c>
      <c r="G16192" s="1" t="s">
        <v>29</v>
      </c>
      <c r="H16192" s="1" t="s">
        <v>29</v>
      </c>
      <c r="I16192" s="1" t="s">
        <v>29</v>
      </c>
      <c r="J16192" s="1" t="s">
        <v>29</v>
      </c>
      <c r="L16192" s="1" t="s">
        <v>29</v>
      </c>
      <c r="M16192" s="1" t="s">
        <v>29</v>
      </c>
      <c r="N16192" s="1" t="s">
        <v>29</v>
      </c>
      <c r="O16192" s="1" t="s">
        <v>29</v>
      </c>
      <c r="Q16192" s="1" t="s">
        <v>29</v>
      </c>
      <c r="R16192" s="1" t="s">
        <v>29</v>
      </c>
      <c r="T16192" s="1" t="s">
        <v>29</v>
      </c>
      <c r="U16192" s="1" t="s">
        <v>29</v>
      </c>
    </row>
    <row r="16193" spans="1:21" hidden="1" x14ac:dyDescent="0.25">
      <c r="A16193">
        <v>6.6245933749649688E+16</v>
      </c>
      <c r="B16193" s="1" t="s">
        <v>41180</v>
      </c>
      <c r="C16193" s="1" t="s">
        <v>41181</v>
      </c>
      <c r="D16193" s="1" t="s">
        <v>23</v>
      </c>
      <c r="E16193" s="1" t="s">
        <v>24</v>
      </c>
      <c r="F16193">
        <v>8.7638031979725088E+16</v>
      </c>
      <c r="G16193" s="1" t="s">
        <v>41182</v>
      </c>
      <c r="H16193" s="1" t="s">
        <v>41183</v>
      </c>
      <c r="I16193" s="1" t="s">
        <v>23</v>
      </c>
      <c r="J16193" s="1" t="s">
        <v>28</v>
      </c>
      <c r="K16193">
        <v>1.1268930490710454E+17</v>
      </c>
      <c r="L16193" s="1" t="s">
        <v>41184</v>
      </c>
      <c r="M16193" s="1" t="s">
        <v>41185</v>
      </c>
      <c r="N16193" s="1" t="s">
        <v>23</v>
      </c>
      <c r="O16193" s="1" t="s">
        <v>36</v>
      </c>
      <c r="P16193">
        <v>6.3622728333040599E+18</v>
      </c>
      <c r="Q16193" s="1" t="s">
        <v>41186</v>
      </c>
      <c r="R16193" s="1" t="s">
        <v>41187</v>
      </c>
      <c r="S16193">
        <v>2.6400531208047334E+18</v>
      </c>
      <c r="T16193" s="1" t="s">
        <v>41188</v>
      </c>
      <c r="U16193" s="1" t="s">
        <v>41189</v>
      </c>
    </row>
    <row r="16194" spans="1:21" hidden="1" x14ac:dyDescent="0.25">
      <c r="A16194">
        <v>7.3406861827464581E+18</v>
      </c>
      <c r="B16194" s="1" t="s">
        <v>41190</v>
      </c>
      <c r="C16194" s="1" t="s">
        <v>41191</v>
      </c>
      <c r="D16194" s="1" t="s">
        <v>1674</v>
      </c>
      <c r="E16194" s="1" t="s">
        <v>24</v>
      </c>
      <c r="F16194">
        <v>7.7161745545053399E+18</v>
      </c>
      <c r="G16194" s="1" t="s">
        <v>41192</v>
      </c>
      <c r="H16194" s="1" t="s">
        <v>41193</v>
      </c>
      <c r="I16194" s="1" t="s">
        <v>23</v>
      </c>
      <c r="J16194" s="1" t="s">
        <v>28</v>
      </c>
      <c r="K16194">
        <v>7.7381296026907372E+18</v>
      </c>
      <c r="L16194" s="1" t="s">
        <v>41194</v>
      </c>
      <c r="M16194" s="1" t="s">
        <v>41195</v>
      </c>
      <c r="N16194" s="1" t="s">
        <v>23</v>
      </c>
      <c r="O16194" s="1" t="s">
        <v>36</v>
      </c>
      <c r="Q16194" s="1" t="s">
        <v>29</v>
      </c>
      <c r="R16194" s="1" t="s">
        <v>29</v>
      </c>
      <c r="T16194" s="1" t="s">
        <v>29</v>
      </c>
      <c r="U16194" s="1" t="s">
        <v>29</v>
      </c>
    </row>
    <row r="16195" spans="1:21" hidden="1" x14ac:dyDescent="0.25">
      <c r="A16195">
        <v>1.3002217521755203E+18</v>
      </c>
      <c r="B16195" s="1" t="s">
        <v>41196</v>
      </c>
      <c r="C16195" s="1" t="s">
        <v>41197</v>
      </c>
      <c r="D16195" s="1" t="s">
        <v>27</v>
      </c>
      <c r="E16195" s="1" t="s">
        <v>91</v>
      </c>
      <c r="G16195" s="1" t="s">
        <v>29</v>
      </c>
      <c r="H16195" s="1" t="s">
        <v>29</v>
      </c>
      <c r="I16195" s="1" t="s">
        <v>29</v>
      </c>
      <c r="J16195" s="1" t="s">
        <v>29</v>
      </c>
      <c r="L16195" s="1" t="s">
        <v>29</v>
      </c>
      <c r="M16195" s="1" t="s">
        <v>29</v>
      </c>
      <c r="N16195" s="1" t="s">
        <v>29</v>
      </c>
      <c r="O16195" s="1" t="s">
        <v>29</v>
      </c>
      <c r="Q16195" s="1" t="s">
        <v>29</v>
      </c>
      <c r="R16195" s="1" t="s">
        <v>29</v>
      </c>
      <c r="T16195" s="1" t="s">
        <v>29</v>
      </c>
      <c r="U16195" s="1" t="s">
        <v>29</v>
      </c>
    </row>
    <row r="16196" spans="1:21" hidden="1" x14ac:dyDescent="0.25">
      <c r="A16196">
        <v>6.4762751038398065E+18</v>
      </c>
      <c r="B16196" s="1" t="s">
        <v>41198</v>
      </c>
      <c r="C16196" s="1" t="s">
        <v>41199</v>
      </c>
      <c r="D16196" s="1" t="s">
        <v>1674</v>
      </c>
      <c r="E16196" s="1" t="s">
        <v>24</v>
      </c>
      <c r="F16196">
        <v>1.0728030759836511E+18</v>
      </c>
      <c r="G16196" s="1" t="s">
        <v>41200</v>
      </c>
      <c r="H16196" s="1" t="s">
        <v>41201</v>
      </c>
      <c r="I16196" s="1" t="s">
        <v>29</v>
      </c>
      <c r="J16196" s="1" t="s">
        <v>28</v>
      </c>
      <c r="K16196">
        <v>1.0834991250989837E+18</v>
      </c>
      <c r="L16196" s="1" t="s">
        <v>41202</v>
      </c>
      <c r="M16196" s="1" t="s">
        <v>41203</v>
      </c>
      <c r="N16196" s="1" t="s">
        <v>29</v>
      </c>
      <c r="O16196" s="1" t="s">
        <v>36</v>
      </c>
      <c r="Q16196" s="1" t="s">
        <v>29</v>
      </c>
      <c r="R16196" s="1" t="s">
        <v>29</v>
      </c>
      <c r="T16196" s="1" t="s">
        <v>29</v>
      </c>
      <c r="U16196" s="1" t="s">
        <v>29</v>
      </c>
    </row>
    <row r="16197" spans="1:21" hidden="1" x14ac:dyDescent="0.25">
      <c r="A16197">
        <v>6.8151730010506701E+18</v>
      </c>
      <c r="B16197" s="1" t="s">
        <v>41204</v>
      </c>
      <c r="C16197" s="1" t="s">
        <v>41205</v>
      </c>
      <c r="D16197" s="1" t="s">
        <v>1674</v>
      </c>
      <c r="E16197" s="1" t="s">
        <v>24</v>
      </c>
      <c r="F16197">
        <v>6.8343132994673224E+18</v>
      </c>
      <c r="G16197" s="1" t="s">
        <v>41206</v>
      </c>
      <c r="H16197" s="1" t="s">
        <v>41207</v>
      </c>
      <c r="I16197" s="1" t="s">
        <v>27</v>
      </c>
      <c r="J16197" s="1" t="s">
        <v>28</v>
      </c>
      <c r="K16197">
        <v>6.8486685232798935E+18</v>
      </c>
      <c r="L16197" s="1" t="s">
        <v>41208</v>
      </c>
      <c r="M16197" s="1" t="s">
        <v>41209</v>
      </c>
      <c r="N16197" s="1" t="s">
        <v>27</v>
      </c>
      <c r="O16197" s="1" t="s">
        <v>36</v>
      </c>
      <c r="Q16197" s="1" t="s">
        <v>29</v>
      </c>
      <c r="R16197" s="1" t="s">
        <v>29</v>
      </c>
      <c r="T16197" s="1" t="s">
        <v>29</v>
      </c>
      <c r="U16197" s="1" t="s">
        <v>29</v>
      </c>
    </row>
    <row r="16198" spans="1:21" hidden="1" x14ac:dyDescent="0.25">
      <c r="A16198">
        <v>6.0681389451991654E+18</v>
      </c>
      <c r="B16198" s="1" t="s">
        <v>41210</v>
      </c>
      <c r="C16198" s="1" t="s">
        <v>41211</v>
      </c>
      <c r="D16198" s="1" t="s">
        <v>178</v>
      </c>
      <c r="E16198" s="1" t="s">
        <v>24</v>
      </c>
      <c r="F16198">
        <v>1.3967802317353382E+18</v>
      </c>
      <c r="G16198" s="1" t="s">
        <v>41212</v>
      </c>
      <c r="H16198" s="1" t="s">
        <v>41213</v>
      </c>
      <c r="I16198" s="1" t="s">
        <v>23</v>
      </c>
      <c r="J16198" s="1" t="s">
        <v>28</v>
      </c>
      <c r="K16198">
        <v>1.413105780385867E+18</v>
      </c>
      <c r="L16198" s="1" t="s">
        <v>41214</v>
      </c>
      <c r="M16198" s="1" t="s">
        <v>41215</v>
      </c>
      <c r="N16198" s="1" t="s">
        <v>178</v>
      </c>
      <c r="O16198" s="1" t="s">
        <v>36</v>
      </c>
      <c r="Q16198" s="1" t="s">
        <v>29</v>
      </c>
      <c r="R16198" s="1" t="s">
        <v>29</v>
      </c>
      <c r="T16198" s="1" t="s">
        <v>29</v>
      </c>
      <c r="U16198" s="1" t="s">
        <v>29</v>
      </c>
    </row>
    <row r="16199" spans="1:21" hidden="1" x14ac:dyDescent="0.25">
      <c r="A16199">
        <v>4.854700314402943E+18</v>
      </c>
      <c r="B16199" s="1" t="s">
        <v>41216</v>
      </c>
      <c r="C16199" s="1" t="s">
        <v>41217</v>
      </c>
      <c r="D16199" s="1" t="s">
        <v>178</v>
      </c>
      <c r="E16199" s="1" t="s">
        <v>24</v>
      </c>
      <c r="F16199">
        <v>4.9064917102051287E+18</v>
      </c>
      <c r="G16199" s="1" t="s">
        <v>41218</v>
      </c>
      <c r="H16199" s="1" t="s">
        <v>41219</v>
      </c>
      <c r="I16199" s="1" t="s">
        <v>23</v>
      </c>
      <c r="J16199" s="1" t="s">
        <v>28</v>
      </c>
      <c r="K16199">
        <v>4.9233802088141251E+18</v>
      </c>
      <c r="L16199" s="1" t="s">
        <v>41220</v>
      </c>
      <c r="M16199" s="1" t="s">
        <v>41221</v>
      </c>
      <c r="N16199" s="1" t="s">
        <v>178</v>
      </c>
      <c r="O16199" s="1" t="s">
        <v>36</v>
      </c>
      <c r="Q16199" s="1" t="s">
        <v>29</v>
      </c>
      <c r="R16199" s="1" t="s">
        <v>29</v>
      </c>
      <c r="T16199" s="1" t="s">
        <v>29</v>
      </c>
      <c r="U16199" s="1" t="s">
        <v>29</v>
      </c>
    </row>
    <row r="16200" spans="1:21" hidden="1" x14ac:dyDescent="0.25">
      <c r="A16200">
        <v>7.4203443544807946E+18</v>
      </c>
      <c r="B16200" s="1" t="s">
        <v>41222</v>
      </c>
      <c r="C16200" s="1" t="s">
        <v>41223</v>
      </c>
      <c r="D16200" s="1" t="s">
        <v>178</v>
      </c>
      <c r="E16200" s="1" t="s">
        <v>24</v>
      </c>
      <c r="F16200">
        <v>7.4392031779208018E+18</v>
      </c>
      <c r="G16200" s="1" t="s">
        <v>41224</v>
      </c>
      <c r="H16200" s="1" t="s">
        <v>41225</v>
      </c>
      <c r="I16200" s="1" t="s">
        <v>27</v>
      </c>
      <c r="J16200" s="1" t="s">
        <v>28</v>
      </c>
      <c r="K16200">
        <v>7.45468430164015E+18</v>
      </c>
      <c r="L16200" s="1" t="s">
        <v>41226</v>
      </c>
      <c r="M16200" s="1" t="s">
        <v>41227</v>
      </c>
      <c r="N16200" s="1" t="s">
        <v>27</v>
      </c>
      <c r="O16200" s="1" t="s">
        <v>36</v>
      </c>
      <c r="Q16200" s="1" t="s">
        <v>29</v>
      </c>
      <c r="R16200" s="1" t="s">
        <v>29</v>
      </c>
      <c r="T16200" s="1" t="s">
        <v>29</v>
      </c>
      <c r="U16200" s="1" t="s">
        <v>29</v>
      </c>
    </row>
    <row r="16201" spans="1:21" hidden="1" x14ac:dyDescent="0.25">
      <c r="A16201">
        <v>1.5301993718059661E+18</v>
      </c>
      <c r="B16201" s="1" t="s">
        <v>41228</v>
      </c>
      <c r="C16201" s="1" t="s">
        <v>41229</v>
      </c>
      <c r="D16201" s="1" t="s">
        <v>178</v>
      </c>
      <c r="E16201" s="1" t="s">
        <v>24</v>
      </c>
      <c r="F16201">
        <v>3.5307101927726573E+17</v>
      </c>
      <c r="G16201" s="1" t="s">
        <v>41230</v>
      </c>
      <c r="H16201" s="1" t="s">
        <v>41231</v>
      </c>
      <c r="I16201" s="1" t="s">
        <v>27</v>
      </c>
      <c r="J16201" s="1" t="s">
        <v>28</v>
      </c>
      <c r="K16201">
        <v>3.7052246783811053E+17</v>
      </c>
      <c r="L16201" s="1" t="s">
        <v>41232</v>
      </c>
      <c r="M16201" s="1" t="s">
        <v>41233</v>
      </c>
      <c r="N16201" s="1" t="s">
        <v>178</v>
      </c>
      <c r="O16201" s="1" t="s">
        <v>36</v>
      </c>
      <c r="Q16201" s="1" t="s">
        <v>29</v>
      </c>
      <c r="R16201" s="1" t="s">
        <v>29</v>
      </c>
      <c r="T16201" s="1" t="s">
        <v>29</v>
      </c>
      <c r="U16201" s="1" t="s">
        <v>29</v>
      </c>
    </row>
    <row r="16202" spans="1:21" hidden="1" x14ac:dyDescent="0.25">
      <c r="A16202">
        <v>3.4121271719230612E+18</v>
      </c>
      <c r="B16202" s="1" t="s">
        <v>41234</v>
      </c>
      <c r="C16202" s="1" t="s">
        <v>41235</v>
      </c>
      <c r="D16202" s="1" t="s">
        <v>27</v>
      </c>
      <c r="E16202" s="1" t="s">
        <v>91</v>
      </c>
      <c r="F16202">
        <v>3.5227468377886991E+18</v>
      </c>
      <c r="G16202" s="1" t="s">
        <v>41236</v>
      </c>
      <c r="H16202" s="1" t="s">
        <v>41237</v>
      </c>
      <c r="I16202" s="1" t="s">
        <v>27</v>
      </c>
      <c r="J16202" s="1" t="s">
        <v>1210</v>
      </c>
      <c r="L16202" s="1" t="s">
        <v>29</v>
      </c>
      <c r="M16202" s="1" t="s">
        <v>29</v>
      </c>
      <c r="N16202" s="1" t="s">
        <v>29</v>
      </c>
      <c r="O16202" s="1" t="s">
        <v>29</v>
      </c>
      <c r="Q16202" s="1" t="s">
        <v>29</v>
      </c>
      <c r="R16202" s="1" t="s">
        <v>29</v>
      </c>
      <c r="T16202" s="1" t="s">
        <v>29</v>
      </c>
      <c r="U16202" s="1" t="s">
        <v>29</v>
      </c>
    </row>
    <row r="16203" spans="1:21" hidden="1" x14ac:dyDescent="0.25">
      <c r="A16203">
        <v>3.4121271719230612E+18</v>
      </c>
      <c r="B16203" s="1" t="s">
        <v>41234</v>
      </c>
      <c r="C16203" s="1" t="s">
        <v>41235</v>
      </c>
      <c r="D16203" s="1" t="s">
        <v>27</v>
      </c>
      <c r="E16203" s="1" t="s">
        <v>91</v>
      </c>
      <c r="F16203">
        <v>3.488406890625346E+18</v>
      </c>
      <c r="G16203" s="1" t="s">
        <v>41238</v>
      </c>
      <c r="H16203" s="1" t="s">
        <v>41239</v>
      </c>
      <c r="I16203" s="1" t="s">
        <v>27</v>
      </c>
      <c r="J16203" s="1" t="s">
        <v>1210</v>
      </c>
      <c r="L16203" s="1" t="s">
        <v>29</v>
      </c>
      <c r="M16203" s="1" t="s">
        <v>29</v>
      </c>
      <c r="N16203" s="1" t="s">
        <v>29</v>
      </c>
      <c r="O16203" s="1" t="s">
        <v>29</v>
      </c>
      <c r="Q16203" s="1" t="s">
        <v>29</v>
      </c>
      <c r="R16203" s="1" t="s">
        <v>29</v>
      </c>
      <c r="T16203" s="1" t="s">
        <v>29</v>
      </c>
      <c r="U16203" s="1" t="s">
        <v>29</v>
      </c>
    </row>
    <row r="16204" spans="1:21" hidden="1" x14ac:dyDescent="0.25">
      <c r="A16204">
        <v>3.4121271719230612E+18</v>
      </c>
      <c r="B16204" s="1" t="s">
        <v>41234</v>
      </c>
      <c r="C16204" s="1" t="s">
        <v>41235</v>
      </c>
      <c r="D16204" s="1" t="s">
        <v>27</v>
      </c>
      <c r="E16204" s="1" t="s">
        <v>91</v>
      </c>
      <c r="F16204">
        <v>3.4461856441135048E+18</v>
      </c>
      <c r="G16204" s="1" t="s">
        <v>41240</v>
      </c>
      <c r="H16204" s="1" t="s">
        <v>41241</v>
      </c>
      <c r="I16204" s="1" t="s">
        <v>27</v>
      </c>
      <c r="J16204" s="1" t="s">
        <v>1235</v>
      </c>
      <c r="L16204" s="1" t="s">
        <v>29</v>
      </c>
      <c r="M16204" s="1" t="s">
        <v>29</v>
      </c>
      <c r="N16204" s="1" t="s">
        <v>29</v>
      </c>
      <c r="O16204" s="1" t="s">
        <v>29</v>
      </c>
      <c r="Q16204" s="1" t="s">
        <v>29</v>
      </c>
      <c r="R16204" s="1" t="s">
        <v>29</v>
      </c>
      <c r="T16204" s="1" t="s">
        <v>29</v>
      </c>
      <c r="U16204" s="1" t="s">
        <v>29</v>
      </c>
    </row>
    <row r="16205" spans="1:21" hidden="1" x14ac:dyDescent="0.25">
      <c r="A16205">
        <v>9.0295362242025103E+18</v>
      </c>
      <c r="B16205" s="1" t="s">
        <v>41242</v>
      </c>
      <c r="C16205" s="1" t="s">
        <v>41243</v>
      </c>
      <c r="D16205" s="1" t="s">
        <v>110</v>
      </c>
      <c r="E16205" s="1" t="s">
        <v>24</v>
      </c>
      <c r="F16205">
        <v>1.0936322242609605E+18</v>
      </c>
      <c r="G16205" s="1" t="s">
        <v>41244</v>
      </c>
      <c r="H16205" s="1" t="s">
        <v>41245</v>
      </c>
      <c r="I16205" s="1" t="s">
        <v>29</v>
      </c>
      <c r="J16205" s="1" t="s">
        <v>28</v>
      </c>
      <c r="K16205">
        <v>1.1054541732831357E+18</v>
      </c>
      <c r="L16205" s="1" t="s">
        <v>41246</v>
      </c>
      <c r="M16205" s="1" t="s">
        <v>41247</v>
      </c>
      <c r="N16205" s="1" t="s">
        <v>29</v>
      </c>
      <c r="O16205" s="1" t="s">
        <v>36</v>
      </c>
      <c r="Q16205" s="1" t="s">
        <v>29</v>
      </c>
      <c r="R16205" s="1" t="s">
        <v>29</v>
      </c>
      <c r="T16205" s="1" t="s">
        <v>29</v>
      </c>
      <c r="U16205" s="1" t="s">
        <v>29</v>
      </c>
    </row>
    <row r="16206" spans="1:21" hidden="1" x14ac:dyDescent="0.25">
      <c r="A16206">
        <v>5.0354079072075151E+18</v>
      </c>
      <c r="B16206" s="1" t="s">
        <v>41248</v>
      </c>
      <c r="C16206" s="1" t="s">
        <v>41249</v>
      </c>
      <c r="D16206" s="1" t="s">
        <v>1674</v>
      </c>
      <c r="E16206" s="1" t="s">
        <v>24</v>
      </c>
      <c r="G16206" s="1" t="s">
        <v>29</v>
      </c>
      <c r="H16206" s="1" t="s">
        <v>29</v>
      </c>
      <c r="I16206" s="1" t="s">
        <v>29</v>
      </c>
      <c r="J16206" s="1" t="s">
        <v>29</v>
      </c>
      <c r="L16206" s="1" t="s">
        <v>29</v>
      </c>
      <c r="M16206" s="1" t="s">
        <v>29</v>
      </c>
      <c r="N16206" s="1" t="s">
        <v>29</v>
      </c>
      <c r="O16206" s="1" t="s">
        <v>29</v>
      </c>
      <c r="Q16206" s="1" t="s">
        <v>29</v>
      </c>
      <c r="R16206" s="1" t="s">
        <v>29</v>
      </c>
      <c r="T16206" s="1" t="s">
        <v>29</v>
      </c>
      <c r="U16206" s="1" t="s">
        <v>29</v>
      </c>
    </row>
    <row r="16207" spans="1:21" hidden="1" x14ac:dyDescent="0.25">
      <c r="A16207">
        <v>7.173489701769216E+18</v>
      </c>
      <c r="B16207" s="1" t="s">
        <v>41250</v>
      </c>
      <c r="C16207" s="1" t="s">
        <v>41251</v>
      </c>
      <c r="D16207" s="1" t="s">
        <v>110</v>
      </c>
      <c r="E16207" s="1" t="s">
        <v>24</v>
      </c>
      <c r="G16207" s="1" t="s">
        <v>29</v>
      </c>
      <c r="H16207" s="1" t="s">
        <v>29</v>
      </c>
      <c r="I16207" s="1" t="s">
        <v>29</v>
      </c>
      <c r="J16207" s="1" t="s">
        <v>29</v>
      </c>
      <c r="L16207" s="1" t="s">
        <v>29</v>
      </c>
      <c r="M16207" s="1" t="s">
        <v>29</v>
      </c>
      <c r="N16207" s="1" t="s">
        <v>29</v>
      </c>
      <c r="O16207" s="1" t="s">
        <v>29</v>
      </c>
      <c r="Q16207" s="1" t="s">
        <v>29</v>
      </c>
      <c r="R16207" s="1" t="s">
        <v>29</v>
      </c>
      <c r="T16207" s="1" t="s">
        <v>29</v>
      </c>
      <c r="U16207" s="1" t="s">
        <v>29</v>
      </c>
    </row>
    <row r="16208" spans="1:21" hidden="1" x14ac:dyDescent="0.25">
      <c r="A16208">
        <v>3.6443560361445028E+18</v>
      </c>
      <c r="B16208" s="1" t="s">
        <v>41252</v>
      </c>
      <c r="C16208" s="1" t="s">
        <v>41253</v>
      </c>
      <c r="D16208" s="1" t="s">
        <v>178</v>
      </c>
      <c r="E16208" s="1" t="s">
        <v>24</v>
      </c>
      <c r="F16208">
        <v>1.5346117670570674E+19</v>
      </c>
      <c r="G16208" s="1" t="s">
        <v>41254</v>
      </c>
      <c r="H16208" s="1" t="s">
        <v>41255</v>
      </c>
      <c r="I16208" s="1" t="s">
        <v>29</v>
      </c>
      <c r="J16208" s="1" t="s">
        <v>28</v>
      </c>
      <c r="K16208">
        <v>1.5359628469453179E+19</v>
      </c>
      <c r="L16208" s="1" t="s">
        <v>41256</v>
      </c>
      <c r="M16208" s="1" t="s">
        <v>41257</v>
      </c>
      <c r="N16208" s="1" t="s">
        <v>29</v>
      </c>
      <c r="O16208" s="1" t="s">
        <v>36</v>
      </c>
      <c r="Q16208" s="1" t="s">
        <v>29</v>
      </c>
      <c r="R16208" s="1" t="s">
        <v>29</v>
      </c>
      <c r="T16208" s="1" t="s">
        <v>29</v>
      </c>
      <c r="U16208" s="1" t="s">
        <v>29</v>
      </c>
    </row>
    <row r="16209" spans="1:21" hidden="1" x14ac:dyDescent="0.25">
      <c r="A16209">
        <v>1.5302004381423324E+18</v>
      </c>
      <c r="B16209" s="1" t="s">
        <v>41258</v>
      </c>
      <c r="C16209" s="1" t="s">
        <v>41259</v>
      </c>
      <c r="D16209" s="1" t="s">
        <v>23</v>
      </c>
      <c r="E16209" s="1" t="s">
        <v>24</v>
      </c>
      <c r="G16209" s="1" t="s">
        <v>29</v>
      </c>
      <c r="H16209" s="1" t="s">
        <v>29</v>
      </c>
      <c r="I16209" s="1" t="s">
        <v>29</v>
      </c>
      <c r="J16209" s="1" t="s">
        <v>29</v>
      </c>
      <c r="L16209" s="1" t="s">
        <v>29</v>
      </c>
      <c r="M16209" s="1" t="s">
        <v>29</v>
      </c>
      <c r="N16209" s="1" t="s">
        <v>29</v>
      </c>
      <c r="O16209" s="1" t="s">
        <v>29</v>
      </c>
      <c r="Q16209" s="1" t="s">
        <v>29</v>
      </c>
      <c r="R16209" s="1" t="s">
        <v>29</v>
      </c>
      <c r="T16209" s="1" t="s">
        <v>29</v>
      </c>
      <c r="U16209" s="1" t="s">
        <v>29</v>
      </c>
    </row>
    <row r="16210" spans="1:21" hidden="1" x14ac:dyDescent="0.25">
      <c r="A16210">
        <v>7.346316888993153E+18</v>
      </c>
      <c r="B16210" s="1" t="s">
        <v>41260</v>
      </c>
      <c r="C16210" s="1" t="s">
        <v>41261</v>
      </c>
      <c r="D16210" s="1" t="s">
        <v>23</v>
      </c>
      <c r="E16210" s="1" t="s">
        <v>24</v>
      </c>
      <c r="F16210">
        <v>7.3612350627598008E+18</v>
      </c>
      <c r="G16210" s="1" t="s">
        <v>41262</v>
      </c>
      <c r="H16210" s="1" t="s">
        <v>41263</v>
      </c>
      <c r="I16210" s="1" t="s">
        <v>27</v>
      </c>
      <c r="J16210" s="1" t="s">
        <v>28</v>
      </c>
      <c r="K16210">
        <v>7.3767161864790835E+18</v>
      </c>
      <c r="L16210" s="1" t="s">
        <v>41264</v>
      </c>
      <c r="M16210" s="1" t="s">
        <v>41265</v>
      </c>
      <c r="N16210" s="1" t="s">
        <v>27</v>
      </c>
      <c r="O16210" s="1" t="s">
        <v>36</v>
      </c>
      <c r="Q16210" s="1" t="s">
        <v>29</v>
      </c>
      <c r="R16210" s="1" t="s">
        <v>29</v>
      </c>
      <c r="T16210" s="1" t="s">
        <v>29</v>
      </c>
      <c r="U16210" s="1" t="s">
        <v>29</v>
      </c>
    </row>
    <row r="16211" spans="1:21" hidden="1" x14ac:dyDescent="0.25">
      <c r="A16211">
        <v>1.4793857576953821E+19</v>
      </c>
      <c r="B16211" s="1" t="s">
        <v>41266</v>
      </c>
      <c r="C16211" s="1" t="s">
        <v>41267</v>
      </c>
      <c r="D16211" s="1" t="s">
        <v>58</v>
      </c>
      <c r="E16211" s="1" t="s">
        <v>24</v>
      </c>
      <c r="G16211" s="1" t="s">
        <v>29</v>
      </c>
      <c r="H16211" s="1" t="s">
        <v>29</v>
      </c>
      <c r="I16211" s="1" t="s">
        <v>29</v>
      </c>
      <c r="J16211" s="1" t="s">
        <v>29</v>
      </c>
      <c r="L16211" s="1" t="s">
        <v>29</v>
      </c>
      <c r="M16211" s="1" t="s">
        <v>29</v>
      </c>
      <c r="N16211" s="1" t="s">
        <v>29</v>
      </c>
      <c r="O16211" s="1" t="s">
        <v>29</v>
      </c>
      <c r="Q16211" s="1" t="s">
        <v>29</v>
      </c>
      <c r="R16211" s="1" t="s">
        <v>29</v>
      </c>
      <c r="T16211" s="1" t="s">
        <v>29</v>
      </c>
      <c r="U16211" s="1" t="s">
        <v>29</v>
      </c>
    </row>
    <row r="16212" spans="1:21" hidden="1" x14ac:dyDescent="0.25">
      <c r="A16212">
        <v>1.48357973484841E+19</v>
      </c>
      <c r="B16212" s="1" t="s">
        <v>41268</v>
      </c>
      <c r="C16212" s="1" t="s">
        <v>41269</v>
      </c>
      <c r="D16212" s="1" t="s">
        <v>58</v>
      </c>
      <c r="E16212" s="1" t="s">
        <v>24</v>
      </c>
      <c r="G16212" s="1" t="s">
        <v>29</v>
      </c>
      <c r="H16212" s="1" t="s">
        <v>29</v>
      </c>
      <c r="I16212" s="1" t="s">
        <v>29</v>
      </c>
      <c r="J16212" s="1" t="s">
        <v>29</v>
      </c>
      <c r="L16212" s="1" t="s">
        <v>29</v>
      </c>
      <c r="M16212" s="1" t="s">
        <v>29</v>
      </c>
      <c r="N16212" s="1" t="s">
        <v>29</v>
      </c>
      <c r="O16212" s="1" t="s">
        <v>29</v>
      </c>
      <c r="Q16212" s="1" t="s">
        <v>29</v>
      </c>
      <c r="R16212" s="1" t="s">
        <v>29</v>
      </c>
      <c r="T16212" s="1" t="s">
        <v>29</v>
      </c>
      <c r="U16212" s="1" t="s">
        <v>29</v>
      </c>
    </row>
    <row r="16213" spans="1:21" hidden="1" x14ac:dyDescent="0.25">
      <c r="A16213">
        <v>1.4582751344418994E+19</v>
      </c>
      <c r="B16213" s="1" t="s">
        <v>41270</v>
      </c>
      <c r="C16213" s="1" t="s">
        <v>41271</v>
      </c>
      <c r="D16213" s="1" t="s">
        <v>58</v>
      </c>
      <c r="E16213" s="1" t="s">
        <v>24</v>
      </c>
      <c r="G16213" s="1" t="s">
        <v>29</v>
      </c>
      <c r="H16213" s="1" t="s">
        <v>29</v>
      </c>
      <c r="I16213" s="1" t="s">
        <v>29</v>
      </c>
      <c r="J16213" s="1" t="s">
        <v>29</v>
      </c>
      <c r="L16213" s="1" t="s">
        <v>29</v>
      </c>
      <c r="M16213" s="1" t="s">
        <v>29</v>
      </c>
      <c r="N16213" s="1" t="s">
        <v>29</v>
      </c>
      <c r="O16213" s="1" t="s">
        <v>29</v>
      </c>
      <c r="Q16213" s="1" t="s">
        <v>29</v>
      </c>
      <c r="R16213" s="1" t="s">
        <v>29</v>
      </c>
      <c r="T16213" s="1" t="s">
        <v>29</v>
      </c>
      <c r="U16213" s="1" t="s">
        <v>29</v>
      </c>
    </row>
    <row r="16214" spans="1:21" hidden="1" x14ac:dyDescent="0.25">
      <c r="A16214">
        <v>1.4624691115949273E+19</v>
      </c>
      <c r="B16214" s="1" t="s">
        <v>41272</v>
      </c>
      <c r="C16214" s="1" t="s">
        <v>41273</v>
      </c>
      <c r="D16214" s="1" t="s">
        <v>58</v>
      </c>
      <c r="E16214" s="1" t="s">
        <v>24</v>
      </c>
      <c r="G16214" s="1" t="s">
        <v>29</v>
      </c>
      <c r="H16214" s="1" t="s">
        <v>29</v>
      </c>
      <c r="I16214" s="1" t="s">
        <v>29</v>
      </c>
      <c r="J16214" s="1" t="s">
        <v>29</v>
      </c>
      <c r="L16214" s="1" t="s">
        <v>29</v>
      </c>
      <c r="M16214" s="1" t="s">
        <v>29</v>
      </c>
      <c r="N16214" s="1" t="s">
        <v>29</v>
      </c>
      <c r="O16214" s="1" t="s">
        <v>29</v>
      </c>
      <c r="Q16214" s="1" t="s">
        <v>29</v>
      </c>
      <c r="R16214" s="1" t="s">
        <v>29</v>
      </c>
      <c r="T16214" s="1" t="s">
        <v>29</v>
      </c>
      <c r="U16214" s="1" t="s">
        <v>29</v>
      </c>
    </row>
    <row r="16215" spans="1:21" hidden="1" x14ac:dyDescent="0.25">
      <c r="A16215">
        <v>1.4653120088597248E+19</v>
      </c>
      <c r="B16215" s="1" t="s">
        <v>41274</v>
      </c>
      <c r="C16215" s="1" t="s">
        <v>41275</v>
      </c>
      <c r="D16215" s="1" t="s">
        <v>58</v>
      </c>
      <c r="E16215" s="1" t="s">
        <v>24</v>
      </c>
      <c r="G16215" s="1" t="s">
        <v>29</v>
      </c>
      <c r="H16215" s="1" t="s">
        <v>29</v>
      </c>
      <c r="I16215" s="1" t="s">
        <v>29</v>
      </c>
      <c r="J16215" s="1" t="s">
        <v>29</v>
      </c>
      <c r="L16215" s="1" t="s">
        <v>29</v>
      </c>
      <c r="M16215" s="1" t="s">
        <v>29</v>
      </c>
      <c r="N16215" s="1" t="s">
        <v>29</v>
      </c>
      <c r="O16215" s="1" t="s">
        <v>29</v>
      </c>
      <c r="Q16215" s="1" t="s">
        <v>29</v>
      </c>
      <c r="R16215" s="1" t="s">
        <v>29</v>
      </c>
      <c r="T16215" s="1" t="s">
        <v>29</v>
      </c>
      <c r="U16215" s="1" t="s">
        <v>29</v>
      </c>
    </row>
    <row r="16216" spans="1:21" hidden="1" x14ac:dyDescent="0.25">
      <c r="A16216">
        <v>1.4695059860127527E+19</v>
      </c>
      <c r="B16216" s="1" t="s">
        <v>41276</v>
      </c>
      <c r="C16216" s="1" t="s">
        <v>41277</v>
      </c>
      <c r="D16216" s="1" t="s">
        <v>58</v>
      </c>
      <c r="E16216" s="1" t="s">
        <v>24</v>
      </c>
      <c r="G16216" s="1" t="s">
        <v>29</v>
      </c>
      <c r="H16216" s="1" t="s">
        <v>29</v>
      </c>
      <c r="I16216" s="1" t="s">
        <v>29</v>
      </c>
      <c r="J16216" s="1" t="s">
        <v>29</v>
      </c>
      <c r="L16216" s="1" t="s">
        <v>29</v>
      </c>
      <c r="M16216" s="1" t="s">
        <v>29</v>
      </c>
      <c r="N16216" s="1" t="s">
        <v>29</v>
      </c>
      <c r="O16216" s="1" t="s">
        <v>29</v>
      </c>
      <c r="Q16216" s="1" t="s">
        <v>29</v>
      </c>
      <c r="R16216" s="1" t="s">
        <v>29</v>
      </c>
      <c r="T16216" s="1" t="s">
        <v>29</v>
      </c>
      <c r="U16216" s="1" t="s">
        <v>29</v>
      </c>
    </row>
    <row r="16217" spans="1:21" hidden="1" x14ac:dyDescent="0.25">
      <c r="A16217">
        <v>1.4719829658078327E+19</v>
      </c>
      <c r="B16217" s="1" t="s">
        <v>41278</v>
      </c>
      <c r="C16217" s="1" t="s">
        <v>41279</v>
      </c>
      <c r="D16217" s="1" t="s">
        <v>58</v>
      </c>
      <c r="E16217" s="1" t="s">
        <v>24</v>
      </c>
      <c r="G16217" s="1" t="s">
        <v>29</v>
      </c>
      <c r="H16217" s="1" t="s">
        <v>29</v>
      </c>
      <c r="I16217" s="1" t="s">
        <v>29</v>
      </c>
      <c r="J16217" s="1" t="s">
        <v>29</v>
      </c>
      <c r="L16217" s="1" t="s">
        <v>29</v>
      </c>
      <c r="M16217" s="1" t="s">
        <v>29</v>
      </c>
      <c r="N16217" s="1" t="s">
        <v>29</v>
      </c>
      <c r="O16217" s="1" t="s">
        <v>29</v>
      </c>
      <c r="Q16217" s="1" t="s">
        <v>29</v>
      </c>
      <c r="R16217" s="1" t="s">
        <v>29</v>
      </c>
      <c r="T16217" s="1" t="s">
        <v>29</v>
      </c>
      <c r="U16217" s="1" t="s">
        <v>29</v>
      </c>
    </row>
    <row r="16218" spans="1:21" hidden="1" x14ac:dyDescent="0.25">
      <c r="A16218">
        <v>1.4765428604305848E+19</v>
      </c>
      <c r="B16218" s="1" t="s">
        <v>41280</v>
      </c>
      <c r="C16218" s="1" t="s">
        <v>41281</v>
      </c>
      <c r="D16218" s="1" t="s">
        <v>58</v>
      </c>
      <c r="E16218" s="1" t="s">
        <v>24</v>
      </c>
      <c r="G16218" s="1" t="s">
        <v>29</v>
      </c>
      <c r="H16218" s="1" t="s">
        <v>29</v>
      </c>
      <c r="I16218" s="1" t="s">
        <v>29</v>
      </c>
      <c r="J16218" s="1" t="s">
        <v>29</v>
      </c>
      <c r="L16218" s="1" t="s">
        <v>29</v>
      </c>
      <c r="M16218" s="1" t="s">
        <v>29</v>
      </c>
      <c r="N16218" s="1" t="s">
        <v>29</v>
      </c>
      <c r="O16218" s="1" t="s">
        <v>29</v>
      </c>
      <c r="Q16218" s="1" t="s">
        <v>29</v>
      </c>
      <c r="R16218" s="1" t="s">
        <v>29</v>
      </c>
      <c r="T16218" s="1" t="s">
        <v>29</v>
      </c>
      <c r="U16218" s="1" t="s">
        <v>29</v>
      </c>
    </row>
    <row r="16219" spans="1:21" hidden="1" x14ac:dyDescent="0.25">
      <c r="A16219">
        <v>8.2566155292054502E+17</v>
      </c>
      <c r="B16219" s="1" t="s">
        <v>41282</v>
      </c>
      <c r="C16219" s="1" t="s">
        <v>41283</v>
      </c>
      <c r="D16219" s="1" t="s">
        <v>58</v>
      </c>
      <c r="E16219" s="1" t="s">
        <v>24</v>
      </c>
      <c r="G16219" s="1" t="s">
        <v>29</v>
      </c>
      <c r="H16219" s="1" t="s">
        <v>29</v>
      </c>
      <c r="I16219" s="1" t="s">
        <v>29</v>
      </c>
      <c r="J16219" s="1" t="s">
        <v>29</v>
      </c>
      <c r="L16219" s="1" t="s">
        <v>29</v>
      </c>
      <c r="M16219" s="1" t="s">
        <v>29</v>
      </c>
      <c r="N16219" s="1" t="s">
        <v>29</v>
      </c>
      <c r="O16219" s="1" t="s">
        <v>29</v>
      </c>
      <c r="Q16219" s="1" t="s">
        <v>29</v>
      </c>
      <c r="R16219" s="1" t="s">
        <v>29</v>
      </c>
      <c r="T16219" s="1" t="s">
        <v>29</v>
      </c>
      <c r="U16219" s="1" t="s">
        <v>29</v>
      </c>
    </row>
    <row r="16220" spans="1:21" hidden="1" x14ac:dyDescent="0.25">
      <c r="A16220">
        <v>8.6478657468358835E+17</v>
      </c>
      <c r="B16220" s="1" t="s">
        <v>41284</v>
      </c>
      <c r="C16220" s="1" t="s">
        <v>41285</v>
      </c>
      <c r="D16220" s="1" t="s">
        <v>58</v>
      </c>
      <c r="E16220" s="1" t="s">
        <v>24</v>
      </c>
      <c r="G16220" s="1" t="s">
        <v>29</v>
      </c>
      <c r="H16220" s="1" t="s">
        <v>29</v>
      </c>
      <c r="I16220" s="1" t="s">
        <v>29</v>
      </c>
      <c r="J16220" s="1" t="s">
        <v>29</v>
      </c>
      <c r="L16220" s="1" t="s">
        <v>29</v>
      </c>
      <c r="M16220" s="1" t="s">
        <v>29</v>
      </c>
      <c r="N16220" s="1" t="s">
        <v>29</v>
      </c>
      <c r="O16220" s="1" t="s">
        <v>29</v>
      </c>
      <c r="Q16220" s="1" t="s">
        <v>29</v>
      </c>
      <c r="R16220" s="1" t="s">
        <v>29</v>
      </c>
      <c r="T16220" s="1" t="s">
        <v>29</v>
      </c>
      <c r="U16220" s="1" t="s">
        <v>29</v>
      </c>
    </row>
    <row r="16221" spans="1:21" hidden="1" x14ac:dyDescent="0.25">
      <c r="A16221">
        <v>7.5025355010703852E+18</v>
      </c>
      <c r="B16221" s="1" t="s">
        <v>41286</v>
      </c>
      <c r="C16221" s="1" t="s">
        <v>41287</v>
      </c>
      <c r="D16221" s="1" t="s">
        <v>178</v>
      </c>
      <c r="E16221" s="1" t="s">
        <v>877</v>
      </c>
      <c r="F16221">
        <v>7.5174536748362465E+18</v>
      </c>
      <c r="G16221" s="1" t="s">
        <v>41288</v>
      </c>
      <c r="H16221" s="1" t="s">
        <v>41289</v>
      </c>
      <c r="I16221" s="1" t="s">
        <v>27</v>
      </c>
      <c r="J16221" s="1" t="s">
        <v>28</v>
      </c>
      <c r="K16221">
        <v>7.5275867739979612E+18</v>
      </c>
      <c r="L16221" s="1" t="s">
        <v>41290</v>
      </c>
      <c r="M16221" s="1" t="s">
        <v>41291</v>
      </c>
      <c r="N16221" s="1" t="s">
        <v>27</v>
      </c>
      <c r="O16221" s="1" t="s">
        <v>36</v>
      </c>
      <c r="Q16221" s="1" t="s">
        <v>29</v>
      </c>
      <c r="R16221" s="1" t="s">
        <v>29</v>
      </c>
      <c r="T16221" s="1" t="s">
        <v>29</v>
      </c>
      <c r="U16221" s="1" t="s">
        <v>29</v>
      </c>
    </row>
    <row r="16222" spans="1:21" hidden="1" x14ac:dyDescent="0.25">
      <c r="A16222">
        <v>4.6326106015181138E+18</v>
      </c>
      <c r="B16222" s="1" t="s">
        <v>41292</v>
      </c>
      <c r="C16222" s="1" t="s">
        <v>41293</v>
      </c>
      <c r="D16222" s="1" t="s">
        <v>58</v>
      </c>
      <c r="E16222" s="1" t="s">
        <v>24</v>
      </c>
      <c r="G16222" s="1" t="s">
        <v>29</v>
      </c>
      <c r="H16222" s="1" t="s">
        <v>29</v>
      </c>
      <c r="I16222" s="1" t="s">
        <v>29</v>
      </c>
      <c r="J16222" s="1" t="s">
        <v>29</v>
      </c>
      <c r="L16222" s="1" t="s">
        <v>29</v>
      </c>
      <c r="M16222" s="1" t="s">
        <v>29</v>
      </c>
      <c r="N16222" s="1" t="s">
        <v>29</v>
      </c>
      <c r="O16222" s="1" t="s">
        <v>29</v>
      </c>
      <c r="Q16222" s="1" t="s">
        <v>29</v>
      </c>
      <c r="R16222" s="1" t="s">
        <v>29</v>
      </c>
      <c r="T16222" s="1" t="s">
        <v>29</v>
      </c>
      <c r="U16222" s="1" t="s">
        <v>29</v>
      </c>
    </row>
    <row r="16223" spans="1:21" hidden="1" x14ac:dyDescent="0.25">
      <c r="A16223">
        <v>7.58190861492066E+18</v>
      </c>
      <c r="B16223" s="1" t="s">
        <v>41294</v>
      </c>
      <c r="C16223" s="1" t="s">
        <v>41295</v>
      </c>
      <c r="D16223" s="1" t="s">
        <v>58</v>
      </c>
      <c r="E16223" s="1" t="s">
        <v>24</v>
      </c>
      <c r="G16223" s="1" t="s">
        <v>29</v>
      </c>
      <c r="H16223" s="1" t="s">
        <v>29</v>
      </c>
      <c r="I16223" s="1" t="s">
        <v>29</v>
      </c>
      <c r="J16223" s="1" t="s">
        <v>29</v>
      </c>
      <c r="L16223" s="1" t="s">
        <v>29</v>
      </c>
      <c r="M16223" s="1" t="s">
        <v>29</v>
      </c>
      <c r="N16223" s="1" t="s">
        <v>29</v>
      </c>
      <c r="O16223" s="1" t="s">
        <v>29</v>
      </c>
      <c r="Q16223" s="1" t="s">
        <v>29</v>
      </c>
      <c r="R16223" s="1" t="s">
        <v>29</v>
      </c>
      <c r="T16223" s="1" t="s">
        <v>29</v>
      </c>
      <c r="U16223" s="1" t="s">
        <v>29</v>
      </c>
    </row>
    <row r="16224" spans="1:21" hidden="1" x14ac:dyDescent="0.25">
      <c r="A16224">
        <v>2.05857482245476E+17</v>
      </c>
      <c r="B16224" s="1" t="s">
        <v>41296</v>
      </c>
      <c r="C16224" s="1" t="s">
        <v>41297</v>
      </c>
      <c r="D16224" s="1" t="s">
        <v>23</v>
      </c>
      <c r="E16224" s="1" t="s">
        <v>24</v>
      </c>
      <c r="F16224">
        <v>2.2499778066186614E+17</v>
      </c>
      <c r="G16224" s="1" t="s">
        <v>41298</v>
      </c>
      <c r="H16224" s="1" t="s">
        <v>41299</v>
      </c>
      <c r="I16224" s="1" t="s">
        <v>23</v>
      </c>
      <c r="J16224" s="1" t="s">
        <v>28</v>
      </c>
      <c r="K16224">
        <v>2.500490535892456E+17</v>
      </c>
      <c r="L16224" s="1" t="s">
        <v>41300</v>
      </c>
      <c r="M16224" s="1" t="s">
        <v>41301</v>
      </c>
      <c r="N16224" s="1" t="s">
        <v>23</v>
      </c>
      <c r="O16224" s="1" t="s">
        <v>36</v>
      </c>
      <c r="Q16224" s="1" t="s">
        <v>29</v>
      </c>
      <c r="R16224" s="1" t="s">
        <v>29</v>
      </c>
      <c r="S16224">
        <v>7.0321851765281208E+18</v>
      </c>
      <c r="T16224" s="1" t="s">
        <v>166</v>
      </c>
      <c r="U16224" s="1" t="s">
        <v>167</v>
      </c>
    </row>
    <row r="16225" spans="1:21" hidden="1" x14ac:dyDescent="0.25">
      <c r="A16225">
        <v>9.8390596058532332E+18</v>
      </c>
      <c r="B16225" s="1" t="s">
        <v>41302</v>
      </c>
      <c r="C16225" s="1" t="s">
        <v>41303</v>
      </c>
      <c r="D16225" s="1" t="s">
        <v>23</v>
      </c>
      <c r="E16225" s="1" t="s">
        <v>24</v>
      </c>
      <c r="F16225">
        <v>1.0020610965835801E+19</v>
      </c>
      <c r="G16225" s="1" t="s">
        <v>41304</v>
      </c>
      <c r="H16225" s="1" t="s">
        <v>41305</v>
      </c>
      <c r="I16225" s="1" t="s">
        <v>23</v>
      </c>
      <c r="J16225" s="1" t="s">
        <v>28</v>
      </c>
      <c r="K16225">
        <v>1.0076061536249766E+19</v>
      </c>
      <c r="L16225" s="1" t="s">
        <v>41306</v>
      </c>
      <c r="M16225" s="1" t="s">
        <v>41307</v>
      </c>
      <c r="N16225" s="1" t="s">
        <v>23</v>
      </c>
      <c r="O16225" s="1" t="s">
        <v>36</v>
      </c>
      <c r="Q16225" s="1" t="s">
        <v>29</v>
      </c>
      <c r="R16225" s="1" t="s">
        <v>29</v>
      </c>
      <c r="T16225" s="1" t="s">
        <v>29</v>
      </c>
      <c r="U16225" s="1" t="s">
        <v>29</v>
      </c>
    </row>
    <row r="16226" spans="1:21" hidden="1" x14ac:dyDescent="0.25">
      <c r="A16226">
        <v>9.8390596058532332E+18</v>
      </c>
      <c r="B16226" s="1" t="s">
        <v>41302</v>
      </c>
      <c r="C16226" s="1" t="s">
        <v>41303</v>
      </c>
      <c r="D16226" s="1" t="s">
        <v>23</v>
      </c>
      <c r="E16226" s="1" t="s">
        <v>24</v>
      </c>
      <c r="F16226">
        <v>1.0020610965835801E+19</v>
      </c>
      <c r="G16226" s="1" t="s">
        <v>41304</v>
      </c>
      <c r="H16226" s="1" t="s">
        <v>41305</v>
      </c>
      <c r="I16226" s="1" t="s">
        <v>23</v>
      </c>
      <c r="J16226" s="1" t="s">
        <v>28</v>
      </c>
      <c r="K16226">
        <v>6.0833390069738035E+18</v>
      </c>
      <c r="L16226" s="1" t="s">
        <v>41308</v>
      </c>
      <c r="M16226" s="1" t="s">
        <v>41309</v>
      </c>
      <c r="N16226" s="1" t="s">
        <v>23</v>
      </c>
      <c r="O16226" s="1" t="s">
        <v>36</v>
      </c>
      <c r="Q16226" s="1" t="s">
        <v>29</v>
      </c>
      <c r="R16226" s="1" t="s">
        <v>29</v>
      </c>
      <c r="T16226" s="1" t="s">
        <v>29</v>
      </c>
      <c r="U16226" s="1" t="s">
        <v>29</v>
      </c>
    </row>
    <row r="16227" spans="1:21" hidden="1" x14ac:dyDescent="0.25">
      <c r="A16227">
        <v>1.0771864762158604E+19</v>
      </c>
      <c r="B16227" s="1" t="s">
        <v>41310</v>
      </c>
      <c r="C16227" s="1" t="s">
        <v>41311</v>
      </c>
      <c r="D16227" s="1" t="s">
        <v>58</v>
      </c>
      <c r="E16227" s="1" t="s">
        <v>24</v>
      </c>
      <c r="G16227" s="1" t="s">
        <v>29</v>
      </c>
      <c r="H16227" s="1" t="s">
        <v>29</v>
      </c>
      <c r="I16227" s="1" t="s">
        <v>29</v>
      </c>
      <c r="J16227" s="1" t="s">
        <v>29</v>
      </c>
      <c r="L16227" s="1" t="s">
        <v>29</v>
      </c>
      <c r="M16227" s="1" t="s">
        <v>29</v>
      </c>
      <c r="N16227" s="1" t="s">
        <v>29</v>
      </c>
      <c r="O16227" s="1" t="s">
        <v>29</v>
      </c>
      <c r="Q16227" s="1" t="s">
        <v>29</v>
      </c>
      <c r="R16227" s="1" t="s">
        <v>29</v>
      </c>
      <c r="T16227" s="1" t="s">
        <v>29</v>
      </c>
      <c r="U16227" s="1" t="s">
        <v>29</v>
      </c>
    </row>
    <row r="16228" spans="1:21" hidden="1" x14ac:dyDescent="0.25">
      <c r="A16228">
        <v>1.0700370118073639E+19</v>
      </c>
      <c r="B16228" s="1" t="s">
        <v>41312</v>
      </c>
      <c r="C16228" s="1" t="s">
        <v>41313</v>
      </c>
      <c r="D16228" s="1" t="s">
        <v>58</v>
      </c>
      <c r="E16228" s="1" t="s">
        <v>24</v>
      </c>
      <c r="G16228" s="1" t="s">
        <v>29</v>
      </c>
      <c r="H16228" s="1" t="s">
        <v>29</v>
      </c>
      <c r="I16228" s="1" t="s">
        <v>29</v>
      </c>
      <c r="J16228" s="1" t="s">
        <v>29</v>
      </c>
      <c r="L16228" s="1" t="s">
        <v>29</v>
      </c>
      <c r="M16228" s="1" t="s">
        <v>29</v>
      </c>
      <c r="N16228" s="1" t="s">
        <v>29</v>
      </c>
      <c r="O16228" s="1" t="s">
        <v>29</v>
      </c>
      <c r="Q16228" s="1" t="s">
        <v>29</v>
      </c>
      <c r="R16228" s="1" t="s">
        <v>29</v>
      </c>
      <c r="T16228" s="1" t="s">
        <v>29</v>
      </c>
      <c r="U16228" s="1" t="s">
        <v>29</v>
      </c>
    </row>
    <row r="16229" spans="1:21" hidden="1" x14ac:dyDescent="0.25">
      <c r="A16229">
        <v>6.1931067962526659E+18</v>
      </c>
      <c r="B16229" s="1" t="s">
        <v>41314</v>
      </c>
      <c r="C16229" s="1" t="s">
        <v>41315</v>
      </c>
      <c r="D16229" s="1" t="s">
        <v>58</v>
      </c>
      <c r="E16229" s="1" t="s">
        <v>24</v>
      </c>
      <c r="G16229" s="1" t="s">
        <v>29</v>
      </c>
      <c r="H16229" s="1" t="s">
        <v>29</v>
      </c>
      <c r="I16229" s="1" t="s">
        <v>29</v>
      </c>
      <c r="J16229" s="1" t="s">
        <v>29</v>
      </c>
      <c r="L16229" s="1" t="s">
        <v>29</v>
      </c>
      <c r="M16229" s="1" t="s">
        <v>29</v>
      </c>
      <c r="N16229" s="1" t="s">
        <v>29</v>
      </c>
      <c r="O16229" s="1" t="s">
        <v>29</v>
      </c>
      <c r="Q16229" s="1" t="s">
        <v>29</v>
      </c>
      <c r="R16229" s="1" t="s">
        <v>29</v>
      </c>
      <c r="T16229" s="1" t="s">
        <v>29</v>
      </c>
      <c r="U16229" s="1" t="s">
        <v>29</v>
      </c>
    </row>
    <row r="16230" spans="1:21" hidden="1" x14ac:dyDescent="0.25">
      <c r="A16230">
        <v>4.1701538185705334E+18</v>
      </c>
      <c r="B16230" s="1" t="s">
        <v>41316</v>
      </c>
      <c r="C16230" s="1" t="s">
        <v>41317</v>
      </c>
      <c r="D16230" s="1" t="s">
        <v>58</v>
      </c>
      <c r="E16230" s="1" t="s">
        <v>24</v>
      </c>
      <c r="G16230" s="1" t="s">
        <v>29</v>
      </c>
      <c r="H16230" s="1" t="s">
        <v>29</v>
      </c>
      <c r="I16230" s="1" t="s">
        <v>29</v>
      </c>
      <c r="J16230" s="1" t="s">
        <v>29</v>
      </c>
      <c r="L16230" s="1" t="s">
        <v>29</v>
      </c>
      <c r="M16230" s="1" t="s">
        <v>29</v>
      </c>
      <c r="N16230" s="1" t="s">
        <v>29</v>
      </c>
      <c r="O16230" s="1" t="s">
        <v>29</v>
      </c>
      <c r="Q16230" s="1" t="s">
        <v>29</v>
      </c>
      <c r="R16230" s="1" t="s">
        <v>29</v>
      </c>
      <c r="T16230" s="1" t="s">
        <v>29</v>
      </c>
      <c r="U16230" s="1" t="s">
        <v>29</v>
      </c>
    </row>
    <row r="16231" spans="1:21" hidden="1" x14ac:dyDescent="0.25">
      <c r="A16231">
        <v>2.8643893493678633E+18</v>
      </c>
      <c r="B16231" s="1" t="s">
        <v>41318</v>
      </c>
      <c r="C16231" s="1" t="s">
        <v>41319</v>
      </c>
      <c r="D16231" s="1" t="s">
        <v>23</v>
      </c>
      <c r="E16231" s="1" t="s">
        <v>24</v>
      </c>
      <c r="F16231">
        <v>9.2189703900168673E+18</v>
      </c>
      <c r="G16231" s="1" t="s">
        <v>41320</v>
      </c>
      <c r="H16231" s="1" t="s">
        <v>41321</v>
      </c>
      <c r="I16231" s="1" t="s">
        <v>29</v>
      </c>
      <c r="J16231" s="1" t="s">
        <v>28</v>
      </c>
      <c r="K16231">
        <v>9.2305108640625275E+18</v>
      </c>
      <c r="L16231" s="1" t="s">
        <v>41322</v>
      </c>
      <c r="M16231" s="1" t="s">
        <v>41323</v>
      </c>
      <c r="N16231" s="1" t="s">
        <v>29</v>
      </c>
      <c r="O16231" s="1" t="s">
        <v>36</v>
      </c>
      <c r="Q16231" s="1" t="s">
        <v>29</v>
      </c>
      <c r="R16231" s="1" t="s">
        <v>29</v>
      </c>
      <c r="T16231" s="1" t="s">
        <v>29</v>
      </c>
      <c r="U16231" s="1" t="s">
        <v>29</v>
      </c>
    </row>
    <row r="16232" spans="1:21" hidden="1" x14ac:dyDescent="0.25">
      <c r="A16232">
        <v>1.1690621699521574E+18</v>
      </c>
      <c r="B16232" s="1" t="s">
        <v>41324</v>
      </c>
      <c r="C16232" s="1" t="s">
        <v>41325</v>
      </c>
      <c r="D16232" s="1" t="s">
        <v>23</v>
      </c>
      <c r="E16232" s="1" t="s">
        <v>24</v>
      </c>
      <c r="F16232">
        <v>1.2357717394333038E+18</v>
      </c>
      <c r="G16232" s="1" t="s">
        <v>41326</v>
      </c>
      <c r="H16232" s="1" t="s">
        <v>41327</v>
      </c>
      <c r="I16232" s="1" t="s">
        <v>1674</v>
      </c>
      <c r="J16232" s="1" t="s">
        <v>28</v>
      </c>
      <c r="K16232">
        <v>1.2574453126400899E+18</v>
      </c>
      <c r="L16232" s="1" t="s">
        <v>41328</v>
      </c>
      <c r="M16232" s="1" t="s">
        <v>41329</v>
      </c>
      <c r="N16232" s="1" t="s">
        <v>1674</v>
      </c>
      <c r="O16232" s="1" t="s">
        <v>36</v>
      </c>
      <c r="Q16232" s="1" t="s">
        <v>29</v>
      </c>
      <c r="R16232" s="1" t="s">
        <v>29</v>
      </c>
      <c r="T16232" s="1" t="s">
        <v>29</v>
      </c>
      <c r="U16232" s="1" t="s">
        <v>29</v>
      </c>
    </row>
    <row r="16233" spans="1:21" hidden="1" x14ac:dyDescent="0.25">
      <c r="A16233">
        <v>4.9830508270030848E+18</v>
      </c>
      <c r="B16233" s="1" t="s">
        <v>41330</v>
      </c>
      <c r="C16233" s="1" t="s">
        <v>41331</v>
      </c>
      <c r="D16233" s="1" t="s">
        <v>23</v>
      </c>
      <c r="E16233" s="1" t="s">
        <v>24</v>
      </c>
      <c r="F16233">
        <v>5.0044429252331602E+18</v>
      </c>
      <c r="G16233" s="1" t="s">
        <v>41332</v>
      </c>
      <c r="H16233" s="1" t="s">
        <v>41333</v>
      </c>
      <c r="I16233" s="1" t="s">
        <v>23</v>
      </c>
      <c r="J16233" s="1" t="s">
        <v>28</v>
      </c>
      <c r="K16233">
        <v>5.0294941981605396E+18</v>
      </c>
      <c r="L16233" s="1" t="s">
        <v>41334</v>
      </c>
      <c r="M16233" s="1" t="s">
        <v>41335</v>
      </c>
      <c r="N16233" s="1" t="s">
        <v>23</v>
      </c>
      <c r="O16233" s="1" t="s">
        <v>36</v>
      </c>
      <c r="Q16233" s="1" t="s">
        <v>29</v>
      </c>
      <c r="R16233" s="1" t="s">
        <v>29</v>
      </c>
      <c r="S16233">
        <v>7.0321851765281208E+18</v>
      </c>
      <c r="T16233" s="1" t="s">
        <v>166</v>
      </c>
      <c r="U16233" s="1" t="s">
        <v>167</v>
      </c>
    </row>
    <row r="16234" spans="1:21" hidden="1" x14ac:dyDescent="0.25">
      <c r="A16234">
        <v>6.6803557096894426E+17</v>
      </c>
      <c r="B16234" s="1" t="s">
        <v>41336</v>
      </c>
      <c r="C16234" s="1" t="s">
        <v>41337</v>
      </c>
      <c r="D16234" s="1" t="s">
        <v>23</v>
      </c>
      <c r="E16234" s="1" t="s">
        <v>24</v>
      </c>
      <c r="F16234">
        <v>6.9139799403605978E+17</v>
      </c>
      <c r="G16234" s="1" t="s">
        <v>41338</v>
      </c>
      <c r="H16234" s="1" t="s">
        <v>41339</v>
      </c>
      <c r="I16234" s="1" t="s">
        <v>23</v>
      </c>
      <c r="J16234" s="1" t="s">
        <v>28</v>
      </c>
      <c r="K16234">
        <v>7.0716059273198758E+17</v>
      </c>
      <c r="L16234" s="1" t="s">
        <v>41340</v>
      </c>
      <c r="M16234" s="1" t="s">
        <v>41341</v>
      </c>
      <c r="N16234" s="1" t="s">
        <v>23</v>
      </c>
      <c r="O16234" s="1" t="s">
        <v>36</v>
      </c>
      <c r="P16234">
        <v>1.3034298999060866E+16</v>
      </c>
      <c r="Q16234" s="1" t="s">
        <v>416</v>
      </c>
      <c r="R16234" s="1" t="s">
        <v>417</v>
      </c>
      <c r="S16234">
        <v>7.0321851765281208E+18</v>
      </c>
      <c r="T16234" s="1" t="s">
        <v>166</v>
      </c>
      <c r="U16234" s="1" t="s">
        <v>167</v>
      </c>
    </row>
    <row r="16235" spans="1:21" hidden="1" x14ac:dyDescent="0.25">
      <c r="A16235">
        <v>7.1976955636174582E+18</v>
      </c>
      <c r="B16235" s="1" t="s">
        <v>41342</v>
      </c>
      <c r="C16235" s="1" t="s">
        <v>41343</v>
      </c>
      <c r="D16235" s="1" t="s">
        <v>23</v>
      </c>
      <c r="E16235" s="1" t="s">
        <v>24</v>
      </c>
      <c r="F16235">
        <v>7.2112063624996352E+18</v>
      </c>
      <c r="G16235" s="1" t="s">
        <v>41344</v>
      </c>
      <c r="H16235" s="1" t="s">
        <v>41345</v>
      </c>
      <c r="I16235" s="1" t="s">
        <v>23</v>
      </c>
      <c r="J16235" s="1" t="s">
        <v>28</v>
      </c>
      <c r="K16235">
        <v>7.2399168101243843E+18</v>
      </c>
      <c r="L16235" s="1" t="s">
        <v>41346</v>
      </c>
      <c r="M16235" s="1" t="s">
        <v>41347</v>
      </c>
      <c r="N16235" s="1" t="s">
        <v>23</v>
      </c>
      <c r="O16235" s="1" t="s">
        <v>36</v>
      </c>
      <c r="P16235">
        <v>1.2705316432957921E+19</v>
      </c>
      <c r="Q16235" s="1" t="s">
        <v>41348</v>
      </c>
      <c r="R16235" s="1" t="s">
        <v>41349</v>
      </c>
      <c r="S16235">
        <v>7.0321851765281208E+18</v>
      </c>
      <c r="T16235" s="1" t="s">
        <v>166</v>
      </c>
      <c r="U16235" s="1" t="s">
        <v>167</v>
      </c>
    </row>
    <row r="16236" spans="1:21" hidden="1" x14ac:dyDescent="0.25">
      <c r="A16236">
        <v>7.1976955636174582E+18</v>
      </c>
      <c r="B16236" s="1" t="s">
        <v>41342</v>
      </c>
      <c r="C16236" s="1" t="s">
        <v>41343</v>
      </c>
      <c r="D16236" s="1" t="s">
        <v>23</v>
      </c>
      <c r="E16236" s="1" t="s">
        <v>24</v>
      </c>
      <c r="F16236">
        <v>7.2112063624996352E+18</v>
      </c>
      <c r="G16236" s="1" t="s">
        <v>41344</v>
      </c>
      <c r="H16236" s="1" t="s">
        <v>41345</v>
      </c>
      <c r="I16236" s="1" t="s">
        <v>23</v>
      </c>
      <c r="J16236" s="1" t="s">
        <v>28</v>
      </c>
      <c r="K16236">
        <v>7.2399168101243843E+18</v>
      </c>
      <c r="L16236" s="1" t="s">
        <v>41346</v>
      </c>
      <c r="M16236" s="1" t="s">
        <v>41347</v>
      </c>
      <c r="N16236" s="1" t="s">
        <v>23</v>
      </c>
      <c r="O16236" s="1" t="s">
        <v>36</v>
      </c>
      <c r="P16236">
        <v>1.2713197732305885E+19</v>
      </c>
      <c r="Q16236" s="1" t="s">
        <v>41350</v>
      </c>
      <c r="R16236" s="1" t="s">
        <v>41351</v>
      </c>
      <c r="S16236">
        <v>7.0321851765281208E+18</v>
      </c>
      <c r="T16236" s="1" t="s">
        <v>166</v>
      </c>
      <c r="U16236" s="1" t="s">
        <v>167</v>
      </c>
    </row>
    <row r="16237" spans="1:21" hidden="1" x14ac:dyDescent="0.25">
      <c r="A16237">
        <v>7.1976955636174582E+18</v>
      </c>
      <c r="B16237" s="1" t="s">
        <v>41342</v>
      </c>
      <c r="C16237" s="1" t="s">
        <v>41343</v>
      </c>
      <c r="D16237" s="1" t="s">
        <v>23</v>
      </c>
      <c r="E16237" s="1" t="s">
        <v>24</v>
      </c>
      <c r="F16237">
        <v>7.2112063624996352E+18</v>
      </c>
      <c r="G16237" s="1" t="s">
        <v>41344</v>
      </c>
      <c r="H16237" s="1" t="s">
        <v>41345</v>
      </c>
      <c r="I16237" s="1" t="s">
        <v>23</v>
      </c>
      <c r="J16237" s="1" t="s">
        <v>28</v>
      </c>
      <c r="K16237">
        <v>7.2247171613818778E+18</v>
      </c>
      <c r="L16237" s="1" t="s">
        <v>41352</v>
      </c>
      <c r="M16237" s="1" t="s">
        <v>41353</v>
      </c>
      <c r="N16237" s="1" t="s">
        <v>23</v>
      </c>
      <c r="O16237" s="1" t="s">
        <v>36</v>
      </c>
      <c r="P16237">
        <v>1.2705316432957921E+19</v>
      </c>
      <c r="Q16237" s="1" t="s">
        <v>41348</v>
      </c>
      <c r="R16237" s="1" t="s">
        <v>41349</v>
      </c>
      <c r="S16237">
        <v>7.0321851765281208E+18</v>
      </c>
      <c r="T16237" s="1" t="s">
        <v>166</v>
      </c>
      <c r="U16237" s="1" t="s">
        <v>167</v>
      </c>
    </row>
    <row r="16238" spans="1:21" hidden="1" x14ac:dyDescent="0.25">
      <c r="A16238">
        <v>7.1976955636174582E+18</v>
      </c>
      <c r="B16238" s="1" t="s">
        <v>41342</v>
      </c>
      <c r="C16238" s="1" t="s">
        <v>41343</v>
      </c>
      <c r="D16238" s="1" t="s">
        <v>23</v>
      </c>
      <c r="E16238" s="1" t="s">
        <v>24</v>
      </c>
      <c r="F16238">
        <v>7.2112063624996352E+18</v>
      </c>
      <c r="G16238" s="1" t="s">
        <v>41344</v>
      </c>
      <c r="H16238" s="1" t="s">
        <v>41345</v>
      </c>
      <c r="I16238" s="1" t="s">
        <v>23</v>
      </c>
      <c r="J16238" s="1" t="s">
        <v>28</v>
      </c>
      <c r="K16238">
        <v>7.2247171613818778E+18</v>
      </c>
      <c r="L16238" s="1" t="s">
        <v>41352</v>
      </c>
      <c r="M16238" s="1" t="s">
        <v>41353</v>
      </c>
      <c r="N16238" s="1" t="s">
        <v>23</v>
      </c>
      <c r="O16238" s="1" t="s">
        <v>36</v>
      </c>
      <c r="P16238">
        <v>1.270925708263187E+19</v>
      </c>
      <c r="Q16238" s="1" t="s">
        <v>41354</v>
      </c>
      <c r="R16238" s="1" t="s">
        <v>41355</v>
      </c>
      <c r="S16238">
        <v>7.0321851765281208E+18</v>
      </c>
      <c r="T16238" s="1" t="s">
        <v>166</v>
      </c>
      <c r="U16238" s="1" t="s">
        <v>167</v>
      </c>
    </row>
    <row r="16239" spans="1:21" hidden="1" x14ac:dyDescent="0.25">
      <c r="A16239">
        <v>8.1344439942079375E+18</v>
      </c>
      <c r="B16239" s="1" t="s">
        <v>41356</v>
      </c>
      <c r="C16239" s="1" t="s">
        <v>41357</v>
      </c>
      <c r="D16239" s="1" t="s">
        <v>58</v>
      </c>
      <c r="E16239" s="1" t="s">
        <v>24</v>
      </c>
      <c r="G16239" s="1" t="s">
        <v>29</v>
      </c>
      <c r="H16239" s="1" t="s">
        <v>29</v>
      </c>
      <c r="I16239" s="1" t="s">
        <v>29</v>
      </c>
      <c r="J16239" s="1" t="s">
        <v>29</v>
      </c>
      <c r="L16239" s="1" t="s">
        <v>29</v>
      </c>
      <c r="M16239" s="1" t="s">
        <v>29</v>
      </c>
      <c r="N16239" s="1" t="s">
        <v>29</v>
      </c>
      <c r="O16239" s="1" t="s">
        <v>29</v>
      </c>
      <c r="Q16239" s="1" t="s">
        <v>29</v>
      </c>
      <c r="R16239" s="1" t="s">
        <v>29</v>
      </c>
      <c r="T16239" s="1" t="s">
        <v>29</v>
      </c>
      <c r="U16239" s="1" t="s">
        <v>29</v>
      </c>
    </row>
    <row r="16240" spans="1:21" hidden="1" x14ac:dyDescent="0.25">
      <c r="A16240">
        <v>1.7353925510822277E+18</v>
      </c>
      <c r="B16240" s="1" t="s">
        <v>41358</v>
      </c>
      <c r="C16240" s="1" t="s">
        <v>41359</v>
      </c>
      <c r="D16240" s="1" t="s">
        <v>23</v>
      </c>
      <c r="E16240" s="1" t="s">
        <v>24</v>
      </c>
      <c r="F16240">
        <v>1.7567846493123031E+18</v>
      </c>
      <c r="G16240" s="1" t="s">
        <v>41360</v>
      </c>
      <c r="H16240" s="1" t="s">
        <v>41361</v>
      </c>
      <c r="I16240" s="1" t="s">
        <v>23</v>
      </c>
      <c r="J16240" s="1" t="s">
        <v>28</v>
      </c>
      <c r="K16240">
        <v>1.7818359222396826E+18</v>
      </c>
      <c r="L16240" s="1" t="s">
        <v>41362</v>
      </c>
      <c r="M16240" s="1" t="s">
        <v>41363</v>
      </c>
      <c r="N16240" s="1" t="s">
        <v>23</v>
      </c>
      <c r="O16240" s="1" t="s">
        <v>36</v>
      </c>
      <c r="Q16240" s="1" t="s">
        <v>29</v>
      </c>
      <c r="R16240" s="1" t="s">
        <v>29</v>
      </c>
      <c r="S16240">
        <v>7.0321851765281208E+18</v>
      </c>
      <c r="T16240" s="1" t="s">
        <v>166</v>
      </c>
      <c r="U16240" s="1" t="s">
        <v>167</v>
      </c>
    </row>
    <row r="16241" spans="1:21" hidden="1" x14ac:dyDescent="0.25">
      <c r="A16241">
        <v>1.1576924689965109E+17</v>
      </c>
      <c r="B16241" s="1" t="s">
        <v>41364</v>
      </c>
      <c r="C16241" s="1" t="s">
        <v>41365</v>
      </c>
      <c r="D16241" s="1" t="s">
        <v>27</v>
      </c>
      <c r="E16241" s="1" t="s">
        <v>91</v>
      </c>
      <c r="G16241" s="1" t="s">
        <v>29</v>
      </c>
      <c r="H16241" s="1" t="s">
        <v>29</v>
      </c>
      <c r="I16241" s="1" t="s">
        <v>29</v>
      </c>
      <c r="J16241" s="1" t="s">
        <v>29</v>
      </c>
      <c r="L16241" s="1" t="s">
        <v>29</v>
      </c>
      <c r="M16241" s="1" t="s">
        <v>29</v>
      </c>
      <c r="N16241" s="1" t="s">
        <v>29</v>
      </c>
      <c r="O16241" s="1" t="s">
        <v>29</v>
      </c>
      <c r="Q16241" s="1" t="s">
        <v>29</v>
      </c>
      <c r="R16241" s="1" t="s">
        <v>29</v>
      </c>
      <c r="T16241" s="1" t="s">
        <v>29</v>
      </c>
      <c r="U16241" s="1" t="s">
        <v>29</v>
      </c>
    </row>
    <row r="16242" spans="1:21" hidden="1" x14ac:dyDescent="0.25">
      <c r="A16242">
        <v>5.6386066532740884E+18</v>
      </c>
      <c r="B16242" s="1" t="s">
        <v>41366</v>
      </c>
      <c r="C16242" s="1" t="s">
        <v>41367</v>
      </c>
      <c r="D16242" s="1" t="s">
        <v>27</v>
      </c>
      <c r="E16242" s="1" t="s">
        <v>91</v>
      </c>
      <c r="G16242" s="1" t="s">
        <v>29</v>
      </c>
      <c r="H16242" s="1" t="s">
        <v>29</v>
      </c>
      <c r="I16242" s="1" t="s">
        <v>29</v>
      </c>
      <c r="J16242" s="1" t="s">
        <v>29</v>
      </c>
      <c r="L16242" s="1" t="s">
        <v>29</v>
      </c>
      <c r="M16242" s="1" t="s">
        <v>29</v>
      </c>
      <c r="N16242" s="1" t="s">
        <v>29</v>
      </c>
      <c r="O16242" s="1" t="s">
        <v>29</v>
      </c>
      <c r="Q16242" s="1" t="s">
        <v>29</v>
      </c>
      <c r="R16242" s="1" t="s">
        <v>29</v>
      </c>
      <c r="T16242" s="1" t="s">
        <v>29</v>
      </c>
      <c r="U16242" s="1" t="s">
        <v>29</v>
      </c>
    </row>
    <row r="16243" spans="1:21" hidden="1" x14ac:dyDescent="0.25">
      <c r="A16243">
        <v>4.5748337202866477E+17</v>
      </c>
      <c r="B16243" s="1" t="s">
        <v>41368</v>
      </c>
      <c r="C16243" s="1" t="s">
        <v>41369</v>
      </c>
      <c r="D16243" s="1" t="s">
        <v>23</v>
      </c>
      <c r="E16243" s="1" t="s">
        <v>24</v>
      </c>
      <c r="F16243">
        <v>2.7357458132270095E+18</v>
      </c>
      <c r="G16243" s="1" t="s">
        <v>41370</v>
      </c>
      <c r="H16243" s="1" t="s">
        <v>41371</v>
      </c>
      <c r="I16243" s="1" t="s">
        <v>23</v>
      </c>
      <c r="J16243" s="1" t="s">
        <v>28</v>
      </c>
      <c r="K16243">
        <v>2.7548861116451692E+18</v>
      </c>
      <c r="L16243" s="1" t="s">
        <v>41372</v>
      </c>
      <c r="M16243" s="1" t="s">
        <v>41373</v>
      </c>
      <c r="N16243" s="1" t="s">
        <v>23</v>
      </c>
      <c r="O16243" s="1" t="s">
        <v>36</v>
      </c>
      <c r="P16243">
        <v>2.2997369951821335E+18</v>
      </c>
      <c r="Q16243" s="1" t="s">
        <v>31572</v>
      </c>
      <c r="R16243" s="1" t="s">
        <v>31573</v>
      </c>
      <c r="T16243" s="1" t="s">
        <v>29</v>
      </c>
      <c r="U16243" s="1" t="s">
        <v>29</v>
      </c>
    </row>
    <row r="16244" spans="1:21" hidden="1" x14ac:dyDescent="0.25">
      <c r="A16244">
        <v>2.990102137751776E+17</v>
      </c>
      <c r="B16244" s="1" t="s">
        <v>1206</v>
      </c>
      <c r="C16244" s="1" t="s">
        <v>1207</v>
      </c>
      <c r="D16244" s="1" t="s">
        <v>27</v>
      </c>
      <c r="E16244" s="1" t="s">
        <v>91</v>
      </c>
      <c r="G16244" s="1" t="s">
        <v>29</v>
      </c>
      <c r="H16244" s="1" t="s">
        <v>29</v>
      </c>
      <c r="I16244" s="1" t="s">
        <v>29</v>
      </c>
      <c r="J16244" s="1" t="s">
        <v>29</v>
      </c>
      <c r="L16244" s="1" t="s">
        <v>29</v>
      </c>
      <c r="M16244" s="1" t="s">
        <v>29</v>
      </c>
      <c r="N16244" s="1" t="s">
        <v>29</v>
      </c>
      <c r="O16244" s="1" t="s">
        <v>29</v>
      </c>
      <c r="Q16244" s="1" t="s">
        <v>29</v>
      </c>
      <c r="R16244" s="1" t="s">
        <v>29</v>
      </c>
      <c r="T16244" s="1" t="s">
        <v>29</v>
      </c>
      <c r="U16244" s="1" t="s">
        <v>29</v>
      </c>
    </row>
    <row r="16245" spans="1:21" hidden="1" x14ac:dyDescent="0.25">
      <c r="A16245">
        <v>1.299129733264034E+19</v>
      </c>
      <c r="B16245" s="1" t="s">
        <v>41374</v>
      </c>
      <c r="C16245" s="1" t="s">
        <v>41375</v>
      </c>
      <c r="D16245" s="1" t="s">
        <v>23</v>
      </c>
      <c r="E16245" s="1" t="s">
        <v>24</v>
      </c>
      <c r="F16245">
        <v>1.3011000581010217E+19</v>
      </c>
      <c r="G16245" s="1" t="s">
        <v>41376</v>
      </c>
      <c r="H16245" s="1" t="s">
        <v>41377</v>
      </c>
      <c r="I16245" s="1" t="s">
        <v>27</v>
      </c>
      <c r="J16245" s="1" t="s">
        <v>28</v>
      </c>
      <c r="K16245">
        <v>1.3027326129659566E+19</v>
      </c>
      <c r="L16245" s="1" t="s">
        <v>41378</v>
      </c>
      <c r="M16245" s="1" t="s">
        <v>41379</v>
      </c>
      <c r="N16245" s="1" t="s">
        <v>27</v>
      </c>
      <c r="O16245" s="1" t="s">
        <v>36</v>
      </c>
      <c r="Q16245" s="1" t="s">
        <v>29</v>
      </c>
      <c r="R16245" s="1" t="s">
        <v>29</v>
      </c>
      <c r="T16245" s="1" t="s">
        <v>29</v>
      </c>
      <c r="U16245" s="1" t="s">
        <v>29</v>
      </c>
    </row>
    <row r="16246" spans="1:21" hidden="1" x14ac:dyDescent="0.25">
      <c r="A16246">
        <v>4.6078460134767212E+18</v>
      </c>
      <c r="B16246" s="1" t="s">
        <v>41380</v>
      </c>
      <c r="C16246" s="1" t="s">
        <v>41381</v>
      </c>
      <c r="D16246" s="1" t="s">
        <v>23</v>
      </c>
      <c r="E16246" s="1" t="s">
        <v>877</v>
      </c>
      <c r="F16246">
        <v>4.6255789370107382E+18</v>
      </c>
      <c r="G16246" s="1" t="s">
        <v>41382</v>
      </c>
      <c r="H16246" s="1" t="s">
        <v>41383</v>
      </c>
      <c r="I16246" s="1" t="s">
        <v>27</v>
      </c>
      <c r="J16246" s="1" t="s">
        <v>28</v>
      </c>
      <c r="K16246">
        <v>4.6413415357083044E+18</v>
      </c>
      <c r="L16246" s="1" t="s">
        <v>41384</v>
      </c>
      <c r="M16246" s="1" t="s">
        <v>41385</v>
      </c>
      <c r="N16246" s="1" t="s">
        <v>27</v>
      </c>
      <c r="O16246" s="1" t="s">
        <v>36</v>
      </c>
      <c r="Q16246" s="1" t="s">
        <v>29</v>
      </c>
      <c r="R16246" s="1" t="s">
        <v>29</v>
      </c>
      <c r="T16246" s="1" t="s">
        <v>29</v>
      </c>
      <c r="U16246" s="1" t="s">
        <v>29</v>
      </c>
    </row>
    <row r="16247" spans="1:21" hidden="1" x14ac:dyDescent="0.25">
      <c r="A16247">
        <v>3.5123469721778432E+18</v>
      </c>
      <c r="B16247" s="1" t="s">
        <v>41386</v>
      </c>
      <c r="C16247" s="1" t="s">
        <v>41387</v>
      </c>
      <c r="D16247" s="1" t="s">
        <v>110</v>
      </c>
      <c r="E16247" s="1" t="s">
        <v>24</v>
      </c>
      <c r="G16247" s="1" t="s">
        <v>29</v>
      </c>
      <c r="H16247" s="1" t="s">
        <v>29</v>
      </c>
      <c r="I16247" s="1" t="s">
        <v>29</v>
      </c>
      <c r="J16247" s="1" t="s">
        <v>29</v>
      </c>
      <c r="L16247" s="1" t="s">
        <v>29</v>
      </c>
      <c r="M16247" s="1" t="s">
        <v>29</v>
      </c>
      <c r="N16247" s="1" t="s">
        <v>29</v>
      </c>
      <c r="O16247" s="1" t="s">
        <v>29</v>
      </c>
      <c r="Q16247" s="1" t="s">
        <v>29</v>
      </c>
      <c r="R16247" s="1" t="s">
        <v>29</v>
      </c>
      <c r="T16247" s="1" t="s">
        <v>29</v>
      </c>
      <c r="U16247" s="1" t="s">
        <v>29</v>
      </c>
    </row>
    <row r="16248" spans="1:21" hidden="1" x14ac:dyDescent="0.25">
      <c r="A16248">
        <v>5.5673955880769444E+18</v>
      </c>
      <c r="B16248" s="1" t="s">
        <v>41388</v>
      </c>
      <c r="C16248" s="1" t="s">
        <v>41389</v>
      </c>
      <c r="D16248" s="1" t="s">
        <v>23</v>
      </c>
      <c r="E16248" s="1" t="s">
        <v>24</v>
      </c>
      <c r="G16248" s="1" t="s">
        <v>29</v>
      </c>
      <c r="H16248" s="1" t="s">
        <v>29</v>
      </c>
      <c r="I16248" s="1" t="s">
        <v>29</v>
      </c>
      <c r="J16248" s="1" t="s">
        <v>29</v>
      </c>
      <c r="L16248" s="1" t="s">
        <v>29</v>
      </c>
      <c r="M16248" s="1" t="s">
        <v>29</v>
      </c>
      <c r="N16248" s="1" t="s">
        <v>29</v>
      </c>
      <c r="O16248" s="1" t="s">
        <v>29</v>
      </c>
      <c r="Q16248" s="1" t="s">
        <v>29</v>
      </c>
      <c r="R16248" s="1" t="s">
        <v>29</v>
      </c>
      <c r="T16248" s="1" t="s">
        <v>29</v>
      </c>
      <c r="U16248" s="1" t="s">
        <v>29</v>
      </c>
    </row>
    <row r="16249" spans="1:21" hidden="1" x14ac:dyDescent="0.25">
      <c r="A16249">
        <v>9.0984916703774546E+18</v>
      </c>
      <c r="B16249" s="1" t="s">
        <v>41390</v>
      </c>
      <c r="C16249" s="1" t="s">
        <v>41391</v>
      </c>
      <c r="D16249" s="1" t="s">
        <v>58</v>
      </c>
      <c r="E16249" s="1" t="s">
        <v>24</v>
      </c>
      <c r="G16249" s="1" t="s">
        <v>29</v>
      </c>
      <c r="H16249" s="1" t="s">
        <v>29</v>
      </c>
      <c r="I16249" s="1" t="s">
        <v>29</v>
      </c>
      <c r="J16249" s="1" t="s">
        <v>29</v>
      </c>
      <c r="L16249" s="1" t="s">
        <v>29</v>
      </c>
      <c r="M16249" s="1" t="s">
        <v>29</v>
      </c>
      <c r="N16249" s="1" t="s">
        <v>29</v>
      </c>
      <c r="O16249" s="1" t="s">
        <v>29</v>
      </c>
      <c r="Q16249" s="1" t="s">
        <v>29</v>
      </c>
      <c r="R16249" s="1" t="s">
        <v>29</v>
      </c>
      <c r="T16249" s="1" t="s">
        <v>29</v>
      </c>
      <c r="U16249" s="1" t="s">
        <v>29</v>
      </c>
    </row>
    <row r="16250" spans="1:21" hidden="1" x14ac:dyDescent="0.25">
      <c r="A16250">
        <v>8.820217526591368E+16</v>
      </c>
      <c r="B16250" s="1" t="s">
        <v>41392</v>
      </c>
      <c r="C16250" s="1" t="s">
        <v>41393</v>
      </c>
      <c r="D16250" s="1" t="s">
        <v>178</v>
      </c>
      <c r="E16250" s="1" t="s">
        <v>24</v>
      </c>
      <c r="G16250" s="1" t="s">
        <v>29</v>
      </c>
      <c r="H16250" s="1" t="s">
        <v>29</v>
      </c>
      <c r="I16250" s="1" t="s">
        <v>29</v>
      </c>
      <c r="J16250" s="1" t="s">
        <v>29</v>
      </c>
      <c r="L16250" s="1" t="s">
        <v>29</v>
      </c>
      <c r="M16250" s="1" t="s">
        <v>29</v>
      </c>
      <c r="N16250" s="1" t="s">
        <v>29</v>
      </c>
      <c r="O16250" s="1" t="s">
        <v>29</v>
      </c>
      <c r="Q16250" s="1" t="s">
        <v>29</v>
      </c>
      <c r="R16250" s="1" t="s">
        <v>29</v>
      </c>
      <c r="T16250" s="1" t="s">
        <v>29</v>
      </c>
      <c r="U16250" s="1" t="s">
        <v>29</v>
      </c>
    </row>
    <row r="16251" spans="1:21" hidden="1" x14ac:dyDescent="0.25">
      <c r="A16251">
        <v>6.4948560292331336E+18</v>
      </c>
      <c r="B16251" s="1" t="s">
        <v>41394</v>
      </c>
      <c r="C16251" s="1" t="s">
        <v>41395</v>
      </c>
      <c r="D16251" s="1" t="s">
        <v>178</v>
      </c>
      <c r="E16251" s="1" t="s">
        <v>24</v>
      </c>
      <c r="G16251" s="1" t="s">
        <v>29</v>
      </c>
      <c r="H16251" s="1" t="s">
        <v>29</v>
      </c>
      <c r="I16251" s="1" t="s">
        <v>29</v>
      </c>
      <c r="J16251" s="1" t="s">
        <v>29</v>
      </c>
      <c r="L16251" s="1" t="s">
        <v>29</v>
      </c>
      <c r="M16251" s="1" t="s">
        <v>29</v>
      </c>
      <c r="N16251" s="1" t="s">
        <v>29</v>
      </c>
      <c r="O16251" s="1" t="s">
        <v>29</v>
      </c>
      <c r="Q16251" s="1" t="s">
        <v>29</v>
      </c>
      <c r="R16251" s="1" t="s">
        <v>29</v>
      </c>
      <c r="T16251" s="1" t="s">
        <v>29</v>
      </c>
      <c r="U16251" s="1" t="s">
        <v>29</v>
      </c>
    </row>
    <row r="16252" spans="1:21" hidden="1" x14ac:dyDescent="0.25">
      <c r="A16252">
        <v>4.6844050993676544E+18</v>
      </c>
      <c r="B16252" s="1" t="s">
        <v>41396</v>
      </c>
      <c r="C16252" s="1" t="s">
        <v>41397</v>
      </c>
      <c r="D16252" s="1" t="s">
        <v>23</v>
      </c>
      <c r="E16252" s="1" t="s">
        <v>24</v>
      </c>
      <c r="F16252">
        <v>2.8047185418318218E+18</v>
      </c>
      <c r="G16252" s="1" t="s">
        <v>41398</v>
      </c>
      <c r="H16252" s="1" t="s">
        <v>41399</v>
      </c>
      <c r="I16252" s="1" t="s">
        <v>27</v>
      </c>
      <c r="J16252" s="1" t="s">
        <v>28</v>
      </c>
      <c r="K16252">
        <v>2.8179478657376814E+18</v>
      </c>
      <c r="L16252" s="1" t="s">
        <v>41400</v>
      </c>
      <c r="M16252" s="1" t="s">
        <v>41401</v>
      </c>
      <c r="N16252" s="1" t="s">
        <v>27</v>
      </c>
      <c r="O16252" s="1" t="s">
        <v>36</v>
      </c>
      <c r="Q16252" s="1" t="s">
        <v>29</v>
      </c>
      <c r="R16252" s="1" t="s">
        <v>29</v>
      </c>
      <c r="T16252" s="1" t="s">
        <v>29</v>
      </c>
      <c r="U16252" s="1" t="s">
        <v>29</v>
      </c>
    </row>
    <row r="16253" spans="1:21" hidden="1" x14ac:dyDescent="0.25">
      <c r="A16253">
        <v>1.0677288933829698E+19</v>
      </c>
      <c r="B16253" s="1" t="s">
        <v>41402</v>
      </c>
      <c r="C16253" s="1" t="s">
        <v>41403</v>
      </c>
      <c r="D16253" s="1" t="s">
        <v>58</v>
      </c>
      <c r="E16253" s="1" t="s">
        <v>24</v>
      </c>
      <c r="G16253" s="1" t="s">
        <v>29</v>
      </c>
      <c r="H16253" s="1" t="s">
        <v>29</v>
      </c>
      <c r="I16253" s="1" t="s">
        <v>29</v>
      </c>
      <c r="J16253" s="1" t="s">
        <v>29</v>
      </c>
      <c r="L16253" s="1" t="s">
        <v>29</v>
      </c>
      <c r="M16253" s="1" t="s">
        <v>29</v>
      </c>
      <c r="N16253" s="1" t="s">
        <v>29</v>
      </c>
      <c r="O16253" s="1" t="s">
        <v>29</v>
      </c>
      <c r="Q16253" s="1" t="s">
        <v>29</v>
      </c>
      <c r="R16253" s="1" t="s">
        <v>29</v>
      </c>
      <c r="T16253" s="1" t="s">
        <v>29</v>
      </c>
      <c r="U16253" s="1" t="s">
        <v>29</v>
      </c>
    </row>
    <row r="16254" spans="1:21" hidden="1" x14ac:dyDescent="0.25">
      <c r="A16254">
        <v>6.4695195069503826E+18</v>
      </c>
      <c r="B16254" s="1" t="s">
        <v>41404</v>
      </c>
      <c r="C16254" s="1" t="s">
        <v>41405</v>
      </c>
      <c r="D16254" s="1" t="s">
        <v>58</v>
      </c>
      <c r="E16254" s="1" t="s">
        <v>24</v>
      </c>
      <c r="G16254" s="1" t="s">
        <v>29</v>
      </c>
      <c r="H16254" s="1" t="s">
        <v>29</v>
      </c>
      <c r="I16254" s="1" t="s">
        <v>29</v>
      </c>
      <c r="J16254" s="1" t="s">
        <v>29</v>
      </c>
      <c r="L16254" s="1" t="s">
        <v>29</v>
      </c>
      <c r="M16254" s="1" t="s">
        <v>29</v>
      </c>
      <c r="N16254" s="1" t="s">
        <v>29</v>
      </c>
      <c r="O16254" s="1" t="s">
        <v>29</v>
      </c>
      <c r="Q16254" s="1" t="s">
        <v>29</v>
      </c>
      <c r="R16254" s="1" t="s">
        <v>29</v>
      </c>
      <c r="T16254" s="1" t="s">
        <v>29</v>
      </c>
      <c r="U16254" s="1" t="s">
        <v>29</v>
      </c>
    </row>
    <row r="16255" spans="1:21" hidden="1" x14ac:dyDescent="0.25">
      <c r="A16255">
        <v>1.6996469792600092E+18</v>
      </c>
      <c r="B16255" s="1" t="s">
        <v>41406</v>
      </c>
      <c r="C16255" s="1" t="s">
        <v>41407</v>
      </c>
      <c r="D16255" s="1" t="s">
        <v>110</v>
      </c>
      <c r="E16255" s="1" t="s">
        <v>24</v>
      </c>
      <c r="F16255">
        <v>1.7182243277230436E+18</v>
      </c>
      <c r="G16255" s="1" t="s">
        <v>41408</v>
      </c>
      <c r="H16255" s="1" t="s">
        <v>41409</v>
      </c>
      <c r="I16255" s="1" t="s">
        <v>27</v>
      </c>
      <c r="J16255" s="1" t="s">
        <v>28</v>
      </c>
      <c r="K16255">
        <v>1.7308907016752197E+18</v>
      </c>
      <c r="L16255" s="1" t="s">
        <v>41410</v>
      </c>
      <c r="M16255" s="1" t="s">
        <v>41411</v>
      </c>
      <c r="N16255" s="1" t="s">
        <v>27</v>
      </c>
      <c r="O16255" s="1" t="s">
        <v>36</v>
      </c>
      <c r="Q16255" s="1" t="s">
        <v>29</v>
      </c>
      <c r="R16255" s="1" t="s">
        <v>29</v>
      </c>
      <c r="T16255" s="1" t="s">
        <v>29</v>
      </c>
      <c r="U16255" s="1" t="s">
        <v>29</v>
      </c>
    </row>
    <row r="16256" spans="1:21" hidden="1" x14ac:dyDescent="0.25">
      <c r="A16256">
        <v>1.9653563376211128E+18</v>
      </c>
      <c r="B16256" s="1" t="s">
        <v>41412</v>
      </c>
      <c r="C16256" s="1" t="s">
        <v>41413</v>
      </c>
      <c r="D16256" s="1" t="s">
        <v>23</v>
      </c>
      <c r="E16256" s="1" t="s">
        <v>24</v>
      </c>
      <c r="F16256">
        <v>7.7986475569325793E+18</v>
      </c>
      <c r="G16256" s="1" t="s">
        <v>41414</v>
      </c>
      <c r="H16256" s="1" t="s">
        <v>41415</v>
      </c>
      <c r="I16256" s="1" t="s">
        <v>23</v>
      </c>
      <c r="J16256" s="1" t="s">
        <v>28</v>
      </c>
      <c r="K16256">
        <v>7.9700658177527767E+18</v>
      </c>
      <c r="L16256" s="1" t="s">
        <v>41416</v>
      </c>
      <c r="M16256" s="1" t="s">
        <v>41417</v>
      </c>
      <c r="N16256" s="1" t="s">
        <v>23</v>
      </c>
      <c r="O16256" s="1" t="s">
        <v>36</v>
      </c>
      <c r="Q16256" s="1" t="s">
        <v>29</v>
      </c>
      <c r="R16256" s="1" t="s">
        <v>29</v>
      </c>
      <c r="T16256" s="1" t="s">
        <v>29</v>
      </c>
      <c r="U16256" s="1" t="s">
        <v>29</v>
      </c>
    </row>
    <row r="16257" spans="1:21" hidden="1" x14ac:dyDescent="0.25">
      <c r="A16257">
        <v>6.4785250985674414E+18</v>
      </c>
      <c r="B16257" s="1" t="s">
        <v>41418</v>
      </c>
      <c r="C16257" s="1" t="s">
        <v>41419</v>
      </c>
      <c r="D16257" s="1" t="s">
        <v>58</v>
      </c>
      <c r="E16257" s="1" t="s">
        <v>24</v>
      </c>
      <c r="G16257" s="1" t="s">
        <v>29</v>
      </c>
      <c r="H16257" s="1" t="s">
        <v>29</v>
      </c>
      <c r="I16257" s="1" t="s">
        <v>29</v>
      </c>
      <c r="J16257" s="1" t="s">
        <v>29</v>
      </c>
      <c r="L16257" s="1" t="s">
        <v>29</v>
      </c>
      <c r="M16257" s="1" t="s">
        <v>29</v>
      </c>
      <c r="N16257" s="1" t="s">
        <v>29</v>
      </c>
      <c r="O16257" s="1" t="s">
        <v>29</v>
      </c>
      <c r="Q16257" s="1" t="s">
        <v>29</v>
      </c>
      <c r="R16257" s="1" t="s">
        <v>29</v>
      </c>
      <c r="T16257" s="1" t="s">
        <v>29</v>
      </c>
      <c r="U16257" s="1" t="s">
        <v>29</v>
      </c>
    </row>
    <row r="16258" spans="1:21" hidden="1" x14ac:dyDescent="0.25">
      <c r="A16258">
        <v>9.7354742147530547E+18</v>
      </c>
      <c r="B16258" s="1" t="s">
        <v>41420</v>
      </c>
      <c r="C16258" s="1" t="s">
        <v>41421</v>
      </c>
      <c r="D16258" s="1" t="s">
        <v>58</v>
      </c>
      <c r="E16258" s="1" t="s">
        <v>24</v>
      </c>
      <c r="G16258" s="1" t="s">
        <v>29</v>
      </c>
      <c r="H16258" s="1" t="s">
        <v>29</v>
      </c>
      <c r="I16258" s="1" t="s">
        <v>29</v>
      </c>
      <c r="J16258" s="1" t="s">
        <v>29</v>
      </c>
      <c r="L16258" s="1" t="s">
        <v>29</v>
      </c>
      <c r="M16258" s="1" t="s">
        <v>29</v>
      </c>
      <c r="N16258" s="1" t="s">
        <v>29</v>
      </c>
      <c r="O16258" s="1" t="s">
        <v>29</v>
      </c>
      <c r="Q16258" s="1" t="s">
        <v>29</v>
      </c>
      <c r="R16258" s="1" t="s">
        <v>29</v>
      </c>
      <c r="T16258" s="1" t="s">
        <v>29</v>
      </c>
      <c r="U16258" s="1" t="s">
        <v>29</v>
      </c>
    </row>
    <row r="16259" spans="1:21" hidden="1" x14ac:dyDescent="0.25">
      <c r="A16259">
        <v>6.0070519945830963E+18</v>
      </c>
      <c r="B16259" s="1" t="s">
        <v>41422</v>
      </c>
      <c r="C16259" s="1" t="s">
        <v>41423</v>
      </c>
      <c r="D16259" s="1" t="s">
        <v>58</v>
      </c>
      <c r="E16259" s="1" t="s">
        <v>24</v>
      </c>
      <c r="G16259" s="1" t="s">
        <v>29</v>
      </c>
      <c r="H16259" s="1" t="s">
        <v>29</v>
      </c>
      <c r="I16259" s="1" t="s">
        <v>29</v>
      </c>
      <c r="J16259" s="1" t="s">
        <v>29</v>
      </c>
      <c r="L16259" s="1" t="s">
        <v>29</v>
      </c>
      <c r="M16259" s="1" t="s">
        <v>29</v>
      </c>
      <c r="N16259" s="1" t="s">
        <v>29</v>
      </c>
      <c r="O16259" s="1" t="s">
        <v>29</v>
      </c>
      <c r="Q16259" s="1" t="s">
        <v>29</v>
      </c>
      <c r="R16259" s="1" t="s">
        <v>29</v>
      </c>
      <c r="T16259" s="1" t="s">
        <v>29</v>
      </c>
      <c r="U16259" s="1" t="s">
        <v>29</v>
      </c>
    </row>
    <row r="16260" spans="1:21" hidden="1" x14ac:dyDescent="0.25">
      <c r="A16260">
        <v>1.5594093827045581E+19</v>
      </c>
      <c r="B16260" s="1" t="s">
        <v>41424</v>
      </c>
      <c r="C16260" s="1" t="s">
        <v>41425</v>
      </c>
      <c r="D16260" s="1" t="s">
        <v>58</v>
      </c>
      <c r="E16260" s="1" t="s">
        <v>24</v>
      </c>
      <c r="G16260" s="1" t="s">
        <v>29</v>
      </c>
      <c r="H16260" s="1" t="s">
        <v>29</v>
      </c>
      <c r="I16260" s="1" t="s">
        <v>29</v>
      </c>
      <c r="J16260" s="1" t="s">
        <v>29</v>
      </c>
      <c r="L16260" s="1" t="s">
        <v>29</v>
      </c>
      <c r="M16260" s="1" t="s">
        <v>29</v>
      </c>
      <c r="N16260" s="1" t="s">
        <v>29</v>
      </c>
      <c r="O16260" s="1" t="s">
        <v>29</v>
      </c>
      <c r="Q16260" s="1" t="s">
        <v>29</v>
      </c>
      <c r="R16260" s="1" t="s">
        <v>29</v>
      </c>
      <c r="T16260" s="1" t="s">
        <v>29</v>
      </c>
      <c r="U16260" s="1" t="s">
        <v>29</v>
      </c>
    </row>
    <row r="16261" spans="1:21" hidden="1" x14ac:dyDescent="0.25">
      <c r="A16261">
        <v>1.8268591180504294E+18</v>
      </c>
      <c r="B16261" s="1" t="s">
        <v>41426</v>
      </c>
      <c r="C16261" s="1" t="s">
        <v>41427</v>
      </c>
      <c r="D16261" s="1" t="s">
        <v>58</v>
      </c>
      <c r="E16261" s="1" t="s">
        <v>24</v>
      </c>
      <c r="G16261" s="1" t="s">
        <v>29</v>
      </c>
      <c r="H16261" s="1" t="s">
        <v>29</v>
      </c>
      <c r="I16261" s="1" t="s">
        <v>29</v>
      </c>
      <c r="J16261" s="1" t="s">
        <v>29</v>
      </c>
      <c r="L16261" s="1" t="s">
        <v>29</v>
      </c>
      <c r="M16261" s="1" t="s">
        <v>29</v>
      </c>
      <c r="N16261" s="1" t="s">
        <v>29</v>
      </c>
      <c r="O16261" s="1" t="s">
        <v>29</v>
      </c>
      <c r="Q16261" s="1" t="s">
        <v>29</v>
      </c>
      <c r="R16261" s="1" t="s">
        <v>29</v>
      </c>
      <c r="T16261" s="1" t="s">
        <v>29</v>
      </c>
      <c r="U16261" s="1" t="s">
        <v>29</v>
      </c>
    </row>
    <row r="16262" spans="1:21" hidden="1" x14ac:dyDescent="0.25">
      <c r="A16262">
        <v>1.5153304013513744E+19</v>
      </c>
      <c r="B16262" s="1" t="s">
        <v>41428</v>
      </c>
      <c r="C16262" s="1" t="s">
        <v>41429</v>
      </c>
      <c r="D16262" s="1" t="s">
        <v>58</v>
      </c>
      <c r="E16262" s="1" t="s">
        <v>24</v>
      </c>
      <c r="G16262" s="1" t="s">
        <v>29</v>
      </c>
      <c r="H16262" s="1" t="s">
        <v>29</v>
      </c>
      <c r="I16262" s="1" t="s">
        <v>29</v>
      </c>
      <c r="J16262" s="1" t="s">
        <v>29</v>
      </c>
      <c r="L16262" s="1" t="s">
        <v>29</v>
      </c>
      <c r="M16262" s="1" t="s">
        <v>29</v>
      </c>
      <c r="N16262" s="1" t="s">
        <v>29</v>
      </c>
      <c r="O16262" s="1" t="s">
        <v>29</v>
      </c>
      <c r="Q16262" s="1" t="s">
        <v>29</v>
      </c>
      <c r="R16262" s="1" t="s">
        <v>29</v>
      </c>
      <c r="T16262" s="1" t="s">
        <v>29</v>
      </c>
      <c r="U16262" s="1" t="s">
        <v>29</v>
      </c>
    </row>
    <row r="16263" spans="1:21" hidden="1" x14ac:dyDescent="0.25">
      <c r="A16263">
        <v>1.5120652916215046E+19</v>
      </c>
      <c r="B16263" s="1" t="s">
        <v>41430</v>
      </c>
      <c r="C16263" s="1" t="s">
        <v>41431</v>
      </c>
      <c r="D16263" s="1" t="s">
        <v>58</v>
      </c>
      <c r="E16263" s="1" t="s">
        <v>24</v>
      </c>
      <c r="G16263" s="1" t="s">
        <v>29</v>
      </c>
      <c r="H16263" s="1" t="s">
        <v>29</v>
      </c>
      <c r="I16263" s="1" t="s">
        <v>29</v>
      </c>
      <c r="J16263" s="1" t="s">
        <v>29</v>
      </c>
      <c r="L16263" s="1" t="s">
        <v>29</v>
      </c>
      <c r="M16263" s="1" t="s">
        <v>29</v>
      </c>
      <c r="N16263" s="1" t="s">
        <v>29</v>
      </c>
      <c r="O16263" s="1" t="s">
        <v>29</v>
      </c>
      <c r="Q16263" s="1" t="s">
        <v>29</v>
      </c>
      <c r="R16263" s="1" t="s">
        <v>29</v>
      </c>
      <c r="T16263" s="1" t="s">
        <v>29</v>
      </c>
      <c r="U16263" s="1" t="s">
        <v>29</v>
      </c>
    </row>
    <row r="16264" spans="1:21" hidden="1" x14ac:dyDescent="0.25">
      <c r="A16264">
        <v>1.5136978464864395E+19</v>
      </c>
      <c r="B16264" s="1" t="s">
        <v>41432</v>
      </c>
      <c r="C16264" s="1" t="s">
        <v>41433</v>
      </c>
      <c r="D16264" s="1" t="s">
        <v>58</v>
      </c>
      <c r="E16264" s="1" t="s">
        <v>24</v>
      </c>
      <c r="G16264" s="1" t="s">
        <v>29</v>
      </c>
      <c r="H16264" s="1" t="s">
        <v>29</v>
      </c>
      <c r="I16264" s="1" t="s">
        <v>29</v>
      </c>
      <c r="J16264" s="1" t="s">
        <v>29</v>
      </c>
      <c r="L16264" s="1" t="s">
        <v>29</v>
      </c>
      <c r="M16264" s="1" t="s">
        <v>29</v>
      </c>
      <c r="N16264" s="1" t="s">
        <v>29</v>
      </c>
      <c r="O16264" s="1" t="s">
        <v>29</v>
      </c>
      <c r="Q16264" s="1" t="s">
        <v>29</v>
      </c>
      <c r="R16264" s="1" t="s">
        <v>29</v>
      </c>
      <c r="T16264" s="1" t="s">
        <v>29</v>
      </c>
      <c r="U16264" s="1" t="s">
        <v>29</v>
      </c>
    </row>
    <row r="16265" spans="1:21" hidden="1" x14ac:dyDescent="0.25">
      <c r="A16265">
        <v>1.5169629562163028E+19</v>
      </c>
      <c r="B16265" s="1" t="s">
        <v>41434</v>
      </c>
      <c r="C16265" s="1" t="s">
        <v>41435</v>
      </c>
      <c r="D16265" s="1" t="s">
        <v>58</v>
      </c>
      <c r="E16265" s="1" t="s">
        <v>24</v>
      </c>
      <c r="G16265" s="1" t="s">
        <v>29</v>
      </c>
      <c r="H16265" s="1" t="s">
        <v>29</v>
      </c>
      <c r="I16265" s="1" t="s">
        <v>29</v>
      </c>
      <c r="J16265" s="1" t="s">
        <v>29</v>
      </c>
      <c r="L16265" s="1" t="s">
        <v>29</v>
      </c>
      <c r="M16265" s="1" t="s">
        <v>29</v>
      </c>
      <c r="N16265" s="1" t="s">
        <v>29</v>
      </c>
      <c r="O16265" s="1" t="s">
        <v>29</v>
      </c>
      <c r="Q16265" s="1" t="s">
        <v>29</v>
      </c>
      <c r="R16265" s="1" t="s">
        <v>29</v>
      </c>
      <c r="T16265" s="1" t="s">
        <v>29</v>
      </c>
      <c r="U16265" s="1" t="s">
        <v>29</v>
      </c>
    </row>
    <row r="16266" spans="1:21" hidden="1" x14ac:dyDescent="0.25">
      <c r="A16266">
        <v>7.3615570628679322E+17</v>
      </c>
      <c r="B16266" s="1" t="s">
        <v>41436</v>
      </c>
      <c r="C16266" s="1" t="s">
        <v>41437</v>
      </c>
      <c r="D16266" s="1" t="s">
        <v>58</v>
      </c>
      <c r="E16266" s="1" t="s">
        <v>24</v>
      </c>
      <c r="G16266" s="1" t="s">
        <v>29</v>
      </c>
      <c r="H16266" s="1" t="s">
        <v>29</v>
      </c>
      <c r="I16266" s="1" t="s">
        <v>29</v>
      </c>
      <c r="J16266" s="1" t="s">
        <v>29</v>
      </c>
      <c r="L16266" s="1" t="s">
        <v>29</v>
      </c>
      <c r="M16266" s="1" t="s">
        <v>29</v>
      </c>
      <c r="N16266" s="1" t="s">
        <v>29</v>
      </c>
      <c r="O16266" s="1" t="s">
        <v>29</v>
      </c>
      <c r="Q16266" s="1" t="s">
        <v>29</v>
      </c>
      <c r="R16266" s="1" t="s">
        <v>29</v>
      </c>
      <c r="T16266" s="1" t="s">
        <v>29</v>
      </c>
      <c r="U16266" s="1" t="s">
        <v>29</v>
      </c>
    </row>
    <row r="16267" spans="1:21" hidden="1" x14ac:dyDescent="0.25">
      <c r="A16267">
        <v>4.5349403267859876E+18</v>
      </c>
      <c r="B16267" s="1" t="s">
        <v>41438</v>
      </c>
      <c r="C16267" s="1" t="s">
        <v>41439</v>
      </c>
      <c r="D16267" s="1" t="s">
        <v>23</v>
      </c>
      <c r="E16267" s="1" t="s">
        <v>2611</v>
      </c>
      <c r="F16267">
        <v>4.5954574469629348E+18</v>
      </c>
      <c r="G16267" s="1" t="s">
        <v>41440</v>
      </c>
      <c r="H16267" s="1" t="s">
        <v>41441</v>
      </c>
      <c r="I16267" s="1" t="s">
        <v>23</v>
      </c>
      <c r="J16267" s="1" t="s">
        <v>28</v>
      </c>
      <c r="K16267">
        <v>4.6151606953363507E+18</v>
      </c>
      <c r="L16267" s="1" t="s">
        <v>41442</v>
      </c>
      <c r="M16267" s="1" t="s">
        <v>41443</v>
      </c>
      <c r="N16267" s="1" t="s">
        <v>23</v>
      </c>
      <c r="O16267" s="1" t="s">
        <v>36</v>
      </c>
      <c r="P16267">
        <v>9.8871772804185272E+18</v>
      </c>
      <c r="Q16267" s="1" t="s">
        <v>113</v>
      </c>
      <c r="R16267" s="1" t="s">
        <v>114</v>
      </c>
      <c r="S16267">
        <v>6.7343779309866957E+18</v>
      </c>
      <c r="T16267" s="1" t="s">
        <v>115</v>
      </c>
      <c r="U16267" s="1" t="s">
        <v>116</v>
      </c>
    </row>
    <row r="16268" spans="1:21" hidden="1" x14ac:dyDescent="0.25">
      <c r="A16268">
        <v>4.6435896680039844E+18</v>
      </c>
      <c r="B16268" s="1" t="s">
        <v>41444</v>
      </c>
      <c r="C16268" s="1" t="s">
        <v>41445</v>
      </c>
      <c r="D16268" s="1" t="s">
        <v>23</v>
      </c>
      <c r="E16268" s="1" t="s">
        <v>2611</v>
      </c>
      <c r="F16268">
        <v>4.6790555150836173E+18</v>
      </c>
      <c r="G16268" s="1" t="s">
        <v>41446</v>
      </c>
      <c r="H16268" s="1" t="s">
        <v>41447</v>
      </c>
      <c r="I16268" s="1" t="s">
        <v>23</v>
      </c>
      <c r="J16268" s="1" t="s">
        <v>28</v>
      </c>
      <c r="K16268">
        <v>4.6942551638271724E+18</v>
      </c>
      <c r="L16268" s="1" t="s">
        <v>41448</v>
      </c>
      <c r="M16268" s="1" t="s">
        <v>41449</v>
      </c>
      <c r="N16268" s="1" t="s">
        <v>23</v>
      </c>
      <c r="O16268" s="1" t="s">
        <v>36</v>
      </c>
      <c r="P16268">
        <v>9.8871772804185272E+18</v>
      </c>
      <c r="Q16268" s="1" t="s">
        <v>113</v>
      </c>
      <c r="R16268" s="1" t="s">
        <v>114</v>
      </c>
      <c r="S16268">
        <v>6.7343779309866957E+18</v>
      </c>
      <c r="T16268" s="1" t="s">
        <v>115</v>
      </c>
      <c r="U16268" s="1" t="s">
        <v>116</v>
      </c>
    </row>
    <row r="16269" spans="1:21" hidden="1" x14ac:dyDescent="0.25">
      <c r="A16269">
        <v>6.4430624421846374E+18</v>
      </c>
      <c r="B16269" s="1" t="s">
        <v>41450</v>
      </c>
      <c r="C16269" s="1" t="s">
        <v>41451</v>
      </c>
      <c r="D16269" s="1" t="s">
        <v>23</v>
      </c>
      <c r="E16269" s="1" t="s">
        <v>24</v>
      </c>
      <c r="F16269">
        <v>6.4596694658108283E+18</v>
      </c>
      <c r="G16269" s="1" t="s">
        <v>41452</v>
      </c>
      <c r="H16269" s="1" t="s">
        <v>41453</v>
      </c>
      <c r="I16269" s="1" t="s">
        <v>23</v>
      </c>
      <c r="J16269" s="1" t="s">
        <v>28</v>
      </c>
      <c r="K16269">
        <v>5.9192316439117558E+18</v>
      </c>
      <c r="L16269" s="1" t="s">
        <v>41454</v>
      </c>
      <c r="M16269" s="1" t="s">
        <v>41455</v>
      </c>
      <c r="N16269" s="1" t="s">
        <v>23</v>
      </c>
      <c r="O16269" s="1" t="s">
        <v>36</v>
      </c>
      <c r="P16269">
        <v>2.4066958588386273E+18</v>
      </c>
      <c r="Q16269" s="1" t="s">
        <v>18233</v>
      </c>
      <c r="R16269" s="1" t="s">
        <v>18234</v>
      </c>
      <c r="T16269" s="1" t="s">
        <v>29</v>
      </c>
      <c r="U16269" s="1" t="s">
        <v>29</v>
      </c>
    </row>
    <row r="16270" spans="1:21" hidden="1" x14ac:dyDescent="0.25">
      <c r="A16270">
        <v>6.4430624421846374E+18</v>
      </c>
      <c r="B16270" s="1" t="s">
        <v>41450</v>
      </c>
      <c r="C16270" s="1" t="s">
        <v>41451</v>
      </c>
      <c r="D16270" s="1" t="s">
        <v>23</v>
      </c>
      <c r="E16270" s="1" t="s">
        <v>24</v>
      </c>
      <c r="F16270">
        <v>6.4596694658108283E+18</v>
      </c>
      <c r="G16270" s="1" t="s">
        <v>41452</v>
      </c>
      <c r="H16270" s="1" t="s">
        <v>41453</v>
      </c>
      <c r="I16270" s="1" t="s">
        <v>23</v>
      </c>
      <c r="J16270" s="1" t="s">
        <v>28</v>
      </c>
      <c r="K16270">
        <v>5.9192316439117558E+18</v>
      </c>
      <c r="L16270" s="1" t="s">
        <v>41454</v>
      </c>
      <c r="M16270" s="1" t="s">
        <v>41455</v>
      </c>
      <c r="N16270" s="1" t="s">
        <v>23</v>
      </c>
      <c r="O16270" s="1" t="s">
        <v>36</v>
      </c>
      <c r="P16270">
        <v>1.8795041035537075E+18</v>
      </c>
      <c r="Q16270" s="1" t="s">
        <v>18235</v>
      </c>
      <c r="R16270" s="1" t="s">
        <v>18236</v>
      </c>
      <c r="T16270" s="1" t="s">
        <v>29</v>
      </c>
      <c r="U16270" s="1" t="s">
        <v>29</v>
      </c>
    </row>
    <row r="16271" spans="1:21" hidden="1" x14ac:dyDescent="0.25">
      <c r="A16271">
        <v>3.3122163407073746E+18</v>
      </c>
      <c r="B16271" s="1" t="s">
        <v>41456</v>
      </c>
      <c r="C16271" s="1" t="s">
        <v>41457</v>
      </c>
      <c r="D16271" s="1" t="s">
        <v>23</v>
      </c>
      <c r="E16271" s="1" t="s">
        <v>24</v>
      </c>
      <c r="F16271">
        <v>3.3296677892689403E+18</v>
      </c>
      <c r="G16271" s="1" t="s">
        <v>41458</v>
      </c>
      <c r="H16271" s="1" t="s">
        <v>41459</v>
      </c>
      <c r="I16271" s="1" t="s">
        <v>27</v>
      </c>
      <c r="J16271" s="1" t="s">
        <v>28</v>
      </c>
      <c r="L16271" s="1" t="s">
        <v>29</v>
      </c>
      <c r="M16271" s="1" t="s">
        <v>29</v>
      </c>
      <c r="N16271" s="1" t="s">
        <v>29</v>
      </c>
      <c r="O16271" s="1" t="s">
        <v>29</v>
      </c>
      <c r="Q16271" s="1" t="s">
        <v>29</v>
      </c>
      <c r="R16271" s="1" t="s">
        <v>29</v>
      </c>
      <c r="T16271" s="1" t="s">
        <v>29</v>
      </c>
      <c r="U16271" s="1" t="s">
        <v>29</v>
      </c>
    </row>
    <row r="16272" spans="1:21" hidden="1" x14ac:dyDescent="0.25">
      <c r="A16272">
        <v>1.7728519713319932E+19</v>
      </c>
      <c r="B16272" s="1" t="s">
        <v>41460</v>
      </c>
      <c r="C16272" s="1" t="s">
        <v>41461</v>
      </c>
      <c r="D16272" s="1" t="s">
        <v>58</v>
      </c>
      <c r="E16272" s="1" t="s">
        <v>24</v>
      </c>
      <c r="G16272" s="1" t="s">
        <v>29</v>
      </c>
      <c r="H16272" s="1" t="s">
        <v>29</v>
      </c>
      <c r="I16272" s="1" t="s">
        <v>29</v>
      </c>
      <c r="J16272" s="1" t="s">
        <v>29</v>
      </c>
      <c r="L16272" s="1" t="s">
        <v>29</v>
      </c>
      <c r="M16272" s="1" t="s">
        <v>29</v>
      </c>
      <c r="N16272" s="1" t="s">
        <v>29</v>
      </c>
      <c r="O16272" s="1" t="s">
        <v>29</v>
      </c>
      <c r="Q16272" s="1" t="s">
        <v>29</v>
      </c>
      <c r="R16272" s="1" t="s">
        <v>29</v>
      </c>
      <c r="T16272" s="1" t="s">
        <v>29</v>
      </c>
      <c r="U16272" s="1" t="s">
        <v>29</v>
      </c>
    </row>
    <row r="16273" spans="1:21" hidden="1" x14ac:dyDescent="0.25">
      <c r="A16273">
        <v>8.8589631933462746E+17</v>
      </c>
      <c r="B16273" s="1" t="s">
        <v>41462</v>
      </c>
      <c r="C16273" s="1" t="s">
        <v>41463</v>
      </c>
      <c r="D16273" s="1" t="s">
        <v>23</v>
      </c>
      <c r="E16273" s="1" t="s">
        <v>24</v>
      </c>
      <c r="F16273">
        <v>9.0785136751825523E+17</v>
      </c>
      <c r="G16273" s="1" t="s">
        <v>41464</v>
      </c>
      <c r="H16273" s="1" t="s">
        <v>41465</v>
      </c>
      <c r="I16273" s="1" t="s">
        <v>27</v>
      </c>
      <c r="J16273" s="1" t="s">
        <v>28</v>
      </c>
      <c r="K16273">
        <v>9.2586576602786829E+17</v>
      </c>
      <c r="L16273" s="1" t="s">
        <v>41466</v>
      </c>
      <c r="M16273" s="1" t="s">
        <v>41467</v>
      </c>
      <c r="N16273" s="1" t="s">
        <v>27</v>
      </c>
      <c r="O16273" s="1" t="s">
        <v>36</v>
      </c>
      <c r="Q16273" s="1" t="s">
        <v>29</v>
      </c>
      <c r="R16273" s="1" t="s">
        <v>29</v>
      </c>
      <c r="T16273" s="1" t="s">
        <v>29</v>
      </c>
      <c r="U16273" s="1" t="s">
        <v>29</v>
      </c>
    </row>
    <row r="16274" spans="1:21" hidden="1" x14ac:dyDescent="0.25">
      <c r="A16274">
        <v>8.6574206528849172E+18</v>
      </c>
      <c r="B16274" s="1" t="s">
        <v>41468</v>
      </c>
      <c r="C16274" s="1" t="s">
        <v>41469</v>
      </c>
      <c r="D16274" s="1" t="s">
        <v>23</v>
      </c>
      <c r="E16274" s="1" t="s">
        <v>24</v>
      </c>
      <c r="F16274">
        <v>8.6816275008821647E+18</v>
      </c>
      <c r="G16274" s="1" t="s">
        <v>41470</v>
      </c>
      <c r="H16274" s="1" t="s">
        <v>41471</v>
      </c>
      <c r="I16274" s="1" t="s">
        <v>27</v>
      </c>
      <c r="J16274" s="1" t="s">
        <v>28</v>
      </c>
      <c r="L16274" s="1" t="s">
        <v>29</v>
      </c>
      <c r="M16274" s="1" t="s">
        <v>29</v>
      </c>
      <c r="N16274" s="1" t="s">
        <v>29</v>
      </c>
      <c r="O16274" s="1" t="s">
        <v>29</v>
      </c>
      <c r="Q16274" s="1" t="s">
        <v>29</v>
      </c>
      <c r="R16274" s="1" t="s">
        <v>29</v>
      </c>
      <c r="T16274" s="1" t="s">
        <v>29</v>
      </c>
      <c r="U16274" s="1" t="s">
        <v>29</v>
      </c>
    </row>
    <row r="16275" spans="1:21" hidden="1" x14ac:dyDescent="0.25">
      <c r="A16275">
        <v>1.7549222411765066E+19</v>
      </c>
      <c r="B16275" s="1" t="s">
        <v>41472</v>
      </c>
      <c r="C16275" s="1" t="s">
        <v>41473</v>
      </c>
      <c r="D16275" s="1" t="s">
        <v>58</v>
      </c>
      <c r="E16275" s="1" t="s">
        <v>24</v>
      </c>
      <c r="G16275" s="1" t="s">
        <v>29</v>
      </c>
      <c r="H16275" s="1" t="s">
        <v>29</v>
      </c>
      <c r="I16275" s="1" t="s">
        <v>29</v>
      </c>
      <c r="J16275" s="1" t="s">
        <v>29</v>
      </c>
      <c r="L16275" s="1" t="s">
        <v>29</v>
      </c>
      <c r="M16275" s="1" t="s">
        <v>29</v>
      </c>
      <c r="N16275" s="1" t="s">
        <v>29</v>
      </c>
      <c r="O16275" s="1" t="s">
        <v>29</v>
      </c>
      <c r="Q16275" s="1" t="s">
        <v>29</v>
      </c>
      <c r="R16275" s="1" t="s">
        <v>29</v>
      </c>
      <c r="T16275" s="1" t="s">
        <v>29</v>
      </c>
      <c r="U16275" s="1" t="s">
        <v>29</v>
      </c>
    </row>
    <row r="16276" spans="1:21" hidden="1" x14ac:dyDescent="0.25">
      <c r="A16276">
        <v>5.8716697222769377E+18</v>
      </c>
      <c r="B16276" s="1" t="s">
        <v>41474</v>
      </c>
      <c r="C16276" s="1" t="s">
        <v>41475</v>
      </c>
      <c r="D16276" s="1" t="s">
        <v>23</v>
      </c>
      <c r="E16276" s="1" t="s">
        <v>877</v>
      </c>
      <c r="F16276">
        <v>5.889965595763327E+18</v>
      </c>
      <c r="G16276" s="1" t="s">
        <v>41476</v>
      </c>
      <c r="H16276" s="1" t="s">
        <v>41477</v>
      </c>
      <c r="I16276" s="1" t="s">
        <v>27</v>
      </c>
      <c r="J16276" s="1" t="s">
        <v>28</v>
      </c>
      <c r="K16276">
        <v>5.9046022945524122E+18</v>
      </c>
      <c r="L16276" s="1" t="s">
        <v>41478</v>
      </c>
      <c r="M16276" s="1" t="s">
        <v>41479</v>
      </c>
      <c r="N16276" s="1" t="s">
        <v>27</v>
      </c>
      <c r="O16276" s="1" t="s">
        <v>36</v>
      </c>
      <c r="Q16276" s="1" t="s">
        <v>29</v>
      </c>
      <c r="R16276" s="1" t="s">
        <v>29</v>
      </c>
      <c r="T16276" s="1" t="s">
        <v>29</v>
      </c>
      <c r="U16276" s="1" t="s">
        <v>29</v>
      </c>
    </row>
    <row r="16277" spans="1:21" hidden="1" x14ac:dyDescent="0.25">
      <c r="A16277">
        <v>9.7295636530111283E+18</v>
      </c>
      <c r="B16277" s="1" t="s">
        <v>41480</v>
      </c>
      <c r="C16277" s="1" t="s">
        <v>41481</v>
      </c>
      <c r="D16277" s="1" t="s">
        <v>58</v>
      </c>
      <c r="E16277" s="1" t="s">
        <v>24</v>
      </c>
      <c r="G16277" s="1" t="s">
        <v>29</v>
      </c>
      <c r="H16277" s="1" t="s">
        <v>29</v>
      </c>
      <c r="I16277" s="1" t="s">
        <v>29</v>
      </c>
      <c r="J16277" s="1" t="s">
        <v>29</v>
      </c>
      <c r="L16277" s="1" t="s">
        <v>29</v>
      </c>
      <c r="M16277" s="1" t="s">
        <v>29</v>
      </c>
      <c r="N16277" s="1" t="s">
        <v>29</v>
      </c>
      <c r="O16277" s="1" t="s">
        <v>29</v>
      </c>
      <c r="Q16277" s="1" t="s">
        <v>29</v>
      </c>
      <c r="R16277" s="1" t="s">
        <v>29</v>
      </c>
      <c r="T16277" s="1" t="s">
        <v>29</v>
      </c>
      <c r="U16277" s="1" t="s">
        <v>29</v>
      </c>
    </row>
    <row r="16278" spans="1:21" hidden="1" x14ac:dyDescent="0.25">
      <c r="A16278">
        <v>9.1874428085479434E+18</v>
      </c>
      <c r="B16278" s="1" t="s">
        <v>41482</v>
      </c>
      <c r="C16278" s="1" t="s">
        <v>41483</v>
      </c>
      <c r="D16278" s="1" t="s">
        <v>58</v>
      </c>
      <c r="E16278" s="1" t="s">
        <v>24</v>
      </c>
      <c r="G16278" s="1" t="s">
        <v>29</v>
      </c>
      <c r="H16278" s="1" t="s">
        <v>29</v>
      </c>
      <c r="I16278" s="1" t="s">
        <v>29</v>
      </c>
      <c r="J16278" s="1" t="s">
        <v>29</v>
      </c>
      <c r="L16278" s="1" t="s">
        <v>29</v>
      </c>
      <c r="M16278" s="1" t="s">
        <v>29</v>
      </c>
      <c r="N16278" s="1" t="s">
        <v>29</v>
      </c>
      <c r="O16278" s="1" t="s">
        <v>29</v>
      </c>
      <c r="Q16278" s="1" t="s">
        <v>29</v>
      </c>
      <c r="R16278" s="1" t="s">
        <v>29</v>
      </c>
      <c r="T16278" s="1" t="s">
        <v>29</v>
      </c>
      <c r="U16278" s="1" t="s">
        <v>29</v>
      </c>
    </row>
    <row r="16279" spans="1:21" hidden="1" x14ac:dyDescent="0.25">
      <c r="A16279">
        <v>1.7705744196860472E+18</v>
      </c>
      <c r="B16279" s="1" t="s">
        <v>41484</v>
      </c>
      <c r="C16279" s="1" t="s">
        <v>41485</v>
      </c>
      <c r="D16279" s="1" t="s">
        <v>23</v>
      </c>
      <c r="E16279" s="1" t="s">
        <v>877</v>
      </c>
      <c r="F16279">
        <v>1.1141749398885684E+18</v>
      </c>
      <c r="G16279" s="1" t="s">
        <v>41486</v>
      </c>
      <c r="H16279" s="1" t="s">
        <v>41487</v>
      </c>
      <c r="I16279" s="1" t="s">
        <v>23</v>
      </c>
      <c r="J16279" s="1" t="s">
        <v>28</v>
      </c>
      <c r="K16279">
        <v>1.1344411382140294E+18</v>
      </c>
      <c r="L16279" s="1" t="s">
        <v>41488</v>
      </c>
      <c r="M16279" s="1" t="s">
        <v>41489</v>
      </c>
      <c r="N16279" s="1" t="s">
        <v>23</v>
      </c>
      <c r="O16279" s="1" t="s">
        <v>36</v>
      </c>
      <c r="P16279">
        <v>9.8871772804185272E+18</v>
      </c>
      <c r="Q16279" s="1" t="s">
        <v>113</v>
      </c>
      <c r="R16279" s="1" t="s">
        <v>114</v>
      </c>
      <c r="S16279">
        <v>6.7343779309866957E+18</v>
      </c>
      <c r="T16279" s="1" t="s">
        <v>115</v>
      </c>
      <c r="U16279" s="1" t="s">
        <v>116</v>
      </c>
    </row>
    <row r="16280" spans="1:21" hidden="1" x14ac:dyDescent="0.25">
      <c r="A16280">
        <v>7.0744063575752499E+18</v>
      </c>
      <c r="B16280" s="1" t="s">
        <v>41490</v>
      </c>
      <c r="C16280" s="1" t="s">
        <v>41491</v>
      </c>
      <c r="D16280" s="1" t="s">
        <v>58</v>
      </c>
      <c r="E16280" s="1" t="s">
        <v>24</v>
      </c>
      <c r="G16280" s="1" t="s">
        <v>29</v>
      </c>
      <c r="H16280" s="1" t="s">
        <v>29</v>
      </c>
      <c r="I16280" s="1" t="s">
        <v>29</v>
      </c>
      <c r="J16280" s="1" t="s">
        <v>29</v>
      </c>
      <c r="L16280" s="1" t="s">
        <v>29</v>
      </c>
      <c r="M16280" s="1" t="s">
        <v>29</v>
      </c>
      <c r="N16280" s="1" t="s">
        <v>29</v>
      </c>
      <c r="O16280" s="1" t="s">
        <v>29</v>
      </c>
      <c r="Q16280" s="1" t="s">
        <v>29</v>
      </c>
      <c r="R16280" s="1" t="s">
        <v>29</v>
      </c>
      <c r="T16280" s="1" t="s">
        <v>29</v>
      </c>
      <c r="U16280" s="1" t="s">
        <v>29</v>
      </c>
    </row>
    <row r="16281" spans="1:21" hidden="1" x14ac:dyDescent="0.25">
      <c r="A16281">
        <v>7.1087463047344087E+18</v>
      </c>
      <c r="B16281" s="1" t="s">
        <v>41492</v>
      </c>
      <c r="C16281" s="1" t="s">
        <v>41493</v>
      </c>
      <c r="D16281" s="1" t="s">
        <v>58</v>
      </c>
      <c r="E16281" s="1" t="s">
        <v>24</v>
      </c>
      <c r="G16281" s="1" t="s">
        <v>29</v>
      </c>
      <c r="H16281" s="1" t="s">
        <v>29</v>
      </c>
      <c r="I16281" s="1" t="s">
        <v>29</v>
      </c>
      <c r="J16281" s="1" t="s">
        <v>29</v>
      </c>
      <c r="L16281" s="1" t="s">
        <v>29</v>
      </c>
      <c r="M16281" s="1" t="s">
        <v>29</v>
      </c>
      <c r="N16281" s="1" t="s">
        <v>29</v>
      </c>
      <c r="O16281" s="1" t="s">
        <v>29</v>
      </c>
      <c r="Q16281" s="1" t="s">
        <v>29</v>
      </c>
      <c r="R16281" s="1" t="s">
        <v>29</v>
      </c>
      <c r="T16281" s="1" t="s">
        <v>29</v>
      </c>
      <c r="U16281" s="1" t="s">
        <v>29</v>
      </c>
    </row>
    <row r="16282" spans="1:21" hidden="1" x14ac:dyDescent="0.25">
      <c r="A16282">
        <v>7.1273236531975086E+18</v>
      </c>
      <c r="B16282" s="1" t="s">
        <v>41494</v>
      </c>
      <c r="C16282" s="1" t="s">
        <v>41495</v>
      </c>
      <c r="D16282" s="1" t="s">
        <v>58</v>
      </c>
      <c r="E16282" s="1" t="s">
        <v>24</v>
      </c>
      <c r="G16282" s="1" t="s">
        <v>29</v>
      </c>
      <c r="H16282" s="1" t="s">
        <v>29</v>
      </c>
      <c r="I16282" s="1" t="s">
        <v>29</v>
      </c>
      <c r="J16282" s="1" t="s">
        <v>29</v>
      </c>
      <c r="L16282" s="1" t="s">
        <v>29</v>
      </c>
      <c r="M16282" s="1" t="s">
        <v>29</v>
      </c>
      <c r="N16282" s="1" t="s">
        <v>29</v>
      </c>
      <c r="O16282" s="1" t="s">
        <v>29</v>
      </c>
      <c r="Q16282" s="1" t="s">
        <v>29</v>
      </c>
      <c r="R16282" s="1" t="s">
        <v>29</v>
      </c>
      <c r="T16282" s="1" t="s">
        <v>29</v>
      </c>
      <c r="U16282" s="1" t="s">
        <v>29</v>
      </c>
    </row>
    <row r="16283" spans="1:21" hidden="1" x14ac:dyDescent="0.25">
      <c r="A16283">
        <v>7.1743299743085814E+18</v>
      </c>
      <c r="B16283" s="1" t="s">
        <v>41496</v>
      </c>
      <c r="C16283" s="1" t="s">
        <v>41497</v>
      </c>
      <c r="D16283" s="1" t="s">
        <v>58</v>
      </c>
      <c r="E16283" s="1" t="s">
        <v>24</v>
      </c>
      <c r="G16283" s="1" t="s">
        <v>29</v>
      </c>
      <c r="H16283" s="1" t="s">
        <v>29</v>
      </c>
      <c r="I16283" s="1" t="s">
        <v>29</v>
      </c>
      <c r="J16283" s="1" t="s">
        <v>29</v>
      </c>
      <c r="L16283" s="1" t="s">
        <v>29</v>
      </c>
      <c r="M16283" s="1" t="s">
        <v>29</v>
      </c>
      <c r="N16283" s="1" t="s">
        <v>29</v>
      </c>
      <c r="O16283" s="1" t="s">
        <v>29</v>
      </c>
      <c r="Q16283" s="1" t="s">
        <v>29</v>
      </c>
      <c r="R16283" s="1" t="s">
        <v>29</v>
      </c>
      <c r="T16283" s="1" t="s">
        <v>29</v>
      </c>
      <c r="U16283" s="1" t="s">
        <v>29</v>
      </c>
    </row>
    <row r="16284" spans="1:21" hidden="1" x14ac:dyDescent="0.25">
      <c r="A16284">
        <v>1.2493648201966309E+19</v>
      </c>
      <c r="B16284" s="1" t="s">
        <v>41498</v>
      </c>
      <c r="C16284" s="1" t="s">
        <v>41499</v>
      </c>
      <c r="D16284" s="1" t="s">
        <v>58</v>
      </c>
      <c r="E16284" s="1" t="s">
        <v>24</v>
      </c>
      <c r="G16284" s="1" t="s">
        <v>29</v>
      </c>
      <c r="H16284" s="1" t="s">
        <v>29</v>
      </c>
      <c r="I16284" s="1" t="s">
        <v>29</v>
      </c>
      <c r="J16284" s="1" t="s">
        <v>29</v>
      </c>
      <c r="L16284" s="1" t="s">
        <v>29</v>
      </c>
      <c r="M16284" s="1" t="s">
        <v>29</v>
      </c>
      <c r="N16284" s="1" t="s">
        <v>29</v>
      </c>
      <c r="O16284" s="1" t="s">
        <v>29</v>
      </c>
      <c r="Q16284" s="1" t="s">
        <v>29</v>
      </c>
      <c r="R16284" s="1" t="s">
        <v>29</v>
      </c>
      <c r="T16284" s="1" t="s">
        <v>29</v>
      </c>
      <c r="U16284" s="1" t="s">
        <v>29</v>
      </c>
    </row>
    <row r="16285" spans="1:21" hidden="1" x14ac:dyDescent="0.25">
      <c r="A16285">
        <v>4.9152048721001871E+18</v>
      </c>
      <c r="B16285" s="1" t="s">
        <v>41500</v>
      </c>
      <c r="C16285" s="1" t="s">
        <v>41501</v>
      </c>
      <c r="D16285" s="1" t="s">
        <v>58</v>
      </c>
      <c r="E16285" s="1" t="s">
        <v>24</v>
      </c>
      <c r="G16285" s="1" t="s">
        <v>29</v>
      </c>
      <c r="H16285" s="1" t="s">
        <v>29</v>
      </c>
      <c r="I16285" s="1" t="s">
        <v>29</v>
      </c>
      <c r="J16285" s="1" t="s">
        <v>29</v>
      </c>
      <c r="L16285" s="1" t="s">
        <v>29</v>
      </c>
      <c r="M16285" s="1" t="s">
        <v>29</v>
      </c>
      <c r="N16285" s="1" t="s">
        <v>29</v>
      </c>
      <c r="O16285" s="1" t="s">
        <v>29</v>
      </c>
      <c r="Q16285" s="1" t="s">
        <v>29</v>
      </c>
      <c r="R16285" s="1" t="s">
        <v>29</v>
      </c>
      <c r="T16285" s="1" t="s">
        <v>29</v>
      </c>
      <c r="U16285" s="1" t="s">
        <v>29</v>
      </c>
    </row>
    <row r="16286" spans="1:21" hidden="1" x14ac:dyDescent="0.25">
      <c r="A16286">
        <v>4.8865062404417669E+18</v>
      </c>
      <c r="B16286" s="1" t="s">
        <v>41502</v>
      </c>
      <c r="C16286" s="1" t="s">
        <v>41503</v>
      </c>
      <c r="D16286" s="1" t="s">
        <v>23</v>
      </c>
      <c r="E16286" s="1" t="s">
        <v>24</v>
      </c>
      <c r="F16286">
        <v>4.9056465388594022E+18</v>
      </c>
      <c r="G16286" s="1" t="s">
        <v>41504</v>
      </c>
      <c r="H16286" s="1" t="s">
        <v>41505</v>
      </c>
      <c r="I16286" s="1" t="s">
        <v>27</v>
      </c>
      <c r="J16286" s="1" t="s">
        <v>28</v>
      </c>
      <c r="K16286">
        <v>4.9205647126266399E+18</v>
      </c>
      <c r="L16286" s="1" t="s">
        <v>41506</v>
      </c>
      <c r="M16286" s="1" t="s">
        <v>41507</v>
      </c>
      <c r="N16286" s="1" t="s">
        <v>27</v>
      </c>
      <c r="O16286" s="1" t="s">
        <v>36</v>
      </c>
      <c r="P16286">
        <v>1.4898598320762771E+17</v>
      </c>
      <c r="Q16286" s="1" t="s">
        <v>5826</v>
      </c>
      <c r="R16286" s="1" t="s">
        <v>5827</v>
      </c>
      <c r="S16286">
        <v>4.9143722405720136E+18</v>
      </c>
      <c r="T16286" s="1" t="s">
        <v>41508</v>
      </c>
      <c r="U16286" s="1" t="s">
        <v>41509</v>
      </c>
    </row>
    <row r="16287" spans="1:21" hidden="1" x14ac:dyDescent="0.25">
      <c r="A16287">
        <v>3.0437330484995514E+17</v>
      </c>
      <c r="B16287" s="1" t="s">
        <v>41510</v>
      </c>
      <c r="C16287" s="1" t="s">
        <v>41511</v>
      </c>
      <c r="D16287" s="1" t="s">
        <v>23</v>
      </c>
      <c r="E16287" s="1" t="s">
        <v>24</v>
      </c>
      <c r="F16287">
        <v>1.537398369326575E+19</v>
      </c>
      <c r="G16287" s="1" t="s">
        <v>41512</v>
      </c>
      <c r="H16287" s="1" t="s">
        <v>41513</v>
      </c>
      <c r="I16287" s="1" t="s">
        <v>29</v>
      </c>
      <c r="J16287" s="1" t="s">
        <v>28</v>
      </c>
      <c r="K16287">
        <v>1.538918334200865E+19</v>
      </c>
      <c r="L16287" s="1" t="s">
        <v>41514</v>
      </c>
      <c r="M16287" s="1" t="s">
        <v>41515</v>
      </c>
      <c r="N16287" s="1" t="s">
        <v>29</v>
      </c>
      <c r="O16287" s="1" t="s">
        <v>36</v>
      </c>
      <c r="Q16287" s="1" t="s">
        <v>29</v>
      </c>
      <c r="R16287" s="1" t="s">
        <v>29</v>
      </c>
      <c r="T16287" s="1" t="s">
        <v>29</v>
      </c>
      <c r="U16287" s="1" t="s">
        <v>29</v>
      </c>
    </row>
    <row r="16288" spans="1:21" hidden="1" x14ac:dyDescent="0.25">
      <c r="A16288">
        <v>7.5318092775885343E+18</v>
      </c>
      <c r="B16288" s="1" t="s">
        <v>41516</v>
      </c>
      <c r="C16288" s="1" t="s">
        <v>41517</v>
      </c>
      <c r="D16288" s="1" t="s">
        <v>110</v>
      </c>
      <c r="E16288" s="1" t="s">
        <v>24</v>
      </c>
      <c r="F16288">
        <v>7.543631226611627E+18</v>
      </c>
      <c r="G16288" s="1" t="s">
        <v>41518</v>
      </c>
      <c r="H16288" s="1" t="s">
        <v>41519</v>
      </c>
      <c r="I16288" s="1" t="s">
        <v>27</v>
      </c>
      <c r="J16288" s="1" t="s">
        <v>28</v>
      </c>
      <c r="K16288">
        <v>7.5596753002845276E+18</v>
      </c>
      <c r="L16288" s="1" t="s">
        <v>41520</v>
      </c>
      <c r="M16288" s="1" t="s">
        <v>41521</v>
      </c>
      <c r="N16288" s="1" t="s">
        <v>27</v>
      </c>
      <c r="O16288" s="1" t="s">
        <v>36</v>
      </c>
      <c r="Q16288" s="1" t="s">
        <v>29</v>
      </c>
      <c r="R16288" s="1" t="s">
        <v>29</v>
      </c>
      <c r="T16288" s="1" t="s">
        <v>29</v>
      </c>
      <c r="U16288" s="1" t="s">
        <v>29</v>
      </c>
    </row>
    <row r="16289" spans="1:21" hidden="1" x14ac:dyDescent="0.25">
      <c r="A16289">
        <v>6.0661631055681536E+18</v>
      </c>
      <c r="B16289" s="1" t="s">
        <v>41522</v>
      </c>
      <c r="C16289" s="1" t="s">
        <v>41523</v>
      </c>
      <c r="D16289" s="1" t="s">
        <v>58</v>
      </c>
      <c r="E16289" s="1" t="s">
        <v>24</v>
      </c>
      <c r="G16289" s="1" t="s">
        <v>29</v>
      </c>
      <c r="H16289" s="1" t="s">
        <v>29</v>
      </c>
      <c r="I16289" s="1" t="s">
        <v>29</v>
      </c>
      <c r="J16289" s="1" t="s">
        <v>29</v>
      </c>
      <c r="L16289" s="1" t="s">
        <v>29</v>
      </c>
      <c r="M16289" s="1" t="s">
        <v>29</v>
      </c>
      <c r="N16289" s="1" t="s">
        <v>29</v>
      </c>
      <c r="O16289" s="1" t="s">
        <v>29</v>
      </c>
      <c r="Q16289" s="1" t="s">
        <v>29</v>
      </c>
      <c r="R16289" s="1" t="s">
        <v>29</v>
      </c>
      <c r="T16289" s="1" t="s">
        <v>29</v>
      </c>
      <c r="U16289" s="1" t="s">
        <v>29</v>
      </c>
    </row>
    <row r="16290" spans="1:21" hidden="1" x14ac:dyDescent="0.25">
      <c r="A16290">
        <v>6.1013474776574444E+18</v>
      </c>
      <c r="B16290" s="1" t="s">
        <v>41524</v>
      </c>
      <c r="C16290" s="1" t="s">
        <v>41525</v>
      </c>
      <c r="D16290" s="1" t="s">
        <v>58</v>
      </c>
      <c r="E16290" s="1" t="s">
        <v>24</v>
      </c>
      <c r="G16290" s="1" t="s">
        <v>29</v>
      </c>
      <c r="H16290" s="1" t="s">
        <v>29</v>
      </c>
      <c r="I16290" s="1" t="s">
        <v>29</v>
      </c>
      <c r="J16290" s="1" t="s">
        <v>29</v>
      </c>
      <c r="L16290" s="1" t="s">
        <v>29</v>
      </c>
      <c r="M16290" s="1" t="s">
        <v>29</v>
      </c>
      <c r="N16290" s="1" t="s">
        <v>29</v>
      </c>
      <c r="O16290" s="1" t="s">
        <v>29</v>
      </c>
      <c r="Q16290" s="1" t="s">
        <v>29</v>
      </c>
      <c r="R16290" s="1" t="s">
        <v>29</v>
      </c>
      <c r="T16290" s="1" t="s">
        <v>29</v>
      </c>
      <c r="U16290" s="1" t="s">
        <v>29</v>
      </c>
    </row>
    <row r="16291" spans="1:21" hidden="1" x14ac:dyDescent="0.25">
      <c r="A16291">
        <v>3.7828378565274481E+18</v>
      </c>
      <c r="B16291" s="1" t="s">
        <v>41526</v>
      </c>
      <c r="C16291" s="1" t="s">
        <v>41527</v>
      </c>
      <c r="D16291" s="1" t="s">
        <v>58</v>
      </c>
      <c r="E16291" s="1" t="s">
        <v>24</v>
      </c>
      <c r="G16291" s="1" t="s">
        <v>29</v>
      </c>
      <c r="H16291" s="1" t="s">
        <v>29</v>
      </c>
      <c r="I16291" s="1" t="s">
        <v>29</v>
      </c>
      <c r="J16291" s="1" t="s">
        <v>29</v>
      </c>
      <c r="L16291" s="1" t="s">
        <v>29</v>
      </c>
      <c r="M16291" s="1" t="s">
        <v>29</v>
      </c>
      <c r="N16291" s="1" t="s">
        <v>29</v>
      </c>
      <c r="O16291" s="1" t="s">
        <v>29</v>
      </c>
      <c r="Q16291" s="1" t="s">
        <v>29</v>
      </c>
      <c r="R16291" s="1" t="s">
        <v>29</v>
      </c>
      <c r="T16291" s="1" t="s">
        <v>29</v>
      </c>
      <c r="U16291" s="1" t="s">
        <v>29</v>
      </c>
    </row>
    <row r="16292" spans="1:21" hidden="1" x14ac:dyDescent="0.25">
      <c r="A16292">
        <v>1.1472174504218649E+19</v>
      </c>
      <c r="B16292" s="1" t="s">
        <v>41528</v>
      </c>
      <c r="C16292" s="1" t="s">
        <v>41529</v>
      </c>
      <c r="D16292" s="1" t="s">
        <v>23</v>
      </c>
      <c r="E16292" s="1" t="s">
        <v>24</v>
      </c>
      <c r="F16292">
        <v>1.149356660244879E+19</v>
      </c>
      <c r="G16292" s="1" t="s">
        <v>41530</v>
      </c>
      <c r="H16292" s="1" t="s">
        <v>41531</v>
      </c>
      <c r="I16292" s="1" t="s">
        <v>23</v>
      </c>
      <c r="J16292" s="1" t="s">
        <v>28</v>
      </c>
      <c r="K16292">
        <v>3.8056373296414044E+18</v>
      </c>
      <c r="L16292" s="1" t="s">
        <v>41532</v>
      </c>
      <c r="M16292" s="1" t="s">
        <v>41533</v>
      </c>
      <c r="N16292" s="1" t="s">
        <v>23</v>
      </c>
      <c r="O16292" s="1" t="s">
        <v>36</v>
      </c>
      <c r="Q16292" s="1" t="s">
        <v>29</v>
      </c>
      <c r="R16292" s="1" t="s">
        <v>29</v>
      </c>
      <c r="S16292">
        <v>7.0321851765281208E+18</v>
      </c>
      <c r="T16292" s="1" t="s">
        <v>166</v>
      </c>
      <c r="U16292" s="1" t="s">
        <v>167</v>
      </c>
    </row>
    <row r="16293" spans="1:21" hidden="1" x14ac:dyDescent="0.25">
      <c r="A16293">
        <v>1.1472174504218649E+19</v>
      </c>
      <c r="B16293" s="1" t="s">
        <v>41528</v>
      </c>
      <c r="C16293" s="1" t="s">
        <v>41529</v>
      </c>
      <c r="D16293" s="1" t="s">
        <v>23</v>
      </c>
      <c r="E16293" s="1" t="s">
        <v>24</v>
      </c>
      <c r="F16293">
        <v>1.0488775851857761E+18</v>
      </c>
      <c r="G16293" s="1" t="s">
        <v>41534</v>
      </c>
      <c r="H16293" s="1" t="s">
        <v>41535</v>
      </c>
      <c r="I16293" s="1" t="s">
        <v>23</v>
      </c>
      <c r="J16293" s="1" t="s">
        <v>28</v>
      </c>
      <c r="K16293">
        <v>2.4075572978096625E+18</v>
      </c>
      <c r="L16293" s="1" t="s">
        <v>41536</v>
      </c>
      <c r="M16293" s="1" t="s">
        <v>41537</v>
      </c>
      <c r="N16293" s="1" t="s">
        <v>23</v>
      </c>
      <c r="O16293" s="1" t="s">
        <v>36</v>
      </c>
      <c r="Q16293" s="1" t="s">
        <v>29</v>
      </c>
      <c r="R16293" s="1" t="s">
        <v>29</v>
      </c>
      <c r="T16293" s="1" t="s">
        <v>29</v>
      </c>
      <c r="U16293" s="1" t="s">
        <v>29</v>
      </c>
    </row>
    <row r="16294" spans="1:21" hidden="1" x14ac:dyDescent="0.25">
      <c r="A16294">
        <v>3.527729290823641E+17</v>
      </c>
      <c r="B16294" s="1" t="s">
        <v>41538</v>
      </c>
      <c r="C16294" s="1" t="s">
        <v>41539</v>
      </c>
      <c r="D16294" s="1" t="s">
        <v>23</v>
      </c>
      <c r="E16294" s="1" t="s">
        <v>24</v>
      </c>
      <c r="F16294">
        <v>5.5716083296627948E+18</v>
      </c>
      <c r="G16294" s="1" t="s">
        <v>41540</v>
      </c>
      <c r="H16294" s="1" t="s">
        <v>41541</v>
      </c>
      <c r="I16294" s="1" t="s">
        <v>23</v>
      </c>
      <c r="J16294" s="1" t="s">
        <v>28</v>
      </c>
      <c r="K16294">
        <v>5.5913115780347034E+18</v>
      </c>
      <c r="L16294" s="1" t="s">
        <v>41542</v>
      </c>
      <c r="M16294" s="1" t="s">
        <v>41543</v>
      </c>
      <c r="N16294" s="1" t="s">
        <v>23</v>
      </c>
      <c r="O16294" s="1" t="s">
        <v>36</v>
      </c>
      <c r="P16294">
        <v>3.9103447032788844E+18</v>
      </c>
      <c r="Q16294" s="1" t="s">
        <v>5842</v>
      </c>
      <c r="R16294" s="1" t="s">
        <v>5843</v>
      </c>
      <c r="S16294">
        <v>3.8593977324834422E+18</v>
      </c>
      <c r="T16294" s="1" t="s">
        <v>5844</v>
      </c>
      <c r="U16294" s="1" t="s">
        <v>5845</v>
      </c>
    </row>
    <row r="16295" spans="1:21" hidden="1" x14ac:dyDescent="0.25">
      <c r="A16295">
        <v>3.527729290823641E+17</v>
      </c>
      <c r="B16295" s="1" t="s">
        <v>41538</v>
      </c>
      <c r="C16295" s="1" t="s">
        <v>41539</v>
      </c>
      <c r="D16295" s="1" t="s">
        <v>23</v>
      </c>
      <c r="E16295" s="1" t="s">
        <v>24</v>
      </c>
      <c r="F16295">
        <v>5.5716083296627948E+18</v>
      </c>
      <c r="G16295" s="1" t="s">
        <v>41540</v>
      </c>
      <c r="H16295" s="1" t="s">
        <v>41541</v>
      </c>
      <c r="I16295" s="1" t="s">
        <v>23</v>
      </c>
      <c r="J16295" s="1" t="s">
        <v>28</v>
      </c>
      <c r="K16295">
        <v>5.6135481011970734E+18</v>
      </c>
      <c r="L16295" s="1" t="s">
        <v>41544</v>
      </c>
      <c r="M16295" s="1" t="s">
        <v>41545</v>
      </c>
      <c r="N16295" s="1" t="s">
        <v>23</v>
      </c>
      <c r="O16295" s="1" t="s">
        <v>36</v>
      </c>
      <c r="P16295">
        <v>3.9103447032788844E+18</v>
      </c>
      <c r="Q16295" s="1" t="s">
        <v>5842</v>
      </c>
      <c r="R16295" s="1" t="s">
        <v>5843</v>
      </c>
      <c r="S16295">
        <v>3.8593977324834422E+18</v>
      </c>
      <c r="T16295" s="1" t="s">
        <v>5844</v>
      </c>
      <c r="U16295" s="1" t="s">
        <v>5845</v>
      </c>
    </row>
    <row r="16296" spans="1:21" hidden="1" x14ac:dyDescent="0.25">
      <c r="A16296">
        <v>3.811836539906496E+18</v>
      </c>
      <c r="B16296" s="1" t="s">
        <v>41546</v>
      </c>
      <c r="C16296" s="1" t="s">
        <v>41547</v>
      </c>
      <c r="D16296" s="1" t="s">
        <v>110</v>
      </c>
      <c r="E16296" s="1" t="s">
        <v>24</v>
      </c>
      <c r="F16296">
        <v>6.543551194295127E+18</v>
      </c>
      <c r="G16296" s="1" t="s">
        <v>41548</v>
      </c>
      <c r="H16296" s="1" t="s">
        <v>41549</v>
      </c>
      <c r="I16296" s="1" t="s">
        <v>23</v>
      </c>
      <c r="J16296" s="1" t="s">
        <v>28</v>
      </c>
      <c r="K16296">
        <v>6.5714172169920379E+18</v>
      </c>
      <c r="L16296" s="1" t="s">
        <v>41550</v>
      </c>
      <c r="M16296" s="1" t="s">
        <v>41551</v>
      </c>
      <c r="N16296" s="1" t="s">
        <v>23</v>
      </c>
      <c r="O16296" s="1" t="s">
        <v>36</v>
      </c>
      <c r="Q16296" s="1" t="s">
        <v>29</v>
      </c>
      <c r="R16296" s="1" t="s">
        <v>29</v>
      </c>
      <c r="T16296" s="1" t="s">
        <v>29</v>
      </c>
      <c r="U16296" s="1" t="s">
        <v>29</v>
      </c>
    </row>
    <row r="16297" spans="1:21" hidden="1" x14ac:dyDescent="0.25">
      <c r="A16297">
        <v>1.0233404224023695E+19</v>
      </c>
      <c r="B16297" s="1" t="s">
        <v>41552</v>
      </c>
      <c r="C16297" s="1" t="s">
        <v>41553</v>
      </c>
      <c r="D16297" s="1" t="s">
        <v>23</v>
      </c>
      <c r="E16297" s="1" t="s">
        <v>24</v>
      </c>
      <c r="F16297">
        <v>1.0255640747184361E+19</v>
      </c>
      <c r="G16297" s="1" t="s">
        <v>41554</v>
      </c>
      <c r="H16297" s="1" t="s">
        <v>41555</v>
      </c>
      <c r="I16297" s="1" t="s">
        <v>23</v>
      </c>
      <c r="J16297" s="1" t="s">
        <v>28</v>
      </c>
      <c r="K16297">
        <v>1.027956612020516E+19</v>
      </c>
      <c r="L16297" s="1" t="s">
        <v>41556</v>
      </c>
      <c r="M16297" s="1" t="s">
        <v>41557</v>
      </c>
      <c r="N16297" s="1" t="s">
        <v>23</v>
      </c>
      <c r="O16297" s="1" t="s">
        <v>36</v>
      </c>
      <c r="Q16297" s="1" t="s">
        <v>29</v>
      </c>
      <c r="R16297" s="1" t="s">
        <v>29</v>
      </c>
      <c r="S16297">
        <v>1.2364450259034061E+19</v>
      </c>
      <c r="T16297" s="1" t="s">
        <v>3349</v>
      </c>
      <c r="U16297" s="1" t="s">
        <v>3350</v>
      </c>
    </row>
    <row r="16298" spans="1:21" hidden="1" x14ac:dyDescent="0.25">
      <c r="A16298">
        <v>3.8805095878260582E+18</v>
      </c>
      <c r="B16298" s="1" t="s">
        <v>41558</v>
      </c>
      <c r="C16298" s="1" t="s">
        <v>41559</v>
      </c>
      <c r="D16298" s="1" t="s">
        <v>23</v>
      </c>
      <c r="E16298" s="1" t="s">
        <v>24</v>
      </c>
      <c r="F16298">
        <v>3.8971166114521836E+18</v>
      </c>
      <c r="G16298" s="1" t="s">
        <v>41560</v>
      </c>
      <c r="H16298" s="1" t="s">
        <v>41561</v>
      </c>
      <c r="I16298" s="1" t="s">
        <v>27</v>
      </c>
      <c r="J16298" s="1" t="s">
        <v>28</v>
      </c>
      <c r="L16298" s="1" t="s">
        <v>29</v>
      </c>
      <c r="M16298" s="1" t="s">
        <v>29</v>
      </c>
      <c r="N16298" s="1" t="s">
        <v>29</v>
      </c>
      <c r="O16298" s="1" t="s">
        <v>29</v>
      </c>
      <c r="Q16298" s="1" t="s">
        <v>29</v>
      </c>
      <c r="R16298" s="1" t="s">
        <v>29</v>
      </c>
      <c r="T16298" s="1" t="s">
        <v>29</v>
      </c>
      <c r="U16298" s="1" t="s">
        <v>29</v>
      </c>
    </row>
    <row r="16299" spans="1:21" hidden="1" x14ac:dyDescent="0.25">
      <c r="A16299">
        <v>1.3875126425285255E+19</v>
      </c>
      <c r="B16299" s="1" t="s">
        <v>41562</v>
      </c>
      <c r="C16299" s="1" t="s">
        <v>41563</v>
      </c>
      <c r="D16299" s="1" t="s">
        <v>23</v>
      </c>
      <c r="E16299" s="1" t="s">
        <v>24</v>
      </c>
      <c r="F16299">
        <v>1.3896518523515396E+19</v>
      </c>
      <c r="G16299" s="1" t="s">
        <v>41564</v>
      </c>
      <c r="H16299" s="1" t="s">
        <v>41565</v>
      </c>
      <c r="I16299" s="1" t="s">
        <v>23</v>
      </c>
      <c r="J16299" s="1" t="s">
        <v>28</v>
      </c>
      <c r="K16299">
        <v>1.392156979644271E+19</v>
      </c>
      <c r="L16299" s="1" t="s">
        <v>41566</v>
      </c>
      <c r="M16299" s="1" t="s">
        <v>41567</v>
      </c>
      <c r="N16299" s="1" t="s">
        <v>23</v>
      </c>
      <c r="O16299" s="1" t="s">
        <v>36</v>
      </c>
      <c r="P16299">
        <v>1.0460599368113435E+18</v>
      </c>
      <c r="Q16299" s="1" t="s">
        <v>4107</v>
      </c>
      <c r="R16299" s="1" t="s">
        <v>4108</v>
      </c>
      <c r="S16299">
        <v>7.0321851765281208E+18</v>
      </c>
      <c r="T16299" s="1" t="s">
        <v>166</v>
      </c>
      <c r="U16299" s="1" t="s">
        <v>167</v>
      </c>
    </row>
    <row r="16300" spans="1:21" hidden="1" x14ac:dyDescent="0.25">
      <c r="A16300">
        <v>9.0286833435780168E+18</v>
      </c>
      <c r="B16300" s="1" t="s">
        <v>41568</v>
      </c>
      <c r="C16300" s="1" t="s">
        <v>41569</v>
      </c>
      <c r="D16300" s="1" t="s">
        <v>178</v>
      </c>
      <c r="E16300" s="1" t="s">
        <v>24</v>
      </c>
      <c r="F16300">
        <v>5.7647012888576205E+18</v>
      </c>
      <c r="G16300" s="1" t="s">
        <v>41570</v>
      </c>
      <c r="H16300" s="1" t="s">
        <v>41571</v>
      </c>
      <c r="I16300" s="1" t="s">
        <v>27</v>
      </c>
      <c r="J16300" s="1" t="s">
        <v>28</v>
      </c>
      <c r="K16300">
        <v>1.489462533658993E+19</v>
      </c>
      <c r="L16300" s="1" t="s">
        <v>41572</v>
      </c>
      <c r="M16300" s="1" t="s">
        <v>41573</v>
      </c>
      <c r="N16300" s="1" t="s">
        <v>27</v>
      </c>
      <c r="O16300" s="1" t="s">
        <v>36</v>
      </c>
      <c r="Q16300" s="1" t="s">
        <v>29</v>
      </c>
      <c r="R16300" s="1" t="s">
        <v>29</v>
      </c>
      <c r="T16300" s="1" t="s">
        <v>29</v>
      </c>
      <c r="U16300" s="1" t="s">
        <v>29</v>
      </c>
    </row>
    <row r="16301" spans="1:21" hidden="1" x14ac:dyDescent="0.25">
      <c r="A16301">
        <v>9.2524526744435057E+18</v>
      </c>
      <c r="B16301" s="1" t="s">
        <v>41574</v>
      </c>
      <c r="C16301" s="1" t="s">
        <v>41575</v>
      </c>
      <c r="D16301" s="1" t="s">
        <v>27</v>
      </c>
      <c r="E16301" s="1" t="s">
        <v>91</v>
      </c>
      <c r="G16301" s="1" t="s">
        <v>29</v>
      </c>
      <c r="H16301" s="1" t="s">
        <v>29</v>
      </c>
      <c r="I16301" s="1" t="s">
        <v>29</v>
      </c>
      <c r="J16301" s="1" t="s">
        <v>29</v>
      </c>
      <c r="L16301" s="1" t="s">
        <v>29</v>
      </c>
      <c r="M16301" s="1" t="s">
        <v>29</v>
      </c>
      <c r="N16301" s="1" t="s">
        <v>29</v>
      </c>
      <c r="O16301" s="1" t="s">
        <v>29</v>
      </c>
      <c r="Q16301" s="1" t="s">
        <v>29</v>
      </c>
      <c r="R16301" s="1" t="s">
        <v>29</v>
      </c>
      <c r="T16301" s="1" t="s">
        <v>29</v>
      </c>
      <c r="U16301" s="1" t="s">
        <v>29</v>
      </c>
    </row>
    <row r="16302" spans="1:21" hidden="1" x14ac:dyDescent="0.25">
      <c r="A16302">
        <v>5.140957677308204E+18</v>
      </c>
      <c r="B16302" s="1" t="s">
        <v>37686</v>
      </c>
      <c r="C16302" s="1" t="s">
        <v>37687</v>
      </c>
      <c r="D16302" s="1" t="s">
        <v>23</v>
      </c>
      <c r="E16302" s="1" t="s">
        <v>91</v>
      </c>
      <c r="G16302" s="1" t="s">
        <v>29</v>
      </c>
      <c r="H16302" s="1" t="s">
        <v>29</v>
      </c>
      <c r="I16302" s="1" t="s">
        <v>29</v>
      </c>
      <c r="J16302" s="1" t="s">
        <v>29</v>
      </c>
      <c r="L16302" s="1" t="s">
        <v>29</v>
      </c>
      <c r="M16302" s="1" t="s">
        <v>29</v>
      </c>
      <c r="N16302" s="1" t="s">
        <v>29</v>
      </c>
      <c r="O16302" s="1" t="s">
        <v>29</v>
      </c>
      <c r="Q16302" s="1" t="s">
        <v>29</v>
      </c>
      <c r="R16302" s="1" t="s">
        <v>29</v>
      </c>
      <c r="T16302" s="1" t="s">
        <v>29</v>
      </c>
      <c r="U16302" s="1" t="s">
        <v>29</v>
      </c>
    </row>
    <row r="16303" spans="1:21" hidden="1" x14ac:dyDescent="0.25">
      <c r="A16303">
        <v>9.1364876159302564E+18</v>
      </c>
      <c r="B16303" s="1" t="s">
        <v>41576</v>
      </c>
      <c r="C16303" s="1" t="s">
        <v>41577</v>
      </c>
      <c r="D16303" s="1" t="s">
        <v>27</v>
      </c>
      <c r="E16303" s="1" t="s">
        <v>91</v>
      </c>
      <c r="G16303" s="1" t="s">
        <v>29</v>
      </c>
      <c r="H16303" s="1" t="s">
        <v>29</v>
      </c>
      <c r="I16303" s="1" t="s">
        <v>29</v>
      </c>
      <c r="J16303" s="1" t="s">
        <v>29</v>
      </c>
      <c r="L16303" s="1" t="s">
        <v>29</v>
      </c>
      <c r="M16303" s="1" t="s">
        <v>29</v>
      </c>
      <c r="N16303" s="1" t="s">
        <v>29</v>
      </c>
      <c r="O16303" s="1" t="s">
        <v>29</v>
      </c>
      <c r="Q16303" s="1" t="s">
        <v>29</v>
      </c>
      <c r="R16303" s="1" t="s">
        <v>29</v>
      </c>
      <c r="T16303" s="1" t="s">
        <v>29</v>
      </c>
      <c r="U16303" s="1" t="s">
        <v>29</v>
      </c>
    </row>
    <row r="16304" spans="1:21" hidden="1" x14ac:dyDescent="0.25">
      <c r="A16304">
        <v>7.0327449247319634E+18</v>
      </c>
      <c r="B16304" s="1" t="s">
        <v>41578</v>
      </c>
      <c r="C16304" s="1" t="s">
        <v>41579</v>
      </c>
      <c r="D16304" s="1" t="s">
        <v>23</v>
      </c>
      <c r="E16304" s="1" t="s">
        <v>24</v>
      </c>
      <c r="F16304">
        <v>4.3609867002752128E+18</v>
      </c>
      <c r="G16304" s="1" t="s">
        <v>41580</v>
      </c>
      <c r="H16304" s="1" t="s">
        <v>41581</v>
      </c>
      <c r="I16304" s="1" t="s">
        <v>27</v>
      </c>
      <c r="J16304" s="1" t="s">
        <v>28</v>
      </c>
      <c r="L16304" s="1" t="s">
        <v>29</v>
      </c>
      <c r="M16304" s="1" t="s">
        <v>29</v>
      </c>
      <c r="N16304" s="1" t="s">
        <v>29</v>
      </c>
      <c r="O16304" s="1" t="s">
        <v>29</v>
      </c>
      <c r="Q16304" s="1" t="s">
        <v>29</v>
      </c>
      <c r="R16304" s="1" t="s">
        <v>29</v>
      </c>
      <c r="T16304" s="1" t="s">
        <v>29</v>
      </c>
      <c r="U16304" s="1" t="s">
        <v>29</v>
      </c>
    </row>
    <row r="16305" spans="1:21" hidden="1" x14ac:dyDescent="0.25">
      <c r="A16305">
        <v>7.0327449247319634E+18</v>
      </c>
      <c r="B16305" s="1" t="s">
        <v>41578</v>
      </c>
      <c r="C16305" s="1" t="s">
        <v>41579</v>
      </c>
      <c r="D16305" s="1" t="s">
        <v>23</v>
      </c>
      <c r="E16305" s="1" t="s">
        <v>24</v>
      </c>
      <c r="F16305">
        <v>7.9238992033758423E+18</v>
      </c>
      <c r="G16305" s="1" t="s">
        <v>41582</v>
      </c>
      <c r="H16305" s="1" t="s">
        <v>41583</v>
      </c>
      <c r="I16305" s="1" t="s">
        <v>23</v>
      </c>
      <c r="J16305" s="1" t="s">
        <v>28</v>
      </c>
      <c r="K16305">
        <v>4.0896426323850778E+18</v>
      </c>
      <c r="L16305" s="1" t="s">
        <v>41584</v>
      </c>
      <c r="M16305" s="1" t="s">
        <v>41585</v>
      </c>
      <c r="N16305" s="1" t="s">
        <v>110</v>
      </c>
      <c r="O16305" s="1" t="s">
        <v>36</v>
      </c>
      <c r="P16305">
        <v>6.5648253423673741E+17</v>
      </c>
      <c r="Q16305" s="1" t="s">
        <v>27512</v>
      </c>
      <c r="R16305" s="1" t="s">
        <v>27513</v>
      </c>
      <c r="S16305">
        <v>2.9727445073898399E+18</v>
      </c>
      <c r="T16305" s="1" t="s">
        <v>1136</v>
      </c>
      <c r="U16305" s="1" t="s">
        <v>1137</v>
      </c>
    </row>
    <row r="16306" spans="1:21" hidden="1" x14ac:dyDescent="0.25">
      <c r="A16306">
        <v>7.0327449247319634E+18</v>
      </c>
      <c r="B16306" s="1" t="s">
        <v>41578</v>
      </c>
      <c r="C16306" s="1" t="s">
        <v>41579</v>
      </c>
      <c r="D16306" s="1" t="s">
        <v>23</v>
      </c>
      <c r="E16306" s="1" t="s">
        <v>24</v>
      </c>
      <c r="F16306">
        <v>7.9238992033758423E+18</v>
      </c>
      <c r="G16306" s="1" t="s">
        <v>41582</v>
      </c>
      <c r="H16306" s="1" t="s">
        <v>41583</v>
      </c>
      <c r="I16306" s="1" t="s">
        <v>23</v>
      </c>
      <c r="J16306" s="1" t="s">
        <v>28</v>
      </c>
      <c r="K16306">
        <v>3.9359622095403356E+18</v>
      </c>
      <c r="L16306" s="1" t="s">
        <v>41586</v>
      </c>
      <c r="M16306" s="1" t="s">
        <v>41587</v>
      </c>
      <c r="N16306" s="1" t="s">
        <v>27</v>
      </c>
      <c r="O16306" s="1" t="s">
        <v>36</v>
      </c>
      <c r="P16306">
        <v>6.5648253423673741E+17</v>
      </c>
      <c r="Q16306" s="1" t="s">
        <v>27512</v>
      </c>
      <c r="R16306" s="1" t="s">
        <v>27513</v>
      </c>
      <c r="S16306">
        <v>2.9727445073898399E+18</v>
      </c>
      <c r="T16306" s="1" t="s">
        <v>1136</v>
      </c>
      <c r="U16306" s="1" t="s">
        <v>1137</v>
      </c>
    </row>
    <row r="16307" spans="1:21" hidden="1" x14ac:dyDescent="0.25">
      <c r="A16307">
        <v>7.0327449247319634E+18</v>
      </c>
      <c r="B16307" s="1" t="s">
        <v>41578</v>
      </c>
      <c r="C16307" s="1" t="s">
        <v>41579</v>
      </c>
      <c r="D16307" s="1" t="s">
        <v>23</v>
      </c>
      <c r="E16307" s="1" t="s">
        <v>24</v>
      </c>
      <c r="F16307">
        <v>7.9238992033758423E+18</v>
      </c>
      <c r="G16307" s="1" t="s">
        <v>41582</v>
      </c>
      <c r="H16307" s="1" t="s">
        <v>41583</v>
      </c>
      <c r="I16307" s="1" t="s">
        <v>23</v>
      </c>
      <c r="J16307" s="1" t="s">
        <v>28</v>
      </c>
      <c r="K16307">
        <v>3.9832500056441098E+18</v>
      </c>
      <c r="L16307" s="1" t="s">
        <v>41588</v>
      </c>
      <c r="M16307" s="1" t="s">
        <v>41589</v>
      </c>
      <c r="N16307" s="1" t="s">
        <v>27</v>
      </c>
      <c r="O16307" s="1" t="s">
        <v>36</v>
      </c>
      <c r="P16307">
        <v>6.5648253423673741E+17</v>
      </c>
      <c r="Q16307" s="1" t="s">
        <v>27512</v>
      </c>
      <c r="R16307" s="1" t="s">
        <v>27513</v>
      </c>
      <c r="S16307">
        <v>2.9727445073898399E+18</v>
      </c>
      <c r="T16307" s="1" t="s">
        <v>1136</v>
      </c>
      <c r="U16307" s="1" t="s">
        <v>1137</v>
      </c>
    </row>
    <row r="16308" spans="1:21" hidden="1" x14ac:dyDescent="0.25">
      <c r="A16308">
        <v>7.0327449247319634E+18</v>
      </c>
      <c r="B16308" s="1" t="s">
        <v>41578</v>
      </c>
      <c r="C16308" s="1" t="s">
        <v>41579</v>
      </c>
      <c r="D16308" s="1" t="s">
        <v>23</v>
      </c>
      <c r="E16308" s="1" t="s">
        <v>24</v>
      </c>
      <c r="F16308">
        <v>7.9238992033758423E+18</v>
      </c>
      <c r="G16308" s="1" t="s">
        <v>41582</v>
      </c>
      <c r="H16308" s="1" t="s">
        <v>41583</v>
      </c>
      <c r="I16308" s="1" t="s">
        <v>23</v>
      </c>
      <c r="J16308" s="1" t="s">
        <v>28</v>
      </c>
      <c r="K16308">
        <v>4.1329897788040238E+18</v>
      </c>
      <c r="L16308" s="1" t="s">
        <v>41590</v>
      </c>
      <c r="M16308" s="1" t="s">
        <v>41591</v>
      </c>
      <c r="N16308" s="1" t="s">
        <v>23</v>
      </c>
      <c r="O16308" s="1" t="s">
        <v>36</v>
      </c>
      <c r="P16308">
        <v>6.5648253423673741E+17</v>
      </c>
      <c r="Q16308" s="1" t="s">
        <v>27512</v>
      </c>
      <c r="R16308" s="1" t="s">
        <v>27513</v>
      </c>
      <c r="S16308">
        <v>3.0025808549228078E+18</v>
      </c>
      <c r="T16308" s="1" t="s">
        <v>1144</v>
      </c>
      <c r="U16308" s="1" t="s">
        <v>1145</v>
      </c>
    </row>
    <row r="16309" spans="1:21" hidden="1" x14ac:dyDescent="0.25">
      <c r="A16309">
        <v>7.0327449247319634E+18</v>
      </c>
      <c r="B16309" s="1" t="s">
        <v>41578</v>
      </c>
      <c r="C16309" s="1" t="s">
        <v>41579</v>
      </c>
      <c r="D16309" s="1" t="s">
        <v>23</v>
      </c>
      <c r="E16309" s="1" t="s">
        <v>24</v>
      </c>
      <c r="F16309">
        <v>7.9238992033758423E+18</v>
      </c>
      <c r="G16309" s="1" t="s">
        <v>41582</v>
      </c>
      <c r="H16309" s="1" t="s">
        <v>41583</v>
      </c>
      <c r="I16309" s="1" t="s">
        <v>23</v>
      </c>
      <c r="J16309" s="1" t="s">
        <v>28</v>
      </c>
      <c r="K16309">
        <v>3.9615764324296561E+18</v>
      </c>
      <c r="L16309" s="1" t="s">
        <v>41592</v>
      </c>
      <c r="M16309" s="1" t="s">
        <v>41593</v>
      </c>
      <c r="N16309" s="1" t="s">
        <v>27</v>
      </c>
      <c r="O16309" s="1" t="s">
        <v>36</v>
      </c>
      <c r="P16309">
        <v>6.5648253423673741E+17</v>
      </c>
      <c r="Q16309" s="1" t="s">
        <v>27512</v>
      </c>
      <c r="R16309" s="1" t="s">
        <v>27513</v>
      </c>
      <c r="S16309">
        <v>3.0025808549228078E+18</v>
      </c>
      <c r="T16309" s="1" t="s">
        <v>1144</v>
      </c>
      <c r="U16309" s="1" t="s">
        <v>1145</v>
      </c>
    </row>
    <row r="16310" spans="1:21" hidden="1" x14ac:dyDescent="0.25">
      <c r="A16310">
        <v>7.0327449247319634E+18</v>
      </c>
      <c r="B16310" s="1" t="s">
        <v>41578</v>
      </c>
      <c r="C16310" s="1" t="s">
        <v>41579</v>
      </c>
      <c r="D16310" s="1" t="s">
        <v>23</v>
      </c>
      <c r="E16310" s="1" t="s">
        <v>24</v>
      </c>
      <c r="F16310">
        <v>7.9238992033758423E+18</v>
      </c>
      <c r="G16310" s="1" t="s">
        <v>41582</v>
      </c>
      <c r="H16310" s="1" t="s">
        <v>41583</v>
      </c>
      <c r="I16310" s="1" t="s">
        <v>23</v>
      </c>
      <c r="J16310" s="1" t="s">
        <v>28</v>
      </c>
      <c r="K16310">
        <v>4.0187158527128637E+18</v>
      </c>
      <c r="L16310" s="1" t="s">
        <v>41594</v>
      </c>
      <c r="M16310" s="1" t="s">
        <v>41595</v>
      </c>
      <c r="N16310" s="1" t="s">
        <v>27</v>
      </c>
      <c r="O16310" s="1" t="s">
        <v>36</v>
      </c>
      <c r="P16310">
        <v>6.5648253423673741E+17</v>
      </c>
      <c r="Q16310" s="1" t="s">
        <v>27512</v>
      </c>
      <c r="R16310" s="1" t="s">
        <v>27513</v>
      </c>
      <c r="S16310">
        <v>3.0025808549228078E+18</v>
      </c>
      <c r="T16310" s="1" t="s">
        <v>1144</v>
      </c>
      <c r="U16310" s="1" t="s">
        <v>1145</v>
      </c>
    </row>
    <row r="16311" spans="1:21" hidden="1" x14ac:dyDescent="0.25">
      <c r="A16311">
        <v>7.0327449247319634E+18</v>
      </c>
      <c r="B16311" s="1" t="s">
        <v>41578</v>
      </c>
      <c r="C16311" s="1" t="s">
        <v>41579</v>
      </c>
      <c r="D16311" s="1" t="s">
        <v>23</v>
      </c>
      <c r="E16311" s="1" t="s">
        <v>24</v>
      </c>
      <c r="F16311">
        <v>7.9238992033758423E+18</v>
      </c>
      <c r="G16311" s="1" t="s">
        <v>41582</v>
      </c>
      <c r="H16311" s="1" t="s">
        <v>41583</v>
      </c>
      <c r="I16311" s="1" t="s">
        <v>23</v>
      </c>
      <c r="J16311" s="1" t="s">
        <v>28</v>
      </c>
      <c r="K16311">
        <v>4.1113162055952061E+18</v>
      </c>
      <c r="L16311" s="1" t="s">
        <v>41596</v>
      </c>
      <c r="M16311" s="1" t="s">
        <v>41597</v>
      </c>
      <c r="N16311" s="1" t="s">
        <v>1674</v>
      </c>
      <c r="O16311" s="1" t="s">
        <v>36</v>
      </c>
      <c r="P16311">
        <v>6.5648253423673741E+17</v>
      </c>
      <c r="Q16311" s="1" t="s">
        <v>27512</v>
      </c>
      <c r="R16311" s="1" t="s">
        <v>27513</v>
      </c>
      <c r="S16311">
        <v>2.9876626811563566E+18</v>
      </c>
      <c r="T16311" s="1" t="s">
        <v>1176</v>
      </c>
      <c r="U16311" s="1" t="s">
        <v>1177</v>
      </c>
    </row>
    <row r="16312" spans="1:21" hidden="1" x14ac:dyDescent="0.25">
      <c r="A16312">
        <v>7.0327449247319634E+18</v>
      </c>
      <c r="B16312" s="1" t="s">
        <v>41578</v>
      </c>
      <c r="C16312" s="1" t="s">
        <v>41579</v>
      </c>
      <c r="D16312" s="1" t="s">
        <v>23</v>
      </c>
      <c r="E16312" s="1" t="s">
        <v>24</v>
      </c>
      <c r="F16312">
        <v>7.9238992033758423E+18</v>
      </c>
      <c r="G16312" s="1" t="s">
        <v>41582</v>
      </c>
      <c r="H16312" s="1" t="s">
        <v>41583</v>
      </c>
      <c r="I16312" s="1" t="s">
        <v>23</v>
      </c>
      <c r="J16312" s="1" t="s">
        <v>28</v>
      </c>
      <c r="K16312">
        <v>4.1113162055952061E+18</v>
      </c>
      <c r="L16312" s="1" t="s">
        <v>41596</v>
      </c>
      <c r="M16312" s="1" t="s">
        <v>41597</v>
      </c>
      <c r="N16312" s="1" t="s">
        <v>1674</v>
      </c>
      <c r="O16312" s="1" t="s">
        <v>36</v>
      </c>
      <c r="P16312">
        <v>6.5648253423673741E+17</v>
      </c>
      <c r="Q16312" s="1" t="s">
        <v>27512</v>
      </c>
      <c r="R16312" s="1" t="s">
        <v>27513</v>
      </c>
      <c r="S16312">
        <v>9.1004651776990167E+18</v>
      </c>
      <c r="T16312" s="1" t="s">
        <v>1182</v>
      </c>
      <c r="U16312" s="1" t="s">
        <v>1183</v>
      </c>
    </row>
    <row r="16313" spans="1:21" hidden="1" x14ac:dyDescent="0.25">
      <c r="A16313">
        <v>7.0327449247319634E+18</v>
      </c>
      <c r="B16313" s="1" t="s">
        <v>41578</v>
      </c>
      <c r="C16313" s="1" t="s">
        <v>41579</v>
      </c>
      <c r="D16313" s="1" t="s">
        <v>23</v>
      </c>
      <c r="E16313" s="1" t="s">
        <v>24</v>
      </c>
      <c r="F16313">
        <v>7.9238992033758423E+18</v>
      </c>
      <c r="G16313" s="1" t="s">
        <v>41582</v>
      </c>
      <c r="H16313" s="1" t="s">
        <v>41583</v>
      </c>
      <c r="I16313" s="1" t="s">
        <v>23</v>
      </c>
      <c r="J16313" s="1" t="s">
        <v>28</v>
      </c>
      <c r="K16313">
        <v>4.1113162055952061E+18</v>
      </c>
      <c r="L16313" s="1" t="s">
        <v>41596</v>
      </c>
      <c r="M16313" s="1" t="s">
        <v>41597</v>
      </c>
      <c r="N16313" s="1" t="s">
        <v>1674</v>
      </c>
      <c r="O16313" s="1" t="s">
        <v>36</v>
      </c>
      <c r="P16313">
        <v>6.5648253423673741E+17</v>
      </c>
      <c r="Q16313" s="1" t="s">
        <v>27512</v>
      </c>
      <c r="R16313" s="1" t="s">
        <v>27513</v>
      </c>
      <c r="S16313">
        <v>9.2707575386145341E+18</v>
      </c>
      <c r="T16313" s="1" t="s">
        <v>1184</v>
      </c>
      <c r="U16313" s="1" t="s">
        <v>1185</v>
      </c>
    </row>
    <row r="16314" spans="1:21" hidden="1" x14ac:dyDescent="0.25">
      <c r="A16314">
        <v>7.0327449247319634E+18</v>
      </c>
      <c r="B16314" s="1" t="s">
        <v>41578</v>
      </c>
      <c r="C16314" s="1" t="s">
        <v>41579</v>
      </c>
      <c r="D16314" s="1" t="s">
        <v>23</v>
      </c>
      <c r="E16314" s="1" t="s">
        <v>24</v>
      </c>
      <c r="F16314">
        <v>7.9238992033758423E+18</v>
      </c>
      <c r="G16314" s="1" t="s">
        <v>41582</v>
      </c>
      <c r="H16314" s="1" t="s">
        <v>41583</v>
      </c>
      <c r="I16314" s="1" t="s">
        <v>23</v>
      </c>
      <c r="J16314" s="1" t="s">
        <v>28</v>
      </c>
      <c r="K16314">
        <v>3.9145701113041654E+18</v>
      </c>
      <c r="L16314" s="1" t="s">
        <v>41598</v>
      </c>
      <c r="M16314" s="1" t="s">
        <v>41599</v>
      </c>
      <c r="N16314" s="1" t="s">
        <v>27</v>
      </c>
      <c r="O16314" s="1" t="s">
        <v>36</v>
      </c>
      <c r="P16314">
        <v>6.5648253423673741E+17</v>
      </c>
      <c r="Q16314" s="1" t="s">
        <v>27512</v>
      </c>
      <c r="R16314" s="1" t="s">
        <v>27513</v>
      </c>
      <c r="S16314">
        <v>2.9876626811563566E+18</v>
      </c>
      <c r="T16314" s="1" t="s">
        <v>1176</v>
      </c>
      <c r="U16314" s="1" t="s">
        <v>1177</v>
      </c>
    </row>
    <row r="16315" spans="1:21" hidden="1" x14ac:dyDescent="0.25">
      <c r="A16315">
        <v>7.0327449247319634E+18</v>
      </c>
      <c r="B16315" s="1" t="s">
        <v>41578</v>
      </c>
      <c r="C16315" s="1" t="s">
        <v>41579</v>
      </c>
      <c r="D16315" s="1" t="s">
        <v>23</v>
      </c>
      <c r="E16315" s="1" t="s">
        <v>24</v>
      </c>
      <c r="F16315">
        <v>7.9238992033758423E+18</v>
      </c>
      <c r="G16315" s="1" t="s">
        <v>41582</v>
      </c>
      <c r="H16315" s="1" t="s">
        <v>41583</v>
      </c>
      <c r="I16315" s="1" t="s">
        <v>23</v>
      </c>
      <c r="J16315" s="1" t="s">
        <v>28</v>
      </c>
      <c r="K16315">
        <v>3.9145701113041654E+18</v>
      </c>
      <c r="L16315" s="1" t="s">
        <v>41598</v>
      </c>
      <c r="M16315" s="1" t="s">
        <v>41599</v>
      </c>
      <c r="N16315" s="1" t="s">
        <v>27</v>
      </c>
      <c r="O16315" s="1" t="s">
        <v>36</v>
      </c>
      <c r="P16315">
        <v>6.5648253423673741E+17</v>
      </c>
      <c r="Q16315" s="1" t="s">
        <v>27512</v>
      </c>
      <c r="R16315" s="1" t="s">
        <v>27513</v>
      </c>
      <c r="S16315">
        <v>9.1004651776990167E+18</v>
      </c>
      <c r="T16315" s="1" t="s">
        <v>1182</v>
      </c>
      <c r="U16315" s="1" t="s">
        <v>1183</v>
      </c>
    </row>
    <row r="16316" spans="1:21" hidden="1" x14ac:dyDescent="0.25">
      <c r="A16316">
        <v>7.0327449247319634E+18</v>
      </c>
      <c r="B16316" s="1" t="s">
        <v>41578</v>
      </c>
      <c r="C16316" s="1" t="s">
        <v>41579</v>
      </c>
      <c r="D16316" s="1" t="s">
        <v>23</v>
      </c>
      <c r="E16316" s="1" t="s">
        <v>24</v>
      </c>
      <c r="F16316">
        <v>7.9238992033758423E+18</v>
      </c>
      <c r="G16316" s="1" t="s">
        <v>41582</v>
      </c>
      <c r="H16316" s="1" t="s">
        <v>41583</v>
      </c>
      <c r="I16316" s="1" t="s">
        <v>23</v>
      </c>
      <c r="J16316" s="1" t="s">
        <v>28</v>
      </c>
      <c r="K16316">
        <v>3.9145701113041654E+18</v>
      </c>
      <c r="L16316" s="1" t="s">
        <v>41598</v>
      </c>
      <c r="M16316" s="1" t="s">
        <v>41599</v>
      </c>
      <c r="N16316" s="1" t="s">
        <v>27</v>
      </c>
      <c r="O16316" s="1" t="s">
        <v>36</v>
      </c>
      <c r="P16316">
        <v>6.5648253423673741E+17</v>
      </c>
      <c r="Q16316" s="1" t="s">
        <v>27512</v>
      </c>
      <c r="R16316" s="1" t="s">
        <v>27513</v>
      </c>
      <c r="S16316">
        <v>9.2707575386145341E+18</v>
      </c>
      <c r="T16316" s="1" t="s">
        <v>1184</v>
      </c>
      <c r="U16316" s="1" t="s">
        <v>1185</v>
      </c>
    </row>
    <row r="16317" spans="1:21" hidden="1" x14ac:dyDescent="0.25">
      <c r="A16317">
        <v>7.0327449247319634E+18</v>
      </c>
      <c r="B16317" s="1" t="s">
        <v>41578</v>
      </c>
      <c r="C16317" s="1" t="s">
        <v>41579</v>
      </c>
      <c r="D16317" s="1" t="s">
        <v>23</v>
      </c>
      <c r="E16317" s="1" t="s">
        <v>24</v>
      </c>
      <c r="F16317">
        <v>7.9238992033758423E+18</v>
      </c>
      <c r="G16317" s="1" t="s">
        <v>41582</v>
      </c>
      <c r="H16317" s="1" t="s">
        <v>41583</v>
      </c>
      <c r="I16317" s="1" t="s">
        <v>23</v>
      </c>
      <c r="J16317" s="1" t="s">
        <v>28</v>
      </c>
      <c r="K16317">
        <v>4.0015458791321375E+18</v>
      </c>
      <c r="L16317" s="1" t="s">
        <v>41600</v>
      </c>
      <c r="M16317" s="1" t="s">
        <v>41601</v>
      </c>
      <c r="N16317" s="1" t="s">
        <v>27</v>
      </c>
      <c r="O16317" s="1" t="s">
        <v>36</v>
      </c>
      <c r="P16317">
        <v>6.5648253423673741E+17</v>
      </c>
      <c r="Q16317" s="1" t="s">
        <v>27512</v>
      </c>
      <c r="R16317" s="1" t="s">
        <v>27513</v>
      </c>
      <c r="S16317">
        <v>2.9876626811563566E+18</v>
      </c>
      <c r="T16317" s="1" t="s">
        <v>1176</v>
      </c>
      <c r="U16317" s="1" t="s">
        <v>1177</v>
      </c>
    </row>
    <row r="16318" spans="1:21" hidden="1" x14ac:dyDescent="0.25">
      <c r="A16318">
        <v>7.0327449247319634E+18</v>
      </c>
      <c r="B16318" s="1" t="s">
        <v>41578</v>
      </c>
      <c r="C16318" s="1" t="s">
        <v>41579</v>
      </c>
      <c r="D16318" s="1" t="s">
        <v>23</v>
      </c>
      <c r="E16318" s="1" t="s">
        <v>24</v>
      </c>
      <c r="F16318">
        <v>7.9238992033758423E+18</v>
      </c>
      <c r="G16318" s="1" t="s">
        <v>41582</v>
      </c>
      <c r="H16318" s="1" t="s">
        <v>41583</v>
      </c>
      <c r="I16318" s="1" t="s">
        <v>23</v>
      </c>
      <c r="J16318" s="1" t="s">
        <v>28</v>
      </c>
      <c r="K16318">
        <v>4.0015458791321375E+18</v>
      </c>
      <c r="L16318" s="1" t="s">
        <v>41600</v>
      </c>
      <c r="M16318" s="1" t="s">
        <v>41601</v>
      </c>
      <c r="N16318" s="1" t="s">
        <v>27</v>
      </c>
      <c r="O16318" s="1" t="s">
        <v>36</v>
      </c>
      <c r="P16318">
        <v>6.5648253423673741E+17</v>
      </c>
      <c r="Q16318" s="1" t="s">
        <v>27512</v>
      </c>
      <c r="R16318" s="1" t="s">
        <v>27513</v>
      </c>
      <c r="S16318">
        <v>9.1004651776990167E+18</v>
      </c>
      <c r="T16318" s="1" t="s">
        <v>1182</v>
      </c>
      <c r="U16318" s="1" t="s">
        <v>1183</v>
      </c>
    </row>
    <row r="16319" spans="1:21" hidden="1" x14ac:dyDescent="0.25">
      <c r="A16319">
        <v>7.0327449247319634E+18</v>
      </c>
      <c r="B16319" s="1" t="s">
        <v>41578</v>
      </c>
      <c r="C16319" s="1" t="s">
        <v>41579</v>
      </c>
      <c r="D16319" s="1" t="s">
        <v>23</v>
      </c>
      <c r="E16319" s="1" t="s">
        <v>24</v>
      </c>
      <c r="F16319">
        <v>7.9238992033758423E+18</v>
      </c>
      <c r="G16319" s="1" t="s">
        <v>41582</v>
      </c>
      <c r="H16319" s="1" t="s">
        <v>41583</v>
      </c>
      <c r="I16319" s="1" t="s">
        <v>23</v>
      </c>
      <c r="J16319" s="1" t="s">
        <v>28</v>
      </c>
      <c r="K16319">
        <v>4.0015458791321375E+18</v>
      </c>
      <c r="L16319" s="1" t="s">
        <v>41600</v>
      </c>
      <c r="M16319" s="1" t="s">
        <v>41601</v>
      </c>
      <c r="N16319" s="1" t="s">
        <v>27</v>
      </c>
      <c r="O16319" s="1" t="s">
        <v>36</v>
      </c>
      <c r="P16319">
        <v>6.5648253423673741E+17</v>
      </c>
      <c r="Q16319" s="1" t="s">
        <v>27512</v>
      </c>
      <c r="R16319" s="1" t="s">
        <v>27513</v>
      </c>
      <c r="S16319">
        <v>9.2707575386145341E+18</v>
      </c>
      <c r="T16319" s="1" t="s">
        <v>1184</v>
      </c>
      <c r="U16319" s="1" t="s">
        <v>1185</v>
      </c>
    </row>
    <row r="16320" spans="1:21" hidden="1" x14ac:dyDescent="0.25">
      <c r="A16320">
        <v>9.5536409045663621E+18</v>
      </c>
      <c r="B16320" s="1" t="s">
        <v>41602</v>
      </c>
      <c r="C16320" s="1" t="s">
        <v>41603</v>
      </c>
      <c r="D16320" s="1" t="s">
        <v>23</v>
      </c>
      <c r="E16320" s="1" t="s">
        <v>91</v>
      </c>
      <c r="G16320" s="1" t="s">
        <v>29</v>
      </c>
      <c r="H16320" s="1" t="s">
        <v>29</v>
      </c>
      <c r="I16320" s="1" t="s">
        <v>29</v>
      </c>
      <c r="J16320" s="1" t="s">
        <v>29</v>
      </c>
      <c r="L16320" s="1" t="s">
        <v>29</v>
      </c>
      <c r="M16320" s="1" t="s">
        <v>29</v>
      </c>
      <c r="N16320" s="1" t="s">
        <v>29</v>
      </c>
      <c r="O16320" s="1" t="s">
        <v>29</v>
      </c>
      <c r="Q16320" s="1" t="s">
        <v>29</v>
      </c>
      <c r="R16320" s="1" t="s">
        <v>29</v>
      </c>
      <c r="T16320" s="1" t="s">
        <v>29</v>
      </c>
      <c r="U16320" s="1" t="s">
        <v>29</v>
      </c>
    </row>
    <row r="16321" spans="1:21" hidden="1" x14ac:dyDescent="0.25">
      <c r="A16321">
        <v>7.5371501267030712E+18</v>
      </c>
      <c r="B16321" s="1" t="s">
        <v>41604</v>
      </c>
      <c r="C16321" s="1" t="s">
        <v>41605</v>
      </c>
      <c r="D16321" s="1" t="s">
        <v>23</v>
      </c>
      <c r="E16321" s="1" t="s">
        <v>24</v>
      </c>
      <c r="F16321">
        <v>7.5512238755387351E+18</v>
      </c>
      <c r="G16321" s="1" t="s">
        <v>41606</v>
      </c>
      <c r="H16321" s="1" t="s">
        <v>41607</v>
      </c>
      <c r="I16321" s="1" t="s">
        <v>27</v>
      </c>
      <c r="J16321" s="1" t="s">
        <v>28</v>
      </c>
      <c r="L16321" s="1" t="s">
        <v>29</v>
      </c>
      <c r="M16321" s="1" t="s">
        <v>29</v>
      </c>
      <c r="N16321" s="1" t="s">
        <v>29</v>
      </c>
      <c r="O16321" s="1" t="s">
        <v>29</v>
      </c>
      <c r="Q16321" s="1" t="s">
        <v>29</v>
      </c>
      <c r="R16321" s="1" t="s">
        <v>29</v>
      </c>
      <c r="T16321" s="1" t="s">
        <v>29</v>
      </c>
      <c r="U16321" s="1" t="s">
        <v>29</v>
      </c>
    </row>
    <row r="16322" spans="1:21" hidden="1" x14ac:dyDescent="0.25">
      <c r="A16322">
        <v>1.4443433128965696E+18</v>
      </c>
      <c r="B16322" s="1" t="s">
        <v>41608</v>
      </c>
      <c r="C16322" s="1" t="s">
        <v>41609</v>
      </c>
      <c r="D16322" s="1" t="s">
        <v>23</v>
      </c>
      <c r="E16322" s="1" t="s">
        <v>24</v>
      </c>
      <c r="F16322">
        <v>1.4589800116855892E+18</v>
      </c>
      <c r="G16322" s="1" t="s">
        <v>41610</v>
      </c>
      <c r="H16322" s="1" t="s">
        <v>41611</v>
      </c>
      <c r="I16322" s="1" t="s">
        <v>27</v>
      </c>
      <c r="J16322" s="1" t="s">
        <v>28</v>
      </c>
      <c r="L16322" s="1" t="s">
        <v>29</v>
      </c>
      <c r="M16322" s="1" t="s">
        <v>29</v>
      </c>
      <c r="N16322" s="1" t="s">
        <v>29</v>
      </c>
      <c r="O16322" s="1" t="s">
        <v>29</v>
      </c>
      <c r="Q16322" s="1" t="s">
        <v>29</v>
      </c>
      <c r="R16322" s="1" t="s">
        <v>29</v>
      </c>
      <c r="T16322" s="1" t="s">
        <v>29</v>
      </c>
      <c r="U16322" s="1" t="s">
        <v>29</v>
      </c>
    </row>
    <row r="16323" spans="1:21" hidden="1" x14ac:dyDescent="0.25">
      <c r="A16323">
        <v>5.870541909992702E+18</v>
      </c>
      <c r="B16323" s="1" t="s">
        <v>41612</v>
      </c>
      <c r="C16323" s="1" t="s">
        <v>41613</v>
      </c>
      <c r="D16323" s="1" t="s">
        <v>58</v>
      </c>
      <c r="E16323" s="1" t="s">
        <v>24</v>
      </c>
      <c r="G16323" s="1" t="s">
        <v>29</v>
      </c>
      <c r="H16323" s="1" t="s">
        <v>29</v>
      </c>
      <c r="I16323" s="1" t="s">
        <v>29</v>
      </c>
      <c r="J16323" s="1" t="s">
        <v>29</v>
      </c>
      <c r="L16323" s="1" t="s">
        <v>29</v>
      </c>
      <c r="M16323" s="1" t="s">
        <v>29</v>
      </c>
      <c r="N16323" s="1" t="s">
        <v>29</v>
      </c>
      <c r="O16323" s="1" t="s">
        <v>29</v>
      </c>
      <c r="Q16323" s="1" t="s">
        <v>29</v>
      </c>
      <c r="R16323" s="1" t="s">
        <v>29</v>
      </c>
      <c r="T16323" s="1" t="s">
        <v>29</v>
      </c>
      <c r="U16323" s="1" t="s">
        <v>29</v>
      </c>
    </row>
    <row r="16324" spans="1:21" hidden="1" x14ac:dyDescent="0.25">
      <c r="A16324">
        <v>8.8074489734411305E+18</v>
      </c>
      <c r="B16324" s="1" t="s">
        <v>41614</v>
      </c>
      <c r="C16324" s="1" t="s">
        <v>41615</v>
      </c>
      <c r="D16324" s="1" t="s">
        <v>23</v>
      </c>
      <c r="E16324" s="1" t="s">
        <v>24</v>
      </c>
      <c r="F16324">
        <v>2.8348363643407795E+18</v>
      </c>
      <c r="G16324" s="1" t="s">
        <v>41616</v>
      </c>
      <c r="H16324" s="1" t="s">
        <v>41617</v>
      </c>
      <c r="I16324" s="1" t="s">
        <v>27</v>
      </c>
      <c r="J16324" s="1" t="s">
        <v>28</v>
      </c>
      <c r="K16324">
        <v>2.8472212633164416E+18</v>
      </c>
      <c r="L16324" s="1" t="s">
        <v>41618</v>
      </c>
      <c r="M16324" s="1" t="s">
        <v>41619</v>
      </c>
      <c r="N16324" s="1" t="s">
        <v>27</v>
      </c>
      <c r="O16324" s="1" t="s">
        <v>36</v>
      </c>
      <c r="Q16324" s="1" t="s">
        <v>29</v>
      </c>
      <c r="R16324" s="1" t="s">
        <v>29</v>
      </c>
      <c r="T16324" s="1" t="s">
        <v>29</v>
      </c>
      <c r="U16324" s="1" t="s">
        <v>29</v>
      </c>
    </row>
    <row r="16325" spans="1:21" hidden="1" x14ac:dyDescent="0.25">
      <c r="A16325">
        <v>8.4375896335534612E+18</v>
      </c>
      <c r="B16325" s="1" t="s">
        <v>41620</v>
      </c>
      <c r="C16325" s="1" t="s">
        <v>41621</v>
      </c>
      <c r="D16325" s="1" t="s">
        <v>23</v>
      </c>
      <c r="E16325" s="1" t="s">
        <v>877</v>
      </c>
      <c r="F16325">
        <v>7.7696785005455731E+17</v>
      </c>
      <c r="G16325" s="1" t="s">
        <v>41622</v>
      </c>
      <c r="H16325" s="1" t="s">
        <v>41623</v>
      </c>
      <c r="I16325" s="1" t="s">
        <v>23</v>
      </c>
      <c r="J16325" s="1" t="s">
        <v>28</v>
      </c>
      <c r="K16325">
        <v>9.2164342002175836E+18</v>
      </c>
      <c r="L16325" s="1" t="s">
        <v>41624</v>
      </c>
      <c r="M16325" s="1" t="s">
        <v>41625</v>
      </c>
      <c r="N16325" s="1" t="s">
        <v>27</v>
      </c>
      <c r="O16325" s="1" t="s">
        <v>36</v>
      </c>
      <c r="P16325">
        <v>9.8871772804185272E+18</v>
      </c>
      <c r="Q16325" s="1" t="s">
        <v>113</v>
      </c>
      <c r="R16325" s="1" t="s">
        <v>114</v>
      </c>
      <c r="T16325" s="1" t="s">
        <v>29</v>
      </c>
      <c r="U16325" s="1" t="s">
        <v>29</v>
      </c>
    </row>
    <row r="16326" spans="1:21" hidden="1" x14ac:dyDescent="0.25">
      <c r="A16326">
        <v>8.4375896335534612E+18</v>
      </c>
      <c r="B16326" s="1" t="s">
        <v>41620</v>
      </c>
      <c r="C16326" s="1" t="s">
        <v>41621</v>
      </c>
      <c r="D16326" s="1" t="s">
        <v>23</v>
      </c>
      <c r="E16326" s="1" t="s">
        <v>877</v>
      </c>
      <c r="F16326">
        <v>7.7696785005455731E+17</v>
      </c>
      <c r="G16326" s="1" t="s">
        <v>41622</v>
      </c>
      <c r="H16326" s="1" t="s">
        <v>41623</v>
      </c>
      <c r="I16326" s="1" t="s">
        <v>23</v>
      </c>
      <c r="J16326" s="1" t="s">
        <v>28</v>
      </c>
      <c r="K16326">
        <v>7.9864142326946982E+17</v>
      </c>
      <c r="L16326" s="1" t="s">
        <v>41626</v>
      </c>
      <c r="M16326" s="1" t="s">
        <v>41627</v>
      </c>
      <c r="N16326" s="1" t="s">
        <v>23</v>
      </c>
      <c r="O16326" s="1" t="s">
        <v>36</v>
      </c>
      <c r="P16326">
        <v>9.8871772804185272E+18</v>
      </c>
      <c r="Q16326" s="1" t="s">
        <v>113</v>
      </c>
      <c r="R16326" s="1" t="s">
        <v>114</v>
      </c>
      <c r="S16326">
        <v>6.7343779309866957E+18</v>
      </c>
      <c r="T16326" s="1" t="s">
        <v>115</v>
      </c>
      <c r="U16326" s="1" t="s">
        <v>116</v>
      </c>
    </row>
    <row r="16327" spans="1:21" hidden="1" x14ac:dyDescent="0.25">
      <c r="A16327">
        <v>4.6424647528509952E+18</v>
      </c>
      <c r="B16327" s="1" t="s">
        <v>41628</v>
      </c>
      <c r="C16327" s="1" t="s">
        <v>41629</v>
      </c>
      <c r="D16327" s="1" t="s">
        <v>23</v>
      </c>
      <c r="E16327" s="1" t="s">
        <v>24</v>
      </c>
      <c r="F16327">
        <v>9.1654872294270566E+18</v>
      </c>
      <c r="G16327" s="1" t="s">
        <v>41630</v>
      </c>
      <c r="H16327" s="1" t="s">
        <v>41631</v>
      </c>
      <c r="I16327" s="1" t="s">
        <v>27</v>
      </c>
      <c r="J16327" s="1" t="s">
        <v>28</v>
      </c>
      <c r="K16327">
        <v>9.1972939017983754E+18</v>
      </c>
      <c r="L16327" s="1" t="s">
        <v>41632</v>
      </c>
      <c r="M16327" s="1" t="s">
        <v>41633</v>
      </c>
      <c r="N16327" s="1" t="s">
        <v>27</v>
      </c>
      <c r="O16327" s="1" t="s">
        <v>36</v>
      </c>
      <c r="P16327">
        <v>9.8871772804185272E+18</v>
      </c>
      <c r="Q16327" s="1" t="s">
        <v>113</v>
      </c>
      <c r="R16327" s="1" t="s">
        <v>114</v>
      </c>
      <c r="S16327">
        <v>6.7343779309866957E+18</v>
      </c>
      <c r="T16327" s="1" t="s">
        <v>115</v>
      </c>
      <c r="U16327" s="1" t="s">
        <v>116</v>
      </c>
    </row>
    <row r="16328" spans="1:21" hidden="1" x14ac:dyDescent="0.25">
      <c r="A16328">
        <v>4.6424647528509952E+18</v>
      </c>
      <c r="B16328" s="1" t="s">
        <v>41628</v>
      </c>
      <c r="C16328" s="1" t="s">
        <v>41629</v>
      </c>
      <c r="D16328" s="1" t="s">
        <v>23</v>
      </c>
      <c r="E16328" s="1" t="s">
        <v>24</v>
      </c>
      <c r="F16328">
        <v>9.1654872294270566E+18</v>
      </c>
      <c r="G16328" s="1" t="s">
        <v>41630</v>
      </c>
      <c r="H16328" s="1" t="s">
        <v>41631</v>
      </c>
      <c r="I16328" s="1" t="s">
        <v>27</v>
      </c>
      <c r="J16328" s="1" t="s">
        <v>28</v>
      </c>
      <c r="K16328">
        <v>9.182375728031531E+18</v>
      </c>
      <c r="L16328" s="1" t="s">
        <v>41634</v>
      </c>
      <c r="M16328" s="1" t="s">
        <v>41635</v>
      </c>
      <c r="N16328" s="1" t="s">
        <v>27</v>
      </c>
      <c r="O16328" s="1" t="s">
        <v>36</v>
      </c>
      <c r="P16328">
        <v>9.8871772804185272E+18</v>
      </c>
      <c r="Q16328" s="1" t="s">
        <v>113</v>
      </c>
      <c r="R16328" s="1" t="s">
        <v>114</v>
      </c>
      <c r="S16328">
        <v>6.7343779309866957E+18</v>
      </c>
      <c r="T16328" s="1" t="s">
        <v>115</v>
      </c>
      <c r="U16328" s="1" t="s">
        <v>116</v>
      </c>
    </row>
    <row r="16329" spans="1:21" hidden="1" x14ac:dyDescent="0.25">
      <c r="A16329">
        <v>5.9628658622164972E+18</v>
      </c>
      <c r="B16329" s="1" t="s">
        <v>41636</v>
      </c>
      <c r="C16329" s="1" t="s">
        <v>41637</v>
      </c>
      <c r="D16329" s="1" t="s">
        <v>23</v>
      </c>
      <c r="E16329" s="1" t="s">
        <v>24</v>
      </c>
      <c r="F16329">
        <v>4.0812068688954752E+18</v>
      </c>
      <c r="G16329" s="1" t="s">
        <v>41638</v>
      </c>
      <c r="H16329" s="1" t="s">
        <v>41639</v>
      </c>
      <c r="I16329" s="1" t="s">
        <v>23</v>
      </c>
      <c r="J16329" s="1" t="s">
        <v>28</v>
      </c>
      <c r="K16329">
        <v>4.1037248670353423E+18</v>
      </c>
      <c r="L16329" s="1" t="s">
        <v>41640</v>
      </c>
      <c r="M16329" s="1" t="s">
        <v>41641</v>
      </c>
      <c r="N16329" s="1" t="s">
        <v>23</v>
      </c>
      <c r="O16329" s="1" t="s">
        <v>36</v>
      </c>
      <c r="P16329">
        <v>6.4028045285609021E+18</v>
      </c>
      <c r="Q16329" s="1" t="s">
        <v>12064</v>
      </c>
      <c r="R16329" s="1" t="s">
        <v>12065</v>
      </c>
      <c r="S16329">
        <v>7.0321851765281208E+18</v>
      </c>
      <c r="T16329" s="1" t="s">
        <v>166</v>
      </c>
      <c r="U16329" s="1" t="s">
        <v>167</v>
      </c>
    </row>
    <row r="16330" spans="1:21" hidden="1" x14ac:dyDescent="0.25">
      <c r="A16330">
        <v>6.8604893401111419E+18</v>
      </c>
      <c r="B16330" s="1" t="s">
        <v>41642</v>
      </c>
      <c r="C16330" s="1" t="s">
        <v>41643</v>
      </c>
      <c r="D16330" s="1" t="s">
        <v>58</v>
      </c>
      <c r="E16330" s="1" t="s">
        <v>24</v>
      </c>
      <c r="G16330" s="1" t="s">
        <v>29</v>
      </c>
      <c r="H16330" s="1" t="s">
        <v>29</v>
      </c>
      <c r="I16330" s="1" t="s">
        <v>29</v>
      </c>
      <c r="J16330" s="1" t="s">
        <v>29</v>
      </c>
      <c r="L16330" s="1" t="s">
        <v>29</v>
      </c>
      <c r="M16330" s="1" t="s">
        <v>29</v>
      </c>
      <c r="N16330" s="1" t="s">
        <v>29</v>
      </c>
      <c r="O16330" s="1" t="s">
        <v>29</v>
      </c>
      <c r="Q16330" s="1" t="s">
        <v>29</v>
      </c>
      <c r="R16330" s="1" t="s">
        <v>29</v>
      </c>
      <c r="T16330" s="1" t="s">
        <v>29</v>
      </c>
      <c r="U16330" s="1" t="s">
        <v>29</v>
      </c>
    </row>
    <row r="16331" spans="1:21" hidden="1" x14ac:dyDescent="0.25">
      <c r="A16331">
        <v>9.2080039985805414E+17</v>
      </c>
      <c r="B16331" s="1" t="s">
        <v>41644</v>
      </c>
      <c r="C16331" s="1" t="s">
        <v>41645</v>
      </c>
      <c r="D16331" s="1" t="s">
        <v>58</v>
      </c>
      <c r="E16331" s="1" t="s">
        <v>24</v>
      </c>
      <c r="G16331" s="1" t="s">
        <v>29</v>
      </c>
      <c r="H16331" s="1" t="s">
        <v>29</v>
      </c>
      <c r="I16331" s="1" t="s">
        <v>29</v>
      </c>
      <c r="J16331" s="1" t="s">
        <v>29</v>
      </c>
      <c r="L16331" s="1" t="s">
        <v>29</v>
      </c>
      <c r="M16331" s="1" t="s">
        <v>29</v>
      </c>
      <c r="N16331" s="1" t="s">
        <v>29</v>
      </c>
      <c r="O16331" s="1" t="s">
        <v>29</v>
      </c>
      <c r="Q16331" s="1" t="s">
        <v>29</v>
      </c>
      <c r="R16331" s="1" t="s">
        <v>29</v>
      </c>
      <c r="T16331" s="1" t="s">
        <v>29</v>
      </c>
      <c r="U16331" s="1" t="s">
        <v>29</v>
      </c>
    </row>
    <row r="16332" spans="1:21" hidden="1" x14ac:dyDescent="0.25">
      <c r="A16332">
        <v>9.214741758717184E+18</v>
      </c>
      <c r="B16332" s="1" t="s">
        <v>41646</v>
      </c>
      <c r="C16332" s="1" t="s">
        <v>41647</v>
      </c>
      <c r="D16332" s="1" t="s">
        <v>58</v>
      </c>
      <c r="E16332" s="1" t="s">
        <v>24</v>
      </c>
      <c r="G16332" s="1" t="s">
        <v>29</v>
      </c>
      <c r="H16332" s="1" t="s">
        <v>29</v>
      </c>
      <c r="I16332" s="1" t="s">
        <v>29</v>
      </c>
      <c r="J16332" s="1" t="s">
        <v>29</v>
      </c>
      <c r="L16332" s="1" t="s">
        <v>29</v>
      </c>
      <c r="M16332" s="1" t="s">
        <v>29</v>
      </c>
      <c r="N16332" s="1" t="s">
        <v>29</v>
      </c>
      <c r="O16332" s="1" t="s">
        <v>29</v>
      </c>
      <c r="Q16332" s="1" t="s">
        <v>29</v>
      </c>
      <c r="R16332" s="1" t="s">
        <v>29</v>
      </c>
      <c r="T16332" s="1" t="s">
        <v>29</v>
      </c>
      <c r="U16332" s="1" t="s">
        <v>29</v>
      </c>
    </row>
    <row r="16333" spans="1:21" hidden="1" x14ac:dyDescent="0.25">
      <c r="A16333">
        <v>1.2219789485559066E+18</v>
      </c>
      <c r="B16333" s="1" t="s">
        <v>41648</v>
      </c>
      <c r="C16333" s="1" t="s">
        <v>41649</v>
      </c>
      <c r="D16333" s="1" t="s">
        <v>58</v>
      </c>
      <c r="E16333" s="1" t="s">
        <v>24</v>
      </c>
      <c r="G16333" s="1" t="s">
        <v>29</v>
      </c>
      <c r="H16333" s="1" t="s">
        <v>29</v>
      </c>
      <c r="I16333" s="1" t="s">
        <v>29</v>
      </c>
      <c r="J16333" s="1" t="s">
        <v>29</v>
      </c>
      <c r="L16333" s="1" t="s">
        <v>29</v>
      </c>
      <c r="M16333" s="1" t="s">
        <v>29</v>
      </c>
      <c r="N16333" s="1" t="s">
        <v>29</v>
      </c>
      <c r="O16333" s="1" t="s">
        <v>29</v>
      </c>
      <c r="Q16333" s="1" t="s">
        <v>29</v>
      </c>
      <c r="R16333" s="1" t="s">
        <v>29</v>
      </c>
      <c r="T16333" s="1" t="s">
        <v>29</v>
      </c>
      <c r="U16333" s="1" t="s">
        <v>29</v>
      </c>
    </row>
    <row r="16334" spans="1:21" hidden="1" x14ac:dyDescent="0.25">
      <c r="A16334">
        <v>9.2442966312719995E+18</v>
      </c>
      <c r="B16334" s="1" t="s">
        <v>41650</v>
      </c>
      <c r="C16334" s="1" t="s">
        <v>41651</v>
      </c>
      <c r="D16334" s="1" t="s">
        <v>58</v>
      </c>
      <c r="E16334" s="1" t="s">
        <v>24</v>
      </c>
      <c r="G16334" s="1" t="s">
        <v>29</v>
      </c>
      <c r="H16334" s="1" t="s">
        <v>29</v>
      </c>
      <c r="I16334" s="1" t="s">
        <v>29</v>
      </c>
      <c r="J16334" s="1" t="s">
        <v>29</v>
      </c>
      <c r="L16334" s="1" t="s">
        <v>29</v>
      </c>
      <c r="M16334" s="1" t="s">
        <v>29</v>
      </c>
      <c r="N16334" s="1" t="s">
        <v>29</v>
      </c>
      <c r="O16334" s="1" t="s">
        <v>29</v>
      </c>
      <c r="Q16334" s="1" t="s">
        <v>29</v>
      </c>
      <c r="R16334" s="1" t="s">
        <v>29</v>
      </c>
      <c r="T16334" s="1" t="s">
        <v>29</v>
      </c>
      <c r="U16334" s="1" t="s">
        <v>29</v>
      </c>
    </row>
    <row r="16335" spans="1:21" hidden="1" x14ac:dyDescent="0.25">
      <c r="A16335">
        <v>7.3463114851220541E+18</v>
      </c>
      <c r="B16335" s="1" t="s">
        <v>41652</v>
      </c>
      <c r="C16335" s="1" t="s">
        <v>41653</v>
      </c>
      <c r="D16335" s="1" t="s">
        <v>58</v>
      </c>
      <c r="E16335" s="1" t="s">
        <v>24</v>
      </c>
      <c r="G16335" s="1" t="s">
        <v>29</v>
      </c>
      <c r="H16335" s="1" t="s">
        <v>29</v>
      </c>
      <c r="I16335" s="1" t="s">
        <v>29</v>
      </c>
      <c r="J16335" s="1" t="s">
        <v>29</v>
      </c>
      <c r="L16335" s="1" t="s">
        <v>29</v>
      </c>
      <c r="M16335" s="1" t="s">
        <v>29</v>
      </c>
      <c r="N16335" s="1" t="s">
        <v>29</v>
      </c>
      <c r="O16335" s="1" t="s">
        <v>29</v>
      </c>
      <c r="Q16335" s="1" t="s">
        <v>29</v>
      </c>
      <c r="R16335" s="1" t="s">
        <v>29</v>
      </c>
      <c r="T16335" s="1" t="s">
        <v>29</v>
      </c>
      <c r="U16335" s="1" t="s">
        <v>29</v>
      </c>
    </row>
    <row r="16336" spans="1:21" hidden="1" x14ac:dyDescent="0.25">
      <c r="A16336">
        <v>6.531042364257481E+17</v>
      </c>
      <c r="B16336" s="1" t="s">
        <v>41654</v>
      </c>
      <c r="C16336" s="1" t="s">
        <v>41655</v>
      </c>
      <c r="D16336" s="1" t="s">
        <v>23</v>
      </c>
      <c r="E16336" s="1" t="s">
        <v>877</v>
      </c>
      <c r="F16336">
        <v>5.5465581818869391E+18</v>
      </c>
      <c r="G16336" s="1" t="s">
        <v>41656</v>
      </c>
      <c r="H16336" s="1" t="s">
        <v>41657</v>
      </c>
      <c r="I16336" s="1" t="s">
        <v>27</v>
      </c>
      <c r="J16336" s="1" t="s">
        <v>28</v>
      </c>
      <c r="K16336">
        <v>1.1631767406534709E+19</v>
      </c>
      <c r="L16336" s="1" t="s">
        <v>41658</v>
      </c>
      <c r="M16336" s="1" t="s">
        <v>41659</v>
      </c>
      <c r="N16336" s="1" t="s">
        <v>27</v>
      </c>
      <c r="O16336" s="1" t="s">
        <v>36</v>
      </c>
      <c r="Q16336" s="1" t="s">
        <v>29</v>
      </c>
      <c r="R16336" s="1" t="s">
        <v>29</v>
      </c>
      <c r="T16336" s="1" t="s">
        <v>29</v>
      </c>
      <c r="U16336" s="1" t="s">
        <v>29</v>
      </c>
    </row>
    <row r="16337" spans="1:21" hidden="1" x14ac:dyDescent="0.25">
      <c r="A16337">
        <v>2.7633421072666767E+18</v>
      </c>
      <c r="B16337" s="1" t="s">
        <v>41660</v>
      </c>
      <c r="C16337" s="1" t="s">
        <v>41661</v>
      </c>
      <c r="D16337" s="1" t="s">
        <v>27</v>
      </c>
      <c r="E16337" s="1" t="s">
        <v>24</v>
      </c>
      <c r="G16337" s="1" t="s">
        <v>29</v>
      </c>
      <c r="H16337" s="1" t="s">
        <v>29</v>
      </c>
      <c r="I16337" s="1" t="s">
        <v>29</v>
      </c>
      <c r="J16337" s="1" t="s">
        <v>29</v>
      </c>
      <c r="L16337" s="1" t="s">
        <v>29</v>
      </c>
      <c r="M16337" s="1" t="s">
        <v>29</v>
      </c>
      <c r="N16337" s="1" t="s">
        <v>29</v>
      </c>
      <c r="O16337" s="1" t="s">
        <v>29</v>
      </c>
      <c r="Q16337" s="1" t="s">
        <v>29</v>
      </c>
      <c r="R16337" s="1" t="s">
        <v>29</v>
      </c>
      <c r="T16337" s="1" t="s">
        <v>29</v>
      </c>
      <c r="U16337" s="1" t="s">
        <v>29</v>
      </c>
    </row>
    <row r="16338" spans="1:21" hidden="1" x14ac:dyDescent="0.25">
      <c r="A16338">
        <v>1.3216196669601919E+19</v>
      </c>
      <c r="B16338" s="1" t="s">
        <v>41662</v>
      </c>
      <c r="C16338" s="1" t="s">
        <v>41663</v>
      </c>
      <c r="D16338" s="1" t="s">
        <v>58</v>
      </c>
      <c r="E16338" s="1" t="s">
        <v>24</v>
      </c>
      <c r="G16338" s="1" t="s">
        <v>29</v>
      </c>
      <c r="H16338" s="1" t="s">
        <v>29</v>
      </c>
      <c r="I16338" s="1" t="s">
        <v>29</v>
      </c>
      <c r="J16338" s="1" t="s">
        <v>29</v>
      </c>
      <c r="L16338" s="1" t="s">
        <v>29</v>
      </c>
      <c r="M16338" s="1" t="s">
        <v>29</v>
      </c>
      <c r="N16338" s="1" t="s">
        <v>29</v>
      </c>
      <c r="O16338" s="1" t="s">
        <v>29</v>
      </c>
      <c r="Q16338" s="1" t="s">
        <v>29</v>
      </c>
      <c r="R16338" s="1" t="s">
        <v>29</v>
      </c>
      <c r="T16338" s="1" t="s">
        <v>29</v>
      </c>
      <c r="U16338" s="1" t="s">
        <v>29</v>
      </c>
    </row>
    <row r="16339" spans="1:21" hidden="1" x14ac:dyDescent="0.25">
      <c r="A16339">
        <v>7.3277481561278835E+17</v>
      </c>
      <c r="B16339" s="1" t="s">
        <v>41664</v>
      </c>
      <c r="C16339" s="1" t="s">
        <v>41665</v>
      </c>
      <c r="D16339" s="1" t="s">
        <v>23</v>
      </c>
      <c r="E16339" s="1" t="s">
        <v>24</v>
      </c>
      <c r="F16339">
        <v>7.5613723867990387E+17</v>
      </c>
      <c r="G16339" s="1" t="s">
        <v>41666</v>
      </c>
      <c r="H16339" s="1" t="s">
        <v>41667</v>
      </c>
      <c r="I16339" s="1" t="s">
        <v>23</v>
      </c>
      <c r="J16339" s="1" t="s">
        <v>28</v>
      </c>
      <c r="K16339">
        <v>7.7189983737576614E+17</v>
      </c>
      <c r="L16339" s="1" t="s">
        <v>41668</v>
      </c>
      <c r="M16339" s="1" t="s">
        <v>41669</v>
      </c>
      <c r="N16339" s="1" t="s">
        <v>23</v>
      </c>
      <c r="O16339" s="1" t="s">
        <v>36</v>
      </c>
      <c r="P16339">
        <v>1.3034298999060866E+16</v>
      </c>
      <c r="Q16339" s="1" t="s">
        <v>416</v>
      </c>
      <c r="R16339" s="1" t="s">
        <v>417</v>
      </c>
      <c r="S16339">
        <v>7.0321851765281208E+18</v>
      </c>
      <c r="T16339" s="1" t="s">
        <v>166</v>
      </c>
      <c r="U16339" s="1" t="s">
        <v>167</v>
      </c>
    </row>
    <row r="16340" spans="1:21" hidden="1" x14ac:dyDescent="0.25">
      <c r="A16340">
        <v>5.5972250774639217E+18</v>
      </c>
      <c r="B16340" s="1" t="s">
        <v>41670</v>
      </c>
      <c r="C16340" s="1" t="s">
        <v>41671</v>
      </c>
      <c r="D16340" s="1" t="s">
        <v>58</v>
      </c>
      <c r="E16340" s="1" t="s">
        <v>24</v>
      </c>
      <c r="G16340" s="1" t="s">
        <v>29</v>
      </c>
      <c r="H16340" s="1" t="s">
        <v>29</v>
      </c>
      <c r="I16340" s="1" t="s">
        <v>29</v>
      </c>
      <c r="J16340" s="1" t="s">
        <v>29</v>
      </c>
      <c r="L16340" s="1" t="s">
        <v>29</v>
      </c>
      <c r="M16340" s="1" t="s">
        <v>29</v>
      </c>
      <c r="N16340" s="1" t="s">
        <v>29</v>
      </c>
      <c r="O16340" s="1" t="s">
        <v>29</v>
      </c>
      <c r="Q16340" s="1" t="s">
        <v>29</v>
      </c>
      <c r="R16340" s="1" t="s">
        <v>29</v>
      </c>
      <c r="T16340" s="1" t="s">
        <v>29</v>
      </c>
      <c r="U16340" s="1" t="s">
        <v>29</v>
      </c>
    </row>
    <row r="16341" spans="1:21" hidden="1" x14ac:dyDescent="0.25">
      <c r="A16341">
        <v>1.1463170514418184E+19</v>
      </c>
      <c r="B16341" s="1" t="s">
        <v>41672</v>
      </c>
      <c r="C16341" s="1" t="s">
        <v>41673</v>
      </c>
      <c r="D16341" s="1" t="s">
        <v>58</v>
      </c>
      <c r="E16341" s="1" t="s">
        <v>24</v>
      </c>
      <c r="G16341" s="1" t="s">
        <v>29</v>
      </c>
      <c r="H16341" s="1" t="s">
        <v>29</v>
      </c>
      <c r="I16341" s="1" t="s">
        <v>29</v>
      </c>
      <c r="J16341" s="1" t="s">
        <v>29</v>
      </c>
      <c r="L16341" s="1" t="s">
        <v>29</v>
      </c>
      <c r="M16341" s="1" t="s">
        <v>29</v>
      </c>
      <c r="N16341" s="1" t="s">
        <v>29</v>
      </c>
      <c r="O16341" s="1" t="s">
        <v>29</v>
      </c>
      <c r="Q16341" s="1" t="s">
        <v>29</v>
      </c>
      <c r="R16341" s="1" t="s">
        <v>29</v>
      </c>
      <c r="T16341" s="1" t="s">
        <v>29</v>
      </c>
      <c r="U16341" s="1" t="s">
        <v>29</v>
      </c>
    </row>
    <row r="16342" spans="1:21" hidden="1" x14ac:dyDescent="0.25">
      <c r="A16342">
        <v>2.6518778449451203E+18</v>
      </c>
      <c r="B16342" s="1" t="s">
        <v>41674</v>
      </c>
      <c r="C16342" s="1" t="s">
        <v>41675</v>
      </c>
      <c r="D16342" s="1" t="s">
        <v>58</v>
      </c>
      <c r="E16342" s="1" t="s">
        <v>24</v>
      </c>
      <c r="G16342" s="1" t="s">
        <v>29</v>
      </c>
      <c r="H16342" s="1" t="s">
        <v>29</v>
      </c>
      <c r="I16342" s="1" t="s">
        <v>29</v>
      </c>
      <c r="J16342" s="1" t="s">
        <v>29</v>
      </c>
      <c r="L16342" s="1" t="s">
        <v>29</v>
      </c>
      <c r="M16342" s="1" t="s">
        <v>29</v>
      </c>
      <c r="N16342" s="1" t="s">
        <v>29</v>
      </c>
      <c r="O16342" s="1" t="s">
        <v>29</v>
      </c>
      <c r="Q16342" s="1" t="s">
        <v>29</v>
      </c>
      <c r="R16342" s="1" t="s">
        <v>29</v>
      </c>
      <c r="T16342" s="1" t="s">
        <v>29</v>
      </c>
      <c r="U16342" s="1" t="s">
        <v>29</v>
      </c>
    </row>
    <row r="16343" spans="1:21" hidden="1" x14ac:dyDescent="0.25">
      <c r="A16343">
        <v>1.2612710873705013E+19</v>
      </c>
      <c r="B16343" s="1" t="s">
        <v>41676</v>
      </c>
      <c r="C16343" s="1" t="s">
        <v>41677</v>
      </c>
      <c r="D16343" s="1" t="s">
        <v>58</v>
      </c>
      <c r="E16343" s="1" t="s">
        <v>24</v>
      </c>
      <c r="G16343" s="1" t="s">
        <v>29</v>
      </c>
      <c r="H16343" s="1" t="s">
        <v>29</v>
      </c>
      <c r="I16343" s="1" t="s">
        <v>29</v>
      </c>
      <c r="J16343" s="1" t="s">
        <v>29</v>
      </c>
      <c r="L16343" s="1" t="s">
        <v>29</v>
      </c>
      <c r="M16343" s="1" t="s">
        <v>29</v>
      </c>
      <c r="N16343" s="1" t="s">
        <v>29</v>
      </c>
      <c r="O16343" s="1" t="s">
        <v>29</v>
      </c>
      <c r="Q16343" s="1" t="s">
        <v>29</v>
      </c>
      <c r="R16343" s="1" t="s">
        <v>29</v>
      </c>
      <c r="T16343" s="1" t="s">
        <v>29</v>
      </c>
      <c r="U16343" s="1" t="s">
        <v>29</v>
      </c>
    </row>
    <row r="16344" spans="1:21" hidden="1" x14ac:dyDescent="0.25">
      <c r="A16344">
        <v>1.718329843334803E+19</v>
      </c>
      <c r="B16344" s="1" t="s">
        <v>41678</v>
      </c>
      <c r="C16344" s="1" t="s">
        <v>41679</v>
      </c>
      <c r="D16344" s="1" t="s">
        <v>23</v>
      </c>
      <c r="E16344" s="1" t="s">
        <v>24</v>
      </c>
      <c r="F16344">
        <v>1.7208068231298765E+19</v>
      </c>
      <c r="G16344" s="1" t="s">
        <v>41680</v>
      </c>
      <c r="H16344" s="1" t="s">
        <v>41681</v>
      </c>
      <c r="I16344" s="1" t="s">
        <v>23</v>
      </c>
      <c r="J16344" s="1" t="s">
        <v>28</v>
      </c>
      <c r="K16344">
        <v>1.7223830829994758E+19</v>
      </c>
      <c r="L16344" s="1" t="s">
        <v>41682</v>
      </c>
      <c r="M16344" s="1" t="s">
        <v>41683</v>
      </c>
      <c r="N16344" s="1" t="s">
        <v>23</v>
      </c>
      <c r="O16344" s="1" t="s">
        <v>36</v>
      </c>
      <c r="Q16344" s="1" t="s">
        <v>29</v>
      </c>
      <c r="R16344" s="1" t="s">
        <v>29</v>
      </c>
      <c r="T16344" s="1" t="s">
        <v>29</v>
      </c>
      <c r="U16344" s="1" t="s">
        <v>29</v>
      </c>
    </row>
    <row r="16345" spans="1:21" hidden="1" x14ac:dyDescent="0.25">
      <c r="A16345">
        <v>4.7626586916981094E+18</v>
      </c>
      <c r="B16345" s="1" t="s">
        <v>41684</v>
      </c>
      <c r="C16345" s="1" t="s">
        <v>41685</v>
      </c>
      <c r="D16345" s="1" t="s">
        <v>58</v>
      </c>
      <c r="E16345" s="1" t="s">
        <v>24</v>
      </c>
      <c r="G16345" s="1" t="s">
        <v>29</v>
      </c>
      <c r="H16345" s="1" t="s">
        <v>29</v>
      </c>
      <c r="I16345" s="1" t="s">
        <v>29</v>
      </c>
      <c r="J16345" s="1" t="s">
        <v>29</v>
      </c>
      <c r="L16345" s="1" t="s">
        <v>29</v>
      </c>
      <c r="M16345" s="1" t="s">
        <v>29</v>
      </c>
      <c r="N16345" s="1" t="s">
        <v>29</v>
      </c>
      <c r="O16345" s="1" t="s">
        <v>29</v>
      </c>
      <c r="Q16345" s="1" t="s">
        <v>29</v>
      </c>
      <c r="R16345" s="1" t="s">
        <v>29</v>
      </c>
      <c r="T16345" s="1" t="s">
        <v>29</v>
      </c>
      <c r="U16345" s="1" t="s">
        <v>29</v>
      </c>
    </row>
    <row r="16346" spans="1:21" hidden="1" x14ac:dyDescent="0.25">
      <c r="A16346">
        <v>6.9756059802878679E+18</v>
      </c>
      <c r="B16346" s="1" t="s">
        <v>41686</v>
      </c>
      <c r="C16346" s="1" t="s">
        <v>41687</v>
      </c>
      <c r="D16346" s="1" t="s">
        <v>23</v>
      </c>
      <c r="E16346" s="1" t="s">
        <v>24</v>
      </c>
      <c r="F16346">
        <v>9.6225979750893588E+18</v>
      </c>
      <c r="G16346" s="1" t="s">
        <v>41688</v>
      </c>
      <c r="H16346" s="1" t="s">
        <v>41689</v>
      </c>
      <c r="I16346" s="1" t="s">
        <v>27</v>
      </c>
      <c r="J16346" s="1" t="s">
        <v>28</v>
      </c>
      <c r="L16346" s="1" t="s">
        <v>29</v>
      </c>
      <c r="M16346" s="1" t="s">
        <v>29</v>
      </c>
      <c r="N16346" s="1" t="s">
        <v>29</v>
      </c>
      <c r="O16346" s="1" t="s">
        <v>29</v>
      </c>
      <c r="Q16346" s="1" t="s">
        <v>29</v>
      </c>
      <c r="R16346" s="1" t="s">
        <v>29</v>
      </c>
      <c r="T16346" s="1" t="s">
        <v>29</v>
      </c>
      <c r="U16346" s="1" t="s">
        <v>29</v>
      </c>
    </row>
    <row r="16347" spans="1:21" hidden="1" x14ac:dyDescent="0.25">
      <c r="A16347">
        <v>6.9756059802878679E+18</v>
      </c>
      <c r="B16347" s="1" t="s">
        <v>41686</v>
      </c>
      <c r="C16347" s="1" t="s">
        <v>41687</v>
      </c>
      <c r="D16347" s="1" t="s">
        <v>23</v>
      </c>
      <c r="E16347" s="1" t="s">
        <v>24</v>
      </c>
      <c r="F16347">
        <v>5.7129098931380101E+18</v>
      </c>
      <c r="G16347" s="1" t="s">
        <v>41690</v>
      </c>
      <c r="H16347" s="1" t="s">
        <v>41691</v>
      </c>
      <c r="I16347" s="1" t="s">
        <v>27</v>
      </c>
      <c r="J16347" s="1" t="s">
        <v>28</v>
      </c>
      <c r="K16347">
        <v>9.6662276441486664E+18</v>
      </c>
      <c r="L16347" s="1" t="s">
        <v>41692</v>
      </c>
      <c r="M16347" s="1" t="s">
        <v>41693</v>
      </c>
      <c r="N16347" s="1" t="s">
        <v>27</v>
      </c>
      <c r="O16347" s="1" t="s">
        <v>36</v>
      </c>
      <c r="P16347">
        <v>1.3034298999060866E+16</v>
      </c>
      <c r="Q16347" s="1" t="s">
        <v>416</v>
      </c>
      <c r="R16347" s="1" t="s">
        <v>417</v>
      </c>
      <c r="S16347">
        <v>7.0321851765281208E+18</v>
      </c>
      <c r="T16347" s="1" t="s">
        <v>166</v>
      </c>
      <c r="U16347" s="1" t="s">
        <v>167</v>
      </c>
    </row>
    <row r="16348" spans="1:21" hidden="1" x14ac:dyDescent="0.25">
      <c r="A16348">
        <v>8.3883378193988751E+18</v>
      </c>
      <c r="B16348" s="1" t="s">
        <v>41694</v>
      </c>
      <c r="C16348" s="1" t="s">
        <v>41695</v>
      </c>
      <c r="D16348" s="1" t="s">
        <v>58</v>
      </c>
      <c r="E16348" s="1" t="s">
        <v>24</v>
      </c>
      <c r="G16348" s="1" t="s">
        <v>29</v>
      </c>
      <c r="H16348" s="1" t="s">
        <v>29</v>
      </c>
      <c r="I16348" s="1" t="s">
        <v>29</v>
      </c>
      <c r="J16348" s="1" t="s">
        <v>29</v>
      </c>
      <c r="L16348" s="1" t="s">
        <v>29</v>
      </c>
      <c r="M16348" s="1" t="s">
        <v>29</v>
      </c>
      <c r="N16348" s="1" t="s">
        <v>29</v>
      </c>
      <c r="O16348" s="1" t="s">
        <v>29</v>
      </c>
      <c r="Q16348" s="1" t="s">
        <v>29</v>
      </c>
      <c r="R16348" s="1" t="s">
        <v>29</v>
      </c>
      <c r="T16348" s="1" t="s">
        <v>29</v>
      </c>
      <c r="U16348" s="1" t="s">
        <v>29</v>
      </c>
    </row>
    <row r="16349" spans="1:21" hidden="1" x14ac:dyDescent="0.25">
      <c r="A16349">
        <v>3.886420256487232E+18</v>
      </c>
      <c r="B16349" s="1" t="s">
        <v>41696</v>
      </c>
      <c r="C16349" s="1" t="s">
        <v>41697</v>
      </c>
      <c r="D16349" s="1" t="s">
        <v>23</v>
      </c>
      <c r="E16349" s="1" t="s">
        <v>24</v>
      </c>
      <c r="F16349">
        <v>3.8979607305325E+18</v>
      </c>
      <c r="G16349" s="1" t="s">
        <v>41698</v>
      </c>
      <c r="H16349" s="1" t="s">
        <v>41699</v>
      </c>
      <c r="I16349" s="1" t="s">
        <v>27</v>
      </c>
      <c r="J16349" s="1" t="s">
        <v>28</v>
      </c>
      <c r="K16349">
        <v>3.9131603792750065E+18</v>
      </c>
      <c r="L16349" s="1" t="s">
        <v>41700</v>
      </c>
      <c r="M16349" s="1" t="s">
        <v>41701</v>
      </c>
      <c r="N16349" s="1" t="s">
        <v>27</v>
      </c>
      <c r="O16349" s="1" t="s">
        <v>36</v>
      </c>
      <c r="P16349">
        <v>1.3034298999060866E+16</v>
      </c>
      <c r="Q16349" s="1" t="s">
        <v>416</v>
      </c>
      <c r="R16349" s="1" t="s">
        <v>417</v>
      </c>
      <c r="S16349">
        <v>7.0321851765281208E+18</v>
      </c>
      <c r="T16349" s="1" t="s">
        <v>166</v>
      </c>
      <c r="U16349" s="1" t="s">
        <v>167</v>
      </c>
    </row>
    <row r="16350" spans="1:21" hidden="1" x14ac:dyDescent="0.25">
      <c r="A16350">
        <v>6.6766823300619551E+18</v>
      </c>
      <c r="B16350" s="1" t="s">
        <v>41702</v>
      </c>
      <c r="C16350" s="1" t="s">
        <v>41703</v>
      </c>
      <c r="D16350" s="1" t="s">
        <v>58</v>
      </c>
      <c r="E16350" s="1" t="s">
        <v>24</v>
      </c>
      <c r="G16350" s="1" t="s">
        <v>29</v>
      </c>
      <c r="H16350" s="1" t="s">
        <v>29</v>
      </c>
      <c r="I16350" s="1" t="s">
        <v>29</v>
      </c>
      <c r="J16350" s="1" t="s">
        <v>29</v>
      </c>
      <c r="L16350" s="1" t="s">
        <v>29</v>
      </c>
      <c r="M16350" s="1" t="s">
        <v>29</v>
      </c>
      <c r="N16350" s="1" t="s">
        <v>29</v>
      </c>
      <c r="O16350" s="1" t="s">
        <v>29</v>
      </c>
      <c r="Q16350" s="1" t="s">
        <v>29</v>
      </c>
      <c r="R16350" s="1" t="s">
        <v>29</v>
      </c>
      <c r="T16350" s="1" t="s">
        <v>29</v>
      </c>
      <c r="U16350" s="1" t="s">
        <v>29</v>
      </c>
    </row>
    <row r="16351" spans="1:21" hidden="1" x14ac:dyDescent="0.25">
      <c r="A16351">
        <v>6.7070816275471647E+18</v>
      </c>
      <c r="B16351" s="1" t="s">
        <v>41704</v>
      </c>
      <c r="C16351" s="1" t="s">
        <v>41705</v>
      </c>
      <c r="D16351" s="1" t="s">
        <v>58</v>
      </c>
      <c r="E16351" s="1" t="s">
        <v>24</v>
      </c>
      <c r="G16351" s="1" t="s">
        <v>29</v>
      </c>
      <c r="H16351" s="1" t="s">
        <v>29</v>
      </c>
      <c r="I16351" s="1" t="s">
        <v>29</v>
      </c>
      <c r="J16351" s="1" t="s">
        <v>29</v>
      </c>
      <c r="L16351" s="1" t="s">
        <v>29</v>
      </c>
      <c r="M16351" s="1" t="s">
        <v>29</v>
      </c>
      <c r="N16351" s="1" t="s">
        <v>29</v>
      </c>
      <c r="O16351" s="1" t="s">
        <v>29</v>
      </c>
      <c r="Q16351" s="1" t="s">
        <v>29</v>
      </c>
      <c r="R16351" s="1" t="s">
        <v>29</v>
      </c>
      <c r="T16351" s="1" t="s">
        <v>29</v>
      </c>
      <c r="U16351" s="1" t="s">
        <v>29</v>
      </c>
    </row>
    <row r="16352" spans="1:21" hidden="1" x14ac:dyDescent="0.25">
      <c r="A16352">
        <v>5.983972082803582E+18</v>
      </c>
      <c r="B16352" s="1" t="s">
        <v>41706</v>
      </c>
      <c r="C16352" s="1" t="s">
        <v>41707</v>
      </c>
      <c r="D16352" s="1" t="s">
        <v>58</v>
      </c>
      <c r="E16352" s="1" t="s">
        <v>24</v>
      </c>
      <c r="G16352" s="1" t="s">
        <v>29</v>
      </c>
      <c r="H16352" s="1" t="s">
        <v>29</v>
      </c>
      <c r="I16352" s="1" t="s">
        <v>29</v>
      </c>
      <c r="J16352" s="1" t="s">
        <v>29</v>
      </c>
      <c r="L16352" s="1" t="s">
        <v>29</v>
      </c>
      <c r="M16352" s="1" t="s">
        <v>29</v>
      </c>
      <c r="N16352" s="1" t="s">
        <v>29</v>
      </c>
      <c r="O16352" s="1" t="s">
        <v>29</v>
      </c>
      <c r="Q16352" s="1" t="s">
        <v>29</v>
      </c>
      <c r="R16352" s="1" t="s">
        <v>29</v>
      </c>
      <c r="T16352" s="1" t="s">
        <v>29</v>
      </c>
      <c r="U16352" s="1" t="s">
        <v>29</v>
      </c>
    </row>
    <row r="16353" spans="1:21" hidden="1" x14ac:dyDescent="0.25">
      <c r="A16353">
        <v>6.0225341546135316E+18</v>
      </c>
      <c r="B16353" s="1" t="s">
        <v>41708</v>
      </c>
      <c r="C16353" s="1" t="s">
        <v>41709</v>
      </c>
      <c r="D16353" s="1" t="s">
        <v>58</v>
      </c>
      <c r="E16353" s="1" t="s">
        <v>24</v>
      </c>
      <c r="G16353" s="1" t="s">
        <v>29</v>
      </c>
      <c r="H16353" s="1" t="s">
        <v>29</v>
      </c>
      <c r="I16353" s="1" t="s">
        <v>29</v>
      </c>
      <c r="J16353" s="1" t="s">
        <v>29</v>
      </c>
      <c r="L16353" s="1" t="s">
        <v>29</v>
      </c>
      <c r="M16353" s="1" t="s">
        <v>29</v>
      </c>
      <c r="N16353" s="1" t="s">
        <v>29</v>
      </c>
      <c r="O16353" s="1" t="s">
        <v>29</v>
      </c>
      <c r="Q16353" s="1" t="s">
        <v>29</v>
      </c>
      <c r="R16353" s="1" t="s">
        <v>29</v>
      </c>
      <c r="T16353" s="1" t="s">
        <v>29</v>
      </c>
      <c r="U16353" s="1" t="s">
        <v>29</v>
      </c>
    </row>
    <row r="16354" spans="1:21" hidden="1" x14ac:dyDescent="0.25">
      <c r="A16354">
        <v>6.2553139551398359E+18</v>
      </c>
      <c r="B16354" s="1" t="s">
        <v>41710</v>
      </c>
      <c r="C16354" s="1" t="s">
        <v>41711</v>
      </c>
      <c r="D16354" s="1" t="s">
        <v>58</v>
      </c>
      <c r="E16354" s="1" t="s">
        <v>24</v>
      </c>
      <c r="G16354" s="1" t="s">
        <v>29</v>
      </c>
      <c r="H16354" s="1" t="s">
        <v>29</v>
      </c>
      <c r="I16354" s="1" t="s">
        <v>29</v>
      </c>
      <c r="J16354" s="1" t="s">
        <v>29</v>
      </c>
      <c r="L16354" s="1" t="s">
        <v>29</v>
      </c>
      <c r="M16354" s="1" t="s">
        <v>29</v>
      </c>
      <c r="N16354" s="1" t="s">
        <v>29</v>
      </c>
      <c r="O16354" s="1" t="s">
        <v>29</v>
      </c>
      <c r="Q16354" s="1" t="s">
        <v>29</v>
      </c>
      <c r="R16354" s="1" t="s">
        <v>29</v>
      </c>
      <c r="T16354" s="1" t="s">
        <v>29</v>
      </c>
      <c r="U16354" s="1" t="s">
        <v>29</v>
      </c>
    </row>
    <row r="16355" spans="1:21" hidden="1" x14ac:dyDescent="0.25">
      <c r="A16355">
        <v>7.5391259854452019E+18</v>
      </c>
      <c r="B16355" s="1" t="s">
        <v>41712</v>
      </c>
      <c r="C16355" s="1" t="s">
        <v>41713</v>
      </c>
      <c r="D16355" s="1" t="s">
        <v>1674</v>
      </c>
      <c r="E16355" s="1" t="s">
        <v>24</v>
      </c>
      <c r="F16355">
        <v>1.1422637982761204E+19</v>
      </c>
      <c r="G16355" s="1" t="s">
        <v>41714</v>
      </c>
      <c r="H16355" s="1" t="s">
        <v>41715</v>
      </c>
      <c r="I16355" s="1" t="s">
        <v>29</v>
      </c>
      <c r="J16355" s="1" t="s">
        <v>28</v>
      </c>
      <c r="K16355">
        <v>1.1433334031876602E+19</v>
      </c>
      <c r="L16355" s="1" t="s">
        <v>41716</v>
      </c>
      <c r="M16355" s="1" t="s">
        <v>41717</v>
      </c>
      <c r="N16355" s="1" t="s">
        <v>29</v>
      </c>
      <c r="O16355" s="1" t="s">
        <v>36</v>
      </c>
      <c r="Q16355" s="1" t="s">
        <v>29</v>
      </c>
      <c r="R16355" s="1" t="s">
        <v>29</v>
      </c>
      <c r="T16355" s="1" t="s">
        <v>29</v>
      </c>
      <c r="U16355" s="1" t="s">
        <v>29</v>
      </c>
    </row>
    <row r="16356" spans="1:21" hidden="1" x14ac:dyDescent="0.25">
      <c r="A16356">
        <v>7.9751406025656691E+17</v>
      </c>
      <c r="B16356" s="1" t="s">
        <v>41718</v>
      </c>
      <c r="C16356" s="1" t="s">
        <v>41719</v>
      </c>
      <c r="D16356" s="1" t="s">
        <v>23</v>
      </c>
      <c r="E16356" s="1" t="s">
        <v>24</v>
      </c>
      <c r="F16356">
        <v>8.2087648332368243E+17</v>
      </c>
      <c r="G16356" s="1" t="s">
        <v>41720</v>
      </c>
      <c r="H16356" s="1" t="s">
        <v>41721</v>
      </c>
      <c r="I16356" s="1" t="s">
        <v>23</v>
      </c>
      <c r="J16356" s="1" t="s">
        <v>28</v>
      </c>
      <c r="K16356">
        <v>8.3663908201961024E+17</v>
      </c>
      <c r="L16356" s="1" t="s">
        <v>41722</v>
      </c>
      <c r="M16356" s="1" t="s">
        <v>41723</v>
      </c>
      <c r="N16356" s="1" t="s">
        <v>23</v>
      </c>
      <c r="O16356" s="1" t="s">
        <v>36</v>
      </c>
      <c r="P16356">
        <v>1.3034298999060866E+16</v>
      </c>
      <c r="Q16356" s="1" t="s">
        <v>416</v>
      </c>
      <c r="R16356" s="1" t="s">
        <v>417</v>
      </c>
      <c r="S16356">
        <v>7.0321851765281208E+18</v>
      </c>
      <c r="T16356" s="1" t="s">
        <v>166</v>
      </c>
      <c r="U16356" s="1" t="s">
        <v>167</v>
      </c>
    </row>
    <row r="16357" spans="1:21" hidden="1" x14ac:dyDescent="0.25">
      <c r="A16357">
        <v>3.9852186027215667E+18</v>
      </c>
      <c r="B16357" s="1" t="s">
        <v>41724</v>
      </c>
      <c r="C16357" s="1" t="s">
        <v>41725</v>
      </c>
      <c r="D16357" s="1" t="s">
        <v>58</v>
      </c>
      <c r="E16357" s="1" t="s">
        <v>24</v>
      </c>
      <c r="G16357" s="1" t="s">
        <v>29</v>
      </c>
      <c r="H16357" s="1" t="s">
        <v>29</v>
      </c>
      <c r="I16357" s="1" t="s">
        <v>29</v>
      </c>
      <c r="J16357" s="1" t="s">
        <v>29</v>
      </c>
      <c r="L16357" s="1" t="s">
        <v>29</v>
      </c>
      <c r="M16357" s="1" t="s">
        <v>29</v>
      </c>
      <c r="N16357" s="1" t="s">
        <v>29</v>
      </c>
      <c r="O16357" s="1" t="s">
        <v>29</v>
      </c>
      <c r="Q16357" s="1" t="s">
        <v>29</v>
      </c>
      <c r="R16357" s="1" t="s">
        <v>29</v>
      </c>
      <c r="T16357" s="1" t="s">
        <v>29</v>
      </c>
      <c r="U16357" s="1" t="s">
        <v>29</v>
      </c>
    </row>
    <row r="16358" spans="1:21" hidden="1" x14ac:dyDescent="0.25">
      <c r="A16358">
        <v>1.0331357430841889E+19</v>
      </c>
      <c r="B16358" s="1" t="s">
        <v>41726</v>
      </c>
      <c r="C16358" s="1" t="s">
        <v>41727</v>
      </c>
      <c r="D16358" s="1" t="s">
        <v>58</v>
      </c>
      <c r="E16358" s="1" t="s">
        <v>24</v>
      </c>
      <c r="G16358" s="1" t="s">
        <v>29</v>
      </c>
      <c r="H16358" s="1" t="s">
        <v>29</v>
      </c>
      <c r="I16358" s="1" t="s">
        <v>29</v>
      </c>
      <c r="J16358" s="1" t="s">
        <v>29</v>
      </c>
      <c r="L16358" s="1" t="s">
        <v>29</v>
      </c>
      <c r="M16358" s="1" t="s">
        <v>29</v>
      </c>
      <c r="N16358" s="1" t="s">
        <v>29</v>
      </c>
      <c r="O16358" s="1" t="s">
        <v>29</v>
      </c>
      <c r="Q16358" s="1" t="s">
        <v>29</v>
      </c>
      <c r="R16358" s="1" t="s">
        <v>29</v>
      </c>
      <c r="T16358" s="1" t="s">
        <v>29</v>
      </c>
      <c r="U16358" s="1" t="s">
        <v>29</v>
      </c>
    </row>
    <row r="16359" spans="1:21" hidden="1" x14ac:dyDescent="0.25">
      <c r="A16359">
        <v>1.0294202733915294E+19</v>
      </c>
      <c r="B16359" s="1" t="s">
        <v>41728</v>
      </c>
      <c r="C16359" s="1" t="s">
        <v>41729</v>
      </c>
      <c r="D16359" s="1" t="s">
        <v>58</v>
      </c>
      <c r="E16359" s="1" t="s">
        <v>24</v>
      </c>
      <c r="G16359" s="1" t="s">
        <v>29</v>
      </c>
      <c r="H16359" s="1" t="s">
        <v>29</v>
      </c>
      <c r="I16359" s="1" t="s">
        <v>29</v>
      </c>
      <c r="J16359" s="1" t="s">
        <v>29</v>
      </c>
      <c r="L16359" s="1" t="s">
        <v>29</v>
      </c>
      <c r="M16359" s="1" t="s">
        <v>29</v>
      </c>
      <c r="N16359" s="1" t="s">
        <v>29</v>
      </c>
      <c r="O16359" s="1" t="s">
        <v>29</v>
      </c>
      <c r="Q16359" s="1" t="s">
        <v>29</v>
      </c>
      <c r="R16359" s="1" t="s">
        <v>29</v>
      </c>
      <c r="T16359" s="1" t="s">
        <v>29</v>
      </c>
      <c r="U16359" s="1" t="s">
        <v>29</v>
      </c>
    </row>
    <row r="16360" spans="1:21" hidden="1" x14ac:dyDescent="0.25">
      <c r="A16360">
        <v>1.4017271007501083E+19</v>
      </c>
      <c r="B16360" s="1" t="s">
        <v>41730</v>
      </c>
      <c r="C16360" s="1" t="s">
        <v>41731</v>
      </c>
      <c r="D16360" s="1" t="s">
        <v>58</v>
      </c>
      <c r="E16360" s="1" t="s">
        <v>24</v>
      </c>
      <c r="G16360" s="1" t="s">
        <v>29</v>
      </c>
      <c r="H16360" s="1" t="s">
        <v>29</v>
      </c>
      <c r="I16360" s="1" t="s">
        <v>29</v>
      </c>
      <c r="J16360" s="1" t="s">
        <v>29</v>
      </c>
      <c r="L16360" s="1" t="s">
        <v>29</v>
      </c>
      <c r="M16360" s="1" t="s">
        <v>29</v>
      </c>
      <c r="N16360" s="1" t="s">
        <v>29</v>
      </c>
      <c r="O16360" s="1" t="s">
        <v>29</v>
      </c>
      <c r="Q16360" s="1" t="s">
        <v>29</v>
      </c>
      <c r="R16360" s="1" t="s">
        <v>29</v>
      </c>
      <c r="T16360" s="1" t="s">
        <v>29</v>
      </c>
      <c r="U16360" s="1" t="s">
        <v>29</v>
      </c>
    </row>
    <row r="16361" spans="1:21" hidden="1" x14ac:dyDescent="0.25">
      <c r="A16361">
        <v>6.1038850952441682E+18</v>
      </c>
      <c r="B16361" s="1" t="s">
        <v>41732</v>
      </c>
      <c r="C16361" s="1" t="s">
        <v>41733</v>
      </c>
      <c r="D16361" s="1" t="s">
        <v>58</v>
      </c>
      <c r="E16361" s="1" t="s">
        <v>24</v>
      </c>
      <c r="G16361" s="1" t="s">
        <v>29</v>
      </c>
      <c r="H16361" s="1" t="s">
        <v>29</v>
      </c>
      <c r="I16361" s="1" t="s">
        <v>29</v>
      </c>
      <c r="J16361" s="1" t="s">
        <v>29</v>
      </c>
      <c r="L16361" s="1" t="s">
        <v>29</v>
      </c>
      <c r="M16361" s="1" t="s">
        <v>29</v>
      </c>
      <c r="N16361" s="1" t="s">
        <v>29</v>
      </c>
      <c r="O16361" s="1" t="s">
        <v>29</v>
      </c>
      <c r="Q16361" s="1" t="s">
        <v>29</v>
      </c>
      <c r="R16361" s="1" t="s">
        <v>29</v>
      </c>
      <c r="T16361" s="1" t="s">
        <v>29</v>
      </c>
      <c r="U16361" s="1" t="s">
        <v>29</v>
      </c>
    </row>
    <row r="16362" spans="1:21" hidden="1" x14ac:dyDescent="0.25">
      <c r="A16362">
        <v>4.4347341405349069E+18</v>
      </c>
      <c r="B16362" s="1" t="s">
        <v>41734</v>
      </c>
      <c r="C16362" s="1" t="s">
        <v>41735</v>
      </c>
      <c r="D16362" s="1" t="s">
        <v>58</v>
      </c>
      <c r="E16362" s="1" t="s">
        <v>24</v>
      </c>
      <c r="G16362" s="1" t="s">
        <v>29</v>
      </c>
      <c r="H16362" s="1" t="s">
        <v>29</v>
      </c>
      <c r="I16362" s="1" t="s">
        <v>29</v>
      </c>
      <c r="J16362" s="1" t="s">
        <v>29</v>
      </c>
      <c r="L16362" s="1" t="s">
        <v>29</v>
      </c>
      <c r="M16362" s="1" t="s">
        <v>29</v>
      </c>
      <c r="N16362" s="1" t="s">
        <v>29</v>
      </c>
      <c r="O16362" s="1" t="s">
        <v>29</v>
      </c>
      <c r="Q16362" s="1" t="s">
        <v>29</v>
      </c>
      <c r="R16362" s="1" t="s">
        <v>29</v>
      </c>
      <c r="T16362" s="1" t="s">
        <v>29</v>
      </c>
      <c r="U16362" s="1" t="s">
        <v>29</v>
      </c>
    </row>
    <row r="16363" spans="1:21" hidden="1" x14ac:dyDescent="0.25">
      <c r="A16363">
        <v>1.3719471233003667E+19</v>
      </c>
      <c r="B16363" s="1" t="s">
        <v>41736</v>
      </c>
      <c r="C16363" s="1" t="s">
        <v>41737</v>
      </c>
      <c r="D16363" s="1" t="s">
        <v>23</v>
      </c>
      <c r="E16363" s="1" t="s">
        <v>24</v>
      </c>
      <c r="F16363">
        <v>1.3740863331233743E+19</v>
      </c>
      <c r="G16363" s="1" t="s">
        <v>41738</v>
      </c>
      <c r="H16363" s="1" t="s">
        <v>41739</v>
      </c>
      <c r="I16363" s="1" t="s">
        <v>23</v>
      </c>
      <c r="J16363" s="1" t="s">
        <v>28</v>
      </c>
      <c r="K16363">
        <v>1.3765914604161122E+19</v>
      </c>
      <c r="L16363" s="1" t="s">
        <v>41740</v>
      </c>
      <c r="M16363" s="1" t="s">
        <v>41741</v>
      </c>
      <c r="N16363" s="1" t="s">
        <v>23</v>
      </c>
      <c r="O16363" s="1" t="s">
        <v>36</v>
      </c>
      <c r="P16363">
        <v>5.3036467415704893E+18</v>
      </c>
      <c r="Q16363" s="1" t="s">
        <v>13940</v>
      </c>
      <c r="R16363" s="1" t="s">
        <v>13941</v>
      </c>
      <c r="S16363">
        <v>7.0321851765281208E+18</v>
      </c>
      <c r="T16363" s="1" t="s">
        <v>166</v>
      </c>
      <c r="U16363" s="1" t="s">
        <v>167</v>
      </c>
    </row>
    <row r="16364" spans="1:21" hidden="1" x14ac:dyDescent="0.25">
      <c r="A16364">
        <v>4.4772368620188058E+18</v>
      </c>
      <c r="B16364" s="1" t="s">
        <v>41742</v>
      </c>
      <c r="C16364" s="1" t="s">
        <v>41743</v>
      </c>
      <c r="D16364" s="1" t="s">
        <v>58</v>
      </c>
      <c r="E16364" s="1" t="s">
        <v>24</v>
      </c>
      <c r="G16364" s="1" t="s">
        <v>29</v>
      </c>
      <c r="H16364" s="1" t="s">
        <v>29</v>
      </c>
      <c r="I16364" s="1" t="s">
        <v>29</v>
      </c>
      <c r="J16364" s="1" t="s">
        <v>29</v>
      </c>
      <c r="L16364" s="1" t="s">
        <v>29</v>
      </c>
      <c r="M16364" s="1" t="s">
        <v>29</v>
      </c>
      <c r="N16364" s="1" t="s">
        <v>29</v>
      </c>
      <c r="O16364" s="1" t="s">
        <v>29</v>
      </c>
      <c r="Q16364" s="1" t="s">
        <v>29</v>
      </c>
      <c r="R16364" s="1" t="s">
        <v>29</v>
      </c>
      <c r="T16364" s="1" t="s">
        <v>29</v>
      </c>
      <c r="U16364" s="1" t="s">
        <v>29</v>
      </c>
    </row>
    <row r="16365" spans="1:21" hidden="1" x14ac:dyDescent="0.25">
      <c r="A16365">
        <v>4.5053843596902646E+18</v>
      </c>
      <c r="B16365" s="1" t="s">
        <v>41744</v>
      </c>
      <c r="C16365" s="1" t="s">
        <v>41745</v>
      </c>
      <c r="D16365" s="1" t="s">
        <v>58</v>
      </c>
      <c r="E16365" s="1" t="s">
        <v>24</v>
      </c>
      <c r="G16365" s="1" t="s">
        <v>29</v>
      </c>
      <c r="H16365" s="1" t="s">
        <v>29</v>
      </c>
      <c r="I16365" s="1" t="s">
        <v>29</v>
      </c>
      <c r="J16365" s="1" t="s">
        <v>29</v>
      </c>
      <c r="L16365" s="1" t="s">
        <v>29</v>
      </c>
      <c r="M16365" s="1" t="s">
        <v>29</v>
      </c>
      <c r="N16365" s="1" t="s">
        <v>29</v>
      </c>
      <c r="O16365" s="1" t="s">
        <v>29</v>
      </c>
      <c r="Q16365" s="1" t="s">
        <v>29</v>
      </c>
      <c r="R16365" s="1" t="s">
        <v>29</v>
      </c>
      <c r="T16365" s="1" t="s">
        <v>29</v>
      </c>
      <c r="U16365" s="1" t="s">
        <v>29</v>
      </c>
    </row>
    <row r="16366" spans="1:21" hidden="1" x14ac:dyDescent="0.25">
      <c r="A16366">
        <v>3.0740908779251799E+18</v>
      </c>
      <c r="B16366" s="1" t="s">
        <v>41746</v>
      </c>
      <c r="C16366" s="1" t="s">
        <v>41747</v>
      </c>
      <c r="D16366" s="1" t="s">
        <v>178</v>
      </c>
      <c r="E16366" s="1" t="s">
        <v>24</v>
      </c>
      <c r="G16366" s="1" t="s">
        <v>29</v>
      </c>
      <c r="H16366" s="1" t="s">
        <v>29</v>
      </c>
      <c r="I16366" s="1" t="s">
        <v>29</v>
      </c>
      <c r="J16366" s="1" t="s">
        <v>29</v>
      </c>
      <c r="L16366" s="1" t="s">
        <v>29</v>
      </c>
      <c r="M16366" s="1" t="s">
        <v>29</v>
      </c>
      <c r="N16366" s="1" t="s">
        <v>29</v>
      </c>
      <c r="O16366" s="1" t="s">
        <v>29</v>
      </c>
      <c r="Q16366" s="1" t="s">
        <v>29</v>
      </c>
      <c r="R16366" s="1" t="s">
        <v>29</v>
      </c>
      <c r="T16366" s="1" t="s">
        <v>29</v>
      </c>
      <c r="U16366" s="1" t="s">
        <v>29</v>
      </c>
    </row>
    <row r="16367" spans="1:21" hidden="1" x14ac:dyDescent="0.25">
      <c r="A16367">
        <v>1.4531245558411315E+19</v>
      </c>
      <c r="B16367" s="1" t="s">
        <v>41748</v>
      </c>
      <c r="C16367" s="1" t="s">
        <v>41749</v>
      </c>
      <c r="D16367" s="1" t="s">
        <v>58</v>
      </c>
      <c r="E16367" s="1" t="s">
        <v>24</v>
      </c>
      <c r="G16367" s="1" t="s">
        <v>29</v>
      </c>
      <c r="H16367" s="1" t="s">
        <v>29</v>
      </c>
      <c r="I16367" s="1" t="s">
        <v>29</v>
      </c>
      <c r="J16367" s="1" t="s">
        <v>29</v>
      </c>
      <c r="L16367" s="1" t="s">
        <v>29</v>
      </c>
      <c r="M16367" s="1" t="s">
        <v>29</v>
      </c>
      <c r="N16367" s="1" t="s">
        <v>29</v>
      </c>
      <c r="O16367" s="1" t="s">
        <v>29</v>
      </c>
      <c r="Q16367" s="1" t="s">
        <v>29</v>
      </c>
      <c r="R16367" s="1" t="s">
        <v>29</v>
      </c>
      <c r="T16367" s="1" t="s">
        <v>29</v>
      </c>
      <c r="U16367" s="1" t="s">
        <v>29</v>
      </c>
    </row>
    <row r="16368" spans="1:21" hidden="1" x14ac:dyDescent="0.25">
      <c r="A16368">
        <v>8.6815150820559578E+17</v>
      </c>
      <c r="B16368" s="1" t="s">
        <v>41750</v>
      </c>
      <c r="C16368" s="1" t="s">
        <v>41751</v>
      </c>
      <c r="D16368" s="1" t="s">
        <v>23</v>
      </c>
      <c r="E16368" s="1" t="s">
        <v>91</v>
      </c>
      <c r="F16368">
        <v>1.2857864361299007E+19</v>
      </c>
      <c r="G16368" s="1" t="s">
        <v>41752</v>
      </c>
      <c r="H16368" s="1" t="s">
        <v>41753</v>
      </c>
      <c r="I16368" s="1" t="s">
        <v>27</v>
      </c>
      <c r="J16368" s="1" t="s">
        <v>1210</v>
      </c>
      <c r="L16368" s="1" t="s">
        <v>29</v>
      </c>
      <c r="M16368" s="1" t="s">
        <v>29</v>
      </c>
      <c r="N16368" s="1" t="s">
        <v>29</v>
      </c>
      <c r="O16368" s="1" t="s">
        <v>29</v>
      </c>
      <c r="Q16368" s="1" t="s">
        <v>29</v>
      </c>
      <c r="R16368" s="1" t="s">
        <v>29</v>
      </c>
      <c r="T16368" s="1" t="s">
        <v>29</v>
      </c>
      <c r="U16368" s="1" t="s">
        <v>29</v>
      </c>
    </row>
    <row r="16369" spans="1:21" hidden="1" x14ac:dyDescent="0.25">
      <c r="A16369">
        <v>8.6815150820559578E+17</v>
      </c>
      <c r="B16369" s="1" t="s">
        <v>41750</v>
      </c>
      <c r="C16369" s="1" t="s">
        <v>41751</v>
      </c>
      <c r="D16369" s="1" t="s">
        <v>23</v>
      </c>
      <c r="E16369" s="1" t="s">
        <v>91</v>
      </c>
      <c r="F16369">
        <v>1.0688536755538172E+19</v>
      </c>
      <c r="G16369" s="1" t="s">
        <v>41754</v>
      </c>
      <c r="H16369" s="1" t="s">
        <v>41755</v>
      </c>
      <c r="I16369" s="1" t="s">
        <v>27</v>
      </c>
      <c r="J16369" s="1" t="s">
        <v>1210</v>
      </c>
      <c r="L16369" s="1" t="s">
        <v>29</v>
      </c>
      <c r="M16369" s="1" t="s">
        <v>29</v>
      </c>
      <c r="N16369" s="1" t="s">
        <v>29</v>
      </c>
      <c r="O16369" s="1" t="s">
        <v>29</v>
      </c>
      <c r="Q16369" s="1" t="s">
        <v>29</v>
      </c>
      <c r="R16369" s="1" t="s">
        <v>29</v>
      </c>
      <c r="T16369" s="1" t="s">
        <v>29</v>
      </c>
      <c r="U16369" s="1" t="s">
        <v>29</v>
      </c>
    </row>
    <row r="16370" spans="1:21" hidden="1" x14ac:dyDescent="0.25">
      <c r="A16370">
        <v>8.6815150820559578E+17</v>
      </c>
      <c r="B16370" s="1" t="s">
        <v>41750</v>
      </c>
      <c r="C16370" s="1" t="s">
        <v>41751</v>
      </c>
      <c r="D16370" s="1" t="s">
        <v>23</v>
      </c>
      <c r="E16370" s="1" t="s">
        <v>91</v>
      </c>
      <c r="F16370">
        <v>1.2820428189392558E+19</v>
      </c>
      <c r="G16370" s="1" t="s">
        <v>41756</v>
      </c>
      <c r="H16370" s="1" t="s">
        <v>41757</v>
      </c>
      <c r="I16370" s="1" t="s">
        <v>27</v>
      </c>
      <c r="J16370" s="1" t="s">
        <v>1235</v>
      </c>
      <c r="L16370" s="1" t="s">
        <v>29</v>
      </c>
      <c r="M16370" s="1" t="s">
        <v>29</v>
      </c>
      <c r="N16370" s="1" t="s">
        <v>29</v>
      </c>
      <c r="O16370" s="1" t="s">
        <v>29</v>
      </c>
      <c r="Q16370" s="1" t="s">
        <v>29</v>
      </c>
      <c r="R16370" s="1" t="s">
        <v>29</v>
      </c>
      <c r="T16370" s="1" t="s">
        <v>29</v>
      </c>
      <c r="U16370" s="1" t="s">
        <v>29</v>
      </c>
    </row>
    <row r="16371" spans="1:21" hidden="1" x14ac:dyDescent="0.25">
      <c r="A16371">
        <v>2.6217595184934548E+18</v>
      </c>
      <c r="B16371" s="1" t="s">
        <v>41758</v>
      </c>
      <c r="C16371" s="1" t="s">
        <v>41759</v>
      </c>
      <c r="D16371" s="1" t="s">
        <v>23</v>
      </c>
      <c r="E16371" s="1" t="s">
        <v>24</v>
      </c>
      <c r="F16371">
        <v>2.6408998169100416E+18</v>
      </c>
      <c r="G16371" s="1" t="s">
        <v>41760</v>
      </c>
      <c r="H16371" s="1" t="s">
        <v>41761</v>
      </c>
      <c r="I16371" s="1" t="s">
        <v>27</v>
      </c>
      <c r="J16371" s="1" t="s">
        <v>28</v>
      </c>
      <c r="K16371">
        <v>2.6600401153265628E+18</v>
      </c>
      <c r="L16371" s="1" t="s">
        <v>41762</v>
      </c>
      <c r="M16371" s="1" t="s">
        <v>41763</v>
      </c>
      <c r="N16371" s="1" t="s">
        <v>27</v>
      </c>
      <c r="O16371" s="1" t="s">
        <v>36</v>
      </c>
      <c r="Q16371" s="1" t="s">
        <v>29</v>
      </c>
      <c r="R16371" s="1" t="s">
        <v>29</v>
      </c>
      <c r="T16371" s="1" t="s">
        <v>29</v>
      </c>
      <c r="U16371" s="1" t="s">
        <v>29</v>
      </c>
    </row>
    <row r="16372" spans="1:21" hidden="1" x14ac:dyDescent="0.25">
      <c r="A16372">
        <v>6.714687740563198E+18</v>
      </c>
      <c r="B16372" s="1" t="s">
        <v>41764</v>
      </c>
      <c r="C16372" s="1" t="s">
        <v>41765</v>
      </c>
      <c r="D16372" s="1" t="s">
        <v>23</v>
      </c>
      <c r="E16372" s="1" t="s">
        <v>24</v>
      </c>
      <c r="G16372" s="1" t="s">
        <v>29</v>
      </c>
      <c r="H16372" s="1" t="s">
        <v>29</v>
      </c>
      <c r="I16372" s="1" t="s">
        <v>29</v>
      </c>
      <c r="J16372" s="1" t="s">
        <v>29</v>
      </c>
      <c r="L16372" s="1" t="s">
        <v>29</v>
      </c>
      <c r="M16372" s="1" t="s">
        <v>29</v>
      </c>
      <c r="N16372" s="1" t="s">
        <v>29</v>
      </c>
      <c r="O16372" s="1" t="s">
        <v>29</v>
      </c>
      <c r="Q16372" s="1" t="s">
        <v>29</v>
      </c>
      <c r="R16372" s="1" t="s">
        <v>29</v>
      </c>
      <c r="T16372" s="1" t="s">
        <v>29</v>
      </c>
      <c r="U16372" s="1" t="s">
        <v>29</v>
      </c>
    </row>
    <row r="16373" spans="1:21" hidden="1" x14ac:dyDescent="0.25">
      <c r="A16373">
        <v>6.4875374343519314E+18</v>
      </c>
      <c r="B16373" s="1" t="s">
        <v>41766</v>
      </c>
      <c r="C16373" s="1" t="s">
        <v>41767</v>
      </c>
      <c r="D16373" s="1" t="s">
        <v>23</v>
      </c>
      <c r="E16373" s="1" t="s">
        <v>24</v>
      </c>
      <c r="G16373" s="1" t="s">
        <v>29</v>
      </c>
      <c r="H16373" s="1" t="s">
        <v>29</v>
      </c>
      <c r="I16373" s="1" t="s">
        <v>29</v>
      </c>
      <c r="J16373" s="1" t="s">
        <v>29</v>
      </c>
      <c r="L16373" s="1" t="s">
        <v>29</v>
      </c>
      <c r="M16373" s="1" t="s">
        <v>29</v>
      </c>
      <c r="N16373" s="1" t="s">
        <v>29</v>
      </c>
      <c r="O16373" s="1" t="s">
        <v>29</v>
      </c>
      <c r="Q16373" s="1" t="s">
        <v>29</v>
      </c>
      <c r="R16373" s="1" t="s">
        <v>29</v>
      </c>
      <c r="T16373" s="1" t="s">
        <v>29</v>
      </c>
      <c r="U16373" s="1" t="s">
        <v>29</v>
      </c>
    </row>
    <row r="16374" spans="1:21" hidden="1" x14ac:dyDescent="0.25">
      <c r="A16374">
        <v>1.1701013660285657E+19</v>
      </c>
      <c r="B16374" s="1" t="s">
        <v>41768</v>
      </c>
      <c r="C16374" s="1" t="s">
        <v>41769</v>
      </c>
      <c r="D16374" s="1" t="s">
        <v>23</v>
      </c>
      <c r="E16374" s="1" t="s">
        <v>24</v>
      </c>
      <c r="F16374">
        <v>1.1722405758515798E+19</v>
      </c>
      <c r="G16374" s="1" t="s">
        <v>41770</v>
      </c>
      <c r="H16374" s="1" t="s">
        <v>41771</v>
      </c>
      <c r="I16374" s="1" t="s">
        <v>23</v>
      </c>
      <c r="J16374" s="1" t="s">
        <v>28</v>
      </c>
      <c r="K16374">
        <v>1.6889516822440924E+18</v>
      </c>
      <c r="L16374" s="1" t="s">
        <v>41772</v>
      </c>
      <c r="M16374" s="1" t="s">
        <v>41773</v>
      </c>
      <c r="N16374" s="1" t="s">
        <v>23</v>
      </c>
      <c r="O16374" s="1" t="s">
        <v>36</v>
      </c>
      <c r="Q16374" s="1" t="s">
        <v>29</v>
      </c>
      <c r="R16374" s="1" t="s">
        <v>29</v>
      </c>
      <c r="T16374" s="1" t="s">
        <v>29</v>
      </c>
      <c r="U16374" s="1" t="s">
        <v>29</v>
      </c>
    </row>
    <row r="16375" spans="1:21" hidden="1" x14ac:dyDescent="0.25">
      <c r="A16375">
        <v>1.1701013660285657E+19</v>
      </c>
      <c r="B16375" s="1" t="s">
        <v>41768</v>
      </c>
      <c r="C16375" s="1" t="s">
        <v>41769</v>
      </c>
      <c r="D16375" s="1" t="s">
        <v>23</v>
      </c>
      <c r="E16375" s="1" t="s">
        <v>24</v>
      </c>
      <c r="F16375">
        <v>1.1722405758515798E+19</v>
      </c>
      <c r="G16375" s="1" t="s">
        <v>41770</v>
      </c>
      <c r="H16375" s="1" t="s">
        <v>41771</v>
      </c>
      <c r="I16375" s="1" t="s">
        <v>23</v>
      </c>
      <c r="J16375" s="1" t="s">
        <v>28</v>
      </c>
      <c r="K16375">
        <v>1.1747457031443243E+19</v>
      </c>
      <c r="L16375" s="1" t="s">
        <v>41774</v>
      </c>
      <c r="M16375" s="1" t="s">
        <v>41775</v>
      </c>
      <c r="N16375" s="1" t="s">
        <v>23</v>
      </c>
      <c r="O16375" s="1" t="s">
        <v>36</v>
      </c>
      <c r="Q16375" s="1" t="s">
        <v>29</v>
      </c>
      <c r="R16375" s="1" t="s">
        <v>29</v>
      </c>
      <c r="S16375">
        <v>7.0321851765281208E+18</v>
      </c>
      <c r="T16375" s="1" t="s">
        <v>166</v>
      </c>
      <c r="U16375" s="1" t="s">
        <v>167</v>
      </c>
    </row>
    <row r="16376" spans="1:21" hidden="1" x14ac:dyDescent="0.25">
      <c r="A16376">
        <v>1.0915132529410073E+19</v>
      </c>
      <c r="B16376" s="1" t="s">
        <v>41776</v>
      </c>
      <c r="C16376" s="1" t="s">
        <v>41777</v>
      </c>
      <c r="D16376" s="1" t="s">
        <v>23</v>
      </c>
      <c r="E16376" s="1" t="s">
        <v>24</v>
      </c>
      <c r="F16376">
        <v>1.093455430280337E+19</v>
      </c>
      <c r="G16376" s="1" t="s">
        <v>41778</v>
      </c>
      <c r="H16376" s="1" t="s">
        <v>41779</v>
      </c>
      <c r="I16376" s="1" t="s">
        <v>27</v>
      </c>
      <c r="J16376" s="1" t="s">
        <v>28</v>
      </c>
      <c r="K16376">
        <v>1.0953694601219891E+19</v>
      </c>
      <c r="L16376" s="1" t="s">
        <v>41780</v>
      </c>
      <c r="M16376" s="1" t="s">
        <v>41781</v>
      </c>
      <c r="N16376" s="1" t="s">
        <v>23</v>
      </c>
      <c r="O16376" s="1" t="s">
        <v>36</v>
      </c>
      <c r="P16376">
        <v>6.9077772894061394E+18</v>
      </c>
      <c r="Q16376" s="1" t="s">
        <v>41782</v>
      </c>
      <c r="R16376" s="1" t="s">
        <v>41783</v>
      </c>
      <c r="S16376">
        <v>7.0321851765281208E+18</v>
      </c>
      <c r="T16376" s="1" t="s">
        <v>166</v>
      </c>
      <c r="U16376" s="1" t="s">
        <v>167</v>
      </c>
    </row>
    <row r="16377" spans="1:21" hidden="1" x14ac:dyDescent="0.25">
      <c r="A16377">
        <v>9.8505941549583872E+18</v>
      </c>
      <c r="B16377" s="1" t="s">
        <v>41784</v>
      </c>
      <c r="C16377" s="1" t="s">
        <v>41785</v>
      </c>
      <c r="D16377" s="1" t="s">
        <v>58</v>
      </c>
      <c r="E16377" s="1" t="s">
        <v>24</v>
      </c>
      <c r="G16377" s="1" t="s">
        <v>29</v>
      </c>
      <c r="H16377" s="1" t="s">
        <v>29</v>
      </c>
      <c r="I16377" s="1" t="s">
        <v>29</v>
      </c>
      <c r="J16377" s="1" t="s">
        <v>29</v>
      </c>
      <c r="L16377" s="1" t="s">
        <v>29</v>
      </c>
      <c r="M16377" s="1" t="s">
        <v>29</v>
      </c>
      <c r="N16377" s="1" t="s">
        <v>29</v>
      </c>
      <c r="O16377" s="1" t="s">
        <v>29</v>
      </c>
      <c r="Q16377" s="1" t="s">
        <v>29</v>
      </c>
      <c r="R16377" s="1" t="s">
        <v>29</v>
      </c>
      <c r="T16377" s="1" t="s">
        <v>29</v>
      </c>
      <c r="U16377" s="1" t="s">
        <v>29</v>
      </c>
    </row>
    <row r="16378" spans="1:21" hidden="1" x14ac:dyDescent="0.25">
      <c r="A16378">
        <v>4.6700512241710725E+18</v>
      </c>
      <c r="B16378" s="1" t="s">
        <v>41786</v>
      </c>
      <c r="C16378" s="1" t="s">
        <v>41787</v>
      </c>
      <c r="D16378" s="1" t="s">
        <v>23</v>
      </c>
      <c r="E16378" s="1" t="s">
        <v>24</v>
      </c>
      <c r="F16378">
        <v>4.6804657983102843E+18</v>
      </c>
      <c r="G16378" s="1" t="s">
        <v>41788</v>
      </c>
      <c r="H16378" s="1" t="s">
        <v>41789</v>
      </c>
      <c r="I16378" s="1" t="s">
        <v>23</v>
      </c>
      <c r="J16378" s="1" t="s">
        <v>28</v>
      </c>
      <c r="K16378">
        <v>4.6897544725421947E+18</v>
      </c>
      <c r="L16378" s="1" t="s">
        <v>41790</v>
      </c>
      <c r="M16378" s="1" t="s">
        <v>41791</v>
      </c>
      <c r="N16378" s="1" t="s">
        <v>23</v>
      </c>
      <c r="O16378" s="1" t="s">
        <v>36</v>
      </c>
      <c r="P16378">
        <v>6.9077772894061394E+18</v>
      </c>
      <c r="Q16378" s="1" t="s">
        <v>41782</v>
      </c>
      <c r="R16378" s="1" t="s">
        <v>41783</v>
      </c>
      <c r="S16378">
        <v>7.0321851765281208E+18</v>
      </c>
      <c r="T16378" s="1" t="s">
        <v>166</v>
      </c>
      <c r="U16378" s="1" t="s">
        <v>167</v>
      </c>
    </row>
    <row r="16379" spans="1:21" hidden="1" x14ac:dyDescent="0.25">
      <c r="A16379">
        <v>1.1010275074677559E+19</v>
      </c>
      <c r="B16379" s="1" t="s">
        <v>41792</v>
      </c>
      <c r="C16379" s="1" t="s">
        <v>41793</v>
      </c>
      <c r="D16379" s="1" t="s">
        <v>58</v>
      </c>
      <c r="E16379" s="1" t="s">
        <v>24</v>
      </c>
      <c r="G16379" s="1" t="s">
        <v>29</v>
      </c>
      <c r="H16379" s="1" t="s">
        <v>29</v>
      </c>
      <c r="I16379" s="1" t="s">
        <v>29</v>
      </c>
      <c r="J16379" s="1" t="s">
        <v>29</v>
      </c>
      <c r="L16379" s="1" t="s">
        <v>29</v>
      </c>
      <c r="M16379" s="1" t="s">
        <v>29</v>
      </c>
      <c r="N16379" s="1" t="s">
        <v>29</v>
      </c>
      <c r="O16379" s="1" t="s">
        <v>29</v>
      </c>
      <c r="Q16379" s="1" t="s">
        <v>29</v>
      </c>
      <c r="R16379" s="1" t="s">
        <v>29</v>
      </c>
      <c r="T16379" s="1" t="s">
        <v>29</v>
      </c>
      <c r="U16379" s="1" t="s">
        <v>29</v>
      </c>
    </row>
    <row r="16380" spans="1:21" hidden="1" x14ac:dyDescent="0.25">
      <c r="A16380">
        <v>7.6740042808305856E+17</v>
      </c>
      <c r="B16380" s="1" t="s">
        <v>41794</v>
      </c>
      <c r="C16380" s="1" t="s">
        <v>41795</v>
      </c>
      <c r="D16380" s="1" t="s">
        <v>58</v>
      </c>
      <c r="E16380" s="1" t="s">
        <v>24</v>
      </c>
      <c r="G16380" s="1" t="s">
        <v>29</v>
      </c>
      <c r="H16380" s="1" t="s">
        <v>29</v>
      </c>
      <c r="I16380" s="1" t="s">
        <v>29</v>
      </c>
      <c r="J16380" s="1" t="s">
        <v>29</v>
      </c>
      <c r="L16380" s="1" t="s">
        <v>29</v>
      </c>
      <c r="M16380" s="1" t="s">
        <v>29</v>
      </c>
      <c r="N16380" s="1" t="s">
        <v>29</v>
      </c>
      <c r="O16380" s="1" t="s">
        <v>29</v>
      </c>
      <c r="Q16380" s="1" t="s">
        <v>29</v>
      </c>
      <c r="R16380" s="1" t="s">
        <v>29</v>
      </c>
      <c r="T16380" s="1" t="s">
        <v>29</v>
      </c>
      <c r="U16380" s="1" t="s">
        <v>29</v>
      </c>
    </row>
    <row r="16381" spans="1:21" hidden="1" x14ac:dyDescent="0.25">
      <c r="A16381">
        <v>1.2204287321654653E+19</v>
      </c>
      <c r="B16381" s="1" t="s">
        <v>41796</v>
      </c>
      <c r="C16381" s="1" t="s">
        <v>41797</v>
      </c>
      <c r="D16381" s="1" t="s">
        <v>58</v>
      </c>
      <c r="E16381" s="1" t="s">
        <v>24</v>
      </c>
      <c r="G16381" s="1" t="s">
        <v>29</v>
      </c>
      <c r="H16381" s="1" t="s">
        <v>29</v>
      </c>
      <c r="I16381" s="1" t="s">
        <v>29</v>
      </c>
      <c r="J16381" s="1" t="s">
        <v>29</v>
      </c>
      <c r="L16381" s="1" t="s">
        <v>29</v>
      </c>
      <c r="M16381" s="1" t="s">
        <v>29</v>
      </c>
      <c r="N16381" s="1" t="s">
        <v>29</v>
      </c>
      <c r="O16381" s="1" t="s">
        <v>29</v>
      </c>
      <c r="Q16381" s="1" t="s">
        <v>29</v>
      </c>
      <c r="R16381" s="1" t="s">
        <v>29</v>
      </c>
      <c r="T16381" s="1" t="s">
        <v>29</v>
      </c>
      <c r="U16381" s="1" t="s">
        <v>29</v>
      </c>
    </row>
    <row r="16382" spans="1:21" hidden="1" x14ac:dyDescent="0.25">
      <c r="A16382">
        <v>7.3854393224310364E+18</v>
      </c>
      <c r="B16382" s="1" t="s">
        <v>41798</v>
      </c>
      <c r="C16382" s="1" t="s">
        <v>41799</v>
      </c>
      <c r="D16382" s="1" t="s">
        <v>23</v>
      </c>
      <c r="E16382" s="1" t="s">
        <v>24</v>
      </c>
      <c r="F16382">
        <v>7.3947279966626191E+18</v>
      </c>
      <c r="G16382" s="1" t="s">
        <v>41800</v>
      </c>
      <c r="H16382" s="1" t="s">
        <v>41801</v>
      </c>
      <c r="I16382" s="1" t="s">
        <v>23</v>
      </c>
      <c r="J16382" s="1" t="s">
        <v>28</v>
      </c>
      <c r="K16382">
        <v>3.3060231588465874E+18</v>
      </c>
      <c r="L16382" s="1" t="s">
        <v>41802</v>
      </c>
      <c r="M16382" s="1" t="s">
        <v>41803</v>
      </c>
      <c r="N16382" s="1" t="s">
        <v>23</v>
      </c>
      <c r="O16382" s="1" t="s">
        <v>36</v>
      </c>
      <c r="Q16382" s="1" t="s">
        <v>29</v>
      </c>
      <c r="R16382" s="1" t="s">
        <v>29</v>
      </c>
      <c r="S16382">
        <v>7.0321851765281208E+18</v>
      </c>
      <c r="T16382" s="1" t="s">
        <v>166</v>
      </c>
      <c r="U16382" s="1" t="s">
        <v>167</v>
      </c>
    </row>
    <row r="16383" spans="1:21" hidden="1" x14ac:dyDescent="0.25">
      <c r="A16383">
        <v>7.3854393224310364E+18</v>
      </c>
      <c r="B16383" s="1" t="s">
        <v>41798</v>
      </c>
      <c r="C16383" s="1" t="s">
        <v>41799</v>
      </c>
      <c r="D16383" s="1" t="s">
        <v>23</v>
      </c>
      <c r="E16383" s="1" t="s">
        <v>24</v>
      </c>
      <c r="F16383">
        <v>7.3947279966626191E+18</v>
      </c>
      <c r="G16383" s="1" t="s">
        <v>41800</v>
      </c>
      <c r="H16383" s="1" t="s">
        <v>41801</v>
      </c>
      <c r="I16383" s="1" t="s">
        <v>23</v>
      </c>
      <c r="J16383" s="1" t="s">
        <v>28</v>
      </c>
      <c r="K16383">
        <v>7.404298145870847E+18</v>
      </c>
      <c r="L16383" s="1" t="s">
        <v>41804</v>
      </c>
      <c r="M16383" s="1" t="s">
        <v>41805</v>
      </c>
      <c r="N16383" s="1" t="s">
        <v>23</v>
      </c>
      <c r="O16383" s="1" t="s">
        <v>36</v>
      </c>
      <c r="Q16383" s="1" t="s">
        <v>29</v>
      </c>
      <c r="R16383" s="1" t="s">
        <v>29</v>
      </c>
      <c r="S16383">
        <v>7.0321851765281208E+18</v>
      </c>
      <c r="T16383" s="1" t="s">
        <v>166</v>
      </c>
      <c r="U16383" s="1" t="s">
        <v>167</v>
      </c>
    </row>
    <row r="16384" spans="1:21" hidden="1" x14ac:dyDescent="0.25">
      <c r="A16384">
        <v>1.4989770496233222E+19</v>
      </c>
      <c r="B16384" s="1" t="s">
        <v>41806</v>
      </c>
      <c r="C16384" s="1" t="s">
        <v>41807</v>
      </c>
      <c r="D16384" s="1" t="s">
        <v>58</v>
      </c>
      <c r="E16384" s="1" t="s">
        <v>24</v>
      </c>
      <c r="G16384" s="1" t="s">
        <v>29</v>
      </c>
      <c r="H16384" s="1" t="s">
        <v>29</v>
      </c>
      <c r="I16384" s="1" t="s">
        <v>29</v>
      </c>
      <c r="J16384" s="1" t="s">
        <v>29</v>
      </c>
      <c r="L16384" s="1" t="s">
        <v>29</v>
      </c>
      <c r="M16384" s="1" t="s">
        <v>29</v>
      </c>
      <c r="N16384" s="1" t="s">
        <v>29</v>
      </c>
      <c r="O16384" s="1" t="s">
        <v>29</v>
      </c>
      <c r="Q16384" s="1" t="s">
        <v>29</v>
      </c>
      <c r="R16384" s="1" t="s">
        <v>29</v>
      </c>
      <c r="T16384" s="1" t="s">
        <v>29</v>
      </c>
      <c r="U16384" s="1" t="s">
        <v>29</v>
      </c>
    </row>
    <row r="16385" spans="1:21" hidden="1" x14ac:dyDescent="0.25">
      <c r="A16385">
        <v>9.9634697213529989E+18</v>
      </c>
      <c r="B16385" s="1" t="s">
        <v>41808</v>
      </c>
      <c r="C16385" s="1" t="s">
        <v>41809</v>
      </c>
      <c r="D16385" s="1" t="s">
        <v>58</v>
      </c>
      <c r="E16385" s="1" t="s">
        <v>24</v>
      </c>
      <c r="G16385" s="1" t="s">
        <v>29</v>
      </c>
      <c r="H16385" s="1" t="s">
        <v>29</v>
      </c>
      <c r="I16385" s="1" t="s">
        <v>29</v>
      </c>
      <c r="J16385" s="1" t="s">
        <v>29</v>
      </c>
      <c r="L16385" s="1" t="s">
        <v>29</v>
      </c>
      <c r="M16385" s="1" t="s">
        <v>29</v>
      </c>
      <c r="N16385" s="1" t="s">
        <v>29</v>
      </c>
      <c r="O16385" s="1" t="s">
        <v>29</v>
      </c>
      <c r="Q16385" s="1" t="s">
        <v>29</v>
      </c>
      <c r="R16385" s="1" t="s">
        <v>29</v>
      </c>
      <c r="T16385" s="1" t="s">
        <v>29</v>
      </c>
      <c r="U16385" s="1" t="s">
        <v>29</v>
      </c>
    </row>
    <row r="16386" spans="1:21" hidden="1" x14ac:dyDescent="0.25">
      <c r="A16386">
        <v>2.401080871005354E+18</v>
      </c>
      <c r="B16386" s="1" t="s">
        <v>41810</v>
      </c>
      <c r="C16386" s="1" t="s">
        <v>41811</v>
      </c>
      <c r="D16386" s="1" t="s">
        <v>23</v>
      </c>
      <c r="E16386" s="1" t="s">
        <v>24</v>
      </c>
      <c r="F16386">
        <v>2.4224729692354949E+18</v>
      </c>
      <c r="G16386" s="1" t="s">
        <v>41812</v>
      </c>
      <c r="H16386" s="1" t="s">
        <v>41813</v>
      </c>
      <c r="I16386" s="1" t="s">
        <v>23</v>
      </c>
      <c r="J16386" s="1" t="s">
        <v>28</v>
      </c>
      <c r="K16386">
        <v>2.4475242421628088E+18</v>
      </c>
      <c r="L16386" s="1" t="s">
        <v>41814</v>
      </c>
      <c r="M16386" s="1" t="s">
        <v>41815</v>
      </c>
      <c r="N16386" s="1" t="s">
        <v>23</v>
      </c>
      <c r="O16386" s="1" t="s">
        <v>36</v>
      </c>
      <c r="Q16386" s="1" t="s">
        <v>29</v>
      </c>
      <c r="R16386" s="1" t="s">
        <v>29</v>
      </c>
      <c r="S16386">
        <v>7.0321851765281208E+18</v>
      </c>
      <c r="T16386" s="1" t="s">
        <v>166</v>
      </c>
      <c r="U16386" s="1" t="s">
        <v>167</v>
      </c>
    </row>
    <row r="16387" spans="1:21" hidden="1" x14ac:dyDescent="0.25">
      <c r="A16387">
        <v>2.4725755150901228E+18</v>
      </c>
      <c r="B16387" s="1" t="s">
        <v>41816</v>
      </c>
      <c r="C16387" s="1" t="s">
        <v>41817</v>
      </c>
      <c r="D16387" s="1" t="s">
        <v>23</v>
      </c>
      <c r="E16387" s="1" t="s">
        <v>24</v>
      </c>
      <c r="F16387">
        <v>2.4939676133202637E+18</v>
      </c>
      <c r="G16387" s="1" t="s">
        <v>41818</v>
      </c>
      <c r="H16387" s="1" t="s">
        <v>41819</v>
      </c>
      <c r="I16387" s="1" t="s">
        <v>23</v>
      </c>
      <c r="J16387" s="1" t="s">
        <v>28</v>
      </c>
      <c r="K16387">
        <v>2.5190188862475776E+18</v>
      </c>
      <c r="L16387" s="1" t="s">
        <v>41820</v>
      </c>
      <c r="M16387" s="1" t="s">
        <v>41821</v>
      </c>
      <c r="N16387" s="1" t="s">
        <v>23</v>
      </c>
      <c r="O16387" s="1" t="s">
        <v>36</v>
      </c>
      <c r="Q16387" s="1" t="s">
        <v>29</v>
      </c>
      <c r="R16387" s="1" t="s">
        <v>29</v>
      </c>
      <c r="S16387">
        <v>7.0321851765281208E+18</v>
      </c>
      <c r="T16387" s="1" t="s">
        <v>166</v>
      </c>
      <c r="U16387" s="1" t="s">
        <v>167</v>
      </c>
    </row>
    <row r="16388" spans="1:21" hidden="1" x14ac:dyDescent="0.25">
      <c r="A16388">
        <v>6.9601337040503552E+18</v>
      </c>
      <c r="B16388" s="1" t="s">
        <v>41822</v>
      </c>
      <c r="C16388" s="1" t="s">
        <v>41823</v>
      </c>
      <c r="D16388" s="1" t="s">
        <v>23</v>
      </c>
      <c r="E16388" s="1" t="s">
        <v>24</v>
      </c>
      <c r="F16388">
        <v>6.9806813773506263E+18</v>
      </c>
      <c r="G16388" s="1" t="s">
        <v>41824</v>
      </c>
      <c r="H16388" s="1" t="s">
        <v>41825</v>
      </c>
      <c r="I16388" s="1" t="s">
        <v>29</v>
      </c>
      <c r="J16388" s="1" t="s">
        <v>28</v>
      </c>
      <c r="K16388">
        <v>6.9941921762330655E+18</v>
      </c>
      <c r="L16388" s="1" t="s">
        <v>41826</v>
      </c>
      <c r="M16388" s="1" t="s">
        <v>41827</v>
      </c>
      <c r="N16388" s="1" t="s">
        <v>29</v>
      </c>
      <c r="O16388" s="1" t="s">
        <v>36</v>
      </c>
      <c r="Q16388" s="1" t="s">
        <v>29</v>
      </c>
      <c r="R16388" s="1" t="s">
        <v>29</v>
      </c>
      <c r="T16388" s="1" t="s">
        <v>29</v>
      </c>
      <c r="U16388" s="1" t="s">
        <v>29</v>
      </c>
    </row>
    <row r="16389" spans="1:21" hidden="1" x14ac:dyDescent="0.25">
      <c r="A16389">
        <v>5.2102007024009943E+18</v>
      </c>
      <c r="B16389" s="1" t="s">
        <v>41828</v>
      </c>
      <c r="C16389" s="1" t="s">
        <v>41829</v>
      </c>
      <c r="D16389" s="1" t="s">
        <v>23</v>
      </c>
      <c r="E16389" s="1" t="s">
        <v>664</v>
      </c>
      <c r="F16389">
        <v>5.2175190517955369E+18</v>
      </c>
      <c r="G16389" s="1" t="s">
        <v>41830</v>
      </c>
      <c r="H16389" s="1" t="s">
        <v>41831</v>
      </c>
      <c r="I16389" s="1" t="s">
        <v>23</v>
      </c>
      <c r="J16389" s="1" t="s">
        <v>28</v>
      </c>
      <c r="K16389">
        <v>6.9176293394802043E+18</v>
      </c>
      <c r="L16389" s="1" t="s">
        <v>41832</v>
      </c>
      <c r="M16389" s="1" t="s">
        <v>41833</v>
      </c>
      <c r="N16389" s="1" t="s">
        <v>27</v>
      </c>
      <c r="O16389" s="1" t="s">
        <v>36</v>
      </c>
      <c r="Q16389" s="1" t="s">
        <v>29</v>
      </c>
      <c r="R16389" s="1" t="s">
        <v>29</v>
      </c>
      <c r="T16389" s="1" t="s">
        <v>29</v>
      </c>
      <c r="U16389" s="1" t="s">
        <v>29</v>
      </c>
    </row>
    <row r="16390" spans="1:21" hidden="1" x14ac:dyDescent="0.25">
      <c r="A16390">
        <v>5.2102007024009943E+18</v>
      </c>
      <c r="B16390" s="1" t="s">
        <v>41828</v>
      </c>
      <c r="C16390" s="1" t="s">
        <v>41829</v>
      </c>
      <c r="D16390" s="1" t="s">
        <v>23</v>
      </c>
      <c r="E16390" s="1" t="s">
        <v>664</v>
      </c>
      <c r="F16390">
        <v>5.2175190517955369E+18</v>
      </c>
      <c r="G16390" s="1" t="s">
        <v>41830</v>
      </c>
      <c r="H16390" s="1" t="s">
        <v>41831</v>
      </c>
      <c r="I16390" s="1" t="s">
        <v>23</v>
      </c>
      <c r="J16390" s="1" t="s">
        <v>28</v>
      </c>
      <c r="K16390">
        <v>6.9401473376231516E+18</v>
      </c>
      <c r="L16390" s="1" t="s">
        <v>41834</v>
      </c>
      <c r="M16390" s="1" t="s">
        <v>41835</v>
      </c>
      <c r="N16390" s="1" t="s">
        <v>27</v>
      </c>
      <c r="O16390" s="1" t="s">
        <v>36</v>
      </c>
      <c r="Q16390" s="1" t="s">
        <v>29</v>
      </c>
      <c r="R16390" s="1" t="s">
        <v>29</v>
      </c>
      <c r="T16390" s="1" t="s">
        <v>29</v>
      </c>
      <c r="U16390" s="1" t="s">
        <v>29</v>
      </c>
    </row>
    <row r="16391" spans="1:21" hidden="1" x14ac:dyDescent="0.25">
      <c r="A16391">
        <v>5.2102007024009943E+18</v>
      </c>
      <c r="B16391" s="1" t="s">
        <v>41828</v>
      </c>
      <c r="C16391" s="1" t="s">
        <v>41829</v>
      </c>
      <c r="D16391" s="1" t="s">
        <v>23</v>
      </c>
      <c r="E16391" s="1" t="s">
        <v>664</v>
      </c>
      <c r="F16391">
        <v>5.2175190517955369E+18</v>
      </c>
      <c r="G16391" s="1" t="s">
        <v>41830</v>
      </c>
      <c r="H16391" s="1" t="s">
        <v>41831</v>
      </c>
      <c r="I16391" s="1" t="s">
        <v>23</v>
      </c>
      <c r="J16391" s="1" t="s">
        <v>28</v>
      </c>
      <c r="K16391">
        <v>6.9550655113894717E+18</v>
      </c>
      <c r="L16391" s="1" t="s">
        <v>41836</v>
      </c>
      <c r="M16391" s="1" t="s">
        <v>41837</v>
      </c>
      <c r="N16391" s="1" t="s">
        <v>27</v>
      </c>
      <c r="O16391" s="1" t="s">
        <v>36</v>
      </c>
      <c r="Q16391" s="1" t="s">
        <v>29</v>
      </c>
      <c r="R16391" s="1" t="s">
        <v>29</v>
      </c>
      <c r="T16391" s="1" t="s">
        <v>29</v>
      </c>
      <c r="U16391" s="1" t="s">
        <v>29</v>
      </c>
    </row>
    <row r="16392" spans="1:21" hidden="1" x14ac:dyDescent="0.25">
      <c r="A16392">
        <v>5.2102007024009943E+18</v>
      </c>
      <c r="B16392" s="1" t="s">
        <v>41828</v>
      </c>
      <c r="C16392" s="1" t="s">
        <v>41829</v>
      </c>
      <c r="D16392" s="1" t="s">
        <v>23</v>
      </c>
      <c r="E16392" s="1" t="s">
        <v>664</v>
      </c>
      <c r="F16392">
        <v>5.2175190517955369E+18</v>
      </c>
      <c r="G16392" s="1" t="s">
        <v>41830</v>
      </c>
      <c r="H16392" s="1" t="s">
        <v>41831</v>
      </c>
      <c r="I16392" s="1" t="s">
        <v>23</v>
      </c>
      <c r="J16392" s="1" t="s">
        <v>28</v>
      </c>
      <c r="K16392">
        <v>6.970265160133289E+18</v>
      </c>
      <c r="L16392" s="1" t="s">
        <v>41838</v>
      </c>
      <c r="M16392" s="1" t="s">
        <v>41839</v>
      </c>
      <c r="N16392" s="1" t="s">
        <v>27</v>
      </c>
      <c r="O16392" s="1" t="s">
        <v>36</v>
      </c>
      <c r="Q16392" s="1" t="s">
        <v>29</v>
      </c>
      <c r="R16392" s="1" t="s">
        <v>29</v>
      </c>
      <c r="T16392" s="1" t="s">
        <v>29</v>
      </c>
      <c r="U16392" s="1" t="s">
        <v>29</v>
      </c>
    </row>
    <row r="16393" spans="1:21" hidden="1" x14ac:dyDescent="0.25">
      <c r="A16393">
        <v>5.2102007024009943E+18</v>
      </c>
      <c r="B16393" s="1" t="s">
        <v>41828</v>
      </c>
      <c r="C16393" s="1" t="s">
        <v>41829</v>
      </c>
      <c r="D16393" s="1" t="s">
        <v>23</v>
      </c>
      <c r="E16393" s="1" t="s">
        <v>664</v>
      </c>
      <c r="F16393">
        <v>5.2175190517955369E+18</v>
      </c>
      <c r="G16393" s="1" t="s">
        <v>41830</v>
      </c>
      <c r="H16393" s="1" t="s">
        <v>41831</v>
      </c>
      <c r="I16393" s="1" t="s">
        <v>23</v>
      </c>
      <c r="J16393" s="1" t="s">
        <v>28</v>
      </c>
      <c r="K16393">
        <v>6.9851833338998057E+18</v>
      </c>
      <c r="L16393" s="1" t="s">
        <v>41840</v>
      </c>
      <c r="M16393" s="1" t="s">
        <v>41841</v>
      </c>
      <c r="N16393" s="1" t="s">
        <v>27</v>
      </c>
      <c r="O16393" s="1" t="s">
        <v>36</v>
      </c>
      <c r="Q16393" s="1" t="s">
        <v>29</v>
      </c>
      <c r="R16393" s="1" t="s">
        <v>29</v>
      </c>
      <c r="T16393" s="1" t="s">
        <v>29</v>
      </c>
      <c r="U16393" s="1" t="s">
        <v>29</v>
      </c>
    </row>
    <row r="16394" spans="1:21" hidden="1" x14ac:dyDescent="0.25">
      <c r="A16394">
        <v>5.2102007024009943E+18</v>
      </c>
      <c r="B16394" s="1" t="s">
        <v>41828</v>
      </c>
      <c r="C16394" s="1" t="s">
        <v>41829</v>
      </c>
      <c r="D16394" s="1" t="s">
        <v>23</v>
      </c>
      <c r="E16394" s="1" t="s">
        <v>664</v>
      </c>
      <c r="F16394">
        <v>5.2175190517955369E+18</v>
      </c>
      <c r="G16394" s="1" t="s">
        <v>41830</v>
      </c>
      <c r="H16394" s="1" t="s">
        <v>41831</v>
      </c>
      <c r="I16394" s="1" t="s">
        <v>23</v>
      </c>
      <c r="J16394" s="1" t="s">
        <v>28</v>
      </c>
      <c r="K16394">
        <v>7.0001015076661914E+18</v>
      </c>
      <c r="L16394" s="1" t="s">
        <v>41842</v>
      </c>
      <c r="M16394" s="1" t="s">
        <v>41843</v>
      </c>
      <c r="N16394" s="1" t="s">
        <v>27</v>
      </c>
      <c r="O16394" s="1" t="s">
        <v>36</v>
      </c>
      <c r="Q16394" s="1" t="s">
        <v>29</v>
      </c>
      <c r="R16394" s="1" t="s">
        <v>29</v>
      </c>
      <c r="T16394" s="1" t="s">
        <v>29</v>
      </c>
      <c r="U16394" s="1" t="s">
        <v>29</v>
      </c>
    </row>
    <row r="16395" spans="1:21" hidden="1" x14ac:dyDescent="0.25">
      <c r="A16395">
        <v>5.2102007024009943E+18</v>
      </c>
      <c r="B16395" s="1" t="s">
        <v>41828</v>
      </c>
      <c r="C16395" s="1" t="s">
        <v>41829</v>
      </c>
      <c r="D16395" s="1" t="s">
        <v>23</v>
      </c>
      <c r="E16395" s="1" t="s">
        <v>664</v>
      </c>
      <c r="F16395">
        <v>5.2175190517955369E+18</v>
      </c>
      <c r="G16395" s="1" t="s">
        <v>41830</v>
      </c>
      <c r="H16395" s="1" t="s">
        <v>41831</v>
      </c>
      <c r="I16395" s="1" t="s">
        <v>23</v>
      </c>
      <c r="J16395" s="1" t="s">
        <v>28</v>
      </c>
      <c r="K16395">
        <v>5.2301854257476475E+18</v>
      </c>
      <c r="L16395" s="1" t="s">
        <v>41844</v>
      </c>
      <c r="M16395" s="1" t="s">
        <v>41845</v>
      </c>
      <c r="N16395" s="1" t="s">
        <v>23</v>
      </c>
      <c r="O16395" s="1" t="s">
        <v>36</v>
      </c>
      <c r="P16395">
        <v>1.3034298999060866E+16</v>
      </c>
      <c r="Q16395" s="1" t="s">
        <v>416</v>
      </c>
      <c r="R16395" s="1" t="s">
        <v>417</v>
      </c>
      <c r="S16395">
        <v>7.0321851765281208E+18</v>
      </c>
      <c r="T16395" s="1" t="s">
        <v>166</v>
      </c>
      <c r="U16395" s="1" t="s">
        <v>167</v>
      </c>
    </row>
    <row r="16396" spans="1:21" hidden="1" x14ac:dyDescent="0.25">
      <c r="A16396">
        <v>5.024990167723351E+18</v>
      </c>
      <c r="B16396" s="1" t="s">
        <v>41846</v>
      </c>
      <c r="C16396" s="1" t="s">
        <v>41847</v>
      </c>
      <c r="D16396" s="1" t="s">
        <v>23</v>
      </c>
      <c r="E16396" s="1" t="s">
        <v>664</v>
      </c>
      <c r="F16396">
        <v>7.3305523871782431E+18</v>
      </c>
      <c r="G16396" s="1" t="s">
        <v>41848</v>
      </c>
      <c r="H16396" s="1" t="s">
        <v>41849</v>
      </c>
      <c r="I16396" s="1" t="s">
        <v>23</v>
      </c>
      <c r="J16396" s="1" t="s">
        <v>28</v>
      </c>
      <c r="L16396" s="1" t="s">
        <v>29</v>
      </c>
      <c r="M16396" s="1" t="s">
        <v>29</v>
      </c>
      <c r="N16396" s="1" t="s">
        <v>29</v>
      </c>
      <c r="O16396" s="1" t="s">
        <v>29</v>
      </c>
      <c r="Q16396" s="1" t="s">
        <v>29</v>
      </c>
      <c r="R16396" s="1" t="s">
        <v>29</v>
      </c>
      <c r="T16396" s="1" t="s">
        <v>29</v>
      </c>
      <c r="U16396" s="1" t="s">
        <v>29</v>
      </c>
    </row>
    <row r="16397" spans="1:21" hidden="1" x14ac:dyDescent="0.25">
      <c r="A16397">
        <v>5.024990167723351E+18</v>
      </c>
      <c r="B16397" s="1" t="s">
        <v>41846</v>
      </c>
      <c r="C16397" s="1" t="s">
        <v>41847</v>
      </c>
      <c r="D16397" s="1" t="s">
        <v>23</v>
      </c>
      <c r="E16397" s="1" t="s">
        <v>664</v>
      </c>
      <c r="F16397">
        <v>5.0601752307107717E+18</v>
      </c>
      <c r="G16397" s="1" t="s">
        <v>41850</v>
      </c>
      <c r="H16397" s="1" t="s">
        <v>41851</v>
      </c>
      <c r="I16397" s="1" t="s">
        <v>23</v>
      </c>
      <c r="J16397" s="1" t="s">
        <v>28</v>
      </c>
      <c r="L16397" s="1" t="s">
        <v>29</v>
      </c>
      <c r="M16397" s="1" t="s">
        <v>29</v>
      </c>
      <c r="N16397" s="1" t="s">
        <v>29</v>
      </c>
      <c r="O16397" s="1" t="s">
        <v>29</v>
      </c>
      <c r="Q16397" s="1" t="s">
        <v>29</v>
      </c>
      <c r="R16397" s="1" t="s">
        <v>29</v>
      </c>
      <c r="T16397" s="1" t="s">
        <v>29</v>
      </c>
      <c r="U16397" s="1" t="s">
        <v>29</v>
      </c>
    </row>
    <row r="16398" spans="1:21" hidden="1" x14ac:dyDescent="0.25">
      <c r="A16398">
        <v>5.024990167723351E+18</v>
      </c>
      <c r="B16398" s="1" t="s">
        <v>41846</v>
      </c>
      <c r="C16398" s="1" t="s">
        <v>41847</v>
      </c>
      <c r="D16398" s="1" t="s">
        <v>23</v>
      </c>
      <c r="E16398" s="1" t="s">
        <v>664</v>
      </c>
      <c r="F16398">
        <v>5.069463214044159E+18</v>
      </c>
      <c r="G16398" s="1" t="s">
        <v>41852</v>
      </c>
      <c r="H16398" s="1" t="s">
        <v>41853</v>
      </c>
      <c r="I16398" s="1" t="s">
        <v>23</v>
      </c>
      <c r="J16398" s="1" t="s">
        <v>28</v>
      </c>
      <c r="L16398" s="1" t="s">
        <v>29</v>
      </c>
      <c r="M16398" s="1" t="s">
        <v>29</v>
      </c>
      <c r="N16398" s="1" t="s">
        <v>29</v>
      </c>
      <c r="O16398" s="1" t="s">
        <v>29</v>
      </c>
      <c r="Q16398" s="1" t="s">
        <v>29</v>
      </c>
      <c r="R16398" s="1" t="s">
        <v>29</v>
      </c>
      <c r="T16398" s="1" t="s">
        <v>29</v>
      </c>
      <c r="U16398" s="1" t="s">
        <v>29</v>
      </c>
    </row>
    <row r="16399" spans="1:21" hidden="1" x14ac:dyDescent="0.25">
      <c r="A16399">
        <v>5.024990167723351E+18</v>
      </c>
      <c r="B16399" s="1" t="s">
        <v>41846</v>
      </c>
      <c r="C16399" s="1" t="s">
        <v>41847</v>
      </c>
      <c r="D16399" s="1" t="s">
        <v>23</v>
      </c>
      <c r="E16399" s="1" t="s">
        <v>664</v>
      </c>
      <c r="F16399">
        <v>6.7160918673977068E+18</v>
      </c>
      <c r="G16399" s="1" t="s">
        <v>41854</v>
      </c>
      <c r="H16399" s="1" t="s">
        <v>41855</v>
      </c>
      <c r="I16399" s="1" t="s">
        <v>23</v>
      </c>
      <c r="J16399" s="1" t="s">
        <v>28</v>
      </c>
      <c r="L16399" s="1" t="s">
        <v>29</v>
      </c>
      <c r="M16399" s="1" t="s">
        <v>29</v>
      </c>
      <c r="N16399" s="1" t="s">
        <v>29</v>
      </c>
      <c r="O16399" s="1" t="s">
        <v>29</v>
      </c>
      <c r="Q16399" s="1" t="s">
        <v>29</v>
      </c>
      <c r="R16399" s="1" t="s">
        <v>29</v>
      </c>
      <c r="T16399" s="1" t="s">
        <v>29</v>
      </c>
      <c r="U16399" s="1" t="s">
        <v>29</v>
      </c>
    </row>
    <row r="16400" spans="1:21" hidden="1" x14ac:dyDescent="0.25">
      <c r="A16400">
        <v>5.024990167723351E+18</v>
      </c>
      <c r="B16400" s="1" t="s">
        <v>41846</v>
      </c>
      <c r="C16400" s="1" t="s">
        <v>41847</v>
      </c>
      <c r="D16400" s="1" t="s">
        <v>23</v>
      </c>
      <c r="E16400" s="1" t="s">
        <v>664</v>
      </c>
      <c r="F16400">
        <v>5.0342788419549338E+18</v>
      </c>
      <c r="G16400" s="1" t="s">
        <v>41856</v>
      </c>
      <c r="H16400" s="1" t="s">
        <v>41857</v>
      </c>
      <c r="I16400" s="1" t="s">
        <v>23</v>
      </c>
      <c r="J16400" s="1" t="s">
        <v>28</v>
      </c>
      <c r="K16400">
        <v>5.306187281993644E+18</v>
      </c>
      <c r="L16400" s="1" t="s">
        <v>41858</v>
      </c>
      <c r="M16400" s="1" t="s">
        <v>41859</v>
      </c>
      <c r="N16400" s="1" t="s">
        <v>23</v>
      </c>
      <c r="O16400" s="1" t="s">
        <v>36</v>
      </c>
      <c r="Q16400" s="1" t="s">
        <v>29</v>
      </c>
      <c r="R16400" s="1" t="s">
        <v>29</v>
      </c>
      <c r="T16400" s="1" t="s">
        <v>29</v>
      </c>
      <c r="U16400" s="1" t="s">
        <v>29</v>
      </c>
    </row>
    <row r="16401" spans="1:21" hidden="1" x14ac:dyDescent="0.25">
      <c r="A16401">
        <v>5.024990167723351E+18</v>
      </c>
      <c r="B16401" s="1" t="s">
        <v>41846</v>
      </c>
      <c r="C16401" s="1" t="s">
        <v>41847</v>
      </c>
      <c r="D16401" s="1" t="s">
        <v>23</v>
      </c>
      <c r="E16401" s="1" t="s">
        <v>664</v>
      </c>
      <c r="F16401">
        <v>5.0548265152550738E+18</v>
      </c>
      <c r="G16401" s="1" t="s">
        <v>41860</v>
      </c>
      <c r="H16401" s="1" t="s">
        <v>41861</v>
      </c>
      <c r="I16401" s="1" t="s">
        <v>23</v>
      </c>
      <c r="J16401" s="1" t="s">
        <v>28</v>
      </c>
      <c r="L16401" s="1" t="s">
        <v>29</v>
      </c>
      <c r="M16401" s="1" t="s">
        <v>29</v>
      </c>
      <c r="N16401" s="1" t="s">
        <v>29</v>
      </c>
      <c r="O16401" s="1" t="s">
        <v>29</v>
      </c>
      <c r="Q16401" s="1" t="s">
        <v>29</v>
      </c>
      <c r="R16401" s="1" t="s">
        <v>29</v>
      </c>
      <c r="T16401" s="1" t="s">
        <v>29</v>
      </c>
      <c r="U16401" s="1" t="s">
        <v>29</v>
      </c>
    </row>
    <row r="16402" spans="1:21" hidden="1" x14ac:dyDescent="0.25">
      <c r="A16402">
        <v>5.024990167723351E+18</v>
      </c>
      <c r="B16402" s="1" t="s">
        <v>41846</v>
      </c>
      <c r="C16402" s="1" t="s">
        <v>41847</v>
      </c>
      <c r="D16402" s="1" t="s">
        <v>23</v>
      </c>
      <c r="E16402" s="1" t="s">
        <v>664</v>
      </c>
      <c r="F16402">
        <v>9.1905393733171159E+18</v>
      </c>
      <c r="G16402" s="1" t="s">
        <v>41862</v>
      </c>
      <c r="H16402" s="1" t="s">
        <v>41863</v>
      </c>
      <c r="I16402" s="1" t="s">
        <v>23</v>
      </c>
      <c r="J16402" s="1" t="s">
        <v>28</v>
      </c>
      <c r="K16402">
        <v>9.940107236304212E+18</v>
      </c>
      <c r="L16402" s="1" t="s">
        <v>41864</v>
      </c>
      <c r="M16402" s="1" t="s">
        <v>41865</v>
      </c>
      <c r="N16402" s="1" t="s">
        <v>23</v>
      </c>
      <c r="O16402" s="1" t="s">
        <v>36</v>
      </c>
      <c r="P16402">
        <v>1.6999781127244272E+19</v>
      </c>
      <c r="Q16402" s="1" t="s">
        <v>41866</v>
      </c>
      <c r="R16402" s="1" t="s">
        <v>41867</v>
      </c>
      <c r="T16402" s="1" t="s">
        <v>29</v>
      </c>
      <c r="U16402" s="1" t="s">
        <v>29</v>
      </c>
    </row>
    <row r="16403" spans="1:21" hidden="1" x14ac:dyDescent="0.25">
      <c r="A16403">
        <v>5.024990167723351E+18</v>
      </c>
      <c r="B16403" s="1" t="s">
        <v>41846</v>
      </c>
      <c r="C16403" s="1" t="s">
        <v>41847</v>
      </c>
      <c r="D16403" s="1" t="s">
        <v>23</v>
      </c>
      <c r="E16403" s="1" t="s">
        <v>664</v>
      </c>
      <c r="F16403">
        <v>9.1905393733171159E+18</v>
      </c>
      <c r="G16403" s="1" t="s">
        <v>41862</v>
      </c>
      <c r="H16403" s="1" t="s">
        <v>41863</v>
      </c>
      <c r="I16403" s="1" t="s">
        <v>23</v>
      </c>
      <c r="J16403" s="1" t="s">
        <v>28</v>
      </c>
      <c r="K16403">
        <v>9.940107236304212E+18</v>
      </c>
      <c r="L16403" s="1" t="s">
        <v>41864</v>
      </c>
      <c r="M16403" s="1" t="s">
        <v>41865</v>
      </c>
      <c r="N16403" s="1" t="s">
        <v>23</v>
      </c>
      <c r="O16403" s="1" t="s">
        <v>36</v>
      </c>
      <c r="P16403">
        <v>1.7007662426592236E+19</v>
      </c>
      <c r="Q16403" s="1" t="s">
        <v>41868</v>
      </c>
      <c r="R16403" s="1" t="s">
        <v>41869</v>
      </c>
      <c r="T16403" s="1" t="s">
        <v>29</v>
      </c>
      <c r="U16403" s="1" t="s">
        <v>29</v>
      </c>
    </row>
    <row r="16404" spans="1:21" hidden="1" x14ac:dyDescent="0.25">
      <c r="A16404">
        <v>5.024990167723351E+18</v>
      </c>
      <c r="B16404" s="1" t="s">
        <v>41846</v>
      </c>
      <c r="C16404" s="1" t="s">
        <v>41847</v>
      </c>
      <c r="D16404" s="1" t="s">
        <v>23</v>
      </c>
      <c r="E16404" s="1" t="s">
        <v>664</v>
      </c>
      <c r="F16404">
        <v>9.1905393733171159E+18</v>
      </c>
      <c r="G16404" s="1" t="s">
        <v>41862</v>
      </c>
      <c r="H16404" s="1" t="s">
        <v>41863</v>
      </c>
      <c r="I16404" s="1" t="s">
        <v>23</v>
      </c>
      <c r="J16404" s="1" t="s">
        <v>28</v>
      </c>
      <c r="K16404">
        <v>2.9586784781889987E+18</v>
      </c>
      <c r="L16404" s="1" t="s">
        <v>41870</v>
      </c>
      <c r="M16404" s="1" t="s">
        <v>41871</v>
      </c>
      <c r="N16404" s="1" t="s">
        <v>23</v>
      </c>
      <c r="O16404" s="1" t="s">
        <v>36</v>
      </c>
      <c r="P16404">
        <v>1.6746735123179622E+19</v>
      </c>
      <c r="Q16404" s="1" t="s">
        <v>41872</v>
      </c>
      <c r="R16404" s="1" t="s">
        <v>41873</v>
      </c>
      <c r="S16404">
        <v>7.0321851765281208E+18</v>
      </c>
      <c r="T16404" s="1" t="s">
        <v>166</v>
      </c>
      <c r="U16404" s="1" t="s">
        <v>167</v>
      </c>
    </row>
    <row r="16405" spans="1:21" hidden="1" x14ac:dyDescent="0.25">
      <c r="A16405">
        <v>5.024990167723351E+18</v>
      </c>
      <c r="B16405" s="1" t="s">
        <v>41846</v>
      </c>
      <c r="C16405" s="1" t="s">
        <v>41847</v>
      </c>
      <c r="D16405" s="1" t="s">
        <v>23</v>
      </c>
      <c r="E16405" s="1" t="s">
        <v>664</v>
      </c>
      <c r="F16405">
        <v>9.1905393733171159E+18</v>
      </c>
      <c r="G16405" s="1" t="s">
        <v>41862</v>
      </c>
      <c r="H16405" s="1" t="s">
        <v>41863</v>
      </c>
      <c r="I16405" s="1" t="s">
        <v>23</v>
      </c>
      <c r="J16405" s="1" t="s">
        <v>28</v>
      </c>
      <c r="K16405">
        <v>2.9586784781889987E+18</v>
      </c>
      <c r="L16405" s="1" t="s">
        <v>41870</v>
      </c>
      <c r="M16405" s="1" t="s">
        <v>41871</v>
      </c>
      <c r="N16405" s="1" t="s">
        <v>23</v>
      </c>
      <c r="O16405" s="1" t="s">
        <v>36</v>
      </c>
      <c r="P16405">
        <v>1.6754616422527586E+19</v>
      </c>
      <c r="Q16405" s="1" t="s">
        <v>41874</v>
      </c>
      <c r="R16405" s="1" t="s">
        <v>41875</v>
      </c>
      <c r="S16405">
        <v>7.0321851765281208E+18</v>
      </c>
      <c r="T16405" s="1" t="s">
        <v>166</v>
      </c>
      <c r="U16405" s="1" t="s">
        <v>167</v>
      </c>
    </row>
    <row r="16406" spans="1:21" hidden="1" x14ac:dyDescent="0.25">
      <c r="A16406">
        <v>5.024990167723351E+18</v>
      </c>
      <c r="B16406" s="1" t="s">
        <v>41846</v>
      </c>
      <c r="C16406" s="1" t="s">
        <v>41847</v>
      </c>
      <c r="D16406" s="1" t="s">
        <v>23</v>
      </c>
      <c r="E16406" s="1" t="s">
        <v>664</v>
      </c>
      <c r="F16406">
        <v>9.1905393733171159E+18</v>
      </c>
      <c r="G16406" s="1" t="s">
        <v>41862</v>
      </c>
      <c r="H16406" s="1" t="s">
        <v>41863</v>
      </c>
      <c r="I16406" s="1" t="s">
        <v>23</v>
      </c>
      <c r="J16406" s="1" t="s">
        <v>28</v>
      </c>
      <c r="K16406">
        <v>2.9586784781889987E+18</v>
      </c>
      <c r="L16406" s="1" t="s">
        <v>41870</v>
      </c>
      <c r="M16406" s="1" t="s">
        <v>41871</v>
      </c>
      <c r="N16406" s="1" t="s">
        <v>23</v>
      </c>
      <c r="O16406" s="1" t="s">
        <v>36</v>
      </c>
      <c r="P16406">
        <v>1.3034298999060866E+16</v>
      </c>
      <c r="Q16406" s="1" t="s">
        <v>416</v>
      </c>
      <c r="R16406" s="1" t="s">
        <v>417</v>
      </c>
      <c r="S16406">
        <v>7.0321851765281208E+18</v>
      </c>
      <c r="T16406" s="1" t="s">
        <v>166</v>
      </c>
      <c r="U16406" s="1" t="s">
        <v>167</v>
      </c>
    </row>
    <row r="16407" spans="1:21" hidden="1" x14ac:dyDescent="0.25">
      <c r="A16407">
        <v>5.024990167723351E+18</v>
      </c>
      <c r="B16407" s="1" t="s">
        <v>41846</v>
      </c>
      <c r="C16407" s="1" t="s">
        <v>41847</v>
      </c>
      <c r="D16407" s="1" t="s">
        <v>23</v>
      </c>
      <c r="E16407" s="1" t="s">
        <v>664</v>
      </c>
      <c r="F16407">
        <v>9.1905393733171159E+18</v>
      </c>
      <c r="G16407" s="1" t="s">
        <v>41862</v>
      </c>
      <c r="H16407" s="1" t="s">
        <v>41863</v>
      </c>
      <c r="I16407" s="1" t="s">
        <v>23</v>
      </c>
      <c r="J16407" s="1" t="s">
        <v>28</v>
      </c>
      <c r="K16407">
        <v>9.9997799313675919E+18</v>
      </c>
      <c r="L16407" s="1" t="s">
        <v>41876</v>
      </c>
      <c r="M16407" s="1" t="s">
        <v>41877</v>
      </c>
      <c r="N16407" s="1" t="s">
        <v>23</v>
      </c>
      <c r="O16407" s="1" t="s">
        <v>36</v>
      </c>
      <c r="P16407">
        <v>1.7040594998867579E+19</v>
      </c>
      <c r="Q16407" s="1" t="s">
        <v>41878</v>
      </c>
      <c r="R16407" s="1" t="s">
        <v>41879</v>
      </c>
      <c r="T16407" s="1" t="s">
        <v>29</v>
      </c>
      <c r="U16407" s="1" t="s">
        <v>29</v>
      </c>
    </row>
    <row r="16408" spans="1:21" hidden="1" x14ac:dyDescent="0.25">
      <c r="A16408">
        <v>5.024990167723351E+18</v>
      </c>
      <c r="B16408" s="1" t="s">
        <v>41846</v>
      </c>
      <c r="C16408" s="1" t="s">
        <v>41847</v>
      </c>
      <c r="D16408" s="1" t="s">
        <v>23</v>
      </c>
      <c r="E16408" s="1" t="s">
        <v>664</v>
      </c>
      <c r="F16408">
        <v>9.1905393733171159E+18</v>
      </c>
      <c r="G16408" s="1" t="s">
        <v>41862</v>
      </c>
      <c r="H16408" s="1" t="s">
        <v>41863</v>
      </c>
      <c r="I16408" s="1" t="s">
        <v>23</v>
      </c>
      <c r="J16408" s="1" t="s">
        <v>28</v>
      </c>
      <c r="K16408">
        <v>9.9997799313675919E+18</v>
      </c>
      <c r="L16408" s="1" t="s">
        <v>41876</v>
      </c>
      <c r="M16408" s="1" t="s">
        <v>41877</v>
      </c>
      <c r="N16408" s="1" t="s">
        <v>23</v>
      </c>
      <c r="O16408" s="1" t="s">
        <v>36</v>
      </c>
      <c r="P16408">
        <v>1.7048757773192253E+19</v>
      </c>
      <c r="Q16408" s="1" t="s">
        <v>41880</v>
      </c>
      <c r="R16408" s="1" t="s">
        <v>41881</v>
      </c>
      <c r="T16408" s="1" t="s">
        <v>29</v>
      </c>
      <c r="U16408" s="1" t="s">
        <v>29</v>
      </c>
    </row>
    <row r="16409" spans="1:21" hidden="1" x14ac:dyDescent="0.25">
      <c r="A16409">
        <v>5.024990167723351E+18</v>
      </c>
      <c r="B16409" s="1" t="s">
        <v>41846</v>
      </c>
      <c r="C16409" s="1" t="s">
        <v>41847</v>
      </c>
      <c r="D16409" s="1" t="s">
        <v>23</v>
      </c>
      <c r="E16409" s="1" t="s">
        <v>664</v>
      </c>
      <c r="F16409">
        <v>9.1905393733171159E+18</v>
      </c>
      <c r="G16409" s="1" t="s">
        <v>41862</v>
      </c>
      <c r="H16409" s="1" t="s">
        <v>41863</v>
      </c>
      <c r="I16409" s="1" t="s">
        <v>23</v>
      </c>
      <c r="J16409" s="1" t="s">
        <v>28</v>
      </c>
      <c r="K16409">
        <v>9.8024659726911283E+18</v>
      </c>
      <c r="L16409" s="1" t="s">
        <v>41882</v>
      </c>
      <c r="M16409" s="1" t="s">
        <v>41883</v>
      </c>
      <c r="N16409" s="1" t="s">
        <v>23</v>
      </c>
      <c r="O16409" s="1" t="s">
        <v>36</v>
      </c>
      <c r="P16409">
        <v>1.6835681215820845E+19</v>
      </c>
      <c r="Q16409" s="1" t="s">
        <v>41884</v>
      </c>
      <c r="R16409" s="1" t="s">
        <v>41885</v>
      </c>
      <c r="T16409" s="1" t="s">
        <v>29</v>
      </c>
      <c r="U16409" s="1" t="s">
        <v>29</v>
      </c>
    </row>
    <row r="16410" spans="1:21" hidden="1" x14ac:dyDescent="0.25">
      <c r="A16410">
        <v>5.024990167723351E+18</v>
      </c>
      <c r="B16410" s="1" t="s">
        <v>41846</v>
      </c>
      <c r="C16410" s="1" t="s">
        <v>41847</v>
      </c>
      <c r="D16410" s="1" t="s">
        <v>23</v>
      </c>
      <c r="E16410" s="1" t="s">
        <v>664</v>
      </c>
      <c r="F16410">
        <v>9.1905393733171159E+18</v>
      </c>
      <c r="G16410" s="1" t="s">
        <v>41862</v>
      </c>
      <c r="H16410" s="1" t="s">
        <v>41863</v>
      </c>
      <c r="I16410" s="1" t="s">
        <v>23</v>
      </c>
      <c r="J16410" s="1" t="s">
        <v>28</v>
      </c>
      <c r="K16410">
        <v>9.8024659726911283E+18</v>
      </c>
      <c r="L16410" s="1" t="s">
        <v>41882</v>
      </c>
      <c r="M16410" s="1" t="s">
        <v>41883</v>
      </c>
      <c r="N16410" s="1" t="s">
        <v>23</v>
      </c>
      <c r="O16410" s="1" t="s">
        <v>36</v>
      </c>
      <c r="P16410">
        <v>1.6844688415075586E+19</v>
      </c>
      <c r="Q16410" s="1" t="s">
        <v>41886</v>
      </c>
      <c r="R16410" s="1" t="s">
        <v>41887</v>
      </c>
      <c r="T16410" s="1" t="s">
        <v>29</v>
      </c>
      <c r="U16410" s="1" t="s">
        <v>29</v>
      </c>
    </row>
    <row r="16411" spans="1:21" hidden="1" x14ac:dyDescent="0.25">
      <c r="A16411">
        <v>5.024990167723351E+18</v>
      </c>
      <c r="B16411" s="1" t="s">
        <v>41846</v>
      </c>
      <c r="C16411" s="1" t="s">
        <v>41847</v>
      </c>
      <c r="D16411" s="1" t="s">
        <v>23</v>
      </c>
      <c r="E16411" s="1" t="s">
        <v>664</v>
      </c>
      <c r="F16411">
        <v>9.1905393733171159E+18</v>
      </c>
      <c r="G16411" s="1" t="s">
        <v>41862</v>
      </c>
      <c r="H16411" s="1" t="s">
        <v>41863</v>
      </c>
      <c r="I16411" s="1" t="s">
        <v>23</v>
      </c>
      <c r="J16411" s="1" t="s">
        <v>28</v>
      </c>
      <c r="K16411">
        <v>9.8855010908216893E+18</v>
      </c>
      <c r="L16411" s="1" t="s">
        <v>41888</v>
      </c>
      <c r="M16411" s="1" t="s">
        <v>41889</v>
      </c>
      <c r="N16411" s="1" t="s">
        <v>23</v>
      </c>
      <c r="O16411" s="1" t="s">
        <v>36</v>
      </c>
      <c r="P16411">
        <v>1.6877339512374284E+19</v>
      </c>
      <c r="Q16411" s="1" t="s">
        <v>41890</v>
      </c>
      <c r="R16411" s="1" t="s">
        <v>41891</v>
      </c>
      <c r="T16411" s="1" t="s">
        <v>29</v>
      </c>
      <c r="U16411" s="1" t="s">
        <v>29</v>
      </c>
    </row>
    <row r="16412" spans="1:21" hidden="1" x14ac:dyDescent="0.25">
      <c r="A16412">
        <v>5.024990167723351E+18</v>
      </c>
      <c r="B16412" s="1" t="s">
        <v>41846</v>
      </c>
      <c r="C16412" s="1" t="s">
        <v>41847</v>
      </c>
      <c r="D16412" s="1" t="s">
        <v>23</v>
      </c>
      <c r="E16412" s="1" t="s">
        <v>664</v>
      </c>
      <c r="F16412">
        <v>9.1905393733171159E+18</v>
      </c>
      <c r="G16412" s="1" t="s">
        <v>41862</v>
      </c>
      <c r="H16412" s="1" t="s">
        <v>41863</v>
      </c>
      <c r="I16412" s="1" t="s">
        <v>23</v>
      </c>
      <c r="J16412" s="1" t="s">
        <v>28</v>
      </c>
      <c r="K16412">
        <v>9.8855010908216893E+18</v>
      </c>
      <c r="L16412" s="1" t="s">
        <v>41888</v>
      </c>
      <c r="M16412" s="1" t="s">
        <v>41889</v>
      </c>
      <c r="N16412" s="1" t="s">
        <v>23</v>
      </c>
      <c r="O16412" s="1" t="s">
        <v>36</v>
      </c>
      <c r="P16412">
        <v>1.6885502286698893E+19</v>
      </c>
      <c r="Q16412" s="1" t="s">
        <v>41892</v>
      </c>
      <c r="R16412" s="1" t="s">
        <v>41893</v>
      </c>
      <c r="T16412" s="1" t="s">
        <v>29</v>
      </c>
      <c r="U16412" s="1" t="s">
        <v>29</v>
      </c>
    </row>
    <row r="16413" spans="1:21" hidden="1" x14ac:dyDescent="0.25">
      <c r="A16413">
        <v>5.024990167723351E+18</v>
      </c>
      <c r="B16413" s="1" t="s">
        <v>41846</v>
      </c>
      <c r="C16413" s="1" t="s">
        <v>41847</v>
      </c>
      <c r="D16413" s="1" t="s">
        <v>23</v>
      </c>
      <c r="E16413" s="1" t="s">
        <v>664</v>
      </c>
      <c r="F16413">
        <v>9.1905393733171159E+18</v>
      </c>
      <c r="G16413" s="1" t="s">
        <v>41862</v>
      </c>
      <c r="H16413" s="1" t="s">
        <v>41863</v>
      </c>
      <c r="I16413" s="1" t="s">
        <v>23</v>
      </c>
      <c r="J16413" s="1" t="s">
        <v>28</v>
      </c>
      <c r="K16413">
        <v>9.8855010908216893E+18</v>
      </c>
      <c r="L16413" s="1" t="s">
        <v>41888</v>
      </c>
      <c r="M16413" s="1" t="s">
        <v>41889</v>
      </c>
      <c r="N16413" s="1" t="s">
        <v>23</v>
      </c>
      <c r="O16413" s="1" t="s">
        <v>36</v>
      </c>
      <c r="P16413">
        <v>1.6893665061023568E+19</v>
      </c>
      <c r="Q16413" s="1" t="s">
        <v>41894</v>
      </c>
      <c r="R16413" s="1" t="s">
        <v>41895</v>
      </c>
      <c r="T16413" s="1" t="s">
        <v>29</v>
      </c>
      <c r="U16413" s="1" t="s">
        <v>29</v>
      </c>
    </row>
    <row r="16414" spans="1:21" hidden="1" x14ac:dyDescent="0.25">
      <c r="A16414">
        <v>5.024990167723351E+18</v>
      </c>
      <c r="B16414" s="1" t="s">
        <v>41846</v>
      </c>
      <c r="C16414" s="1" t="s">
        <v>41847</v>
      </c>
      <c r="D16414" s="1" t="s">
        <v>23</v>
      </c>
      <c r="E16414" s="1" t="s">
        <v>664</v>
      </c>
      <c r="F16414">
        <v>9.1905393733171159E+18</v>
      </c>
      <c r="G16414" s="1" t="s">
        <v>41862</v>
      </c>
      <c r="H16414" s="1" t="s">
        <v>41863</v>
      </c>
      <c r="I16414" s="1" t="s">
        <v>23</v>
      </c>
      <c r="J16414" s="1" t="s">
        <v>28</v>
      </c>
      <c r="K16414">
        <v>9.8855010908216893E+18</v>
      </c>
      <c r="L16414" s="1" t="s">
        <v>41888</v>
      </c>
      <c r="M16414" s="1" t="s">
        <v>41889</v>
      </c>
      <c r="N16414" s="1" t="s">
        <v>23</v>
      </c>
      <c r="O16414" s="1" t="s">
        <v>36</v>
      </c>
      <c r="P16414">
        <v>1.6901827835348242E+19</v>
      </c>
      <c r="Q16414" s="1" t="s">
        <v>41896</v>
      </c>
      <c r="R16414" s="1" t="s">
        <v>41897</v>
      </c>
      <c r="T16414" s="1" t="s">
        <v>29</v>
      </c>
      <c r="U16414" s="1" t="s">
        <v>29</v>
      </c>
    </row>
    <row r="16415" spans="1:21" hidden="1" x14ac:dyDescent="0.25">
      <c r="A16415">
        <v>5.024990167723351E+18</v>
      </c>
      <c r="B16415" s="1" t="s">
        <v>41846</v>
      </c>
      <c r="C16415" s="1" t="s">
        <v>41847</v>
      </c>
      <c r="D16415" s="1" t="s">
        <v>23</v>
      </c>
      <c r="E16415" s="1" t="s">
        <v>664</v>
      </c>
      <c r="F16415">
        <v>9.1905393733171159E+18</v>
      </c>
      <c r="G16415" s="1" t="s">
        <v>41862</v>
      </c>
      <c r="H16415" s="1" t="s">
        <v>41863</v>
      </c>
      <c r="I16415" s="1" t="s">
        <v>23</v>
      </c>
      <c r="J16415" s="1" t="s">
        <v>28</v>
      </c>
      <c r="K16415">
        <v>9.8855010908216893E+18</v>
      </c>
      <c r="L16415" s="1" t="s">
        <v>41888</v>
      </c>
      <c r="M16415" s="1" t="s">
        <v>41889</v>
      </c>
      <c r="N16415" s="1" t="s">
        <v>23</v>
      </c>
      <c r="O16415" s="1" t="s">
        <v>36</v>
      </c>
      <c r="P16415">
        <v>1.6909990609672851E+19</v>
      </c>
      <c r="Q16415" s="1" t="s">
        <v>41898</v>
      </c>
      <c r="R16415" s="1" t="s">
        <v>41899</v>
      </c>
      <c r="T16415" s="1" t="s">
        <v>29</v>
      </c>
      <c r="U16415" s="1" t="s">
        <v>29</v>
      </c>
    </row>
    <row r="16416" spans="1:21" hidden="1" x14ac:dyDescent="0.25">
      <c r="A16416">
        <v>5.024990167723351E+18</v>
      </c>
      <c r="B16416" s="1" t="s">
        <v>41846</v>
      </c>
      <c r="C16416" s="1" t="s">
        <v>41847</v>
      </c>
      <c r="D16416" s="1" t="s">
        <v>23</v>
      </c>
      <c r="E16416" s="1" t="s">
        <v>664</v>
      </c>
      <c r="F16416">
        <v>9.1905393733171159E+18</v>
      </c>
      <c r="G16416" s="1" t="s">
        <v>41862</v>
      </c>
      <c r="H16416" s="1" t="s">
        <v>41863</v>
      </c>
      <c r="I16416" s="1" t="s">
        <v>23</v>
      </c>
      <c r="J16416" s="1" t="s">
        <v>28</v>
      </c>
      <c r="K16416">
        <v>9.8855010908216893E+18</v>
      </c>
      <c r="L16416" s="1" t="s">
        <v>41888</v>
      </c>
      <c r="M16416" s="1" t="s">
        <v>41889</v>
      </c>
      <c r="N16416" s="1" t="s">
        <v>23</v>
      </c>
      <c r="O16416" s="1" t="s">
        <v>36</v>
      </c>
      <c r="P16416">
        <v>1.6917871909020815E+19</v>
      </c>
      <c r="Q16416" s="1" t="s">
        <v>41900</v>
      </c>
      <c r="R16416" s="1" t="s">
        <v>41901</v>
      </c>
      <c r="T16416" s="1" t="s">
        <v>29</v>
      </c>
      <c r="U16416" s="1" t="s">
        <v>29</v>
      </c>
    </row>
    <row r="16417" spans="1:21" hidden="1" x14ac:dyDescent="0.25">
      <c r="A16417">
        <v>5.024990167723351E+18</v>
      </c>
      <c r="B16417" s="1" t="s">
        <v>41846</v>
      </c>
      <c r="C16417" s="1" t="s">
        <v>41847</v>
      </c>
      <c r="D16417" s="1" t="s">
        <v>23</v>
      </c>
      <c r="E16417" s="1" t="s">
        <v>664</v>
      </c>
      <c r="F16417">
        <v>3.7667981779937669E+18</v>
      </c>
      <c r="G16417" s="1" t="s">
        <v>41902</v>
      </c>
      <c r="H16417" s="1" t="s">
        <v>41903</v>
      </c>
      <c r="I16417" s="1" t="s">
        <v>27</v>
      </c>
      <c r="J16417" s="1" t="s">
        <v>28</v>
      </c>
      <c r="L16417" s="1" t="s">
        <v>29</v>
      </c>
      <c r="M16417" s="1" t="s">
        <v>29</v>
      </c>
      <c r="N16417" s="1" t="s">
        <v>29</v>
      </c>
      <c r="O16417" s="1" t="s">
        <v>29</v>
      </c>
      <c r="Q16417" s="1" t="s">
        <v>29</v>
      </c>
      <c r="R16417" s="1" t="s">
        <v>29</v>
      </c>
      <c r="T16417" s="1" t="s">
        <v>29</v>
      </c>
      <c r="U16417" s="1" t="s">
        <v>29</v>
      </c>
    </row>
    <row r="16418" spans="1:21" hidden="1" x14ac:dyDescent="0.25">
      <c r="A16418">
        <v>1.0228615049199983E+19</v>
      </c>
      <c r="B16418" s="1" t="s">
        <v>41904</v>
      </c>
      <c r="C16418" s="1" t="s">
        <v>41905</v>
      </c>
      <c r="D16418" s="1" t="s">
        <v>58</v>
      </c>
      <c r="E16418" s="1" t="s">
        <v>24</v>
      </c>
      <c r="G16418" s="1" t="s">
        <v>29</v>
      </c>
      <c r="H16418" s="1" t="s">
        <v>29</v>
      </c>
      <c r="I16418" s="1" t="s">
        <v>29</v>
      </c>
      <c r="J16418" s="1" t="s">
        <v>29</v>
      </c>
      <c r="L16418" s="1" t="s">
        <v>29</v>
      </c>
      <c r="M16418" s="1" t="s">
        <v>29</v>
      </c>
      <c r="N16418" s="1" t="s">
        <v>29</v>
      </c>
      <c r="O16418" s="1" t="s">
        <v>29</v>
      </c>
      <c r="Q16418" s="1" t="s">
        <v>29</v>
      </c>
      <c r="R16418" s="1" t="s">
        <v>29</v>
      </c>
      <c r="T16418" s="1" t="s">
        <v>29</v>
      </c>
      <c r="U16418" s="1" t="s">
        <v>29</v>
      </c>
    </row>
    <row r="16419" spans="1:21" hidden="1" x14ac:dyDescent="0.25">
      <c r="A16419">
        <v>1.1137779235989971E+19</v>
      </c>
      <c r="B16419" s="1" t="s">
        <v>41906</v>
      </c>
      <c r="C16419" s="1" t="s">
        <v>41907</v>
      </c>
      <c r="D16419" s="1" t="s">
        <v>58</v>
      </c>
      <c r="E16419" s="1" t="s">
        <v>24</v>
      </c>
      <c r="G16419" s="1" t="s">
        <v>29</v>
      </c>
      <c r="H16419" s="1" t="s">
        <v>29</v>
      </c>
      <c r="I16419" s="1" t="s">
        <v>29</v>
      </c>
      <c r="J16419" s="1" t="s">
        <v>29</v>
      </c>
      <c r="L16419" s="1" t="s">
        <v>29</v>
      </c>
      <c r="M16419" s="1" t="s">
        <v>29</v>
      </c>
      <c r="N16419" s="1" t="s">
        <v>29</v>
      </c>
      <c r="O16419" s="1" t="s">
        <v>29</v>
      </c>
      <c r="Q16419" s="1" t="s">
        <v>29</v>
      </c>
      <c r="R16419" s="1" t="s">
        <v>29</v>
      </c>
      <c r="T16419" s="1" t="s">
        <v>29</v>
      </c>
      <c r="U16419" s="1" t="s">
        <v>29</v>
      </c>
    </row>
    <row r="16420" spans="1:21" hidden="1" x14ac:dyDescent="0.25">
      <c r="A16420">
        <v>1.1174370982962815E+19</v>
      </c>
      <c r="B16420" s="1" t="s">
        <v>41908</v>
      </c>
      <c r="C16420" s="1" t="s">
        <v>41909</v>
      </c>
      <c r="D16420" s="1" t="s">
        <v>58</v>
      </c>
      <c r="E16420" s="1" t="s">
        <v>24</v>
      </c>
      <c r="G16420" s="1" t="s">
        <v>29</v>
      </c>
      <c r="H16420" s="1" t="s">
        <v>29</v>
      </c>
      <c r="I16420" s="1" t="s">
        <v>29</v>
      </c>
      <c r="J16420" s="1" t="s">
        <v>29</v>
      </c>
      <c r="L16420" s="1" t="s">
        <v>29</v>
      </c>
      <c r="M16420" s="1" t="s">
        <v>29</v>
      </c>
      <c r="N16420" s="1" t="s">
        <v>29</v>
      </c>
      <c r="O16420" s="1" t="s">
        <v>29</v>
      </c>
      <c r="Q16420" s="1" t="s">
        <v>29</v>
      </c>
      <c r="R16420" s="1" t="s">
        <v>29</v>
      </c>
      <c r="T16420" s="1" t="s">
        <v>29</v>
      </c>
      <c r="U16420" s="1" t="s">
        <v>29</v>
      </c>
    </row>
    <row r="16421" spans="1:21" hidden="1" x14ac:dyDescent="0.25">
      <c r="A16421">
        <v>9.8995749016383037E+18</v>
      </c>
      <c r="B16421" s="1" t="s">
        <v>41910</v>
      </c>
      <c r="C16421" s="1" t="s">
        <v>41911</v>
      </c>
      <c r="D16421" s="1" t="s">
        <v>23</v>
      </c>
      <c r="E16421" s="1" t="s">
        <v>24</v>
      </c>
      <c r="F16421">
        <v>9.9175893001481789E+18</v>
      </c>
      <c r="G16421" s="1" t="s">
        <v>41912</v>
      </c>
      <c r="H16421" s="1" t="s">
        <v>41913</v>
      </c>
      <c r="I16421" s="1" t="s">
        <v>23</v>
      </c>
      <c r="J16421" s="1" t="s">
        <v>28</v>
      </c>
      <c r="K16421">
        <v>9.9392628733553582E+18</v>
      </c>
      <c r="L16421" s="1" t="s">
        <v>41914</v>
      </c>
      <c r="M16421" s="1" t="s">
        <v>41915</v>
      </c>
      <c r="N16421" s="1" t="s">
        <v>23</v>
      </c>
      <c r="O16421" s="1" t="s">
        <v>36</v>
      </c>
      <c r="Q16421" s="1" t="s">
        <v>29</v>
      </c>
      <c r="R16421" s="1" t="s">
        <v>29</v>
      </c>
      <c r="S16421">
        <v>1.2364450259034061E+19</v>
      </c>
      <c r="T16421" s="1" t="s">
        <v>3349</v>
      </c>
      <c r="U16421" s="1" t="s">
        <v>3350</v>
      </c>
    </row>
    <row r="16422" spans="1:21" hidden="1" x14ac:dyDescent="0.25">
      <c r="A16422">
        <v>1.3142450223951819E+19</v>
      </c>
      <c r="B16422" s="1" t="s">
        <v>41916</v>
      </c>
      <c r="C16422" s="1" t="s">
        <v>41917</v>
      </c>
      <c r="D16422" s="1" t="s">
        <v>58</v>
      </c>
      <c r="E16422" s="1" t="s">
        <v>24</v>
      </c>
      <c r="G16422" s="1" t="s">
        <v>29</v>
      </c>
      <c r="H16422" s="1" t="s">
        <v>29</v>
      </c>
      <c r="I16422" s="1" t="s">
        <v>29</v>
      </c>
      <c r="J16422" s="1" t="s">
        <v>29</v>
      </c>
      <c r="L16422" s="1" t="s">
        <v>29</v>
      </c>
      <c r="M16422" s="1" t="s">
        <v>29</v>
      </c>
      <c r="N16422" s="1" t="s">
        <v>29</v>
      </c>
      <c r="O16422" s="1" t="s">
        <v>29</v>
      </c>
      <c r="Q16422" s="1" t="s">
        <v>29</v>
      </c>
      <c r="R16422" s="1" t="s">
        <v>29</v>
      </c>
      <c r="T16422" s="1" t="s">
        <v>29</v>
      </c>
      <c r="U16422" s="1" t="s">
        <v>29</v>
      </c>
    </row>
    <row r="16423" spans="1:21" hidden="1" x14ac:dyDescent="0.25">
      <c r="A16423">
        <v>6.0464638435420088E+18</v>
      </c>
      <c r="B16423" s="1" t="s">
        <v>41918</v>
      </c>
      <c r="C16423" s="1" t="s">
        <v>41919</v>
      </c>
      <c r="D16423" s="1" t="s">
        <v>23</v>
      </c>
      <c r="E16423" s="1" t="s">
        <v>24</v>
      </c>
      <c r="F16423">
        <v>6.0605375923776072E+18</v>
      </c>
      <c r="G16423" s="1" t="s">
        <v>41920</v>
      </c>
      <c r="H16423" s="1" t="s">
        <v>41921</v>
      </c>
      <c r="I16423" s="1" t="s">
        <v>23</v>
      </c>
      <c r="J16423" s="1" t="s">
        <v>28</v>
      </c>
      <c r="K16423">
        <v>6.0712336414926776E+18</v>
      </c>
      <c r="L16423" s="1" t="s">
        <v>41922</v>
      </c>
      <c r="M16423" s="1" t="s">
        <v>41923</v>
      </c>
      <c r="N16423" s="1" t="s">
        <v>23</v>
      </c>
      <c r="O16423" s="1" t="s">
        <v>36</v>
      </c>
      <c r="P16423">
        <v>7.7806311750662564E+18</v>
      </c>
      <c r="Q16423" s="1" t="s">
        <v>41924</v>
      </c>
      <c r="R16423" s="1" t="s">
        <v>41925</v>
      </c>
      <c r="T16423" s="1" t="s">
        <v>29</v>
      </c>
      <c r="U16423" s="1" t="s">
        <v>29</v>
      </c>
    </row>
    <row r="16424" spans="1:21" hidden="1" x14ac:dyDescent="0.25">
      <c r="A16424">
        <v>6.0464638435420088E+18</v>
      </c>
      <c r="B16424" s="1" t="s">
        <v>41918</v>
      </c>
      <c r="C16424" s="1" t="s">
        <v>41919</v>
      </c>
      <c r="D16424" s="1" t="s">
        <v>23</v>
      </c>
      <c r="E16424" s="1" t="s">
        <v>24</v>
      </c>
      <c r="F16424">
        <v>1.3205216966169383E+19</v>
      </c>
      <c r="G16424" s="1" t="s">
        <v>41926</v>
      </c>
      <c r="H16424" s="1" t="s">
        <v>41927</v>
      </c>
      <c r="I16424" s="1" t="s">
        <v>23</v>
      </c>
      <c r="J16424" s="1" t="s">
        <v>28</v>
      </c>
      <c r="K16424">
        <v>3.0191955981821174E+18</v>
      </c>
      <c r="L16424" s="1" t="s">
        <v>41928</v>
      </c>
      <c r="M16424" s="1" t="s">
        <v>41929</v>
      </c>
      <c r="N16424" s="1" t="s">
        <v>23</v>
      </c>
      <c r="O16424" s="1" t="s">
        <v>36</v>
      </c>
      <c r="P16424">
        <v>1.7122222742114193E+19</v>
      </c>
      <c r="Q16424" s="1" t="s">
        <v>41930</v>
      </c>
      <c r="R16424" s="1" t="s">
        <v>41931</v>
      </c>
      <c r="S16424">
        <v>7.0321851765281208E+18</v>
      </c>
      <c r="T16424" s="1" t="s">
        <v>166</v>
      </c>
      <c r="U16424" s="1" t="s">
        <v>167</v>
      </c>
    </row>
    <row r="16425" spans="1:21" hidden="1" x14ac:dyDescent="0.25">
      <c r="A16425">
        <v>6.0464638435420088E+18</v>
      </c>
      <c r="B16425" s="1" t="s">
        <v>41918</v>
      </c>
      <c r="C16425" s="1" t="s">
        <v>41919</v>
      </c>
      <c r="D16425" s="1" t="s">
        <v>23</v>
      </c>
      <c r="E16425" s="1" t="s">
        <v>24</v>
      </c>
      <c r="F16425">
        <v>1.3205216966169383E+19</v>
      </c>
      <c r="G16425" s="1" t="s">
        <v>41926</v>
      </c>
      <c r="H16425" s="1" t="s">
        <v>41927</v>
      </c>
      <c r="I16425" s="1" t="s">
        <v>23</v>
      </c>
      <c r="J16425" s="1" t="s">
        <v>28</v>
      </c>
      <c r="K16425">
        <v>3.0191955981821174E+18</v>
      </c>
      <c r="L16425" s="1" t="s">
        <v>41928</v>
      </c>
      <c r="M16425" s="1" t="s">
        <v>41929</v>
      </c>
      <c r="N16425" s="1" t="s">
        <v>23</v>
      </c>
      <c r="O16425" s="1" t="s">
        <v>36</v>
      </c>
      <c r="P16425">
        <v>1.7130385516438868E+19</v>
      </c>
      <c r="Q16425" s="1" t="s">
        <v>41932</v>
      </c>
      <c r="R16425" s="1" t="s">
        <v>41933</v>
      </c>
      <c r="S16425">
        <v>7.0321851765281208E+18</v>
      </c>
      <c r="T16425" s="1" t="s">
        <v>166</v>
      </c>
      <c r="U16425" s="1" t="s">
        <v>167</v>
      </c>
    </row>
    <row r="16426" spans="1:21" hidden="1" x14ac:dyDescent="0.25">
      <c r="A16426">
        <v>6.0464638435420088E+18</v>
      </c>
      <c r="B16426" s="1" t="s">
        <v>41918</v>
      </c>
      <c r="C16426" s="1" t="s">
        <v>41919</v>
      </c>
      <c r="D16426" s="1" t="s">
        <v>23</v>
      </c>
      <c r="E16426" s="1" t="s">
        <v>24</v>
      </c>
      <c r="F16426">
        <v>1.3205216966169383E+19</v>
      </c>
      <c r="G16426" s="1" t="s">
        <v>41926</v>
      </c>
      <c r="H16426" s="1" t="s">
        <v>41927</v>
      </c>
      <c r="I16426" s="1" t="s">
        <v>23</v>
      </c>
      <c r="J16426" s="1" t="s">
        <v>28</v>
      </c>
      <c r="K16426">
        <v>3.0191955981821174E+18</v>
      </c>
      <c r="L16426" s="1" t="s">
        <v>41928</v>
      </c>
      <c r="M16426" s="1" t="s">
        <v>41929</v>
      </c>
      <c r="N16426" s="1" t="s">
        <v>23</v>
      </c>
      <c r="O16426" s="1" t="s">
        <v>36</v>
      </c>
      <c r="P16426">
        <v>1.7114059967789584E+19</v>
      </c>
      <c r="Q16426" s="1" t="s">
        <v>41934</v>
      </c>
      <c r="R16426" s="1" t="s">
        <v>41935</v>
      </c>
      <c r="S16426">
        <v>7.0321851765281208E+18</v>
      </c>
      <c r="T16426" s="1" t="s">
        <v>166</v>
      </c>
      <c r="U16426" s="1" t="s">
        <v>167</v>
      </c>
    </row>
    <row r="16427" spans="1:21" hidden="1" x14ac:dyDescent="0.25">
      <c r="A16427">
        <v>6.0464638435420088E+18</v>
      </c>
      <c r="B16427" s="1" t="s">
        <v>41918</v>
      </c>
      <c r="C16427" s="1" t="s">
        <v>41919</v>
      </c>
      <c r="D16427" s="1" t="s">
        <v>23</v>
      </c>
      <c r="E16427" s="1" t="s">
        <v>24</v>
      </c>
      <c r="F16427">
        <v>1.3205216966169383E+19</v>
      </c>
      <c r="G16427" s="1" t="s">
        <v>41926</v>
      </c>
      <c r="H16427" s="1" t="s">
        <v>41927</v>
      </c>
      <c r="I16427" s="1" t="s">
        <v>23</v>
      </c>
      <c r="J16427" s="1" t="s">
        <v>28</v>
      </c>
      <c r="K16427">
        <v>3.0191955981821174E+18</v>
      </c>
      <c r="L16427" s="1" t="s">
        <v>41928</v>
      </c>
      <c r="M16427" s="1" t="s">
        <v>41929</v>
      </c>
      <c r="N16427" s="1" t="s">
        <v>23</v>
      </c>
      <c r="O16427" s="1" t="s">
        <v>36</v>
      </c>
      <c r="P16427">
        <v>1.3034298999060866E+16</v>
      </c>
      <c r="Q16427" s="1" t="s">
        <v>416</v>
      </c>
      <c r="R16427" s="1" t="s">
        <v>417</v>
      </c>
      <c r="S16427">
        <v>7.0321851765281208E+18</v>
      </c>
      <c r="T16427" s="1" t="s">
        <v>166</v>
      </c>
      <c r="U16427" s="1" t="s">
        <v>167</v>
      </c>
    </row>
    <row r="16428" spans="1:21" hidden="1" x14ac:dyDescent="0.25">
      <c r="A16428">
        <v>1.09588172590695E+18</v>
      </c>
      <c r="B16428" s="1" t="s">
        <v>41936</v>
      </c>
      <c r="C16428" s="1" t="s">
        <v>41937</v>
      </c>
      <c r="D16428" s="1" t="s">
        <v>23</v>
      </c>
      <c r="E16428" s="1" t="s">
        <v>24</v>
      </c>
      <c r="F16428">
        <v>1.1096739997659688E+18</v>
      </c>
      <c r="G16428" s="1" t="s">
        <v>41938</v>
      </c>
      <c r="H16428" s="1" t="s">
        <v>41939</v>
      </c>
      <c r="I16428" s="1" t="s">
        <v>23</v>
      </c>
      <c r="J16428" s="1" t="s">
        <v>28</v>
      </c>
      <c r="K16428">
        <v>1.1220588987413687E+18</v>
      </c>
      <c r="L16428" s="1" t="s">
        <v>41940</v>
      </c>
      <c r="M16428" s="1" t="s">
        <v>41941</v>
      </c>
      <c r="N16428" s="1" t="s">
        <v>23</v>
      </c>
      <c r="O16428" s="1" t="s">
        <v>36</v>
      </c>
      <c r="P16428">
        <v>2.7332216654486303E+18</v>
      </c>
      <c r="Q16428" s="1" t="s">
        <v>41942</v>
      </c>
      <c r="R16428" s="1" t="s">
        <v>41943</v>
      </c>
      <c r="S16428">
        <v>7.0321851765281208E+18</v>
      </c>
      <c r="T16428" s="1" t="s">
        <v>166</v>
      </c>
      <c r="U16428" s="1" t="s">
        <v>167</v>
      </c>
    </row>
    <row r="16429" spans="1:21" hidden="1" x14ac:dyDescent="0.25">
      <c r="A16429">
        <v>1.09588172590695E+18</v>
      </c>
      <c r="B16429" s="1" t="s">
        <v>41936</v>
      </c>
      <c r="C16429" s="1" t="s">
        <v>41937</v>
      </c>
      <c r="D16429" s="1" t="s">
        <v>23</v>
      </c>
      <c r="E16429" s="1" t="s">
        <v>24</v>
      </c>
      <c r="F16429">
        <v>5.7016569234728018E+18</v>
      </c>
      <c r="G16429" s="1" t="s">
        <v>41944</v>
      </c>
      <c r="H16429" s="1" t="s">
        <v>41945</v>
      </c>
      <c r="I16429" s="1" t="s">
        <v>23</v>
      </c>
      <c r="J16429" s="1" t="s">
        <v>28</v>
      </c>
      <c r="K16429">
        <v>5.715449197331755E+18</v>
      </c>
      <c r="L16429" s="1" t="s">
        <v>41946</v>
      </c>
      <c r="M16429" s="1" t="s">
        <v>41947</v>
      </c>
      <c r="N16429" s="1" t="s">
        <v>23</v>
      </c>
      <c r="O16429" s="1" t="s">
        <v>36</v>
      </c>
      <c r="P16429">
        <v>6.7037078405702083E+18</v>
      </c>
      <c r="Q16429" s="1" t="s">
        <v>41948</v>
      </c>
      <c r="R16429" s="1" t="s">
        <v>41949</v>
      </c>
      <c r="S16429">
        <v>7.0321851765281208E+18</v>
      </c>
      <c r="T16429" s="1" t="s">
        <v>166</v>
      </c>
      <c r="U16429" s="1" t="s">
        <v>167</v>
      </c>
    </row>
    <row r="16430" spans="1:21" hidden="1" x14ac:dyDescent="0.25">
      <c r="A16430">
        <v>1.4401485509620906E+19</v>
      </c>
      <c r="B16430" s="1" t="s">
        <v>41950</v>
      </c>
      <c r="C16430" s="1" t="s">
        <v>41951</v>
      </c>
      <c r="D16430" s="1" t="s">
        <v>23</v>
      </c>
      <c r="E16430" s="1" t="s">
        <v>24</v>
      </c>
      <c r="F16430">
        <v>1.4416122208409926E+19</v>
      </c>
      <c r="G16430" s="1" t="s">
        <v>41952</v>
      </c>
      <c r="H16430" s="1" t="s">
        <v>41953</v>
      </c>
      <c r="I16430" s="1" t="s">
        <v>23</v>
      </c>
      <c r="J16430" s="1" t="s">
        <v>28</v>
      </c>
      <c r="K16430">
        <v>9.6977526147481764E+18</v>
      </c>
      <c r="L16430" s="1" t="s">
        <v>41954</v>
      </c>
      <c r="M16430" s="1" t="s">
        <v>41955</v>
      </c>
      <c r="N16430" s="1" t="s">
        <v>23</v>
      </c>
      <c r="O16430" s="1" t="s">
        <v>36</v>
      </c>
      <c r="P16430">
        <v>1.5594094985950378E+19</v>
      </c>
      <c r="Q16430" s="1" t="s">
        <v>41956</v>
      </c>
      <c r="R16430" s="1" t="s">
        <v>41957</v>
      </c>
      <c r="S16430">
        <v>7.0321851765281208E+18</v>
      </c>
      <c r="T16430" s="1" t="s">
        <v>166</v>
      </c>
      <c r="U16430" s="1" t="s">
        <v>167</v>
      </c>
    </row>
    <row r="16431" spans="1:21" hidden="1" x14ac:dyDescent="0.25">
      <c r="A16431">
        <v>1.4401485509620906E+19</v>
      </c>
      <c r="B16431" s="1" t="s">
        <v>41950</v>
      </c>
      <c r="C16431" s="1" t="s">
        <v>41951</v>
      </c>
      <c r="D16431" s="1" t="s">
        <v>23</v>
      </c>
      <c r="E16431" s="1" t="s">
        <v>24</v>
      </c>
      <c r="F16431">
        <v>1.4416122208409926E+19</v>
      </c>
      <c r="G16431" s="1" t="s">
        <v>41952</v>
      </c>
      <c r="H16431" s="1" t="s">
        <v>41953</v>
      </c>
      <c r="I16431" s="1" t="s">
        <v>23</v>
      </c>
      <c r="J16431" s="1" t="s">
        <v>28</v>
      </c>
      <c r="K16431">
        <v>9.6977526147481764E+18</v>
      </c>
      <c r="L16431" s="1" t="s">
        <v>41954</v>
      </c>
      <c r="M16431" s="1" t="s">
        <v>41955</v>
      </c>
      <c r="N16431" s="1" t="s">
        <v>23</v>
      </c>
      <c r="O16431" s="1" t="s">
        <v>36</v>
      </c>
      <c r="P16431">
        <v>1.5585932211625703E+19</v>
      </c>
      <c r="Q16431" s="1" t="s">
        <v>41958</v>
      </c>
      <c r="R16431" s="1" t="s">
        <v>41959</v>
      </c>
      <c r="S16431">
        <v>7.0321851765281208E+18</v>
      </c>
      <c r="T16431" s="1" t="s">
        <v>166</v>
      </c>
      <c r="U16431" s="1" t="s">
        <v>167</v>
      </c>
    </row>
    <row r="16432" spans="1:21" hidden="1" x14ac:dyDescent="0.25">
      <c r="A16432">
        <v>1.4401485509620906E+19</v>
      </c>
      <c r="B16432" s="1" t="s">
        <v>41950</v>
      </c>
      <c r="C16432" s="1" t="s">
        <v>41951</v>
      </c>
      <c r="D16432" s="1" t="s">
        <v>23</v>
      </c>
      <c r="E16432" s="1" t="s">
        <v>24</v>
      </c>
      <c r="F16432">
        <v>1.4416122208409926E+19</v>
      </c>
      <c r="G16432" s="1" t="s">
        <v>41952</v>
      </c>
      <c r="H16432" s="1" t="s">
        <v>41953</v>
      </c>
      <c r="I16432" s="1" t="s">
        <v>23</v>
      </c>
      <c r="J16432" s="1" t="s">
        <v>28</v>
      </c>
      <c r="K16432">
        <v>9.6977526147481764E+18</v>
      </c>
      <c r="L16432" s="1" t="s">
        <v>41954</v>
      </c>
      <c r="M16432" s="1" t="s">
        <v>41955</v>
      </c>
      <c r="N16432" s="1" t="s">
        <v>23</v>
      </c>
      <c r="O16432" s="1" t="s">
        <v>36</v>
      </c>
      <c r="P16432">
        <v>1.3034298999060866E+16</v>
      </c>
      <c r="Q16432" s="1" t="s">
        <v>416</v>
      </c>
      <c r="R16432" s="1" t="s">
        <v>417</v>
      </c>
      <c r="S16432">
        <v>7.0321851765281208E+18</v>
      </c>
      <c r="T16432" s="1" t="s">
        <v>166</v>
      </c>
      <c r="U16432" s="1" t="s">
        <v>167</v>
      </c>
    </row>
    <row r="16433" spans="1:21" hidden="1" x14ac:dyDescent="0.25">
      <c r="A16433">
        <v>5.1806458298461133E+18</v>
      </c>
      <c r="B16433" s="1" t="s">
        <v>41960</v>
      </c>
      <c r="C16433" s="1" t="s">
        <v>41961</v>
      </c>
      <c r="D16433" s="1" t="s">
        <v>58</v>
      </c>
      <c r="E16433" s="1" t="s">
        <v>24</v>
      </c>
      <c r="G16433" s="1" t="s">
        <v>29</v>
      </c>
      <c r="H16433" s="1" t="s">
        <v>29</v>
      </c>
      <c r="I16433" s="1" t="s">
        <v>29</v>
      </c>
      <c r="J16433" s="1" t="s">
        <v>29</v>
      </c>
      <c r="L16433" s="1" t="s">
        <v>29</v>
      </c>
      <c r="M16433" s="1" t="s">
        <v>29</v>
      </c>
      <c r="N16433" s="1" t="s">
        <v>29</v>
      </c>
      <c r="O16433" s="1" t="s">
        <v>29</v>
      </c>
      <c r="Q16433" s="1" t="s">
        <v>29</v>
      </c>
      <c r="R16433" s="1" t="s">
        <v>29</v>
      </c>
      <c r="T16433" s="1" t="s">
        <v>29</v>
      </c>
      <c r="U16433" s="1" t="s">
        <v>29</v>
      </c>
    </row>
    <row r="16434" spans="1:21" hidden="1" x14ac:dyDescent="0.25">
      <c r="A16434">
        <v>6.0847444403749202E+18</v>
      </c>
      <c r="B16434" s="1" t="s">
        <v>41962</v>
      </c>
      <c r="C16434" s="1" t="s">
        <v>41963</v>
      </c>
      <c r="D16434" s="1" t="s">
        <v>23</v>
      </c>
      <c r="E16434" s="1" t="s">
        <v>664</v>
      </c>
      <c r="F16434">
        <v>6.09515901451328E+18</v>
      </c>
      <c r="G16434" s="1" t="s">
        <v>41964</v>
      </c>
      <c r="H16434" s="1" t="s">
        <v>41965</v>
      </c>
      <c r="I16434" s="1" t="s">
        <v>23</v>
      </c>
      <c r="J16434" s="1" t="s">
        <v>28</v>
      </c>
      <c r="K16434">
        <v>6.1112030881858529E+18</v>
      </c>
      <c r="L16434" s="1" t="s">
        <v>41966</v>
      </c>
      <c r="M16434" s="1" t="s">
        <v>41967</v>
      </c>
      <c r="N16434" s="1" t="s">
        <v>23</v>
      </c>
      <c r="O16434" s="1" t="s">
        <v>36</v>
      </c>
      <c r="Q16434" s="1" t="s">
        <v>29</v>
      </c>
      <c r="R16434" s="1" t="s">
        <v>29</v>
      </c>
      <c r="T16434" s="1" t="s">
        <v>29</v>
      </c>
      <c r="U16434" s="1" t="s">
        <v>29</v>
      </c>
    </row>
    <row r="16435" spans="1:21" hidden="1" x14ac:dyDescent="0.25">
      <c r="A16435">
        <v>9.2299458700568699E+18</v>
      </c>
      <c r="B16435" s="1" t="s">
        <v>41968</v>
      </c>
      <c r="C16435" s="1" t="s">
        <v>41969</v>
      </c>
      <c r="D16435" s="1" t="s">
        <v>23</v>
      </c>
      <c r="E16435" s="1" t="s">
        <v>24</v>
      </c>
      <c r="F16435">
        <v>9.2431751939624673E+18</v>
      </c>
      <c r="G16435" s="1" t="s">
        <v>41970</v>
      </c>
      <c r="H16435" s="1" t="s">
        <v>41971</v>
      </c>
      <c r="I16435" s="1" t="s">
        <v>23</v>
      </c>
      <c r="J16435" s="1" t="s">
        <v>28</v>
      </c>
      <c r="K16435">
        <v>9.9572772098836931E+18</v>
      </c>
      <c r="L16435" s="1" t="s">
        <v>41972</v>
      </c>
      <c r="M16435" s="1" t="s">
        <v>41973</v>
      </c>
      <c r="N16435" s="1" t="s">
        <v>23</v>
      </c>
      <c r="O16435" s="1" t="s">
        <v>36</v>
      </c>
      <c r="P16435">
        <v>1.701582520091691E+19</v>
      </c>
      <c r="Q16435" s="1" t="s">
        <v>41974</v>
      </c>
      <c r="R16435" s="1" t="s">
        <v>41975</v>
      </c>
      <c r="T16435" s="1" t="s">
        <v>29</v>
      </c>
      <c r="U16435" s="1" t="s">
        <v>29</v>
      </c>
    </row>
    <row r="16436" spans="1:21" hidden="1" x14ac:dyDescent="0.25">
      <c r="A16436">
        <v>9.2299458700568699E+18</v>
      </c>
      <c r="B16436" s="1" t="s">
        <v>41968</v>
      </c>
      <c r="C16436" s="1" t="s">
        <v>41969</v>
      </c>
      <c r="D16436" s="1" t="s">
        <v>23</v>
      </c>
      <c r="E16436" s="1" t="s">
        <v>24</v>
      </c>
      <c r="F16436">
        <v>9.2431751939624673E+18</v>
      </c>
      <c r="G16436" s="1" t="s">
        <v>41970</v>
      </c>
      <c r="H16436" s="1" t="s">
        <v>41971</v>
      </c>
      <c r="I16436" s="1" t="s">
        <v>23</v>
      </c>
      <c r="J16436" s="1" t="s">
        <v>28</v>
      </c>
      <c r="K16436">
        <v>2.9021020078699602E+18</v>
      </c>
      <c r="L16436" s="1" t="s">
        <v>41976</v>
      </c>
      <c r="M16436" s="1" t="s">
        <v>41977</v>
      </c>
      <c r="N16436" s="1" t="s">
        <v>23</v>
      </c>
      <c r="O16436" s="1" t="s">
        <v>36</v>
      </c>
      <c r="P16436">
        <v>1.6762779196852261E+19</v>
      </c>
      <c r="Q16436" s="1" t="s">
        <v>41978</v>
      </c>
      <c r="R16436" s="1" t="s">
        <v>41979</v>
      </c>
      <c r="S16436">
        <v>7.0321851765281208E+18</v>
      </c>
      <c r="T16436" s="1" t="s">
        <v>166</v>
      </c>
      <c r="U16436" s="1" t="s">
        <v>167</v>
      </c>
    </row>
    <row r="16437" spans="1:21" hidden="1" x14ac:dyDescent="0.25">
      <c r="A16437">
        <v>9.2299458700568699E+18</v>
      </c>
      <c r="B16437" s="1" t="s">
        <v>41968</v>
      </c>
      <c r="C16437" s="1" t="s">
        <v>41969</v>
      </c>
      <c r="D16437" s="1" t="s">
        <v>23</v>
      </c>
      <c r="E16437" s="1" t="s">
        <v>24</v>
      </c>
      <c r="F16437">
        <v>9.2431751939624673E+18</v>
      </c>
      <c r="G16437" s="1" t="s">
        <v>41970</v>
      </c>
      <c r="H16437" s="1" t="s">
        <v>41971</v>
      </c>
      <c r="I16437" s="1" t="s">
        <v>23</v>
      </c>
      <c r="J16437" s="1" t="s">
        <v>28</v>
      </c>
      <c r="K16437">
        <v>2.9021020078699602E+18</v>
      </c>
      <c r="L16437" s="1" t="s">
        <v>41976</v>
      </c>
      <c r="M16437" s="1" t="s">
        <v>41977</v>
      </c>
      <c r="N16437" s="1" t="s">
        <v>23</v>
      </c>
      <c r="O16437" s="1" t="s">
        <v>36</v>
      </c>
      <c r="P16437">
        <v>1.3034298999060866E+16</v>
      </c>
      <c r="Q16437" s="1" t="s">
        <v>416</v>
      </c>
      <c r="R16437" s="1" t="s">
        <v>417</v>
      </c>
      <c r="S16437">
        <v>7.0321851765281208E+18</v>
      </c>
      <c r="T16437" s="1" t="s">
        <v>166</v>
      </c>
      <c r="U16437" s="1" t="s">
        <v>167</v>
      </c>
    </row>
    <row r="16438" spans="1:21" hidden="1" x14ac:dyDescent="0.25">
      <c r="A16438">
        <v>9.2299458700568699E+18</v>
      </c>
      <c r="B16438" s="1" t="s">
        <v>41968</v>
      </c>
      <c r="C16438" s="1" t="s">
        <v>41969</v>
      </c>
      <c r="D16438" s="1" t="s">
        <v>23</v>
      </c>
      <c r="E16438" s="1" t="s">
        <v>24</v>
      </c>
      <c r="F16438">
        <v>9.2431751939624673E+18</v>
      </c>
      <c r="G16438" s="1" t="s">
        <v>41970</v>
      </c>
      <c r="H16438" s="1" t="s">
        <v>41971</v>
      </c>
      <c r="I16438" s="1" t="s">
        <v>23</v>
      </c>
      <c r="J16438" s="1" t="s">
        <v>28</v>
      </c>
      <c r="K16438">
        <v>1.0014979580110098E+19</v>
      </c>
      <c r="L16438" s="1" t="s">
        <v>41980</v>
      </c>
      <c r="M16438" s="1" t="s">
        <v>41981</v>
      </c>
      <c r="N16438" s="1" t="s">
        <v>23</v>
      </c>
      <c r="O16438" s="1" t="s">
        <v>36</v>
      </c>
      <c r="P16438">
        <v>1.7056920547516928E+19</v>
      </c>
      <c r="Q16438" s="1" t="s">
        <v>41982</v>
      </c>
      <c r="R16438" s="1" t="s">
        <v>41983</v>
      </c>
      <c r="T16438" s="1" t="s">
        <v>29</v>
      </c>
      <c r="U16438" s="1" t="s">
        <v>29</v>
      </c>
    </row>
    <row r="16439" spans="1:21" hidden="1" x14ac:dyDescent="0.25">
      <c r="A16439">
        <v>9.2299458700568699E+18</v>
      </c>
      <c r="B16439" s="1" t="s">
        <v>41968</v>
      </c>
      <c r="C16439" s="1" t="s">
        <v>41969</v>
      </c>
      <c r="D16439" s="1" t="s">
        <v>23</v>
      </c>
      <c r="E16439" s="1" t="s">
        <v>24</v>
      </c>
      <c r="F16439">
        <v>9.2431751939624673E+18</v>
      </c>
      <c r="G16439" s="1" t="s">
        <v>41970</v>
      </c>
      <c r="H16439" s="1" t="s">
        <v>41971</v>
      </c>
      <c r="I16439" s="1" t="s">
        <v>23</v>
      </c>
      <c r="J16439" s="1" t="s">
        <v>28</v>
      </c>
      <c r="K16439">
        <v>9.8145693966898831E+18</v>
      </c>
      <c r="L16439" s="1" t="s">
        <v>41984</v>
      </c>
      <c r="M16439" s="1" t="s">
        <v>41985</v>
      </c>
      <c r="N16439" s="1" t="s">
        <v>23</v>
      </c>
      <c r="O16439" s="1" t="s">
        <v>36</v>
      </c>
      <c r="P16439">
        <v>1.6852851189400261E+19</v>
      </c>
      <c r="Q16439" s="1" t="s">
        <v>41986</v>
      </c>
      <c r="R16439" s="1" t="s">
        <v>41987</v>
      </c>
      <c r="T16439" s="1" t="s">
        <v>29</v>
      </c>
      <c r="U16439" s="1" t="s">
        <v>29</v>
      </c>
    </row>
    <row r="16440" spans="1:21" hidden="1" x14ac:dyDescent="0.25">
      <c r="A16440">
        <v>9.2299458700568699E+18</v>
      </c>
      <c r="B16440" s="1" t="s">
        <v>41968</v>
      </c>
      <c r="C16440" s="1" t="s">
        <v>41969</v>
      </c>
      <c r="D16440" s="1" t="s">
        <v>23</v>
      </c>
      <c r="E16440" s="1" t="s">
        <v>24</v>
      </c>
      <c r="F16440">
        <v>9.2431751939624673E+18</v>
      </c>
      <c r="G16440" s="1" t="s">
        <v>41970</v>
      </c>
      <c r="H16440" s="1" t="s">
        <v>41971</v>
      </c>
      <c r="I16440" s="1" t="s">
        <v>23</v>
      </c>
      <c r="J16440" s="1" t="s">
        <v>28</v>
      </c>
      <c r="K16440">
        <v>9.8998563146340639E+18</v>
      </c>
      <c r="L16440" s="1" t="s">
        <v>41988</v>
      </c>
      <c r="M16440" s="1" t="s">
        <v>41989</v>
      </c>
      <c r="N16440" s="1" t="s">
        <v>23</v>
      </c>
      <c r="O16440" s="1" t="s">
        <v>36</v>
      </c>
      <c r="P16440">
        <v>1.6926316158322201E+19</v>
      </c>
      <c r="Q16440" s="1" t="s">
        <v>41990</v>
      </c>
      <c r="R16440" s="1" t="s">
        <v>41991</v>
      </c>
      <c r="T16440" s="1" t="s">
        <v>29</v>
      </c>
      <c r="U16440" s="1" t="s">
        <v>29</v>
      </c>
    </row>
    <row r="16441" spans="1:21" hidden="1" x14ac:dyDescent="0.25">
      <c r="A16441">
        <v>9.2299458700568699E+18</v>
      </c>
      <c r="B16441" s="1" t="s">
        <v>41968</v>
      </c>
      <c r="C16441" s="1" t="s">
        <v>41969</v>
      </c>
      <c r="D16441" s="1" t="s">
        <v>23</v>
      </c>
      <c r="E16441" s="1" t="s">
        <v>24</v>
      </c>
      <c r="F16441">
        <v>9.2431751939624673E+18</v>
      </c>
      <c r="G16441" s="1" t="s">
        <v>41970</v>
      </c>
      <c r="H16441" s="1" t="s">
        <v>41971</v>
      </c>
      <c r="I16441" s="1" t="s">
        <v>23</v>
      </c>
      <c r="J16441" s="1" t="s">
        <v>28</v>
      </c>
      <c r="K16441">
        <v>9.8998563146340639E+18</v>
      </c>
      <c r="L16441" s="1" t="s">
        <v>41988</v>
      </c>
      <c r="M16441" s="1" t="s">
        <v>41989</v>
      </c>
      <c r="N16441" s="1" t="s">
        <v>23</v>
      </c>
      <c r="O16441" s="1" t="s">
        <v>36</v>
      </c>
      <c r="P16441">
        <v>1.6934478932646875E+19</v>
      </c>
      <c r="Q16441" s="1" t="s">
        <v>41992</v>
      </c>
      <c r="R16441" s="1" t="s">
        <v>41993</v>
      </c>
      <c r="T16441" s="1" t="s">
        <v>29</v>
      </c>
      <c r="U16441" s="1" t="s">
        <v>29</v>
      </c>
    </row>
    <row r="16442" spans="1:21" hidden="1" x14ac:dyDescent="0.25">
      <c r="A16442">
        <v>9.2299458700568699E+18</v>
      </c>
      <c r="B16442" s="1" t="s">
        <v>41968</v>
      </c>
      <c r="C16442" s="1" t="s">
        <v>41969</v>
      </c>
      <c r="D16442" s="1" t="s">
        <v>23</v>
      </c>
      <c r="E16442" s="1" t="s">
        <v>24</v>
      </c>
      <c r="F16442">
        <v>9.2431751939624673E+18</v>
      </c>
      <c r="G16442" s="1" t="s">
        <v>41970</v>
      </c>
      <c r="H16442" s="1" t="s">
        <v>41971</v>
      </c>
      <c r="I16442" s="1" t="s">
        <v>23</v>
      </c>
      <c r="J16442" s="1" t="s">
        <v>28</v>
      </c>
      <c r="K16442">
        <v>9.8998563146340639E+18</v>
      </c>
      <c r="L16442" s="1" t="s">
        <v>41988</v>
      </c>
      <c r="M16442" s="1" t="s">
        <v>41989</v>
      </c>
      <c r="N16442" s="1" t="s">
        <v>23</v>
      </c>
      <c r="O16442" s="1" t="s">
        <v>36</v>
      </c>
      <c r="P16442">
        <v>1.694264170697155E+19</v>
      </c>
      <c r="Q16442" s="1" t="s">
        <v>41994</v>
      </c>
      <c r="R16442" s="1" t="s">
        <v>41995</v>
      </c>
      <c r="T16442" s="1" t="s">
        <v>29</v>
      </c>
      <c r="U16442" s="1" t="s">
        <v>29</v>
      </c>
    </row>
    <row r="16443" spans="1:21" hidden="1" x14ac:dyDescent="0.25">
      <c r="A16443">
        <v>1.1364141225537432E+18</v>
      </c>
      <c r="B16443" s="1" t="s">
        <v>41996</v>
      </c>
      <c r="C16443" s="1" t="s">
        <v>41997</v>
      </c>
      <c r="D16443" s="1" t="s">
        <v>23</v>
      </c>
      <c r="E16443" s="1" t="s">
        <v>24</v>
      </c>
      <c r="F16443">
        <v>6.1289360117187553E+18</v>
      </c>
      <c r="G16443" s="1" t="s">
        <v>41998</v>
      </c>
      <c r="H16443" s="1" t="s">
        <v>41999</v>
      </c>
      <c r="I16443" s="1" t="s">
        <v>23</v>
      </c>
      <c r="J16443" s="1" t="s">
        <v>28</v>
      </c>
      <c r="K16443">
        <v>6.142728285577643E+18</v>
      </c>
      <c r="L16443" s="1" t="s">
        <v>42000</v>
      </c>
      <c r="M16443" s="1" t="s">
        <v>42001</v>
      </c>
      <c r="N16443" s="1" t="s">
        <v>23</v>
      </c>
      <c r="O16443" s="1" t="s">
        <v>36</v>
      </c>
      <c r="Q16443" s="1" t="s">
        <v>29</v>
      </c>
      <c r="R16443" s="1" t="s">
        <v>29</v>
      </c>
      <c r="T16443" s="1" t="s">
        <v>29</v>
      </c>
      <c r="U16443" s="1" t="s">
        <v>29</v>
      </c>
    </row>
    <row r="16444" spans="1:21" hidden="1" x14ac:dyDescent="0.25">
      <c r="A16444">
        <v>1.1364141225537432E+18</v>
      </c>
      <c r="B16444" s="1" t="s">
        <v>41996</v>
      </c>
      <c r="C16444" s="1" t="s">
        <v>41997</v>
      </c>
      <c r="D16444" s="1" t="s">
        <v>23</v>
      </c>
      <c r="E16444" s="1" t="s">
        <v>24</v>
      </c>
      <c r="F16444">
        <v>1.1479545965990112E+18</v>
      </c>
      <c r="G16444" s="1" t="s">
        <v>42002</v>
      </c>
      <c r="H16444" s="1" t="s">
        <v>42003</v>
      </c>
      <c r="I16444" s="1" t="s">
        <v>23</v>
      </c>
      <c r="J16444" s="1" t="s">
        <v>28</v>
      </c>
      <c r="K16444">
        <v>2.871984542235134E+18</v>
      </c>
      <c r="L16444" s="1" t="s">
        <v>42004</v>
      </c>
      <c r="M16444" s="1" t="s">
        <v>42005</v>
      </c>
      <c r="N16444" s="1" t="s">
        <v>23</v>
      </c>
      <c r="O16444" s="1" t="s">
        <v>36</v>
      </c>
      <c r="Q16444" s="1" t="s">
        <v>29</v>
      </c>
      <c r="R16444" s="1" t="s">
        <v>29</v>
      </c>
      <c r="S16444">
        <v>7.0321851765281208E+18</v>
      </c>
      <c r="T16444" s="1" t="s">
        <v>166</v>
      </c>
      <c r="U16444" s="1" t="s">
        <v>167</v>
      </c>
    </row>
    <row r="16445" spans="1:21" hidden="1" x14ac:dyDescent="0.25">
      <c r="A16445">
        <v>1.1364141225537432E+18</v>
      </c>
      <c r="B16445" s="1" t="s">
        <v>41996</v>
      </c>
      <c r="C16445" s="1" t="s">
        <v>41997</v>
      </c>
      <c r="D16445" s="1" t="s">
        <v>23</v>
      </c>
      <c r="E16445" s="1" t="s">
        <v>24</v>
      </c>
      <c r="F16445">
        <v>1.1479545965990112E+18</v>
      </c>
      <c r="G16445" s="1" t="s">
        <v>42002</v>
      </c>
      <c r="H16445" s="1" t="s">
        <v>42003</v>
      </c>
      <c r="I16445" s="1" t="s">
        <v>23</v>
      </c>
      <c r="J16445" s="1" t="s">
        <v>28</v>
      </c>
      <c r="K16445">
        <v>5.7374042455153828E+18</v>
      </c>
      <c r="L16445" s="1" t="s">
        <v>42006</v>
      </c>
      <c r="M16445" s="1" t="s">
        <v>42007</v>
      </c>
      <c r="N16445" s="1" t="s">
        <v>23</v>
      </c>
      <c r="O16445" s="1" t="s">
        <v>36</v>
      </c>
      <c r="Q16445" s="1" t="s">
        <v>29</v>
      </c>
      <c r="R16445" s="1" t="s">
        <v>29</v>
      </c>
      <c r="S16445">
        <v>7.0321851765281208E+18</v>
      </c>
      <c r="T16445" s="1" t="s">
        <v>166</v>
      </c>
      <c r="U16445" s="1" t="s">
        <v>167</v>
      </c>
    </row>
    <row r="16446" spans="1:21" hidden="1" x14ac:dyDescent="0.25">
      <c r="A16446">
        <v>5.0401797617599805E+18</v>
      </c>
      <c r="B16446" s="1" t="s">
        <v>42008</v>
      </c>
      <c r="C16446" s="1" t="s">
        <v>42009</v>
      </c>
      <c r="D16446" s="1" t="s">
        <v>23</v>
      </c>
      <c r="E16446" s="1" t="s">
        <v>24</v>
      </c>
      <c r="F16446">
        <v>5.9242926639469773E+18</v>
      </c>
      <c r="G16446" s="1" t="s">
        <v>42010</v>
      </c>
      <c r="H16446" s="1" t="s">
        <v>42011</v>
      </c>
      <c r="I16446" s="1" t="s">
        <v>27</v>
      </c>
      <c r="J16446" s="1" t="s">
        <v>28</v>
      </c>
      <c r="K16446">
        <v>9.85818696030114E+18</v>
      </c>
      <c r="L16446" s="1" t="s">
        <v>42012</v>
      </c>
      <c r="M16446" s="1" t="s">
        <v>42013</v>
      </c>
      <c r="N16446" s="1" t="s">
        <v>23</v>
      </c>
      <c r="O16446" s="1" t="s">
        <v>36</v>
      </c>
      <c r="P16446">
        <v>7.7806311750662564E+18</v>
      </c>
      <c r="Q16446" s="1" t="s">
        <v>41924</v>
      </c>
      <c r="R16446" s="1" t="s">
        <v>41925</v>
      </c>
      <c r="S16446">
        <v>8.5439931816332288E+18</v>
      </c>
      <c r="T16446" s="1" t="s">
        <v>42014</v>
      </c>
      <c r="U16446" s="1" t="s">
        <v>42015</v>
      </c>
    </row>
    <row r="16447" spans="1:21" hidden="1" x14ac:dyDescent="0.25">
      <c r="A16447">
        <v>1.2477317720780757E+19</v>
      </c>
      <c r="B16447" s="1" t="s">
        <v>42016</v>
      </c>
      <c r="C16447" s="1" t="s">
        <v>42017</v>
      </c>
      <c r="D16447" s="1" t="s">
        <v>23</v>
      </c>
      <c r="E16447" s="1" t="s">
        <v>24</v>
      </c>
      <c r="F16447">
        <v>1.2504902268498467E+19</v>
      </c>
      <c r="G16447" s="1" t="s">
        <v>42018</v>
      </c>
      <c r="H16447" s="1" t="s">
        <v>42019</v>
      </c>
      <c r="I16447" s="1" t="s">
        <v>27</v>
      </c>
      <c r="J16447" s="1" t="s">
        <v>28</v>
      </c>
      <c r="K16447">
        <v>1.2520664867194395E+19</v>
      </c>
      <c r="L16447" s="1" t="s">
        <v>42020</v>
      </c>
      <c r="M16447" s="1" t="s">
        <v>42021</v>
      </c>
      <c r="N16447" s="1" t="s">
        <v>27</v>
      </c>
      <c r="O16447" s="1" t="s">
        <v>36</v>
      </c>
      <c r="P16447">
        <v>1.3034298999060866E+16</v>
      </c>
      <c r="Q16447" s="1" t="s">
        <v>416</v>
      </c>
      <c r="R16447" s="1" t="s">
        <v>417</v>
      </c>
      <c r="S16447">
        <v>7.0321851765281208E+18</v>
      </c>
      <c r="T16447" s="1" t="s">
        <v>166</v>
      </c>
      <c r="U16447" s="1" t="s">
        <v>167</v>
      </c>
    </row>
    <row r="16448" spans="1:21" hidden="1" x14ac:dyDescent="0.25">
      <c r="A16448">
        <v>7.0631463111022889E+18</v>
      </c>
      <c r="B16448" s="1" t="s">
        <v>42022</v>
      </c>
      <c r="C16448" s="1" t="s">
        <v>42023</v>
      </c>
      <c r="D16448" s="1" t="s">
        <v>23</v>
      </c>
      <c r="E16448" s="1" t="s">
        <v>24</v>
      </c>
      <c r="F16448">
        <v>1.7343176220121256E+19</v>
      </c>
      <c r="G16448" s="1" t="s">
        <v>42024</v>
      </c>
      <c r="H16448" s="1" t="s">
        <v>42025</v>
      </c>
      <c r="I16448" s="1" t="s">
        <v>23</v>
      </c>
      <c r="J16448" s="1" t="s">
        <v>28</v>
      </c>
      <c r="K16448">
        <v>1.7358938818817249E+19</v>
      </c>
      <c r="L16448" s="1" t="s">
        <v>42026</v>
      </c>
      <c r="M16448" s="1" t="s">
        <v>42027</v>
      </c>
      <c r="N16448" s="1" t="s">
        <v>23</v>
      </c>
      <c r="O16448" s="1" t="s">
        <v>36</v>
      </c>
      <c r="P16448">
        <v>1.3034298999060866E+16</v>
      </c>
      <c r="Q16448" s="1" t="s">
        <v>416</v>
      </c>
      <c r="R16448" s="1" t="s">
        <v>417</v>
      </c>
      <c r="S16448">
        <v>7.0321851765281208E+18</v>
      </c>
      <c r="T16448" s="1" t="s">
        <v>166</v>
      </c>
      <c r="U16448" s="1" t="s">
        <v>167</v>
      </c>
    </row>
    <row r="16449" spans="1:21" hidden="1" x14ac:dyDescent="0.25">
      <c r="A16449">
        <v>7.0631463111022889E+18</v>
      </c>
      <c r="B16449" s="1" t="s">
        <v>42022</v>
      </c>
      <c r="C16449" s="1" t="s">
        <v>42023</v>
      </c>
      <c r="D16449" s="1" t="s">
        <v>23</v>
      </c>
      <c r="E16449" s="1" t="s">
        <v>24</v>
      </c>
      <c r="F16449">
        <v>1.7343176220121256E+19</v>
      </c>
      <c r="G16449" s="1" t="s">
        <v>42024</v>
      </c>
      <c r="H16449" s="1" t="s">
        <v>42025</v>
      </c>
      <c r="I16449" s="1" t="s">
        <v>23</v>
      </c>
      <c r="J16449" s="1" t="s">
        <v>28</v>
      </c>
      <c r="K16449">
        <v>6.327934499131775E+18</v>
      </c>
      <c r="L16449" s="1" t="s">
        <v>42028</v>
      </c>
      <c r="M16449" s="1" t="s">
        <v>42029</v>
      </c>
      <c r="N16449" s="1" t="s">
        <v>23</v>
      </c>
      <c r="O16449" s="1" t="s">
        <v>36</v>
      </c>
      <c r="P16449">
        <v>1.3034298999060866E+16</v>
      </c>
      <c r="Q16449" s="1" t="s">
        <v>416</v>
      </c>
      <c r="R16449" s="1" t="s">
        <v>417</v>
      </c>
      <c r="S16449">
        <v>7.0321851765281208E+18</v>
      </c>
      <c r="T16449" s="1" t="s">
        <v>166</v>
      </c>
      <c r="U16449" s="1" t="s">
        <v>167</v>
      </c>
    </row>
    <row r="16450" spans="1:21" hidden="1" x14ac:dyDescent="0.25">
      <c r="A16450">
        <v>7.0631463111022889E+18</v>
      </c>
      <c r="B16450" s="1" t="s">
        <v>42022</v>
      </c>
      <c r="C16450" s="1" t="s">
        <v>42023</v>
      </c>
      <c r="D16450" s="1" t="s">
        <v>23</v>
      </c>
      <c r="E16450" s="1" t="s">
        <v>24</v>
      </c>
      <c r="F16450">
        <v>1.1050246922582786E+19</v>
      </c>
      <c r="G16450" s="1" t="s">
        <v>42030</v>
      </c>
      <c r="H16450" s="1" t="s">
        <v>42025</v>
      </c>
      <c r="I16450" s="1" t="s">
        <v>23</v>
      </c>
      <c r="J16450" s="1" t="s">
        <v>28</v>
      </c>
      <c r="L16450" s="1" t="s">
        <v>29</v>
      </c>
      <c r="M16450" s="1" t="s">
        <v>29</v>
      </c>
      <c r="N16450" s="1" t="s">
        <v>29</v>
      </c>
      <c r="O16450" s="1" t="s">
        <v>29</v>
      </c>
      <c r="Q16450" s="1" t="s">
        <v>29</v>
      </c>
      <c r="R16450" s="1" t="s">
        <v>29</v>
      </c>
      <c r="T16450" s="1" t="s">
        <v>29</v>
      </c>
      <c r="U16450" s="1" t="s">
        <v>29</v>
      </c>
    </row>
    <row r="16451" spans="1:21" hidden="1" x14ac:dyDescent="0.25">
      <c r="A16451">
        <v>7.0631463111022889E+18</v>
      </c>
      <c r="B16451" s="1" t="s">
        <v>42022</v>
      </c>
      <c r="C16451" s="1" t="s">
        <v>42023</v>
      </c>
      <c r="D16451" s="1" t="s">
        <v>23</v>
      </c>
      <c r="E16451" s="1" t="s">
        <v>24</v>
      </c>
      <c r="F16451">
        <v>1.0175415932800864E+19</v>
      </c>
      <c r="G16451" s="1" t="s">
        <v>42031</v>
      </c>
      <c r="H16451" s="1" t="s">
        <v>42032</v>
      </c>
      <c r="I16451" s="1" t="s">
        <v>23</v>
      </c>
      <c r="J16451" s="1" t="s">
        <v>28</v>
      </c>
      <c r="K16451">
        <v>1.0187800831776264E+19</v>
      </c>
      <c r="L16451" s="1" t="s">
        <v>42033</v>
      </c>
      <c r="M16451" s="1" t="s">
        <v>42034</v>
      </c>
      <c r="N16451" s="1" t="s">
        <v>23</v>
      </c>
      <c r="O16451" s="1" t="s">
        <v>36</v>
      </c>
      <c r="P16451">
        <v>1.3034298999060866E+16</v>
      </c>
      <c r="Q16451" s="1" t="s">
        <v>416</v>
      </c>
      <c r="R16451" s="1" t="s">
        <v>417</v>
      </c>
      <c r="S16451">
        <v>7.0321851765281208E+18</v>
      </c>
      <c r="T16451" s="1" t="s">
        <v>166</v>
      </c>
      <c r="U16451" s="1" t="s">
        <v>167</v>
      </c>
    </row>
    <row r="16452" spans="1:21" hidden="1" x14ac:dyDescent="0.25">
      <c r="A16452">
        <v>7.0631463111022889E+18</v>
      </c>
      <c r="B16452" s="1" t="s">
        <v>42022</v>
      </c>
      <c r="C16452" s="1" t="s">
        <v>42023</v>
      </c>
      <c r="D16452" s="1" t="s">
        <v>23</v>
      </c>
      <c r="E16452" s="1" t="s">
        <v>24</v>
      </c>
      <c r="F16452">
        <v>1.2630447441853121E+19</v>
      </c>
      <c r="G16452" s="1" t="s">
        <v>42035</v>
      </c>
      <c r="H16452" s="1" t="s">
        <v>42032</v>
      </c>
      <c r="I16452" s="1" t="s">
        <v>23</v>
      </c>
      <c r="J16452" s="1" t="s">
        <v>28</v>
      </c>
      <c r="L16452" s="1" t="s">
        <v>29</v>
      </c>
      <c r="M16452" s="1" t="s">
        <v>29</v>
      </c>
      <c r="N16452" s="1" t="s">
        <v>29</v>
      </c>
      <c r="O16452" s="1" t="s">
        <v>29</v>
      </c>
      <c r="Q16452" s="1" t="s">
        <v>29</v>
      </c>
      <c r="R16452" s="1" t="s">
        <v>29</v>
      </c>
      <c r="T16452" s="1" t="s">
        <v>29</v>
      </c>
      <c r="U16452" s="1" t="s">
        <v>29</v>
      </c>
    </row>
    <row r="16453" spans="1:21" hidden="1" x14ac:dyDescent="0.25">
      <c r="A16453">
        <v>7.0631463111022889E+18</v>
      </c>
      <c r="B16453" s="1" t="s">
        <v>42022</v>
      </c>
      <c r="C16453" s="1" t="s">
        <v>42023</v>
      </c>
      <c r="D16453" s="1" t="s">
        <v>23</v>
      </c>
      <c r="E16453" s="1" t="s">
        <v>24</v>
      </c>
      <c r="F16453">
        <v>1.5870780538068918E+19</v>
      </c>
      <c r="G16453" s="1" t="s">
        <v>42036</v>
      </c>
      <c r="H16453" s="1" t="s">
        <v>42037</v>
      </c>
      <c r="I16453" s="1" t="s">
        <v>23</v>
      </c>
      <c r="J16453" s="1" t="s">
        <v>28</v>
      </c>
      <c r="K16453">
        <v>1.5886543136764846E+19</v>
      </c>
      <c r="L16453" s="1" t="s">
        <v>42038</v>
      </c>
      <c r="M16453" s="1" t="s">
        <v>42039</v>
      </c>
      <c r="N16453" s="1" t="s">
        <v>23</v>
      </c>
      <c r="O16453" s="1" t="s">
        <v>36</v>
      </c>
      <c r="P16453">
        <v>1.3034298999060866E+16</v>
      </c>
      <c r="Q16453" s="1" t="s">
        <v>416</v>
      </c>
      <c r="R16453" s="1" t="s">
        <v>417</v>
      </c>
      <c r="S16453">
        <v>7.0321851765281208E+18</v>
      </c>
      <c r="T16453" s="1" t="s">
        <v>166</v>
      </c>
      <c r="U16453" s="1" t="s">
        <v>167</v>
      </c>
    </row>
    <row r="16454" spans="1:21" hidden="1" x14ac:dyDescent="0.25">
      <c r="A16454">
        <v>7.0631463111022889E+18</v>
      </c>
      <c r="B16454" s="1" t="s">
        <v>42022</v>
      </c>
      <c r="C16454" s="1" t="s">
        <v>42023</v>
      </c>
      <c r="D16454" s="1" t="s">
        <v>23</v>
      </c>
      <c r="E16454" s="1" t="s">
        <v>24</v>
      </c>
      <c r="F16454">
        <v>4.0023951943713592E+18</v>
      </c>
      <c r="G16454" s="1" t="s">
        <v>42040</v>
      </c>
      <c r="H16454" s="1" t="s">
        <v>42041</v>
      </c>
      <c r="I16454" s="1" t="s">
        <v>23</v>
      </c>
      <c r="J16454" s="1" t="s">
        <v>28</v>
      </c>
      <c r="K16454">
        <v>4.5371976501271762E+18</v>
      </c>
      <c r="L16454" s="1" t="s">
        <v>42042</v>
      </c>
      <c r="M16454" s="1" t="s">
        <v>42043</v>
      </c>
      <c r="N16454" s="1" t="s">
        <v>23</v>
      </c>
      <c r="O16454" s="1" t="s">
        <v>36</v>
      </c>
      <c r="Q16454" s="1" t="s">
        <v>29</v>
      </c>
      <c r="R16454" s="1" t="s">
        <v>29</v>
      </c>
      <c r="T16454" s="1" t="s">
        <v>29</v>
      </c>
      <c r="U16454" s="1" t="s">
        <v>29</v>
      </c>
    </row>
    <row r="16455" spans="1:21" hidden="1" x14ac:dyDescent="0.25">
      <c r="A16455">
        <v>7.0631463111022889E+18</v>
      </c>
      <c r="B16455" s="1" t="s">
        <v>42022</v>
      </c>
      <c r="C16455" s="1" t="s">
        <v>42023</v>
      </c>
      <c r="D16455" s="1" t="s">
        <v>23</v>
      </c>
      <c r="E16455" s="1" t="s">
        <v>24</v>
      </c>
      <c r="F16455">
        <v>7.0805977596584806E+18</v>
      </c>
      <c r="G16455" s="1" t="s">
        <v>42044</v>
      </c>
      <c r="H16455" s="1" t="s">
        <v>42045</v>
      </c>
      <c r="I16455" s="1" t="s">
        <v>27</v>
      </c>
      <c r="J16455" s="1" t="s">
        <v>28</v>
      </c>
      <c r="K16455">
        <v>7.0957974084009871E+18</v>
      </c>
      <c r="L16455" s="1" t="s">
        <v>42046</v>
      </c>
      <c r="M16455" s="1" t="s">
        <v>42047</v>
      </c>
      <c r="N16455" s="1" t="s">
        <v>23</v>
      </c>
      <c r="O16455" s="1" t="s">
        <v>36</v>
      </c>
      <c r="P16455">
        <v>1.3034298999060866E+16</v>
      </c>
      <c r="Q16455" s="1" t="s">
        <v>416</v>
      </c>
      <c r="R16455" s="1" t="s">
        <v>417</v>
      </c>
      <c r="S16455">
        <v>7.0321851765281208E+18</v>
      </c>
      <c r="T16455" s="1" t="s">
        <v>166</v>
      </c>
      <c r="U16455" s="1" t="s">
        <v>167</v>
      </c>
    </row>
    <row r="16456" spans="1:21" hidden="1" x14ac:dyDescent="0.25">
      <c r="A16456">
        <v>7.0631463111022889E+18</v>
      </c>
      <c r="B16456" s="1" t="s">
        <v>42022</v>
      </c>
      <c r="C16456" s="1" t="s">
        <v>42023</v>
      </c>
      <c r="D16456" s="1" t="s">
        <v>23</v>
      </c>
      <c r="E16456" s="1" t="s">
        <v>24</v>
      </c>
      <c r="F16456">
        <v>1.0348808771607091E+19</v>
      </c>
      <c r="G16456" s="1" t="s">
        <v>42048</v>
      </c>
      <c r="H16456" s="1" t="s">
        <v>42049</v>
      </c>
      <c r="I16456" s="1" t="s">
        <v>23</v>
      </c>
      <c r="J16456" s="1" t="s">
        <v>28</v>
      </c>
      <c r="K16456">
        <v>1.0363726945372822E+19</v>
      </c>
      <c r="L16456" s="1" t="s">
        <v>42050</v>
      </c>
      <c r="M16456" s="1" t="s">
        <v>42051</v>
      </c>
      <c r="N16456" s="1" t="s">
        <v>23</v>
      </c>
      <c r="O16456" s="1" t="s">
        <v>36</v>
      </c>
      <c r="P16456">
        <v>1.7562730949758573E+19</v>
      </c>
      <c r="Q16456" s="1" t="s">
        <v>42052</v>
      </c>
      <c r="R16456" s="1" t="s">
        <v>42053</v>
      </c>
      <c r="S16456">
        <v>5.8851785910541578E+18</v>
      </c>
      <c r="T16456" s="1" t="s">
        <v>5210</v>
      </c>
      <c r="U16456" s="1" t="s">
        <v>5211</v>
      </c>
    </row>
    <row r="16457" spans="1:21" hidden="1" x14ac:dyDescent="0.25">
      <c r="A16457">
        <v>7.0631463111022889E+18</v>
      </c>
      <c r="B16457" s="1" t="s">
        <v>42022</v>
      </c>
      <c r="C16457" s="1" t="s">
        <v>42023</v>
      </c>
      <c r="D16457" s="1" t="s">
        <v>23</v>
      </c>
      <c r="E16457" s="1" t="s">
        <v>24</v>
      </c>
      <c r="F16457">
        <v>7.8493110922658959E+18</v>
      </c>
      <c r="G16457" s="1" t="s">
        <v>42054</v>
      </c>
      <c r="H16457" s="1" t="s">
        <v>42055</v>
      </c>
      <c r="I16457" s="1" t="s">
        <v>23</v>
      </c>
      <c r="J16457" s="1" t="s">
        <v>28</v>
      </c>
      <c r="K16457">
        <v>7.8757697400768942E+18</v>
      </c>
      <c r="L16457" s="1" t="s">
        <v>42056</v>
      </c>
      <c r="M16457" s="1" t="s">
        <v>42057</v>
      </c>
      <c r="N16457" s="1" t="s">
        <v>23</v>
      </c>
      <c r="O16457" s="1" t="s">
        <v>36</v>
      </c>
      <c r="Q16457" s="1" t="s">
        <v>29</v>
      </c>
      <c r="R16457" s="1" t="s">
        <v>29</v>
      </c>
      <c r="T16457" s="1" t="s">
        <v>29</v>
      </c>
      <c r="U16457" s="1" t="s">
        <v>29</v>
      </c>
    </row>
    <row r="16458" spans="1:21" hidden="1" x14ac:dyDescent="0.25">
      <c r="A16458">
        <v>7.0631463111022889E+18</v>
      </c>
      <c r="B16458" s="1" t="s">
        <v>42022</v>
      </c>
      <c r="C16458" s="1" t="s">
        <v>42023</v>
      </c>
      <c r="D16458" s="1" t="s">
        <v>23</v>
      </c>
      <c r="E16458" s="1" t="s">
        <v>24</v>
      </c>
      <c r="F16458">
        <v>1.4433573764542747E+19</v>
      </c>
      <c r="G16458" s="1" t="s">
        <v>42058</v>
      </c>
      <c r="H16458" s="1" t="s">
        <v>42059</v>
      </c>
      <c r="I16458" s="1" t="s">
        <v>23</v>
      </c>
      <c r="J16458" s="1" t="s">
        <v>28</v>
      </c>
      <c r="K16458">
        <v>1.0156280035212638E+19</v>
      </c>
      <c r="L16458" s="1" t="s">
        <v>42060</v>
      </c>
      <c r="M16458" s="1" t="s">
        <v>42061</v>
      </c>
      <c r="N16458" s="1" t="s">
        <v>23</v>
      </c>
      <c r="O16458" s="1" t="s">
        <v>36</v>
      </c>
      <c r="Q16458" s="1" t="s">
        <v>29</v>
      </c>
      <c r="R16458" s="1" t="s">
        <v>29</v>
      </c>
      <c r="T16458" s="1" t="s">
        <v>29</v>
      </c>
      <c r="U16458" s="1" t="s">
        <v>29</v>
      </c>
    </row>
    <row r="16459" spans="1:21" hidden="1" x14ac:dyDescent="0.25">
      <c r="A16459">
        <v>7.0631463111022889E+18</v>
      </c>
      <c r="B16459" s="1" t="s">
        <v>42022</v>
      </c>
      <c r="C16459" s="1" t="s">
        <v>42023</v>
      </c>
      <c r="D16459" s="1" t="s">
        <v>23</v>
      </c>
      <c r="E16459" s="1" t="s">
        <v>24</v>
      </c>
      <c r="F16459">
        <v>1.4433573764542747E+19</v>
      </c>
      <c r="G16459" s="1" t="s">
        <v>42058</v>
      </c>
      <c r="H16459" s="1" t="s">
        <v>42059</v>
      </c>
      <c r="I16459" s="1" t="s">
        <v>23</v>
      </c>
      <c r="J16459" s="1" t="s">
        <v>28</v>
      </c>
      <c r="K16459">
        <v>1.444764751337841E+19</v>
      </c>
      <c r="L16459" s="1" t="s">
        <v>42062</v>
      </c>
      <c r="M16459" s="1" t="s">
        <v>42063</v>
      </c>
      <c r="N16459" s="1" t="s">
        <v>23</v>
      </c>
      <c r="O16459" s="1" t="s">
        <v>36</v>
      </c>
      <c r="Q16459" s="1" t="s">
        <v>29</v>
      </c>
      <c r="R16459" s="1" t="s">
        <v>29</v>
      </c>
      <c r="T16459" s="1" t="s">
        <v>29</v>
      </c>
      <c r="U16459" s="1" t="s">
        <v>29</v>
      </c>
    </row>
    <row r="16460" spans="1:21" hidden="1" x14ac:dyDescent="0.25">
      <c r="A16460">
        <v>7.0631463111022889E+18</v>
      </c>
      <c r="B16460" s="1" t="s">
        <v>42022</v>
      </c>
      <c r="C16460" s="1" t="s">
        <v>42023</v>
      </c>
      <c r="D16460" s="1" t="s">
        <v>23</v>
      </c>
      <c r="E16460" s="1" t="s">
        <v>24</v>
      </c>
      <c r="F16460">
        <v>9.3017222889729167E+18</v>
      </c>
      <c r="G16460" s="1" t="s">
        <v>42064</v>
      </c>
      <c r="H16460" s="1" t="s">
        <v>42065</v>
      </c>
      <c r="I16460" s="1" t="s">
        <v>23</v>
      </c>
      <c r="J16460" s="1" t="s">
        <v>28</v>
      </c>
      <c r="L16460" s="1" t="s">
        <v>29</v>
      </c>
      <c r="M16460" s="1" t="s">
        <v>29</v>
      </c>
      <c r="N16460" s="1" t="s">
        <v>29</v>
      </c>
      <c r="O16460" s="1" t="s">
        <v>29</v>
      </c>
      <c r="Q16460" s="1" t="s">
        <v>29</v>
      </c>
      <c r="R16460" s="1" t="s">
        <v>29</v>
      </c>
      <c r="T16460" s="1" t="s">
        <v>29</v>
      </c>
      <c r="U16460" s="1" t="s">
        <v>29</v>
      </c>
    </row>
    <row r="16461" spans="1:21" hidden="1" x14ac:dyDescent="0.25">
      <c r="A16461">
        <v>4.3680263997735014E+18</v>
      </c>
      <c r="B16461" s="1" t="s">
        <v>42066</v>
      </c>
      <c r="C16461" s="1" t="s">
        <v>42067</v>
      </c>
      <c r="D16461" s="1" t="s">
        <v>178</v>
      </c>
      <c r="E16461" s="1" t="s">
        <v>24</v>
      </c>
      <c r="F16461">
        <v>1.4935161187582566E+19</v>
      </c>
      <c r="G16461" s="1" t="s">
        <v>42068</v>
      </c>
      <c r="H16461" s="1" t="s">
        <v>42069</v>
      </c>
      <c r="I16461" s="1" t="s">
        <v>23</v>
      </c>
      <c r="J16461" s="1" t="s">
        <v>28</v>
      </c>
      <c r="K16461">
        <v>1.4960212460510011E+19</v>
      </c>
      <c r="L16461" s="1" t="s">
        <v>42070</v>
      </c>
      <c r="M16461" s="1" t="s">
        <v>42071</v>
      </c>
      <c r="N16461" s="1" t="s">
        <v>23</v>
      </c>
      <c r="O16461" s="1" t="s">
        <v>36</v>
      </c>
      <c r="Q16461" s="1" t="s">
        <v>29</v>
      </c>
      <c r="R16461" s="1" t="s">
        <v>29</v>
      </c>
      <c r="T16461" s="1" t="s">
        <v>29</v>
      </c>
      <c r="U16461" s="1" t="s">
        <v>29</v>
      </c>
    </row>
    <row r="16462" spans="1:21" hidden="1" x14ac:dyDescent="0.25">
      <c r="A16462">
        <v>1.049658291419716E+19</v>
      </c>
      <c r="B16462" s="1" t="s">
        <v>42072</v>
      </c>
      <c r="C16462" s="1" t="s">
        <v>42073</v>
      </c>
      <c r="D16462" s="1" t="s">
        <v>23</v>
      </c>
      <c r="E16462" s="1" t="s">
        <v>24</v>
      </c>
      <c r="F16462">
        <v>1.0516567637543682E+19</v>
      </c>
      <c r="G16462" s="1" t="s">
        <v>42074</v>
      </c>
      <c r="H16462" s="1" t="s">
        <v>42075</v>
      </c>
      <c r="I16462" s="1" t="s">
        <v>23</v>
      </c>
      <c r="J16462" s="1" t="s">
        <v>28</v>
      </c>
      <c r="K16462">
        <v>1.0540211535587508E+19</v>
      </c>
      <c r="L16462" s="1" t="s">
        <v>42076</v>
      </c>
      <c r="M16462" s="1" t="s">
        <v>42077</v>
      </c>
      <c r="N16462" s="1" t="s">
        <v>23</v>
      </c>
      <c r="O16462" s="1" t="s">
        <v>36</v>
      </c>
      <c r="Q16462" s="1" t="s">
        <v>29</v>
      </c>
      <c r="R16462" s="1" t="s">
        <v>29</v>
      </c>
      <c r="S16462">
        <v>7.0321851765281208E+18</v>
      </c>
      <c r="T16462" s="1" t="s">
        <v>166</v>
      </c>
      <c r="U16462" s="1" t="s">
        <v>167</v>
      </c>
    </row>
    <row r="16463" spans="1:21" hidden="1" x14ac:dyDescent="0.25">
      <c r="A16463">
        <v>9.2634369296884552E+18</v>
      </c>
      <c r="B16463" s="1" t="s">
        <v>42078</v>
      </c>
      <c r="C16463" s="1" t="s">
        <v>42079</v>
      </c>
      <c r="D16463" s="1" t="s">
        <v>58</v>
      </c>
      <c r="E16463" s="1" t="s">
        <v>24</v>
      </c>
      <c r="G16463" s="1" t="s">
        <v>29</v>
      </c>
      <c r="H16463" s="1" t="s">
        <v>29</v>
      </c>
      <c r="I16463" s="1" t="s">
        <v>29</v>
      </c>
      <c r="J16463" s="1" t="s">
        <v>29</v>
      </c>
      <c r="L16463" s="1" t="s">
        <v>29</v>
      </c>
      <c r="M16463" s="1" t="s">
        <v>29</v>
      </c>
      <c r="N16463" s="1" t="s">
        <v>29</v>
      </c>
      <c r="O16463" s="1" t="s">
        <v>29</v>
      </c>
      <c r="Q16463" s="1" t="s">
        <v>29</v>
      </c>
      <c r="R16463" s="1" t="s">
        <v>29</v>
      </c>
      <c r="T16463" s="1" t="s">
        <v>29</v>
      </c>
      <c r="U16463" s="1" t="s">
        <v>29</v>
      </c>
    </row>
    <row r="16464" spans="1:21" hidden="1" x14ac:dyDescent="0.25">
      <c r="A16464">
        <v>9.2915844273597174E+18</v>
      </c>
      <c r="B16464" s="1" t="s">
        <v>42080</v>
      </c>
      <c r="C16464" s="1" t="s">
        <v>42081</v>
      </c>
      <c r="D16464" s="1" t="s">
        <v>58</v>
      </c>
      <c r="E16464" s="1" t="s">
        <v>24</v>
      </c>
      <c r="G16464" s="1" t="s">
        <v>29</v>
      </c>
      <c r="H16464" s="1" t="s">
        <v>29</v>
      </c>
      <c r="I16464" s="1" t="s">
        <v>29</v>
      </c>
      <c r="J16464" s="1" t="s">
        <v>29</v>
      </c>
      <c r="L16464" s="1" t="s">
        <v>29</v>
      </c>
      <c r="M16464" s="1" t="s">
        <v>29</v>
      </c>
      <c r="N16464" s="1" t="s">
        <v>29</v>
      </c>
      <c r="O16464" s="1" t="s">
        <v>29</v>
      </c>
      <c r="Q16464" s="1" t="s">
        <v>29</v>
      </c>
      <c r="R16464" s="1" t="s">
        <v>29</v>
      </c>
      <c r="T16464" s="1" t="s">
        <v>29</v>
      </c>
      <c r="U16464" s="1" t="s">
        <v>29</v>
      </c>
    </row>
    <row r="16465" spans="1:21" hidden="1" x14ac:dyDescent="0.25">
      <c r="A16465">
        <v>1.0512345880199272E+19</v>
      </c>
      <c r="B16465" s="1" t="s">
        <v>42082</v>
      </c>
      <c r="C16465" s="1" t="s">
        <v>42083</v>
      </c>
      <c r="D16465" s="1" t="s">
        <v>58</v>
      </c>
      <c r="E16465" s="1" t="s">
        <v>24</v>
      </c>
      <c r="G16465" s="1" t="s">
        <v>29</v>
      </c>
      <c r="H16465" s="1" t="s">
        <v>29</v>
      </c>
      <c r="I16465" s="1" t="s">
        <v>29</v>
      </c>
      <c r="J16465" s="1" t="s">
        <v>29</v>
      </c>
      <c r="L16465" s="1" t="s">
        <v>29</v>
      </c>
      <c r="M16465" s="1" t="s">
        <v>29</v>
      </c>
      <c r="N16465" s="1" t="s">
        <v>29</v>
      </c>
      <c r="O16465" s="1" t="s">
        <v>29</v>
      </c>
      <c r="Q16465" s="1" t="s">
        <v>29</v>
      </c>
      <c r="R16465" s="1" t="s">
        <v>29</v>
      </c>
      <c r="T16465" s="1" t="s">
        <v>29</v>
      </c>
      <c r="U16465" s="1" t="s">
        <v>29</v>
      </c>
    </row>
    <row r="16466" spans="1:21" hidden="1" x14ac:dyDescent="0.25">
      <c r="A16466">
        <v>8.7162567889174794E+18</v>
      </c>
      <c r="B16466" s="1" t="s">
        <v>42084</v>
      </c>
      <c r="C16466" s="1" t="s">
        <v>42085</v>
      </c>
      <c r="D16466" s="1" t="s">
        <v>178</v>
      </c>
      <c r="E16466" s="1" t="s">
        <v>24</v>
      </c>
      <c r="G16466" s="1" t="s">
        <v>29</v>
      </c>
      <c r="H16466" s="1" t="s">
        <v>29</v>
      </c>
      <c r="I16466" s="1" t="s">
        <v>29</v>
      </c>
      <c r="J16466" s="1" t="s">
        <v>29</v>
      </c>
      <c r="L16466" s="1" t="s">
        <v>29</v>
      </c>
      <c r="M16466" s="1" t="s">
        <v>29</v>
      </c>
      <c r="N16466" s="1" t="s">
        <v>29</v>
      </c>
      <c r="O16466" s="1" t="s">
        <v>29</v>
      </c>
      <c r="Q16466" s="1" t="s">
        <v>29</v>
      </c>
      <c r="R16466" s="1" t="s">
        <v>29</v>
      </c>
      <c r="T16466" s="1" t="s">
        <v>29</v>
      </c>
      <c r="U16466" s="1" t="s">
        <v>29</v>
      </c>
    </row>
    <row r="16467" spans="1:21" hidden="1" x14ac:dyDescent="0.25">
      <c r="A16467">
        <v>2.8033089687814508E+18</v>
      </c>
      <c r="B16467" s="1" t="s">
        <v>42086</v>
      </c>
      <c r="C16467" s="1" t="s">
        <v>42087</v>
      </c>
      <c r="D16467" s="1" t="s">
        <v>23</v>
      </c>
      <c r="E16467" s="1" t="s">
        <v>24</v>
      </c>
      <c r="F16467">
        <v>2.8137235429200072E+18</v>
      </c>
      <c r="G16467" s="1" t="s">
        <v>42088</v>
      </c>
      <c r="H16467" s="1" t="s">
        <v>42089</v>
      </c>
      <c r="I16467" s="1" t="s">
        <v>23</v>
      </c>
      <c r="J16467" s="1" t="s">
        <v>28</v>
      </c>
      <c r="K16467">
        <v>2.824138117058498E+18</v>
      </c>
      <c r="L16467" s="1" t="s">
        <v>42090</v>
      </c>
      <c r="M16467" s="1" t="s">
        <v>42091</v>
      </c>
      <c r="N16467" s="1" t="s">
        <v>23</v>
      </c>
      <c r="O16467" s="1" t="s">
        <v>36</v>
      </c>
      <c r="Q16467" s="1" t="s">
        <v>29</v>
      </c>
      <c r="R16467" s="1" t="s">
        <v>29</v>
      </c>
      <c r="S16467">
        <v>4.2360166003068472E+18</v>
      </c>
      <c r="T16467" s="1" t="s">
        <v>36900</v>
      </c>
      <c r="U16467" s="1" t="s">
        <v>36901</v>
      </c>
    </row>
    <row r="16468" spans="1:21" hidden="1" x14ac:dyDescent="0.25">
      <c r="A16468">
        <v>7.1914999478881935E+18</v>
      </c>
      <c r="B16468" s="1" t="s">
        <v>42092</v>
      </c>
      <c r="C16468" s="1" t="s">
        <v>42093</v>
      </c>
      <c r="D16468" s="1" t="s">
        <v>58</v>
      </c>
      <c r="E16468" s="1" t="s">
        <v>24</v>
      </c>
      <c r="G16468" s="1" t="s">
        <v>29</v>
      </c>
      <c r="H16468" s="1" t="s">
        <v>29</v>
      </c>
      <c r="I16468" s="1" t="s">
        <v>29</v>
      </c>
      <c r="J16468" s="1" t="s">
        <v>29</v>
      </c>
      <c r="L16468" s="1" t="s">
        <v>29</v>
      </c>
      <c r="M16468" s="1" t="s">
        <v>29</v>
      </c>
      <c r="N16468" s="1" t="s">
        <v>29</v>
      </c>
      <c r="O16468" s="1" t="s">
        <v>29</v>
      </c>
      <c r="Q16468" s="1" t="s">
        <v>29</v>
      </c>
      <c r="R16468" s="1" t="s">
        <v>29</v>
      </c>
      <c r="T16468" s="1" t="s">
        <v>29</v>
      </c>
      <c r="U16468" s="1" t="s">
        <v>29</v>
      </c>
    </row>
    <row r="16469" spans="1:21" hidden="1" x14ac:dyDescent="0.25">
      <c r="A16469">
        <v>7.2266843199774188E+18</v>
      </c>
      <c r="B16469" s="1" t="s">
        <v>42094</v>
      </c>
      <c r="C16469" s="1" t="s">
        <v>42095</v>
      </c>
      <c r="D16469" s="1" t="s">
        <v>58</v>
      </c>
      <c r="E16469" s="1" t="s">
        <v>24</v>
      </c>
      <c r="G16469" s="1" t="s">
        <v>29</v>
      </c>
      <c r="H16469" s="1" t="s">
        <v>29</v>
      </c>
      <c r="I16469" s="1" t="s">
        <v>29</v>
      </c>
      <c r="J16469" s="1" t="s">
        <v>29</v>
      </c>
      <c r="L16469" s="1" t="s">
        <v>29</v>
      </c>
      <c r="M16469" s="1" t="s">
        <v>29</v>
      </c>
      <c r="N16469" s="1" t="s">
        <v>29</v>
      </c>
      <c r="O16469" s="1" t="s">
        <v>29</v>
      </c>
      <c r="Q16469" s="1" t="s">
        <v>29</v>
      </c>
      <c r="R16469" s="1" t="s">
        <v>29</v>
      </c>
      <c r="T16469" s="1" t="s">
        <v>29</v>
      </c>
      <c r="U16469" s="1" t="s">
        <v>29</v>
      </c>
    </row>
    <row r="16470" spans="1:21" hidden="1" x14ac:dyDescent="0.25">
      <c r="A16470">
        <v>6.3518598721523118E+18</v>
      </c>
      <c r="B16470" s="1" t="s">
        <v>42096</v>
      </c>
      <c r="C16470" s="1" t="s">
        <v>42097</v>
      </c>
      <c r="D16470" s="1" t="s">
        <v>58</v>
      </c>
      <c r="E16470" s="1" t="s">
        <v>24</v>
      </c>
      <c r="G16470" s="1" t="s">
        <v>29</v>
      </c>
      <c r="H16470" s="1" t="s">
        <v>29</v>
      </c>
      <c r="I16470" s="1" t="s">
        <v>29</v>
      </c>
      <c r="J16470" s="1" t="s">
        <v>29</v>
      </c>
      <c r="L16470" s="1" t="s">
        <v>29</v>
      </c>
      <c r="M16470" s="1" t="s">
        <v>29</v>
      </c>
      <c r="N16470" s="1" t="s">
        <v>29</v>
      </c>
      <c r="O16470" s="1" t="s">
        <v>29</v>
      </c>
      <c r="Q16470" s="1" t="s">
        <v>29</v>
      </c>
      <c r="R16470" s="1" t="s">
        <v>29</v>
      </c>
      <c r="T16470" s="1" t="s">
        <v>29</v>
      </c>
      <c r="U16470" s="1" t="s">
        <v>29</v>
      </c>
    </row>
    <row r="16471" spans="1:21" hidden="1" x14ac:dyDescent="0.25">
      <c r="A16471">
        <v>6.1435736798045276E+18</v>
      </c>
      <c r="B16471" s="1" t="s">
        <v>42098</v>
      </c>
      <c r="C16471" s="1" t="s">
        <v>42099</v>
      </c>
      <c r="D16471" s="1" t="s">
        <v>1674</v>
      </c>
      <c r="E16471" s="1" t="s">
        <v>24</v>
      </c>
      <c r="F16471">
        <v>6.1618695532909169E+18</v>
      </c>
      <c r="G16471" s="1" t="s">
        <v>42100</v>
      </c>
      <c r="H16471" s="1" t="s">
        <v>42101</v>
      </c>
      <c r="I16471" s="1" t="s">
        <v>27</v>
      </c>
      <c r="J16471" s="1" t="s">
        <v>28</v>
      </c>
      <c r="K16471">
        <v>6.1750988771964488E+18</v>
      </c>
      <c r="L16471" s="1" t="s">
        <v>42102</v>
      </c>
      <c r="M16471" s="1" t="s">
        <v>42103</v>
      </c>
      <c r="N16471" s="1" t="s">
        <v>27</v>
      </c>
      <c r="O16471" s="1" t="s">
        <v>36</v>
      </c>
      <c r="Q16471" s="1" t="s">
        <v>29</v>
      </c>
      <c r="R16471" s="1" t="s">
        <v>29</v>
      </c>
      <c r="T16471" s="1" t="s">
        <v>29</v>
      </c>
      <c r="U16471" s="1" t="s">
        <v>29</v>
      </c>
    </row>
    <row r="16472" spans="1:21" hidden="1" x14ac:dyDescent="0.25">
      <c r="A16472">
        <v>3.3700833456470125E+17</v>
      </c>
      <c r="B16472" s="1" t="s">
        <v>42104</v>
      </c>
      <c r="C16472" s="1" t="s">
        <v>42105</v>
      </c>
      <c r="D16472" s="1" t="s">
        <v>27</v>
      </c>
      <c r="E16472" s="1" t="s">
        <v>91</v>
      </c>
      <c r="G16472" s="1" t="s">
        <v>29</v>
      </c>
      <c r="H16472" s="1" t="s">
        <v>29</v>
      </c>
      <c r="I16472" s="1" t="s">
        <v>29</v>
      </c>
      <c r="J16472" s="1" t="s">
        <v>29</v>
      </c>
      <c r="L16472" s="1" t="s">
        <v>29</v>
      </c>
      <c r="M16472" s="1" t="s">
        <v>29</v>
      </c>
      <c r="N16472" s="1" t="s">
        <v>29</v>
      </c>
      <c r="O16472" s="1" t="s">
        <v>29</v>
      </c>
      <c r="Q16472" s="1" t="s">
        <v>29</v>
      </c>
      <c r="R16472" s="1" t="s">
        <v>29</v>
      </c>
      <c r="T16472" s="1" t="s">
        <v>29</v>
      </c>
      <c r="U16472" s="1" t="s">
        <v>29</v>
      </c>
    </row>
    <row r="16473" spans="1:21" hidden="1" x14ac:dyDescent="0.25">
      <c r="A16473">
        <v>6.2961307982319544E+18</v>
      </c>
      <c r="B16473" s="1" t="s">
        <v>42106</v>
      </c>
      <c r="C16473" s="1" t="s">
        <v>42107</v>
      </c>
      <c r="D16473" s="1" t="s">
        <v>58</v>
      </c>
      <c r="E16473" s="1" t="s">
        <v>24</v>
      </c>
      <c r="G16473" s="1" t="s">
        <v>29</v>
      </c>
      <c r="H16473" s="1" t="s">
        <v>29</v>
      </c>
      <c r="I16473" s="1" t="s">
        <v>29</v>
      </c>
      <c r="J16473" s="1" t="s">
        <v>29</v>
      </c>
      <c r="L16473" s="1" t="s">
        <v>29</v>
      </c>
      <c r="M16473" s="1" t="s">
        <v>29</v>
      </c>
      <c r="N16473" s="1" t="s">
        <v>29</v>
      </c>
      <c r="O16473" s="1" t="s">
        <v>29</v>
      </c>
      <c r="Q16473" s="1" t="s">
        <v>29</v>
      </c>
      <c r="R16473" s="1" t="s">
        <v>29</v>
      </c>
      <c r="T16473" s="1" t="s">
        <v>29</v>
      </c>
      <c r="U16473" s="1" t="s">
        <v>29</v>
      </c>
    </row>
    <row r="16474" spans="1:21" hidden="1" x14ac:dyDescent="0.25">
      <c r="A16474">
        <v>4.1918239953897969E+18</v>
      </c>
      <c r="B16474" s="1" t="s">
        <v>42108</v>
      </c>
      <c r="C16474" s="1" t="s">
        <v>42109</v>
      </c>
      <c r="D16474" s="1" t="s">
        <v>58</v>
      </c>
      <c r="E16474" s="1" t="s">
        <v>24</v>
      </c>
      <c r="G16474" s="1" t="s">
        <v>29</v>
      </c>
      <c r="H16474" s="1" t="s">
        <v>29</v>
      </c>
      <c r="I16474" s="1" t="s">
        <v>29</v>
      </c>
      <c r="J16474" s="1" t="s">
        <v>29</v>
      </c>
      <c r="L16474" s="1" t="s">
        <v>29</v>
      </c>
      <c r="M16474" s="1" t="s">
        <v>29</v>
      </c>
      <c r="N16474" s="1" t="s">
        <v>29</v>
      </c>
      <c r="O16474" s="1" t="s">
        <v>29</v>
      </c>
      <c r="Q16474" s="1" t="s">
        <v>29</v>
      </c>
      <c r="R16474" s="1" t="s">
        <v>29</v>
      </c>
      <c r="T16474" s="1" t="s">
        <v>29</v>
      </c>
      <c r="U16474" s="1" t="s">
        <v>29</v>
      </c>
    </row>
    <row r="16475" spans="1:21" hidden="1" x14ac:dyDescent="0.25">
      <c r="A16475">
        <v>6.5038593310630963E+18</v>
      </c>
      <c r="B16475" s="1" t="s">
        <v>42110</v>
      </c>
      <c r="C16475" s="1" t="s">
        <v>42111</v>
      </c>
      <c r="D16475" s="1" t="s">
        <v>58</v>
      </c>
      <c r="E16475" s="1" t="s">
        <v>24</v>
      </c>
      <c r="G16475" s="1" t="s">
        <v>29</v>
      </c>
      <c r="H16475" s="1" t="s">
        <v>29</v>
      </c>
      <c r="I16475" s="1" t="s">
        <v>29</v>
      </c>
      <c r="J16475" s="1" t="s">
        <v>29</v>
      </c>
      <c r="L16475" s="1" t="s">
        <v>29</v>
      </c>
      <c r="M16475" s="1" t="s">
        <v>29</v>
      </c>
      <c r="N16475" s="1" t="s">
        <v>29</v>
      </c>
      <c r="O16475" s="1" t="s">
        <v>29</v>
      </c>
      <c r="Q16475" s="1" t="s">
        <v>29</v>
      </c>
      <c r="R16475" s="1" t="s">
        <v>29</v>
      </c>
      <c r="T16475" s="1" t="s">
        <v>29</v>
      </c>
      <c r="U16475" s="1" t="s">
        <v>29</v>
      </c>
    </row>
    <row r="16476" spans="1:21" hidden="1" x14ac:dyDescent="0.25">
      <c r="A16476">
        <v>4.2090373236836819E+17</v>
      </c>
      <c r="B16476" s="1" t="s">
        <v>42112</v>
      </c>
      <c r="C16476" s="1" t="s">
        <v>42113</v>
      </c>
      <c r="D16476" s="1" t="s">
        <v>58</v>
      </c>
      <c r="E16476" s="1" t="s">
        <v>24</v>
      </c>
      <c r="G16476" s="1" t="s">
        <v>29</v>
      </c>
      <c r="H16476" s="1" t="s">
        <v>29</v>
      </c>
      <c r="I16476" s="1" t="s">
        <v>29</v>
      </c>
      <c r="J16476" s="1" t="s">
        <v>29</v>
      </c>
      <c r="L16476" s="1" t="s">
        <v>29</v>
      </c>
      <c r="M16476" s="1" t="s">
        <v>29</v>
      </c>
      <c r="N16476" s="1" t="s">
        <v>29</v>
      </c>
      <c r="O16476" s="1" t="s">
        <v>29</v>
      </c>
      <c r="Q16476" s="1" t="s">
        <v>29</v>
      </c>
      <c r="R16476" s="1" t="s">
        <v>29</v>
      </c>
      <c r="T16476" s="1" t="s">
        <v>29</v>
      </c>
      <c r="U16476" s="1" t="s">
        <v>29</v>
      </c>
    </row>
    <row r="16477" spans="1:21" hidden="1" x14ac:dyDescent="0.25">
      <c r="A16477">
        <v>4.8963527278733015E+18</v>
      </c>
      <c r="B16477" s="1" t="s">
        <v>42114</v>
      </c>
      <c r="C16477" s="1" t="s">
        <v>42115</v>
      </c>
      <c r="D16477" s="1" t="s">
        <v>23</v>
      </c>
      <c r="E16477" s="1" t="s">
        <v>24</v>
      </c>
      <c r="F16477">
        <v>8.5437210746366438E+17</v>
      </c>
      <c r="G16477" s="1" t="s">
        <v>42116</v>
      </c>
      <c r="H16477" s="1" t="s">
        <v>42117</v>
      </c>
      <c r="I16477" s="1" t="s">
        <v>27</v>
      </c>
      <c r="J16477" s="1" t="s">
        <v>28</v>
      </c>
      <c r="K16477">
        <v>8.7013470615965773E+17</v>
      </c>
      <c r="L16477" s="1" t="s">
        <v>42118</v>
      </c>
      <c r="M16477" s="1" t="s">
        <v>42119</v>
      </c>
      <c r="N16477" s="1" t="s">
        <v>27</v>
      </c>
      <c r="O16477" s="1" t="s">
        <v>36</v>
      </c>
      <c r="Q16477" s="1" t="s">
        <v>29</v>
      </c>
      <c r="R16477" s="1" t="s">
        <v>29</v>
      </c>
      <c r="T16477" s="1" t="s">
        <v>29</v>
      </c>
      <c r="U16477" s="1" t="s">
        <v>29</v>
      </c>
    </row>
    <row r="16478" spans="1:21" hidden="1" x14ac:dyDescent="0.25">
      <c r="A16478">
        <v>4.8963527278733015E+18</v>
      </c>
      <c r="B16478" s="1" t="s">
        <v>42114</v>
      </c>
      <c r="C16478" s="1" t="s">
        <v>42115</v>
      </c>
      <c r="D16478" s="1" t="s">
        <v>23</v>
      </c>
      <c r="E16478" s="1" t="s">
        <v>24</v>
      </c>
      <c r="F16478">
        <v>4.9157745012665334E+18</v>
      </c>
      <c r="G16478" s="1" t="s">
        <v>42120</v>
      </c>
      <c r="H16478" s="1" t="s">
        <v>42121</v>
      </c>
      <c r="I16478" s="1" t="s">
        <v>23</v>
      </c>
      <c r="J16478" s="1" t="s">
        <v>28</v>
      </c>
      <c r="K16478">
        <v>4.9321000499158825E+18</v>
      </c>
      <c r="L16478" s="1" t="s">
        <v>42122</v>
      </c>
      <c r="M16478" s="1" t="s">
        <v>42123</v>
      </c>
      <c r="N16478" s="1" t="s">
        <v>23</v>
      </c>
      <c r="O16478" s="1" t="s">
        <v>36</v>
      </c>
      <c r="Q16478" s="1" t="s">
        <v>29</v>
      </c>
      <c r="R16478" s="1" t="s">
        <v>29</v>
      </c>
      <c r="T16478" s="1" t="s">
        <v>29</v>
      </c>
      <c r="U16478" s="1" t="s">
        <v>29</v>
      </c>
    </row>
    <row r="16479" spans="1:21" hidden="1" x14ac:dyDescent="0.25">
      <c r="A16479">
        <v>1.1799808170838616E+19</v>
      </c>
      <c r="B16479" s="1" t="s">
        <v>42124</v>
      </c>
      <c r="C16479" s="1" t="s">
        <v>42125</v>
      </c>
      <c r="D16479" s="1" t="s">
        <v>58</v>
      </c>
      <c r="E16479" s="1" t="s">
        <v>24</v>
      </c>
      <c r="G16479" s="1" t="s">
        <v>29</v>
      </c>
      <c r="H16479" s="1" t="s">
        <v>29</v>
      </c>
      <c r="I16479" s="1" t="s">
        <v>29</v>
      </c>
      <c r="J16479" s="1" t="s">
        <v>29</v>
      </c>
      <c r="L16479" s="1" t="s">
        <v>29</v>
      </c>
      <c r="M16479" s="1" t="s">
        <v>29</v>
      </c>
      <c r="N16479" s="1" t="s">
        <v>29</v>
      </c>
      <c r="O16479" s="1" t="s">
        <v>29</v>
      </c>
      <c r="Q16479" s="1" t="s">
        <v>29</v>
      </c>
      <c r="R16479" s="1" t="s">
        <v>29</v>
      </c>
      <c r="T16479" s="1" t="s">
        <v>29</v>
      </c>
      <c r="U16479" s="1" t="s">
        <v>29</v>
      </c>
    </row>
    <row r="16480" spans="1:21" hidden="1" x14ac:dyDescent="0.25">
      <c r="A16480">
        <v>1.1852443991484099E+19</v>
      </c>
      <c r="B16480" s="1" t="s">
        <v>42126</v>
      </c>
      <c r="C16480" s="1" t="s">
        <v>42127</v>
      </c>
      <c r="D16480" s="1" t="s">
        <v>58</v>
      </c>
      <c r="E16480" s="1" t="s">
        <v>24</v>
      </c>
      <c r="G16480" s="1" t="s">
        <v>29</v>
      </c>
      <c r="H16480" s="1" t="s">
        <v>29</v>
      </c>
      <c r="I16480" s="1" t="s">
        <v>29</v>
      </c>
      <c r="J16480" s="1" t="s">
        <v>29</v>
      </c>
      <c r="L16480" s="1" t="s">
        <v>29</v>
      </c>
      <c r="M16480" s="1" t="s">
        <v>29</v>
      </c>
      <c r="N16480" s="1" t="s">
        <v>29</v>
      </c>
      <c r="O16480" s="1" t="s">
        <v>29</v>
      </c>
      <c r="Q16480" s="1" t="s">
        <v>29</v>
      </c>
      <c r="R16480" s="1" t="s">
        <v>29</v>
      </c>
      <c r="T16480" s="1" t="s">
        <v>29</v>
      </c>
      <c r="U16480" s="1" t="s">
        <v>29</v>
      </c>
    </row>
    <row r="16481" spans="1:21" hidden="1" x14ac:dyDescent="0.25">
      <c r="A16481">
        <v>4.9422336429213061E+18</v>
      </c>
      <c r="B16481" s="1" t="s">
        <v>42128</v>
      </c>
      <c r="C16481" s="1" t="s">
        <v>42129</v>
      </c>
      <c r="D16481" s="1" t="s">
        <v>27</v>
      </c>
      <c r="E16481" s="1" t="s">
        <v>24</v>
      </c>
      <c r="F16481">
        <v>8.3497756505751603E+18</v>
      </c>
      <c r="G16481" s="1" t="s">
        <v>42130</v>
      </c>
      <c r="H16481" s="1" t="s">
        <v>42131</v>
      </c>
      <c r="I16481" s="1" t="s">
        <v>29</v>
      </c>
      <c r="J16481" s="1" t="s">
        <v>28</v>
      </c>
      <c r="K16481">
        <v>8.3627234995041126E+18</v>
      </c>
      <c r="L16481" s="1" t="s">
        <v>42132</v>
      </c>
      <c r="M16481" s="1" t="s">
        <v>42133</v>
      </c>
      <c r="N16481" s="1" t="s">
        <v>23</v>
      </c>
      <c r="O16481" s="1" t="s">
        <v>36</v>
      </c>
      <c r="Q16481" s="1" t="s">
        <v>29</v>
      </c>
      <c r="R16481" s="1" t="s">
        <v>29</v>
      </c>
      <c r="T16481" s="1" t="s">
        <v>29</v>
      </c>
      <c r="U16481" s="1" t="s">
        <v>29</v>
      </c>
    </row>
    <row r="16482" spans="1:21" hidden="1" x14ac:dyDescent="0.25">
      <c r="A16482">
        <v>6.8284030565842145E+18</v>
      </c>
      <c r="B16482" s="1" t="s">
        <v>42134</v>
      </c>
      <c r="C16482" s="1" t="s">
        <v>42135</v>
      </c>
      <c r="D16482" s="1" t="s">
        <v>1674</v>
      </c>
      <c r="E16482" s="1" t="s">
        <v>24</v>
      </c>
      <c r="F16482">
        <v>6.8438841803034972E+18</v>
      </c>
      <c r="G16482" s="1" t="s">
        <v>42136</v>
      </c>
      <c r="H16482" s="1" t="s">
        <v>42137</v>
      </c>
      <c r="I16482" s="1" t="s">
        <v>27</v>
      </c>
      <c r="J16482" s="1" t="s">
        <v>28</v>
      </c>
      <c r="K16482">
        <v>6.8602097289529119E+18</v>
      </c>
      <c r="L16482" s="1" t="s">
        <v>42138</v>
      </c>
      <c r="M16482" s="1" t="s">
        <v>42139</v>
      </c>
      <c r="N16482" s="1" t="s">
        <v>27</v>
      </c>
      <c r="O16482" s="1" t="s">
        <v>36</v>
      </c>
      <c r="Q16482" s="1" t="s">
        <v>29</v>
      </c>
      <c r="R16482" s="1" t="s">
        <v>29</v>
      </c>
      <c r="T16482" s="1" t="s">
        <v>29</v>
      </c>
      <c r="U16482" s="1" t="s">
        <v>29</v>
      </c>
    </row>
    <row r="16483" spans="1:21" hidden="1" x14ac:dyDescent="0.25">
      <c r="A16483">
        <v>7.7831625642090486E+18</v>
      </c>
      <c r="B16483" s="1" t="s">
        <v>42140</v>
      </c>
      <c r="C16483" s="1" t="s">
        <v>42141</v>
      </c>
      <c r="D16483" s="1" t="s">
        <v>23</v>
      </c>
      <c r="E16483" s="1" t="s">
        <v>24</v>
      </c>
      <c r="F16483">
        <v>6.8891982435672586E+18</v>
      </c>
      <c r="G16483" s="1" t="s">
        <v>42142</v>
      </c>
      <c r="H16483" s="1" t="s">
        <v>42143</v>
      </c>
      <c r="I16483" s="1" t="s">
        <v>27</v>
      </c>
      <c r="J16483" s="1" t="s">
        <v>28</v>
      </c>
      <c r="K16483">
        <v>6.9150939414369597E+18</v>
      </c>
      <c r="L16483" s="1" t="s">
        <v>42144</v>
      </c>
      <c r="M16483" s="1" t="s">
        <v>42145</v>
      </c>
      <c r="N16483" s="1" t="s">
        <v>27</v>
      </c>
      <c r="O16483" s="1" t="s">
        <v>36</v>
      </c>
      <c r="P16483">
        <v>1.426300000643114E+19</v>
      </c>
      <c r="Q16483" s="1" t="s">
        <v>42146</v>
      </c>
      <c r="R16483" s="1" t="s">
        <v>42147</v>
      </c>
      <c r="S16483">
        <v>4.9143722405720136E+18</v>
      </c>
      <c r="T16483" s="1" t="s">
        <v>41508</v>
      </c>
      <c r="U16483" s="1" t="s">
        <v>41509</v>
      </c>
    </row>
    <row r="16484" spans="1:21" hidden="1" x14ac:dyDescent="0.25">
      <c r="A16484">
        <v>7.7831625642090486E+18</v>
      </c>
      <c r="B16484" s="1" t="s">
        <v>42140</v>
      </c>
      <c r="C16484" s="1" t="s">
        <v>42141</v>
      </c>
      <c r="D16484" s="1" t="s">
        <v>23</v>
      </c>
      <c r="E16484" s="1" t="s">
        <v>24</v>
      </c>
      <c r="F16484">
        <v>6.8891982435672586E+18</v>
      </c>
      <c r="G16484" s="1" t="s">
        <v>42142</v>
      </c>
      <c r="H16484" s="1" t="s">
        <v>42143</v>
      </c>
      <c r="I16484" s="1" t="s">
        <v>27</v>
      </c>
      <c r="J16484" s="1" t="s">
        <v>28</v>
      </c>
      <c r="K16484">
        <v>6.9150939414369597E+18</v>
      </c>
      <c r="L16484" s="1" t="s">
        <v>42144</v>
      </c>
      <c r="M16484" s="1" t="s">
        <v>42145</v>
      </c>
      <c r="N16484" s="1" t="s">
        <v>27</v>
      </c>
      <c r="O16484" s="1" t="s">
        <v>36</v>
      </c>
      <c r="P16484">
        <v>6.4515064530405898E+18</v>
      </c>
      <c r="Q16484" s="1" t="s">
        <v>42148</v>
      </c>
      <c r="R16484" s="1" t="s">
        <v>42149</v>
      </c>
      <c r="S16484">
        <v>4.9143722405720136E+18</v>
      </c>
      <c r="T16484" s="1" t="s">
        <v>41508</v>
      </c>
      <c r="U16484" s="1" t="s">
        <v>41509</v>
      </c>
    </row>
    <row r="16485" spans="1:21" hidden="1" x14ac:dyDescent="0.25">
      <c r="A16485">
        <v>7.7831625642090486E+18</v>
      </c>
      <c r="B16485" s="1" t="s">
        <v>42140</v>
      </c>
      <c r="C16485" s="1" t="s">
        <v>42141</v>
      </c>
      <c r="D16485" s="1" t="s">
        <v>23</v>
      </c>
      <c r="E16485" s="1" t="s">
        <v>24</v>
      </c>
      <c r="F16485">
        <v>6.8891982435672586E+18</v>
      </c>
      <c r="G16485" s="1" t="s">
        <v>42142</v>
      </c>
      <c r="H16485" s="1" t="s">
        <v>42143</v>
      </c>
      <c r="I16485" s="1" t="s">
        <v>27</v>
      </c>
      <c r="J16485" s="1" t="s">
        <v>28</v>
      </c>
      <c r="K16485">
        <v>6.9150939414369597E+18</v>
      </c>
      <c r="L16485" s="1" t="s">
        <v>42144</v>
      </c>
      <c r="M16485" s="1" t="s">
        <v>42145</v>
      </c>
      <c r="N16485" s="1" t="s">
        <v>27</v>
      </c>
      <c r="O16485" s="1" t="s">
        <v>36</v>
      </c>
      <c r="P16485">
        <v>6.4610766022488832E+18</v>
      </c>
      <c r="Q16485" s="1" t="s">
        <v>42150</v>
      </c>
      <c r="R16485" s="1" t="s">
        <v>42151</v>
      </c>
      <c r="S16485">
        <v>4.9143722405720136E+18</v>
      </c>
      <c r="T16485" s="1" t="s">
        <v>41508</v>
      </c>
      <c r="U16485" s="1" t="s">
        <v>41509</v>
      </c>
    </row>
    <row r="16486" spans="1:21" hidden="1" x14ac:dyDescent="0.25">
      <c r="A16486">
        <v>7.7831625642090486E+18</v>
      </c>
      <c r="B16486" s="1" t="s">
        <v>42140</v>
      </c>
      <c r="C16486" s="1" t="s">
        <v>42141</v>
      </c>
      <c r="D16486" s="1" t="s">
        <v>23</v>
      </c>
      <c r="E16486" s="1" t="s">
        <v>24</v>
      </c>
      <c r="F16486">
        <v>6.8891982435672586E+18</v>
      </c>
      <c r="G16486" s="1" t="s">
        <v>42142</v>
      </c>
      <c r="H16486" s="1" t="s">
        <v>42143</v>
      </c>
      <c r="I16486" s="1" t="s">
        <v>27</v>
      </c>
      <c r="J16486" s="1" t="s">
        <v>28</v>
      </c>
      <c r="K16486">
        <v>6.9150939414369597E+18</v>
      </c>
      <c r="L16486" s="1" t="s">
        <v>42144</v>
      </c>
      <c r="M16486" s="1" t="s">
        <v>42145</v>
      </c>
      <c r="N16486" s="1" t="s">
        <v>27</v>
      </c>
      <c r="O16486" s="1" t="s">
        <v>36</v>
      </c>
      <c r="P16486">
        <v>1.1961097727275084E+19</v>
      </c>
      <c r="Q16486" s="1" t="s">
        <v>42152</v>
      </c>
      <c r="R16486" s="1" t="s">
        <v>42153</v>
      </c>
      <c r="S16486">
        <v>4.9143722405720136E+18</v>
      </c>
      <c r="T16486" s="1" t="s">
        <v>41508</v>
      </c>
      <c r="U16486" s="1" t="s">
        <v>41509</v>
      </c>
    </row>
    <row r="16487" spans="1:21" hidden="1" x14ac:dyDescent="0.25">
      <c r="A16487">
        <v>5.9572362534255483E+18</v>
      </c>
      <c r="B16487" s="1" t="s">
        <v>42154</v>
      </c>
      <c r="C16487" s="1" t="s">
        <v>42155</v>
      </c>
      <c r="D16487" s="1" t="s">
        <v>23</v>
      </c>
      <c r="E16487" s="1" t="s">
        <v>877</v>
      </c>
      <c r="F16487">
        <v>7.5678380163782011E+18</v>
      </c>
      <c r="G16487" s="1" t="s">
        <v>42156</v>
      </c>
      <c r="H16487" s="1" t="s">
        <v>42157</v>
      </c>
      <c r="I16487" s="1" t="s">
        <v>23</v>
      </c>
      <c r="J16487" s="1" t="s">
        <v>28</v>
      </c>
      <c r="K16487">
        <v>7.5962669890441964E+18</v>
      </c>
      <c r="L16487" s="1" t="s">
        <v>42158</v>
      </c>
      <c r="M16487" s="1" t="s">
        <v>42159</v>
      </c>
      <c r="N16487" s="1" t="s">
        <v>23</v>
      </c>
      <c r="O16487" s="1" t="s">
        <v>36</v>
      </c>
      <c r="P16487">
        <v>7.6919684811602258E+18</v>
      </c>
      <c r="Q16487" s="1" t="s">
        <v>42160</v>
      </c>
      <c r="R16487" s="1" t="s">
        <v>42161</v>
      </c>
      <c r="S16487">
        <v>7.6255403866477292E+18</v>
      </c>
      <c r="T16487" s="1" t="s">
        <v>42162</v>
      </c>
      <c r="U16487" s="1" t="s">
        <v>42161</v>
      </c>
    </row>
    <row r="16488" spans="1:21" hidden="1" x14ac:dyDescent="0.25">
      <c r="A16488">
        <v>1.1388013250028954E+19</v>
      </c>
      <c r="B16488" s="1" t="s">
        <v>42163</v>
      </c>
      <c r="C16488" s="1" t="s">
        <v>42164</v>
      </c>
      <c r="D16488" s="1" t="s">
        <v>58</v>
      </c>
      <c r="E16488" s="1" t="s">
        <v>24</v>
      </c>
      <c r="G16488" s="1" t="s">
        <v>29</v>
      </c>
      <c r="H16488" s="1" t="s">
        <v>29</v>
      </c>
      <c r="I16488" s="1" t="s">
        <v>29</v>
      </c>
      <c r="J16488" s="1" t="s">
        <v>29</v>
      </c>
      <c r="L16488" s="1" t="s">
        <v>29</v>
      </c>
      <c r="M16488" s="1" t="s">
        <v>29</v>
      </c>
      <c r="N16488" s="1" t="s">
        <v>29</v>
      </c>
      <c r="O16488" s="1" t="s">
        <v>29</v>
      </c>
      <c r="Q16488" s="1" t="s">
        <v>29</v>
      </c>
      <c r="R16488" s="1" t="s">
        <v>29</v>
      </c>
      <c r="T16488" s="1" t="s">
        <v>29</v>
      </c>
      <c r="U16488" s="1" t="s">
        <v>29</v>
      </c>
    </row>
    <row r="16489" spans="1:21" hidden="1" x14ac:dyDescent="0.25">
      <c r="A16489">
        <v>7.8483491509570266E+17</v>
      </c>
      <c r="B16489" s="1" t="s">
        <v>42165</v>
      </c>
      <c r="C16489" s="1" t="s">
        <v>42166</v>
      </c>
      <c r="D16489" s="1" t="s">
        <v>23</v>
      </c>
      <c r="E16489" s="1" t="s">
        <v>91</v>
      </c>
      <c r="F16489">
        <v>1.0540762352504527E+19</v>
      </c>
      <c r="G16489" s="1" t="s">
        <v>42167</v>
      </c>
      <c r="H16489" s="1" t="s">
        <v>42168</v>
      </c>
      <c r="I16489" s="1" t="s">
        <v>27</v>
      </c>
      <c r="J16489" s="1" t="s">
        <v>1210</v>
      </c>
      <c r="L16489" s="1" t="s">
        <v>29</v>
      </c>
      <c r="M16489" s="1" t="s">
        <v>29</v>
      </c>
      <c r="N16489" s="1" t="s">
        <v>29</v>
      </c>
      <c r="O16489" s="1" t="s">
        <v>29</v>
      </c>
      <c r="Q16489" s="1" t="s">
        <v>29</v>
      </c>
      <c r="R16489" s="1" t="s">
        <v>29</v>
      </c>
      <c r="T16489" s="1" t="s">
        <v>29</v>
      </c>
      <c r="U16489" s="1" t="s">
        <v>29</v>
      </c>
    </row>
    <row r="16490" spans="1:21" hidden="1" x14ac:dyDescent="0.25">
      <c r="A16490">
        <v>7.8483491509570266E+17</v>
      </c>
      <c r="B16490" s="1" t="s">
        <v>42165</v>
      </c>
      <c r="C16490" s="1" t="s">
        <v>42166</v>
      </c>
      <c r="D16490" s="1" t="s">
        <v>23</v>
      </c>
      <c r="E16490" s="1" t="s">
        <v>91</v>
      </c>
      <c r="F16490">
        <v>1.0863614191059999E+19</v>
      </c>
      <c r="G16490" s="1" t="s">
        <v>42169</v>
      </c>
      <c r="H16490" s="1" t="s">
        <v>42170</v>
      </c>
      <c r="I16490" s="1" t="s">
        <v>27</v>
      </c>
      <c r="J16490" s="1" t="s">
        <v>1210</v>
      </c>
      <c r="L16490" s="1" t="s">
        <v>29</v>
      </c>
      <c r="M16490" s="1" t="s">
        <v>29</v>
      </c>
      <c r="N16490" s="1" t="s">
        <v>29</v>
      </c>
      <c r="O16490" s="1" t="s">
        <v>29</v>
      </c>
      <c r="Q16490" s="1" t="s">
        <v>29</v>
      </c>
      <c r="R16490" s="1" t="s">
        <v>29</v>
      </c>
      <c r="T16490" s="1" t="s">
        <v>29</v>
      </c>
      <c r="U16490" s="1" t="s">
        <v>29</v>
      </c>
    </row>
    <row r="16491" spans="1:21" hidden="1" x14ac:dyDescent="0.25">
      <c r="A16491">
        <v>7.8483491509570266E+17</v>
      </c>
      <c r="B16491" s="1" t="s">
        <v>42165</v>
      </c>
      <c r="C16491" s="1" t="s">
        <v>42166</v>
      </c>
      <c r="D16491" s="1" t="s">
        <v>23</v>
      </c>
      <c r="E16491" s="1" t="s">
        <v>91</v>
      </c>
      <c r="F16491">
        <v>1.0506422405342943E+19</v>
      </c>
      <c r="G16491" s="1" t="s">
        <v>42171</v>
      </c>
      <c r="H16491" s="1" t="s">
        <v>42172</v>
      </c>
      <c r="I16491" s="1" t="s">
        <v>27</v>
      </c>
      <c r="J16491" s="1" t="s">
        <v>1235</v>
      </c>
      <c r="L16491" s="1" t="s">
        <v>29</v>
      </c>
      <c r="M16491" s="1" t="s">
        <v>29</v>
      </c>
      <c r="N16491" s="1" t="s">
        <v>29</v>
      </c>
      <c r="O16491" s="1" t="s">
        <v>29</v>
      </c>
      <c r="Q16491" s="1" t="s">
        <v>29</v>
      </c>
      <c r="R16491" s="1" t="s">
        <v>29</v>
      </c>
      <c r="T16491" s="1" t="s">
        <v>29</v>
      </c>
      <c r="U16491" s="1" t="s">
        <v>29</v>
      </c>
    </row>
    <row r="16492" spans="1:21" hidden="1" x14ac:dyDescent="0.25">
      <c r="A16492">
        <v>1.2143744153324995E+18</v>
      </c>
      <c r="B16492" s="1" t="s">
        <v>42173</v>
      </c>
      <c r="C16492" s="1" t="s">
        <v>42174</v>
      </c>
      <c r="D16492" s="1" t="s">
        <v>23</v>
      </c>
      <c r="E16492" s="1" t="s">
        <v>24</v>
      </c>
      <c r="F16492">
        <v>5.0255479999542927E+18</v>
      </c>
      <c r="G16492" s="1" t="s">
        <v>42175</v>
      </c>
      <c r="H16492" s="1" t="s">
        <v>42176</v>
      </c>
      <c r="I16492" s="1" t="s">
        <v>23</v>
      </c>
      <c r="J16492" s="1" t="s">
        <v>28</v>
      </c>
      <c r="K16492">
        <v>6.8945422541839862E+18</v>
      </c>
      <c r="L16492" s="1" t="s">
        <v>42177</v>
      </c>
      <c r="M16492" s="1" t="s">
        <v>42178</v>
      </c>
      <c r="N16492" s="1" t="s">
        <v>178</v>
      </c>
      <c r="O16492" s="1" t="s">
        <v>36</v>
      </c>
      <c r="P16492">
        <v>1.0359142678003489E+18</v>
      </c>
      <c r="Q16492" s="1" t="s">
        <v>452</v>
      </c>
      <c r="R16492" s="1" t="s">
        <v>453</v>
      </c>
      <c r="S16492">
        <v>8.4009897873280532E+18</v>
      </c>
      <c r="T16492" s="1" t="s">
        <v>73</v>
      </c>
      <c r="U16492" s="1" t="s">
        <v>74</v>
      </c>
    </row>
    <row r="16493" spans="1:21" hidden="1" x14ac:dyDescent="0.25">
      <c r="A16493">
        <v>1.2143744153324995E+18</v>
      </c>
      <c r="B16493" s="1" t="s">
        <v>42173</v>
      </c>
      <c r="C16493" s="1" t="s">
        <v>42174</v>
      </c>
      <c r="D16493" s="1" t="s">
        <v>23</v>
      </c>
      <c r="E16493" s="1" t="s">
        <v>24</v>
      </c>
      <c r="F16493">
        <v>5.0255479999542927E+18</v>
      </c>
      <c r="G16493" s="1" t="s">
        <v>42175</v>
      </c>
      <c r="H16493" s="1" t="s">
        <v>42176</v>
      </c>
      <c r="I16493" s="1" t="s">
        <v>23</v>
      </c>
      <c r="J16493" s="1" t="s">
        <v>28</v>
      </c>
      <c r="K16493">
        <v>6.8945422541839862E+18</v>
      </c>
      <c r="L16493" s="1" t="s">
        <v>42177</v>
      </c>
      <c r="M16493" s="1" t="s">
        <v>42178</v>
      </c>
      <c r="N16493" s="1" t="s">
        <v>178</v>
      </c>
      <c r="O16493" s="1" t="s">
        <v>36</v>
      </c>
      <c r="P16493">
        <v>1.0359142678003489E+18</v>
      </c>
      <c r="Q16493" s="1" t="s">
        <v>452</v>
      </c>
      <c r="R16493" s="1" t="s">
        <v>453</v>
      </c>
      <c r="S16493">
        <v>8.4353297344947487E+18</v>
      </c>
      <c r="T16493" s="1" t="s">
        <v>42179</v>
      </c>
      <c r="U16493" s="1" t="s">
        <v>42180</v>
      </c>
    </row>
    <row r="16494" spans="1:21" hidden="1" x14ac:dyDescent="0.25">
      <c r="A16494">
        <v>1.2143744153324995E+18</v>
      </c>
      <c r="B16494" s="1" t="s">
        <v>42173</v>
      </c>
      <c r="C16494" s="1" t="s">
        <v>42174</v>
      </c>
      <c r="D16494" s="1" t="s">
        <v>23</v>
      </c>
      <c r="E16494" s="1" t="s">
        <v>24</v>
      </c>
      <c r="F16494">
        <v>5.0255479999542927E+18</v>
      </c>
      <c r="G16494" s="1" t="s">
        <v>42175</v>
      </c>
      <c r="H16494" s="1" t="s">
        <v>42176</v>
      </c>
      <c r="I16494" s="1" t="s">
        <v>23</v>
      </c>
      <c r="J16494" s="1" t="s">
        <v>28</v>
      </c>
      <c r="K16494">
        <v>6.8945422541839862E+18</v>
      </c>
      <c r="L16494" s="1" t="s">
        <v>42177</v>
      </c>
      <c r="M16494" s="1" t="s">
        <v>42178</v>
      </c>
      <c r="N16494" s="1" t="s">
        <v>178</v>
      </c>
      <c r="O16494" s="1" t="s">
        <v>36</v>
      </c>
      <c r="P16494">
        <v>1.0359142678003489E+18</v>
      </c>
      <c r="Q16494" s="1" t="s">
        <v>452</v>
      </c>
      <c r="R16494" s="1" t="s">
        <v>453</v>
      </c>
      <c r="S16494">
        <v>8.4539070829587005E+18</v>
      </c>
      <c r="T16494" s="1" t="s">
        <v>42181</v>
      </c>
      <c r="U16494" s="1" t="s">
        <v>42182</v>
      </c>
    </row>
    <row r="16495" spans="1:21" hidden="1" x14ac:dyDescent="0.25">
      <c r="A16495">
        <v>1.2143744153324995E+18</v>
      </c>
      <c r="B16495" s="1" t="s">
        <v>42173</v>
      </c>
      <c r="C16495" s="1" t="s">
        <v>42174</v>
      </c>
      <c r="D16495" s="1" t="s">
        <v>23</v>
      </c>
      <c r="E16495" s="1" t="s">
        <v>24</v>
      </c>
      <c r="F16495">
        <v>5.0255479999542927E+18</v>
      </c>
      <c r="G16495" s="1" t="s">
        <v>42175</v>
      </c>
      <c r="H16495" s="1" t="s">
        <v>42176</v>
      </c>
      <c r="I16495" s="1" t="s">
        <v>23</v>
      </c>
      <c r="J16495" s="1" t="s">
        <v>28</v>
      </c>
      <c r="K16495">
        <v>6.8945422541839862E+18</v>
      </c>
      <c r="L16495" s="1" t="s">
        <v>42177</v>
      </c>
      <c r="M16495" s="1" t="s">
        <v>42178</v>
      </c>
      <c r="N16495" s="1" t="s">
        <v>178</v>
      </c>
      <c r="O16495" s="1" t="s">
        <v>36</v>
      </c>
      <c r="P16495">
        <v>1.0359142678003489E+18</v>
      </c>
      <c r="Q16495" s="1" t="s">
        <v>452</v>
      </c>
      <c r="R16495" s="1" t="s">
        <v>453</v>
      </c>
      <c r="S16495">
        <v>8.4724844314227835E+18</v>
      </c>
      <c r="T16495" s="1" t="s">
        <v>42183</v>
      </c>
      <c r="U16495" s="1" t="s">
        <v>42184</v>
      </c>
    </row>
    <row r="16496" spans="1:21" hidden="1" x14ac:dyDescent="0.25">
      <c r="A16496">
        <v>1.181169119534857E+18</v>
      </c>
      <c r="B16496" s="1" t="s">
        <v>42185</v>
      </c>
      <c r="C16496" s="1" t="s">
        <v>42186</v>
      </c>
      <c r="D16496" s="1" t="s">
        <v>58</v>
      </c>
      <c r="E16496" s="1" t="s">
        <v>24</v>
      </c>
      <c r="G16496" s="1" t="s">
        <v>29</v>
      </c>
      <c r="H16496" s="1" t="s">
        <v>29</v>
      </c>
      <c r="I16496" s="1" t="s">
        <v>29</v>
      </c>
      <c r="J16496" s="1" t="s">
        <v>29</v>
      </c>
      <c r="L16496" s="1" t="s">
        <v>29</v>
      </c>
      <c r="M16496" s="1" t="s">
        <v>29</v>
      </c>
      <c r="N16496" s="1" t="s">
        <v>29</v>
      </c>
      <c r="O16496" s="1" t="s">
        <v>29</v>
      </c>
      <c r="Q16496" s="1" t="s">
        <v>29</v>
      </c>
      <c r="R16496" s="1" t="s">
        <v>29</v>
      </c>
      <c r="T16496" s="1" t="s">
        <v>29</v>
      </c>
      <c r="U16496" s="1" t="s">
        <v>29</v>
      </c>
    </row>
    <row r="16497" spans="1:21" hidden="1" x14ac:dyDescent="0.25">
      <c r="A16497">
        <v>3.5010806853842668E+18</v>
      </c>
      <c r="B16497" s="1" t="s">
        <v>42187</v>
      </c>
      <c r="C16497" s="1" t="s">
        <v>42188</v>
      </c>
      <c r="D16497" s="1" t="s">
        <v>58</v>
      </c>
      <c r="E16497" s="1" t="s">
        <v>24</v>
      </c>
      <c r="G16497" s="1" t="s">
        <v>29</v>
      </c>
      <c r="H16497" s="1" t="s">
        <v>29</v>
      </c>
      <c r="I16497" s="1" t="s">
        <v>29</v>
      </c>
      <c r="J16497" s="1" t="s">
        <v>29</v>
      </c>
      <c r="L16497" s="1" t="s">
        <v>29</v>
      </c>
      <c r="M16497" s="1" t="s">
        <v>29</v>
      </c>
      <c r="N16497" s="1" t="s">
        <v>29</v>
      </c>
      <c r="O16497" s="1" t="s">
        <v>29</v>
      </c>
      <c r="Q16497" s="1" t="s">
        <v>29</v>
      </c>
      <c r="R16497" s="1" t="s">
        <v>29</v>
      </c>
      <c r="T16497" s="1" t="s">
        <v>29</v>
      </c>
      <c r="U16497" s="1" t="s">
        <v>29</v>
      </c>
    </row>
    <row r="16498" spans="1:21" hidden="1" x14ac:dyDescent="0.25">
      <c r="A16498">
        <v>1.0104490752865708E+19</v>
      </c>
      <c r="B16498" s="1" t="s">
        <v>42189</v>
      </c>
      <c r="C16498" s="1" t="s">
        <v>42190</v>
      </c>
      <c r="D16498" s="1" t="s">
        <v>58</v>
      </c>
      <c r="E16498" s="1" t="s">
        <v>24</v>
      </c>
      <c r="G16498" s="1" t="s">
        <v>29</v>
      </c>
      <c r="H16498" s="1" t="s">
        <v>29</v>
      </c>
      <c r="I16498" s="1" t="s">
        <v>29</v>
      </c>
      <c r="J16498" s="1" t="s">
        <v>29</v>
      </c>
      <c r="L16498" s="1" t="s">
        <v>29</v>
      </c>
      <c r="M16498" s="1" t="s">
        <v>29</v>
      </c>
      <c r="N16498" s="1" t="s">
        <v>29</v>
      </c>
      <c r="O16498" s="1" t="s">
        <v>29</v>
      </c>
      <c r="Q16498" s="1" t="s">
        <v>29</v>
      </c>
      <c r="R16498" s="1" t="s">
        <v>29</v>
      </c>
      <c r="T16498" s="1" t="s">
        <v>29</v>
      </c>
      <c r="U16498" s="1" t="s">
        <v>29</v>
      </c>
    </row>
    <row r="16499" spans="1:21" hidden="1" x14ac:dyDescent="0.25">
      <c r="A16499">
        <v>6.6459929852970435E+18</v>
      </c>
      <c r="B16499" s="1" t="s">
        <v>42191</v>
      </c>
      <c r="C16499" s="1" t="s">
        <v>42192</v>
      </c>
      <c r="D16499" s="1" t="s">
        <v>27</v>
      </c>
      <c r="E16499" s="1" t="s">
        <v>91</v>
      </c>
      <c r="G16499" s="1" t="s">
        <v>29</v>
      </c>
      <c r="H16499" s="1" t="s">
        <v>29</v>
      </c>
      <c r="I16499" s="1" t="s">
        <v>29</v>
      </c>
      <c r="J16499" s="1" t="s">
        <v>29</v>
      </c>
      <c r="L16499" s="1" t="s">
        <v>29</v>
      </c>
      <c r="M16499" s="1" t="s">
        <v>29</v>
      </c>
      <c r="N16499" s="1" t="s">
        <v>29</v>
      </c>
      <c r="O16499" s="1" t="s">
        <v>29</v>
      </c>
      <c r="Q16499" s="1" t="s">
        <v>29</v>
      </c>
      <c r="R16499" s="1" t="s">
        <v>29</v>
      </c>
      <c r="T16499" s="1" t="s">
        <v>29</v>
      </c>
      <c r="U16499" s="1" t="s">
        <v>29</v>
      </c>
    </row>
    <row r="16500" spans="1:21" hidden="1" x14ac:dyDescent="0.25">
      <c r="A16500">
        <v>3.0563576089948544E+18</v>
      </c>
      <c r="B16500" s="1" t="s">
        <v>42193</v>
      </c>
      <c r="C16500" s="1" t="s">
        <v>42194</v>
      </c>
      <c r="D16500" s="1" t="s">
        <v>23</v>
      </c>
      <c r="E16500" s="1" t="s">
        <v>24</v>
      </c>
      <c r="G16500" s="1" t="s">
        <v>29</v>
      </c>
      <c r="H16500" s="1" t="s">
        <v>29</v>
      </c>
      <c r="I16500" s="1" t="s">
        <v>29</v>
      </c>
      <c r="J16500" s="1" t="s">
        <v>29</v>
      </c>
      <c r="L16500" s="1" t="s">
        <v>29</v>
      </c>
      <c r="M16500" s="1" t="s">
        <v>29</v>
      </c>
      <c r="N16500" s="1" t="s">
        <v>29</v>
      </c>
      <c r="O16500" s="1" t="s">
        <v>29</v>
      </c>
      <c r="Q16500" s="1" t="s">
        <v>29</v>
      </c>
      <c r="R16500" s="1" t="s">
        <v>29</v>
      </c>
      <c r="T16500" s="1" t="s">
        <v>29</v>
      </c>
      <c r="U16500" s="1" t="s">
        <v>29</v>
      </c>
    </row>
    <row r="16501" spans="1:21" hidden="1" x14ac:dyDescent="0.25">
      <c r="A16501">
        <v>3.1489609724835154E+18</v>
      </c>
      <c r="B16501" s="1" t="s">
        <v>42195</v>
      </c>
      <c r="C16501" s="1" t="s">
        <v>42196</v>
      </c>
      <c r="D16501" s="1" t="s">
        <v>178</v>
      </c>
      <c r="E16501" s="1" t="s">
        <v>24</v>
      </c>
      <c r="F16501">
        <v>3.2007523683438316E+18</v>
      </c>
      <c r="G16501" s="1" t="s">
        <v>42197</v>
      </c>
      <c r="H16501" s="1" t="s">
        <v>42198</v>
      </c>
      <c r="I16501" s="1" t="s">
        <v>27</v>
      </c>
      <c r="J16501" s="1" t="s">
        <v>28</v>
      </c>
      <c r="K16501">
        <v>3.2401588651248732E+18</v>
      </c>
      <c r="L16501" s="1" t="s">
        <v>42199</v>
      </c>
      <c r="M16501" s="1" t="s">
        <v>42200</v>
      </c>
      <c r="N16501" s="1" t="s">
        <v>27</v>
      </c>
      <c r="O16501" s="1" t="s">
        <v>36</v>
      </c>
      <c r="Q16501" s="1" t="s">
        <v>29</v>
      </c>
      <c r="R16501" s="1" t="s">
        <v>29</v>
      </c>
      <c r="S16501">
        <v>3.2711211125768735E+18</v>
      </c>
      <c r="T16501" s="1" t="s">
        <v>42201</v>
      </c>
      <c r="U16501" s="1" t="s">
        <v>42202</v>
      </c>
    </row>
    <row r="16502" spans="1:21" hidden="1" x14ac:dyDescent="0.25">
      <c r="A16502">
        <v>4.7575817663826422E+18</v>
      </c>
      <c r="B16502" s="1" t="s">
        <v>42203</v>
      </c>
      <c r="C16502" s="1" t="s">
        <v>42204</v>
      </c>
      <c r="D16502" s="1" t="s">
        <v>23</v>
      </c>
      <c r="E16502" s="1" t="s">
        <v>24</v>
      </c>
      <c r="F16502">
        <v>6.6122203887702528E+18</v>
      </c>
      <c r="G16502" s="1" t="s">
        <v>42205</v>
      </c>
      <c r="H16502" s="1" t="s">
        <v>42206</v>
      </c>
      <c r="I16502" s="1" t="s">
        <v>27</v>
      </c>
      <c r="J16502" s="1" t="s">
        <v>28</v>
      </c>
      <c r="K16502">
        <v>6.6406493614180946E+18</v>
      </c>
      <c r="L16502" s="1" t="s">
        <v>42207</v>
      </c>
      <c r="M16502" s="1" t="s">
        <v>42208</v>
      </c>
      <c r="N16502" s="1" t="s">
        <v>27</v>
      </c>
      <c r="O16502" s="1" t="s">
        <v>36</v>
      </c>
      <c r="P16502">
        <v>1.3034298999060866E+16</v>
      </c>
      <c r="Q16502" s="1" t="s">
        <v>416</v>
      </c>
      <c r="R16502" s="1" t="s">
        <v>417</v>
      </c>
      <c r="S16502">
        <v>7.0321851765281208E+18</v>
      </c>
      <c r="T16502" s="1" t="s">
        <v>166</v>
      </c>
      <c r="U16502" s="1" t="s">
        <v>167</v>
      </c>
    </row>
    <row r="16503" spans="1:21" hidden="1" x14ac:dyDescent="0.25">
      <c r="A16503">
        <v>3.3811778287688632E+18</v>
      </c>
      <c r="B16503" s="1" t="s">
        <v>42209</v>
      </c>
      <c r="C16503" s="1" t="s">
        <v>42210</v>
      </c>
      <c r="D16503" s="1" t="s">
        <v>23</v>
      </c>
      <c r="E16503" s="1" t="s">
        <v>24</v>
      </c>
      <c r="G16503" s="1" t="s">
        <v>29</v>
      </c>
      <c r="H16503" s="1" t="s">
        <v>29</v>
      </c>
      <c r="I16503" s="1" t="s">
        <v>29</v>
      </c>
      <c r="J16503" s="1" t="s">
        <v>29</v>
      </c>
      <c r="L16503" s="1" t="s">
        <v>29</v>
      </c>
      <c r="M16503" s="1" t="s">
        <v>29</v>
      </c>
      <c r="N16503" s="1" t="s">
        <v>29</v>
      </c>
      <c r="O16503" s="1" t="s">
        <v>29</v>
      </c>
      <c r="Q16503" s="1" t="s">
        <v>29</v>
      </c>
      <c r="R16503" s="1" t="s">
        <v>29</v>
      </c>
      <c r="T16503" s="1" t="s">
        <v>29</v>
      </c>
      <c r="U16503" s="1" t="s">
        <v>29</v>
      </c>
    </row>
    <row r="16504" spans="1:21" hidden="1" x14ac:dyDescent="0.25">
      <c r="A16504">
        <v>5.9200834182716948E+18</v>
      </c>
      <c r="B16504" s="1" t="s">
        <v>42211</v>
      </c>
      <c r="C16504" s="1" t="s">
        <v>42212</v>
      </c>
      <c r="D16504" s="1" t="s">
        <v>178</v>
      </c>
      <c r="E16504" s="1" t="s">
        <v>24</v>
      </c>
      <c r="F16504">
        <v>5.9375348668280177E+18</v>
      </c>
      <c r="G16504" s="1" t="s">
        <v>42213</v>
      </c>
      <c r="H16504" s="1" t="s">
        <v>42214</v>
      </c>
      <c r="I16504" s="1" t="s">
        <v>27</v>
      </c>
      <c r="J16504" s="1" t="s">
        <v>28</v>
      </c>
      <c r="K16504">
        <v>5.9516086156637471E+18</v>
      </c>
      <c r="L16504" s="1" t="s">
        <v>42215</v>
      </c>
      <c r="M16504" s="1" t="s">
        <v>42216</v>
      </c>
      <c r="N16504" s="1" t="s">
        <v>27</v>
      </c>
      <c r="O16504" s="1" t="s">
        <v>36</v>
      </c>
      <c r="P16504">
        <v>9.7203499109354586E+17</v>
      </c>
      <c r="Q16504" s="1" t="s">
        <v>42217</v>
      </c>
      <c r="R16504" s="1" t="s">
        <v>42218</v>
      </c>
      <c r="S16504">
        <v>9.3741356892300787E+17</v>
      </c>
      <c r="T16504" s="1" t="s">
        <v>42219</v>
      </c>
      <c r="U16504" s="1" t="s">
        <v>42220</v>
      </c>
    </row>
    <row r="16505" spans="1:21" hidden="1" x14ac:dyDescent="0.25">
      <c r="A16505">
        <v>1.8068867270134108E+18</v>
      </c>
      <c r="B16505" s="1" t="s">
        <v>42221</v>
      </c>
      <c r="C16505" s="1" t="s">
        <v>42222</v>
      </c>
      <c r="D16505" s="1" t="s">
        <v>178</v>
      </c>
      <c r="E16505" s="1" t="s">
        <v>24</v>
      </c>
      <c r="F16505">
        <v>1.2117599687604488E+19</v>
      </c>
      <c r="G16505" s="1" t="s">
        <v>42223</v>
      </c>
      <c r="H16505" s="1" t="s">
        <v>42224</v>
      </c>
      <c r="I16505" s="1" t="s">
        <v>29</v>
      </c>
      <c r="J16505" s="1" t="s">
        <v>28</v>
      </c>
      <c r="K16505">
        <v>1.2130266061556926E+19</v>
      </c>
      <c r="L16505" s="1" t="s">
        <v>42225</v>
      </c>
      <c r="M16505" s="1" t="s">
        <v>42226</v>
      </c>
      <c r="N16505" s="1" t="s">
        <v>29</v>
      </c>
      <c r="O16505" s="1" t="s">
        <v>36</v>
      </c>
      <c r="Q16505" s="1" t="s">
        <v>29</v>
      </c>
      <c r="R16505" s="1" t="s">
        <v>29</v>
      </c>
      <c r="T16505" s="1" t="s">
        <v>29</v>
      </c>
      <c r="U16505" s="1" t="s">
        <v>29</v>
      </c>
    </row>
    <row r="16506" spans="1:21" hidden="1" x14ac:dyDescent="0.25">
      <c r="A16506">
        <v>1.0995920406293148E+19</v>
      </c>
      <c r="B16506" s="1" t="s">
        <v>42227</v>
      </c>
      <c r="C16506" s="1" t="s">
        <v>42228</v>
      </c>
      <c r="D16506" s="1" t="s">
        <v>178</v>
      </c>
      <c r="E16506" s="1" t="s">
        <v>24</v>
      </c>
      <c r="F16506">
        <v>1.1158687474218232E+18</v>
      </c>
      <c r="G16506" s="1" t="s">
        <v>42229</v>
      </c>
      <c r="H16506" s="1" t="s">
        <v>42230</v>
      </c>
      <c r="I16506" s="1" t="s">
        <v>29</v>
      </c>
      <c r="J16506" s="1" t="s">
        <v>28</v>
      </c>
      <c r="K16506">
        <v>1.1254388966302477E+18</v>
      </c>
      <c r="L16506" s="1" t="s">
        <v>42231</v>
      </c>
      <c r="M16506" s="1" t="s">
        <v>42232</v>
      </c>
      <c r="N16506" s="1" t="s">
        <v>29</v>
      </c>
      <c r="O16506" s="1" t="s">
        <v>36</v>
      </c>
      <c r="Q16506" s="1" t="s">
        <v>29</v>
      </c>
      <c r="R16506" s="1" t="s">
        <v>29</v>
      </c>
      <c r="T16506" s="1" t="s">
        <v>29</v>
      </c>
      <c r="U16506" s="1" t="s">
        <v>29</v>
      </c>
    </row>
    <row r="16507" spans="1:21" hidden="1" x14ac:dyDescent="0.25">
      <c r="A16507">
        <v>8.2042511167318968E+18</v>
      </c>
      <c r="B16507" s="1" t="s">
        <v>42233</v>
      </c>
      <c r="C16507" s="1" t="s">
        <v>42234</v>
      </c>
      <c r="D16507" s="1" t="s">
        <v>23</v>
      </c>
      <c r="E16507" s="1" t="s">
        <v>24</v>
      </c>
      <c r="F16507">
        <v>8.2169174906844006E+18</v>
      </c>
      <c r="G16507" s="1" t="s">
        <v>42235</v>
      </c>
      <c r="H16507" s="1" t="s">
        <v>42236</v>
      </c>
      <c r="I16507" s="1" t="s">
        <v>23</v>
      </c>
      <c r="J16507" s="1" t="s">
        <v>28</v>
      </c>
      <c r="K16507">
        <v>8.2340874642641439E+18</v>
      </c>
      <c r="L16507" s="1" t="s">
        <v>42237</v>
      </c>
      <c r="M16507" s="1" t="s">
        <v>42238</v>
      </c>
      <c r="N16507" s="1" t="s">
        <v>23</v>
      </c>
      <c r="O16507" s="1" t="s">
        <v>36</v>
      </c>
      <c r="Q16507" s="1" t="s">
        <v>29</v>
      </c>
      <c r="R16507" s="1" t="s">
        <v>29</v>
      </c>
      <c r="T16507" s="1" t="s">
        <v>29</v>
      </c>
      <c r="U16507" s="1" t="s">
        <v>29</v>
      </c>
    </row>
    <row r="16508" spans="1:21" hidden="1" x14ac:dyDescent="0.25">
      <c r="A16508">
        <v>8.2946045842583767E+18</v>
      </c>
      <c r="B16508" s="1" t="s">
        <v>42239</v>
      </c>
      <c r="C16508" s="1" t="s">
        <v>42240</v>
      </c>
      <c r="D16508" s="1" t="s">
        <v>23</v>
      </c>
      <c r="E16508" s="1" t="s">
        <v>24</v>
      </c>
      <c r="F16508">
        <v>8.310930132907988E+18</v>
      </c>
      <c r="G16508" s="1" t="s">
        <v>42241</v>
      </c>
      <c r="H16508" s="1" t="s">
        <v>42242</v>
      </c>
      <c r="I16508" s="1" t="s">
        <v>23</v>
      </c>
      <c r="J16508" s="1" t="s">
        <v>28</v>
      </c>
      <c r="K16508">
        <v>8.3244409317904927E+18</v>
      </c>
      <c r="L16508" s="1" t="s">
        <v>42243</v>
      </c>
      <c r="M16508" s="1" t="s">
        <v>42244</v>
      </c>
      <c r="N16508" s="1" t="s">
        <v>23</v>
      </c>
      <c r="O16508" s="1" t="s">
        <v>36</v>
      </c>
      <c r="Q16508" s="1" t="s">
        <v>29</v>
      </c>
      <c r="R16508" s="1" t="s">
        <v>29</v>
      </c>
      <c r="T16508" s="1" t="s">
        <v>29</v>
      </c>
      <c r="U16508" s="1" t="s">
        <v>29</v>
      </c>
    </row>
    <row r="16509" spans="1:21" hidden="1" x14ac:dyDescent="0.25">
      <c r="A16509">
        <v>7.6700058200288061E+18</v>
      </c>
      <c r="B16509" s="1" t="s">
        <v>42245</v>
      </c>
      <c r="C16509" s="1" t="s">
        <v>42246</v>
      </c>
      <c r="D16509" s="1" t="s">
        <v>58</v>
      </c>
      <c r="E16509" s="1" t="s">
        <v>24</v>
      </c>
      <c r="G16509" s="1" t="s">
        <v>29</v>
      </c>
      <c r="H16509" s="1" t="s">
        <v>29</v>
      </c>
      <c r="I16509" s="1" t="s">
        <v>29</v>
      </c>
      <c r="J16509" s="1" t="s">
        <v>29</v>
      </c>
      <c r="L16509" s="1" t="s">
        <v>29</v>
      </c>
      <c r="M16509" s="1" t="s">
        <v>29</v>
      </c>
      <c r="N16509" s="1" t="s">
        <v>29</v>
      </c>
      <c r="O16509" s="1" t="s">
        <v>29</v>
      </c>
      <c r="Q16509" s="1" t="s">
        <v>29</v>
      </c>
      <c r="R16509" s="1" t="s">
        <v>29</v>
      </c>
      <c r="T16509" s="1" t="s">
        <v>29</v>
      </c>
      <c r="U16509" s="1" t="s">
        <v>29</v>
      </c>
    </row>
    <row r="16510" spans="1:21" hidden="1" x14ac:dyDescent="0.25">
      <c r="A16510">
        <v>7.6716946698892677E+18</v>
      </c>
      <c r="B16510" s="1" t="s">
        <v>42247</v>
      </c>
      <c r="C16510" s="1" t="s">
        <v>42248</v>
      </c>
      <c r="D16510" s="1" t="s">
        <v>58</v>
      </c>
      <c r="E16510" s="1" t="s">
        <v>24</v>
      </c>
      <c r="G16510" s="1" t="s">
        <v>29</v>
      </c>
      <c r="H16510" s="1" t="s">
        <v>29</v>
      </c>
      <c r="I16510" s="1" t="s">
        <v>29</v>
      </c>
      <c r="J16510" s="1" t="s">
        <v>29</v>
      </c>
      <c r="L16510" s="1" t="s">
        <v>29</v>
      </c>
      <c r="M16510" s="1" t="s">
        <v>29</v>
      </c>
      <c r="N16510" s="1" t="s">
        <v>29</v>
      </c>
      <c r="O16510" s="1" t="s">
        <v>29</v>
      </c>
      <c r="Q16510" s="1" t="s">
        <v>29</v>
      </c>
      <c r="R16510" s="1" t="s">
        <v>29</v>
      </c>
      <c r="T16510" s="1" t="s">
        <v>29</v>
      </c>
      <c r="U16510" s="1" t="s">
        <v>29</v>
      </c>
    </row>
    <row r="16511" spans="1:21" hidden="1" x14ac:dyDescent="0.25">
      <c r="A16511">
        <v>6.5936461465229251E+18</v>
      </c>
      <c r="B16511" s="1" t="s">
        <v>42249</v>
      </c>
      <c r="C16511" s="1" t="s">
        <v>42250</v>
      </c>
      <c r="D16511" s="1" t="s">
        <v>23</v>
      </c>
      <c r="E16511" s="1" t="s">
        <v>24</v>
      </c>
      <c r="F16511">
        <v>6.6099716951722742E+18</v>
      </c>
      <c r="G16511" s="1" t="s">
        <v>42251</v>
      </c>
      <c r="H16511" s="1" t="s">
        <v>42252</v>
      </c>
      <c r="I16511" s="1" t="s">
        <v>27</v>
      </c>
      <c r="J16511" s="1" t="s">
        <v>28</v>
      </c>
      <c r="L16511" s="1" t="s">
        <v>29</v>
      </c>
      <c r="M16511" s="1" t="s">
        <v>29</v>
      </c>
      <c r="N16511" s="1" t="s">
        <v>29</v>
      </c>
      <c r="O16511" s="1" t="s">
        <v>29</v>
      </c>
      <c r="Q16511" s="1" t="s">
        <v>29</v>
      </c>
      <c r="R16511" s="1" t="s">
        <v>29</v>
      </c>
      <c r="T16511" s="1" t="s">
        <v>29</v>
      </c>
      <c r="U16511" s="1" t="s">
        <v>29</v>
      </c>
    </row>
    <row r="16512" spans="1:21" hidden="1" x14ac:dyDescent="0.25">
      <c r="A16512">
        <v>1.0165287279658471E+19</v>
      </c>
      <c r="B16512" s="1" t="s">
        <v>42253</v>
      </c>
      <c r="C16512" s="1" t="s">
        <v>42254</v>
      </c>
      <c r="D16512" s="1" t="s">
        <v>23</v>
      </c>
      <c r="E16512" s="1" t="s">
        <v>24</v>
      </c>
      <c r="F16512">
        <v>1.0184990528028611E+19</v>
      </c>
      <c r="G16512" s="1" t="s">
        <v>42255</v>
      </c>
      <c r="H16512" s="1" t="s">
        <v>42256</v>
      </c>
      <c r="I16512" s="1" t="s">
        <v>23</v>
      </c>
      <c r="J16512" s="1" t="s">
        <v>28</v>
      </c>
      <c r="K16512">
        <v>1.0209478851002831E+19</v>
      </c>
      <c r="L16512" s="1" t="s">
        <v>42257</v>
      </c>
      <c r="M16512" s="1" t="s">
        <v>42258</v>
      </c>
      <c r="N16512" s="1" t="s">
        <v>23</v>
      </c>
      <c r="O16512" s="1" t="s">
        <v>36</v>
      </c>
      <c r="Q16512" s="1" t="s">
        <v>29</v>
      </c>
      <c r="R16512" s="1" t="s">
        <v>29</v>
      </c>
      <c r="S16512">
        <v>1.2364450259034061E+19</v>
      </c>
      <c r="T16512" s="1" t="s">
        <v>3349</v>
      </c>
      <c r="U16512" s="1" t="s">
        <v>3350</v>
      </c>
    </row>
    <row r="16513" spans="1:21" hidden="1" x14ac:dyDescent="0.25">
      <c r="A16513">
        <v>8.6661460997384038E+18</v>
      </c>
      <c r="B16513" s="1" t="s">
        <v>42259</v>
      </c>
      <c r="C16513" s="1" t="s">
        <v>42260</v>
      </c>
      <c r="D16513" s="1" t="s">
        <v>23</v>
      </c>
      <c r="E16513" s="1" t="s">
        <v>24</v>
      </c>
      <c r="F16513">
        <v>8.6774050988068956E+18</v>
      </c>
      <c r="G16513" s="1" t="s">
        <v>42261</v>
      </c>
      <c r="H16513" s="1" t="s">
        <v>42262</v>
      </c>
      <c r="I16513" s="1" t="s">
        <v>27</v>
      </c>
      <c r="J16513" s="1" t="s">
        <v>28</v>
      </c>
      <c r="L16513" s="1" t="s">
        <v>29</v>
      </c>
      <c r="M16513" s="1" t="s">
        <v>29</v>
      </c>
      <c r="N16513" s="1" t="s">
        <v>29</v>
      </c>
      <c r="O16513" s="1" t="s">
        <v>29</v>
      </c>
      <c r="Q16513" s="1" t="s">
        <v>29</v>
      </c>
      <c r="R16513" s="1" t="s">
        <v>29</v>
      </c>
      <c r="T16513" s="1" t="s">
        <v>29</v>
      </c>
      <c r="U16513" s="1" t="s">
        <v>29</v>
      </c>
    </row>
    <row r="16514" spans="1:21" hidden="1" x14ac:dyDescent="0.25">
      <c r="A16514">
        <v>8.6661460997384038E+18</v>
      </c>
      <c r="B16514" s="1" t="s">
        <v>42259</v>
      </c>
      <c r="C16514" s="1" t="s">
        <v>42260</v>
      </c>
      <c r="D16514" s="1" t="s">
        <v>23</v>
      </c>
      <c r="E16514" s="1" t="s">
        <v>24</v>
      </c>
      <c r="F16514">
        <v>1.0792693989057444E+19</v>
      </c>
      <c r="G16514" s="1" t="s">
        <v>42263</v>
      </c>
      <c r="H16514" s="1" t="s">
        <v>42264</v>
      </c>
      <c r="I16514" s="1" t="s">
        <v>23</v>
      </c>
      <c r="J16514" s="1" t="s">
        <v>28</v>
      </c>
      <c r="K16514">
        <v>8.6917603226192701E+18</v>
      </c>
      <c r="L16514" s="1" t="s">
        <v>42265</v>
      </c>
      <c r="M16514" s="1" t="s">
        <v>42266</v>
      </c>
      <c r="N16514" s="1" t="s">
        <v>23</v>
      </c>
      <c r="O16514" s="1" t="s">
        <v>36</v>
      </c>
      <c r="P16514">
        <v>1.1530125204683018E+18</v>
      </c>
      <c r="Q16514" s="1" t="s">
        <v>17757</v>
      </c>
      <c r="R16514" s="1" t="s">
        <v>17758</v>
      </c>
      <c r="S16514">
        <v>1.2390345956891638E+19</v>
      </c>
      <c r="T16514" s="1" t="s">
        <v>3934</v>
      </c>
      <c r="U16514" s="1" t="s">
        <v>3935</v>
      </c>
    </row>
    <row r="16515" spans="1:21" hidden="1" x14ac:dyDescent="0.25">
      <c r="A16515">
        <v>8.6661460997384038E+18</v>
      </c>
      <c r="B16515" s="1" t="s">
        <v>42259</v>
      </c>
      <c r="C16515" s="1" t="s">
        <v>42260</v>
      </c>
      <c r="D16515" s="1" t="s">
        <v>23</v>
      </c>
      <c r="E16515" s="1" t="s">
        <v>24</v>
      </c>
      <c r="F16515">
        <v>1.0792693989057444E+19</v>
      </c>
      <c r="G16515" s="1" t="s">
        <v>42263</v>
      </c>
      <c r="H16515" s="1" t="s">
        <v>42264</v>
      </c>
      <c r="I16515" s="1" t="s">
        <v>23</v>
      </c>
      <c r="J16515" s="1" t="s">
        <v>28</v>
      </c>
      <c r="K16515">
        <v>8.6917603226192701E+18</v>
      </c>
      <c r="L16515" s="1" t="s">
        <v>42265</v>
      </c>
      <c r="M16515" s="1" t="s">
        <v>42266</v>
      </c>
      <c r="N16515" s="1" t="s">
        <v>23</v>
      </c>
      <c r="O16515" s="1" t="s">
        <v>36</v>
      </c>
      <c r="P16515">
        <v>1.1530125204683018E+18</v>
      </c>
      <c r="Q16515" s="1" t="s">
        <v>17757</v>
      </c>
      <c r="R16515" s="1" t="s">
        <v>17758</v>
      </c>
      <c r="S16515">
        <v>7.0321851765281208E+18</v>
      </c>
      <c r="T16515" s="1" t="s">
        <v>166</v>
      </c>
      <c r="U16515" s="1" t="s">
        <v>167</v>
      </c>
    </row>
    <row r="16516" spans="1:21" hidden="1" x14ac:dyDescent="0.25">
      <c r="A16516">
        <v>8.6661460997384038E+18</v>
      </c>
      <c r="B16516" s="1" t="s">
        <v>42259</v>
      </c>
      <c r="C16516" s="1" t="s">
        <v>42260</v>
      </c>
      <c r="D16516" s="1" t="s">
        <v>23</v>
      </c>
      <c r="E16516" s="1" t="s">
        <v>24</v>
      </c>
      <c r="F16516">
        <v>1.0792693989057444E+19</v>
      </c>
      <c r="G16516" s="1" t="s">
        <v>42263</v>
      </c>
      <c r="H16516" s="1" t="s">
        <v>42264</v>
      </c>
      <c r="I16516" s="1" t="s">
        <v>23</v>
      </c>
      <c r="J16516" s="1" t="s">
        <v>28</v>
      </c>
      <c r="K16516">
        <v>8.6917603226192701E+18</v>
      </c>
      <c r="L16516" s="1" t="s">
        <v>42265</v>
      </c>
      <c r="M16516" s="1" t="s">
        <v>42266</v>
      </c>
      <c r="N16516" s="1" t="s">
        <v>23</v>
      </c>
      <c r="O16516" s="1" t="s">
        <v>36</v>
      </c>
      <c r="P16516">
        <v>1.3034298999060866E+16</v>
      </c>
      <c r="Q16516" s="1" t="s">
        <v>416</v>
      </c>
      <c r="R16516" s="1" t="s">
        <v>417</v>
      </c>
      <c r="S16516">
        <v>1.2390345956891638E+19</v>
      </c>
      <c r="T16516" s="1" t="s">
        <v>3934</v>
      </c>
      <c r="U16516" s="1" t="s">
        <v>3935</v>
      </c>
    </row>
    <row r="16517" spans="1:21" hidden="1" x14ac:dyDescent="0.25">
      <c r="A16517">
        <v>8.6661460997384038E+18</v>
      </c>
      <c r="B16517" s="1" t="s">
        <v>42259</v>
      </c>
      <c r="C16517" s="1" t="s">
        <v>42260</v>
      </c>
      <c r="D16517" s="1" t="s">
        <v>23</v>
      </c>
      <c r="E16517" s="1" t="s">
        <v>24</v>
      </c>
      <c r="F16517">
        <v>1.0792693989057444E+19</v>
      </c>
      <c r="G16517" s="1" t="s">
        <v>42263</v>
      </c>
      <c r="H16517" s="1" t="s">
        <v>42264</v>
      </c>
      <c r="I16517" s="1" t="s">
        <v>23</v>
      </c>
      <c r="J16517" s="1" t="s">
        <v>28</v>
      </c>
      <c r="K16517">
        <v>8.6917603226192701E+18</v>
      </c>
      <c r="L16517" s="1" t="s">
        <v>42265</v>
      </c>
      <c r="M16517" s="1" t="s">
        <v>42266</v>
      </c>
      <c r="N16517" s="1" t="s">
        <v>23</v>
      </c>
      <c r="O16517" s="1" t="s">
        <v>36</v>
      </c>
      <c r="P16517">
        <v>1.3034298999060866E+16</v>
      </c>
      <c r="Q16517" s="1" t="s">
        <v>416</v>
      </c>
      <c r="R16517" s="1" t="s">
        <v>417</v>
      </c>
      <c r="S16517">
        <v>7.0321851765281208E+18</v>
      </c>
      <c r="T16517" s="1" t="s">
        <v>166</v>
      </c>
      <c r="U16517" s="1" t="s">
        <v>167</v>
      </c>
    </row>
    <row r="16518" spans="1:21" hidden="1" x14ac:dyDescent="0.25">
      <c r="A16518">
        <v>7.2728503001868237E+18</v>
      </c>
      <c r="B16518" s="1" t="s">
        <v>42267</v>
      </c>
      <c r="C16518" s="1" t="s">
        <v>42268</v>
      </c>
      <c r="D16518" s="1" t="s">
        <v>23</v>
      </c>
      <c r="E16518" s="1" t="s">
        <v>24</v>
      </c>
      <c r="F16518">
        <v>7.1985409063350139E+18</v>
      </c>
      <c r="G16518" s="1" t="s">
        <v>35462</v>
      </c>
      <c r="H16518" s="1" t="s">
        <v>35463</v>
      </c>
      <c r="I16518" s="1" t="s">
        <v>23</v>
      </c>
      <c r="J16518" s="1" t="s">
        <v>91</v>
      </c>
      <c r="L16518" s="1" t="s">
        <v>29</v>
      </c>
      <c r="M16518" s="1" t="s">
        <v>29</v>
      </c>
      <c r="N16518" s="1" t="s">
        <v>29</v>
      </c>
      <c r="O16518" s="1" t="s">
        <v>29</v>
      </c>
      <c r="Q16518" s="1" t="s">
        <v>29</v>
      </c>
      <c r="R16518" s="1" t="s">
        <v>29</v>
      </c>
      <c r="T16518" s="1" t="s">
        <v>29</v>
      </c>
      <c r="U16518" s="1" t="s">
        <v>29</v>
      </c>
    </row>
    <row r="16519" spans="1:21" hidden="1" x14ac:dyDescent="0.25">
      <c r="A16519">
        <v>7.2728503001868237E+18</v>
      </c>
      <c r="B16519" s="1" t="s">
        <v>42267</v>
      </c>
      <c r="C16519" s="1" t="s">
        <v>42268</v>
      </c>
      <c r="D16519" s="1" t="s">
        <v>23</v>
      </c>
      <c r="E16519" s="1" t="s">
        <v>24</v>
      </c>
      <c r="F16519">
        <v>7.293116498510122E+18</v>
      </c>
      <c r="G16519" s="1" t="s">
        <v>42269</v>
      </c>
      <c r="H16519" s="1" t="s">
        <v>42270</v>
      </c>
      <c r="I16519" s="1" t="s">
        <v>23</v>
      </c>
      <c r="J16519" s="1" t="s">
        <v>28</v>
      </c>
      <c r="K16519">
        <v>1.072485408582185E+19</v>
      </c>
      <c r="L16519" s="1" t="s">
        <v>42271</v>
      </c>
      <c r="M16519" s="1" t="s">
        <v>42272</v>
      </c>
      <c r="N16519" s="1" t="s">
        <v>23</v>
      </c>
      <c r="O16519" s="1" t="s">
        <v>36</v>
      </c>
      <c r="P16519">
        <v>3.9494728607228396E+18</v>
      </c>
      <c r="Q16519" s="1" t="s">
        <v>3930</v>
      </c>
      <c r="R16519" s="1" t="s">
        <v>3931</v>
      </c>
      <c r="S16519">
        <v>1.0518540374975539E+19</v>
      </c>
      <c r="T16519" s="1" t="s">
        <v>3932</v>
      </c>
      <c r="U16519" s="1" t="s">
        <v>3933</v>
      </c>
    </row>
    <row r="16520" spans="1:21" hidden="1" x14ac:dyDescent="0.25">
      <c r="A16520">
        <v>7.2728503001868237E+18</v>
      </c>
      <c r="B16520" s="1" t="s">
        <v>42267</v>
      </c>
      <c r="C16520" s="1" t="s">
        <v>42268</v>
      </c>
      <c r="D16520" s="1" t="s">
        <v>23</v>
      </c>
      <c r="E16520" s="1" t="s">
        <v>24</v>
      </c>
      <c r="F16520">
        <v>7.293116498510122E+18</v>
      </c>
      <c r="G16520" s="1" t="s">
        <v>42269</v>
      </c>
      <c r="H16520" s="1" t="s">
        <v>42270</v>
      </c>
      <c r="I16520" s="1" t="s">
        <v>23</v>
      </c>
      <c r="J16520" s="1" t="s">
        <v>28</v>
      </c>
      <c r="K16520">
        <v>1.072485408582185E+19</v>
      </c>
      <c r="L16520" s="1" t="s">
        <v>42271</v>
      </c>
      <c r="M16520" s="1" t="s">
        <v>42272</v>
      </c>
      <c r="N16520" s="1" t="s">
        <v>23</v>
      </c>
      <c r="O16520" s="1" t="s">
        <v>36</v>
      </c>
      <c r="P16520">
        <v>3.9494728607228396E+18</v>
      </c>
      <c r="Q16520" s="1" t="s">
        <v>3930</v>
      </c>
      <c r="R16520" s="1" t="s">
        <v>3931</v>
      </c>
      <c r="S16520">
        <v>1.2390345956891638E+19</v>
      </c>
      <c r="T16520" s="1" t="s">
        <v>3934</v>
      </c>
      <c r="U16520" s="1" t="s">
        <v>3935</v>
      </c>
    </row>
    <row r="16521" spans="1:21" hidden="1" x14ac:dyDescent="0.25">
      <c r="A16521">
        <v>7.2728503001868237E+18</v>
      </c>
      <c r="B16521" s="1" t="s">
        <v>42267</v>
      </c>
      <c r="C16521" s="1" t="s">
        <v>42268</v>
      </c>
      <c r="D16521" s="1" t="s">
        <v>23</v>
      </c>
      <c r="E16521" s="1" t="s">
        <v>24</v>
      </c>
      <c r="F16521">
        <v>7.293116498510122E+18</v>
      </c>
      <c r="G16521" s="1" t="s">
        <v>42269</v>
      </c>
      <c r="H16521" s="1" t="s">
        <v>42270</v>
      </c>
      <c r="I16521" s="1" t="s">
        <v>23</v>
      </c>
      <c r="J16521" s="1" t="s">
        <v>28</v>
      </c>
      <c r="K16521">
        <v>1.072485408582185E+19</v>
      </c>
      <c r="L16521" s="1" t="s">
        <v>42271</v>
      </c>
      <c r="M16521" s="1" t="s">
        <v>42272</v>
      </c>
      <c r="N16521" s="1" t="s">
        <v>23</v>
      </c>
      <c r="O16521" s="1" t="s">
        <v>36</v>
      </c>
      <c r="P16521">
        <v>5.2056885894102999E+18</v>
      </c>
      <c r="Q16521" s="1" t="s">
        <v>3936</v>
      </c>
      <c r="R16521" s="1" t="s">
        <v>3937</v>
      </c>
      <c r="S16521">
        <v>1.0518540374975539E+19</v>
      </c>
      <c r="T16521" s="1" t="s">
        <v>3932</v>
      </c>
      <c r="U16521" s="1" t="s">
        <v>3933</v>
      </c>
    </row>
    <row r="16522" spans="1:21" hidden="1" x14ac:dyDescent="0.25">
      <c r="A16522">
        <v>7.2728503001868237E+18</v>
      </c>
      <c r="B16522" s="1" t="s">
        <v>42267</v>
      </c>
      <c r="C16522" s="1" t="s">
        <v>42268</v>
      </c>
      <c r="D16522" s="1" t="s">
        <v>23</v>
      </c>
      <c r="E16522" s="1" t="s">
        <v>24</v>
      </c>
      <c r="F16522">
        <v>7.293116498510122E+18</v>
      </c>
      <c r="G16522" s="1" t="s">
        <v>42269</v>
      </c>
      <c r="H16522" s="1" t="s">
        <v>42270</v>
      </c>
      <c r="I16522" s="1" t="s">
        <v>23</v>
      </c>
      <c r="J16522" s="1" t="s">
        <v>28</v>
      </c>
      <c r="K16522">
        <v>1.072485408582185E+19</v>
      </c>
      <c r="L16522" s="1" t="s">
        <v>42271</v>
      </c>
      <c r="M16522" s="1" t="s">
        <v>42272</v>
      </c>
      <c r="N16522" s="1" t="s">
        <v>23</v>
      </c>
      <c r="O16522" s="1" t="s">
        <v>36</v>
      </c>
      <c r="P16522">
        <v>5.2056885894102999E+18</v>
      </c>
      <c r="Q16522" s="1" t="s">
        <v>3936</v>
      </c>
      <c r="R16522" s="1" t="s">
        <v>3937</v>
      </c>
      <c r="S16522">
        <v>1.2390345956891638E+19</v>
      </c>
      <c r="T16522" s="1" t="s">
        <v>3934</v>
      </c>
      <c r="U16522" s="1" t="s">
        <v>3935</v>
      </c>
    </row>
    <row r="16523" spans="1:21" hidden="1" x14ac:dyDescent="0.25">
      <c r="A16523">
        <v>7.2728503001868237E+18</v>
      </c>
      <c r="B16523" s="1" t="s">
        <v>42267</v>
      </c>
      <c r="C16523" s="1" t="s">
        <v>42268</v>
      </c>
      <c r="D16523" s="1" t="s">
        <v>23</v>
      </c>
      <c r="E16523" s="1" t="s">
        <v>24</v>
      </c>
      <c r="F16523">
        <v>7.293116498510122E+18</v>
      </c>
      <c r="G16523" s="1" t="s">
        <v>42269</v>
      </c>
      <c r="H16523" s="1" t="s">
        <v>42270</v>
      </c>
      <c r="I16523" s="1" t="s">
        <v>23</v>
      </c>
      <c r="J16523" s="1" t="s">
        <v>28</v>
      </c>
      <c r="K16523">
        <v>1.072485408582185E+19</v>
      </c>
      <c r="L16523" s="1" t="s">
        <v>42271</v>
      </c>
      <c r="M16523" s="1" t="s">
        <v>42272</v>
      </c>
      <c r="N16523" s="1" t="s">
        <v>23</v>
      </c>
      <c r="O16523" s="1" t="s">
        <v>36</v>
      </c>
      <c r="P16523">
        <v>3.9818424830457446E+18</v>
      </c>
      <c r="Q16523" s="1" t="s">
        <v>3938</v>
      </c>
      <c r="R16523" s="1" t="s">
        <v>3939</v>
      </c>
      <c r="S16523">
        <v>1.0518540374975539E+19</v>
      </c>
      <c r="T16523" s="1" t="s">
        <v>3932</v>
      </c>
      <c r="U16523" s="1" t="s">
        <v>3933</v>
      </c>
    </row>
    <row r="16524" spans="1:21" hidden="1" x14ac:dyDescent="0.25">
      <c r="A16524">
        <v>7.2728503001868237E+18</v>
      </c>
      <c r="B16524" s="1" t="s">
        <v>42267</v>
      </c>
      <c r="C16524" s="1" t="s">
        <v>42268</v>
      </c>
      <c r="D16524" s="1" t="s">
        <v>23</v>
      </c>
      <c r="E16524" s="1" t="s">
        <v>24</v>
      </c>
      <c r="F16524">
        <v>7.293116498510122E+18</v>
      </c>
      <c r="G16524" s="1" t="s">
        <v>42269</v>
      </c>
      <c r="H16524" s="1" t="s">
        <v>42270</v>
      </c>
      <c r="I16524" s="1" t="s">
        <v>23</v>
      </c>
      <c r="J16524" s="1" t="s">
        <v>28</v>
      </c>
      <c r="K16524">
        <v>1.072485408582185E+19</v>
      </c>
      <c r="L16524" s="1" t="s">
        <v>42271</v>
      </c>
      <c r="M16524" s="1" t="s">
        <v>42272</v>
      </c>
      <c r="N16524" s="1" t="s">
        <v>23</v>
      </c>
      <c r="O16524" s="1" t="s">
        <v>36</v>
      </c>
      <c r="P16524">
        <v>3.9818424830457446E+18</v>
      </c>
      <c r="Q16524" s="1" t="s">
        <v>3938</v>
      </c>
      <c r="R16524" s="1" t="s">
        <v>3939</v>
      </c>
      <c r="S16524">
        <v>1.2390345956891638E+19</v>
      </c>
      <c r="T16524" s="1" t="s">
        <v>3934</v>
      </c>
      <c r="U16524" s="1" t="s">
        <v>3935</v>
      </c>
    </row>
    <row r="16525" spans="1:21" hidden="1" x14ac:dyDescent="0.25">
      <c r="A16525">
        <v>7.2728503001868237E+18</v>
      </c>
      <c r="B16525" s="1" t="s">
        <v>42267</v>
      </c>
      <c r="C16525" s="1" t="s">
        <v>42268</v>
      </c>
      <c r="D16525" s="1" t="s">
        <v>23</v>
      </c>
      <c r="E16525" s="1" t="s">
        <v>24</v>
      </c>
      <c r="F16525">
        <v>7.5636139511298488E+18</v>
      </c>
      <c r="G16525" s="1" t="s">
        <v>42273</v>
      </c>
      <c r="H16525" s="1" t="s">
        <v>42274</v>
      </c>
      <c r="I16525" s="1" t="s">
        <v>23</v>
      </c>
      <c r="J16525" s="1" t="s">
        <v>91</v>
      </c>
      <c r="L16525" s="1" t="s">
        <v>29</v>
      </c>
      <c r="M16525" s="1" t="s">
        <v>29</v>
      </c>
      <c r="N16525" s="1" t="s">
        <v>29</v>
      </c>
      <c r="O16525" s="1" t="s">
        <v>29</v>
      </c>
      <c r="Q16525" s="1" t="s">
        <v>29</v>
      </c>
      <c r="R16525" s="1" t="s">
        <v>29</v>
      </c>
      <c r="T16525" s="1" t="s">
        <v>29</v>
      </c>
      <c r="U16525" s="1" t="s">
        <v>29</v>
      </c>
    </row>
    <row r="16526" spans="1:21" hidden="1" x14ac:dyDescent="0.25">
      <c r="A16526">
        <v>7.2728503001868237E+18</v>
      </c>
      <c r="B16526" s="1" t="s">
        <v>42267</v>
      </c>
      <c r="C16526" s="1" t="s">
        <v>42268</v>
      </c>
      <c r="D16526" s="1" t="s">
        <v>23</v>
      </c>
      <c r="E16526" s="1" t="s">
        <v>24</v>
      </c>
      <c r="F16526">
        <v>7.71054388897327E+18</v>
      </c>
      <c r="G16526" s="1" t="s">
        <v>42275</v>
      </c>
      <c r="H16526" s="1" t="s">
        <v>42276</v>
      </c>
      <c r="I16526" s="1" t="s">
        <v>23</v>
      </c>
      <c r="J16526" s="1" t="s">
        <v>91</v>
      </c>
      <c r="L16526" s="1" t="s">
        <v>29</v>
      </c>
      <c r="M16526" s="1" t="s">
        <v>29</v>
      </c>
      <c r="N16526" s="1" t="s">
        <v>29</v>
      </c>
      <c r="O16526" s="1" t="s">
        <v>29</v>
      </c>
      <c r="Q16526" s="1" t="s">
        <v>29</v>
      </c>
      <c r="R16526" s="1" t="s">
        <v>29</v>
      </c>
      <c r="T16526" s="1" t="s">
        <v>29</v>
      </c>
      <c r="U16526" s="1" t="s">
        <v>29</v>
      </c>
    </row>
    <row r="16527" spans="1:21" hidden="1" x14ac:dyDescent="0.25">
      <c r="A16527">
        <v>1.7385960416581669E+19</v>
      </c>
      <c r="B16527" s="1" t="s">
        <v>42277</v>
      </c>
      <c r="C16527" s="1" t="s">
        <v>42278</v>
      </c>
      <c r="D16527" s="1" t="s">
        <v>23</v>
      </c>
      <c r="E16527" s="1" t="s">
        <v>24</v>
      </c>
      <c r="F16527">
        <v>1.7410730214532403E+19</v>
      </c>
      <c r="G16527" s="1" t="s">
        <v>42279</v>
      </c>
      <c r="H16527" s="1" t="s">
        <v>42280</v>
      </c>
      <c r="I16527" s="1" t="s">
        <v>27</v>
      </c>
      <c r="J16527" s="1" t="s">
        <v>28</v>
      </c>
      <c r="K16527">
        <v>1.7426492813228397E+19</v>
      </c>
      <c r="L16527" s="1" t="s">
        <v>42281</v>
      </c>
      <c r="M16527" s="1" t="s">
        <v>42282</v>
      </c>
      <c r="N16527" s="1" t="s">
        <v>27</v>
      </c>
      <c r="O16527" s="1" t="s">
        <v>36</v>
      </c>
      <c r="Q16527" s="1" t="s">
        <v>29</v>
      </c>
      <c r="R16527" s="1" t="s">
        <v>29</v>
      </c>
      <c r="T16527" s="1" t="s">
        <v>29</v>
      </c>
      <c r="U16527" s="1" t="s">
        <v>29</v>
      </c>
    </row>
    <row r="16528" spans="1:21" hidden="1" x14ac:dyDescent="0.25">
      <c r="A16528">
        <v>5.2406024298218691E+18</v>
      </c>
      <c r="B16528" s="1" t="s">
        <v>42283</v>
      </c>
      <c r="C16528" s="1" t="s">
        <v>42284</v>
      </c>
      <c r="D16528" s="1" t="s">
        <v>23</v>
      </c>
      <c r="E16528" s="1" t="s">
        <v>24</v>
      </c>
      <c r="F16528">
        <v>5.2645278028424714E+18</v>
      </c>
      <c r="G16528" s="1" t="s">
        <v>42285</v>
      </c>
      <c r="H16528" s="1" t="s">
        <v>42286</v>
      </c>
      <c r="I16528" s="1" t="s">
        <v>27</v>
      </c>
      <c r="J16528" s="1" t="s">
        <v>28</v>
      </c>
      <c r="K16528">
        <v>5.2766312268411607E+18</v>
      </c>
      <c r="L16528" s="1" t="s">
        <v>42287</v>
      </c>
      <c r="M16528" s="1" t="s">
        <v>42288</v>
      </c>
      <c r="N16528" s="1" t="s">
        <v>27</v>
      </c>
      <c r="O16528" s="1" t="s">
        <v>36</v>
      </c>
      <c r="Q16528" s="1" t="s">
        <v>29</v>
      </c>
      <c r="R16528" s="1" t="s">
        <v>29</v>
      </c>
      <c r="T16528" s="1" t="s">
        <v>29</v>
      </c>
      <c r="U16528" s="1" t="s">
        <v>29</v>
      </c>
    </row>
    <row r="16529" spans="1:21" hidden="1" x14ac:dyDescent="0.25">
      <c r="A16529">
        <v>5.681674428632874E+18</v>
      </c>
      <c r="B16529" s="1" t="s">
        <v>42289</v>
      </c>
      <c r="C16529" s="1" t="s">
        <v>42290</v>
      </c>
      <c r="D16529" s="1" t="s">
        <v>23</v>
      </c>
      <c r="E16529" s="1" t="s">
        <v>24</v>
      </c>
      <c r="G16529" s="1" t="s">
        <v>29</v>
      </c>
      <c r="H16529" s="1" t="s">
        <v>29</v>
      </c>
      <c r="I16529" s="1" t="s">
        <v>29</v>
      </c>
      <c r="J16529" s="1" t="s">
        <v>29</v>
      </c>
      <c r="L16529" s="1" t="s">
        <v>29</v>
      </c>
      <c r="M16529" s="1" t="s">
        <v>29</v>
      </c>
      <c r="N16529" s="1" t="s">
        <v>29</v>
      </c>
      <c r="O16529" s="1" t="s">
        <v>29</v>
      </c>
      <c r="Q16529" s="1" t="s">
        <v>29</v>
      </c>
      <c r="R16529" s="1" t="s">
        <v>29</v>
      </c>
      <c r="T16529" s="1" t="s">
        <v>29</v>
      </c>
      <c r="U16529" s="1" t="s">
        <v>29</v>
      </c>
    </row>
    <row r="16530" spans="1:21" hidden="1" x14ac:dyDescent="0.25">
      <c r="A16530">
        <v>8.5147187116209039E+18</v>
      </c>
      <c r="B16530" s="1" t="s">
        <v>42291</v>
      </c>
      <c r="C16530" s="1" t="s">
        <v>42292</v>
      </c>
      <c r="D16530" s="1" t="s">
        <v>178</v>
      </c>
      <c r="E16530" s="1" t="s">
        <v>24</v>
      </c>
      <c r="F16530">
        <v>8.533014585107883E+18</v>
      </c>
      <c r="G16530" s="1" t="s">
        <v>42293</v>
      </c>
      <c r="H16530" s="1" t="s">
        <v>42294</v>
      </c>
      <c r="I16530" s="1" t="s">
        <v>27</v>
      </c>
      <c r="J16530" s="1" t="s">
        <v>28</v>
      </c>
      <c r="K16530">
        <v>8.5448365341303204E+18</v>
      </c>
      <c r="L16530" s="1" t="s">
        <v>42295</v>
      </c>
      <c r="M16530" s="1" t="s">
        <v>42296</v>
      </c>
      <c r="N16530" s="1" t="s">
        <v>27</v>
      </c>
      <c r="O16530" s="1" t="s">
        <v>36</v>
      </c>
      <c r="Q16530" s="1" t="s">
        <v>29</v>
      </c>
      <c r="R16530" s="1" t="s">
        <v>29</v>
      </c>
      <c r="T16530" s="1" t="s">
        <v>29</v>
      </c>
      <c r="U16530" s="1" t="s">
        <v>29</v>
      </c>
    </row>
    <row r="16531" spans="1:21" hidden="1" x14ac:dyDescent="0.25">
      <c r="A16531">
        <v>8.4257717537787546E+18</v>
      </c>
      <c r="B16531" s="1" t="s">
        <v>42297</v>
      </c>
      <c r="C16531" s="1" t="s">
        <v>42298</v>
      </c>
      <c r="D16531" s="1" t="s">
        <v>23</v>
      </c>
      <c r="E16531" s="1" t="s">
        <v>24</v>
      </c>
      <c r="F16531">
        <v>8.4375937028006676E+18</v>
      </c>
      <c r="G16531" s="1" t="s">
        <v>42299</v>
      </c>
      <c r="H16531" s="1" t="s">
        <v>42300</v>
      </c>
      <c r="I16531" s="1" t="s">
        <v>23</v>
      </c>
      <c r="J16531" s="1" t="s">
        <v>28</v>
      </c>
      <c r="K16531">
        <v>8.4485712268925143E+18</v>
      </c>
      <c r="L16531" s="1" t="s">
        <v>42301</v>
      </c>
      <c r="M16531" s="1" t="s">
        <v>42302</v>
      </c>
      <c r="N16531" s="1" t="s">
        <v>23</v>
      </c>
      <c r="O16531" s="1" t="s">
        <v>36</v>
      </c>
      <c r="Q16531" s="1" t="s">
        <v>29</v>
      </c>
      <c r="R16531" s="1" t="s">
        <v>29</v>
      </c>
      <c r="S16531">
        <v>7.0321851765281208E+18</v>
      </c>
      <c r="T16531" s="1" t="s">
        <v>166</v>
      </c>
      <c r="U16531" s="1" t="s">
        <v>167</v>
      </c>
    </row>
    <row r="16532" spans="1:21" hidden="1" x14ac:dyDescent="0.25">
      <c r="A16532">
        <v>1.0295047237639588E+19</v>
      </c>
      <c r="B16532" s="1" t="s">
        <v>42303</v>
      </c>
      <c r="C16532" s="1" t="s">
        <v>42304</v>
      </c>
      <c r="D16532" s="1" t="s">
        <v>58</v>
      </c>
      <c r="E16532" s="1" t="s">
        <v>24</v>
      </c>
      <c r="G16532" s="1" t="s">
        <v>29</v>
      </c>
      <c r="H16532" s="1" t="s">
        <v>29</v>
      </c>
      <c r="I16532" s="1" t="s">
        <v>29</v>
      </c>
      <c r="J16532" s="1" t="s">
        <v>29</v>
      </c>
      <c r="L16532" s="1" t="s">
        <v>29</v>
      </c>
      <c r="M16532" s="1" t="s">
        <v>29</v>
      </c>
      <c r="N16532" s="1" t="s">
        <v>29</v>
      </c>
      <c r="O16532" s="1" t="s">
        <v>29</v>
      </c>
      <c r="Q16532" s="1" t="s">
        <v>29</v>
      </c>
      <c r="R16532" s="1" t="s">
        <v>29</v>
      </c>
      <c r="T16532" s="1" t="s">
        <v>29</v>
      </c>
      <c r="U16532" s="1" t="s">
        <v>29</v>
      </c>
    </row>
    <row r="16533" spans="1:21" hidden="1" x14ac:dyDescent="0.25">
      <c r="A16533">
        <v>3.1681029016969324E+18</v>
      </c>
      <c r="B16533" s="1" t="s">
        <v>42305</v>
      </c>
      <c r="C16533" s="1" t="s">
        <v>42306</v>
      </c>
      <c r="D16533" s="1" t="s">
        <v>58</v>
      </c>
      <c r="E16533" s="1" t="s">
        <v>24</v>
      </c>
      <c r="G16533" s="1" t="s">
        <v>29</v>
      </c>
      <c r="H16533" s="1" t="s">
        <v>29</v>
      </c>
      <c r="I16533" s="1" t="s">
        <v>29</v>
      </c>
      <c r="J16533" s="1" t="s">
        <v>29</v>
      </c>
      <c r="L16533" s="1" t="s">
        <v>29</v>
      </c>
      <c r="M16533" s="1" t="s">
        <v>29</v>
      </c>
      <c r="N16533" s="1" t="s">
        <v>29</v>
      </c>
      <c r="O16533" s="1" t="s">
        <v>29</v>
      </c>
      <c r="Q16533" s="1" t="s">
        <v>29</v>
      </c>
      <c r="R16533" s="1" t="s">
        <v>29</v>
      </c>
      <c r="T16533" s="1" t="s">
        <v>29</v>
      </c>
      <c r="U16533" s="1" t="s">
        <v>29</v>
      </c>
    </row>
    <row r="16534" spans="1:21" hidden="1" x14ac:dyDescent="0.25">
      <c r="A16534">
        <v>5.928803101149569E+18</v>
      </c>
      <c r="B16534" s="1" t="s">
        <v>42307</v>
      </c>
      <c r="C16534" s="1" t="s">
        <v>42308</v>
      </c>
      <c r="D16534" s="1" t="s">
        <v>23</v>
      </c>
      <c r="E16534" s="1" t="s">
        <v>24</v>
      </c>
      <c r="F16534">
        <v>1.7300391175002765E+19</v>
      </c>
      <c r="G16534" s="1" t="s">
        <v>42309</v>
      </c>
      <c r="H16534" s="1" t="s">
        <v>42310</v>
      </c>
      <c r="I16534" s="1" t="s">
        <v>23</v>
      </c>
      <c r="J16534" s="1" t="s">
        <v>28</v>
      </c>
      <c r="K16534">
        <v>1.1651188664131574E+19</v>
      </c>
      <c r="L16534" s="1" t="s">
        <v>42311</v>
      </c>
      <c r="M16534" s="1" t="s">
        <v>42312</v>
      </c>
      <c r="N16534" s="1" t="s">
        <v>23</v>
      </c>
      <c r="O16534" s="1" t="s">
        <v>36</v>
      </c>
      <c r="P16534">
        <v>1.3034298999060866E+16</v>
      </c>
      <c r="Q16534" s="1" t="s">
        <v>416</v>
      </c>
      <c r="R16534" s="1" t="s">
        <v>417</v>
      </c>
      <c r="S16534">
        <v>7.0321851765281208E+18</v>
      </c>
      <c r="T16534" s="1" t="s">
        <v>166</v>
      </c>
      <c r="U16534" s="1" t="s">
        <v>167</v>
      </c>
    </row>
    <row r="16535" spans="1:21" hidden="1" x14ac:dyDescent="0.25">
      <c r="A16535">
        <v>5.928803101149569E+18</v>
      </c>
      <c r="B16535" s="1" t="s">
        <v>42307</v>
      </c>
      <c r="C16535" s="1" t="s">
        <v>42308</v>
      </c>
      <c r="D16535" s="1" t="s">
        <v>23</v>
      </c>
      <c r="E16535" s="1" t="s">
        <v>24</v>
      </c>
      <c r="F16535">
        <v>6.8267136913979341E+18</v>
      </c>
      <c r="G16535" s="1" t="s">
        <v>42313</v>
      </c>
      <c r="H16535" s="1" t="s">
        <v>42314</v>
      </c>
      <c r="I16535" s="1" t="s">
        <v>27</v>
      </c>
      <c r="J16535" s="1" t="s">
        <v>28</v>
      </c>
      <c r="K16535">
        <v>6.8458539898206157E+18</v>
      </c>
      <c r="L16535" s="1" t="s">
        <v>42315</v>
      </c>
      <c r="M16535" s="1" t="s">
        <v>42316</v>
      </c>
      <c r="N16535" s="1" t="s">
        <v>23</v>
      </c>
      <c r="O16535" s="1" t="s">
        <v>36</v>
      </c>
      <c r="Q16535" s="1" t="s">
        <v>29</v>
      </c>
      <c r="R16535" s="1" t="s">
        <v>29</v>
      </c>
      <c r="T16535" s="1" t="s">
        <v>29</v>
      </c>
      <c r="U16535" s="1" t="s">
        <v>29</v>
      </c>
    </row>
    <row r="16536" spans="1:21" hidden="1" x14ac:dyDescent="0.25">
      <c r="A16536">
        <v>2.3225509715927782E+18</v>
      </c>
      <c r="B16536" s="1" t="s">
        <v>42317</v>
      </c>
      <c r="C16536" s="1" t="s">
        <v>42318</v>
      </c>
      <c r="D16536" s="1" t="s">
        <v>23</v>
      </c>
      <c r="E16536" s="1" t="s">
        <v>24</v>
      </c>
      <c r="F16536">
        <v>1.6965506234498184E+18</v>
      </c>
      <c r="G16536" s="1" t="s">
        <v>42319</v>
      </c>
      <c r="H16536" s="1" t="s">
        <v>42320</v>
      </c>
      <c r="I16536" s="1" t="s">
        <v>27</v>
      </c>
      <c r="J16536" s="1" t="s">
        <v>28</v>
      </c>
      <c r="K16536">
        <v>1.7196315715565417E+18</v>
      </c>
      <c r="L16536" s="1" t="s">
        <v>42321</v>
      </c>
      <c r="M16536" s="1" t="s">
        <v>42322</v>
      </c>
      <c r="N16536" s="1" t="s">
        <v>27</v>
      </c>
      <c r="O16536" s="1" t="s">
        <v>36</v>
      </c>
      <c r="Q16536" s="1" t="s">
        <v>29</v>
      </c>
      <c r="R16536" s="1" t="s">
        <v>29</v>
      </c>
      <c r="T16536" s="1" t="s">
        <v>29</v>
      </c>
      <c r="U16536" s="1" t="s">
        <v>29</v>
      </c>
    </row>
    <row r="16537" spans="1:21" hidden="1" x14ac:dyDescent="0.25">
      <c r="A16537">
        <v>9.3104432507994624E+18</v>
      </c>
      <c r="B16537" s="1" t="s">
        <v>42323</v>
      </c>
      <c r="C16537" s="1" t="s">
        <v>42324</v>
      </c>
      <c r="D16537" s="1" t="s">
        <v>23</v>
      </c>
      <c r="E16537" s="1" t="s">
        <v>24</v>
      </c>
      <c r="F16537">
        <v>5.0697412563513426E+18</v>
      </c>
      <c r="G16537" s="1" t="s">
        <v>42325</v>
      </c>
      <c r="H16537" s="1" t="s">
        <v>42326</v>
      </c>
      <c r="I16537" s="1" t="s">
        <v>23</v>
      </c>
      <c r="J16537" s="1" t="s">
        <v>28</v>
      </c>
      <c r="K16537">
        <v>5.0866297549540475E+18</v>
      </c>
      <c r="L16537" s="1" t="s">
        <v>42327</v>
      </c>
      <c r="M16537" s="1" t="s">
        <v>42328</v>
      </c>
      <c r="N16537" s="1" t="s">
        <v>23</v>
      </c>
      <c r="O16537" s="1" t="s">
        <v>36</v>
      </c>
      <c r="P16537">
        <v>1.3034298999060866E+16</v>
      </c>
      <c r="Q16537" s="1" t="s">
        <v>416</v>
      </c>
      <c r="R16537" s="1" t="s">
        <v>417</v>
      </c>
      <c r="S16537">
        <v>7.0321851765281208E+18</v>
      </c>
      <c r="T16537" s="1" t="s">
        <v>166</v>
      </c>
      <c r="U16537" s="1" t="s">
        <v>167</v>
      </c>
    </row>
    <row r="16538" spans="1:21" hidden="1" x14ac:dyDescent="0.25">
      <c r="A16538">
        <v>9.3104432507994624E+18</v>
      </c>
      <c r="B16538" s="1" t="s">
        <v>42323</v>
      </c>
      <c r="C16538" s="1" t="s">
        <v>42324</v>
      </c>
      <c r="D16538" s="1" t="s">
        <v>23</v>
      </c>
      <c r="E16538" s="1" t="s">
        <v>24</v>
      </c>
      <c r="F16538">
        <v>1.0099705926227427E+19</v>
      </c>
      <c r="G16538" s="1" t="s">
        <v>42329</v>
      </c>
      <c r="H16538" s="1" t="s">
        <v>42326</v>
      </c>
      <c r="I16538" s="1" t="s">
        <v>23</v>
      </c>
      <c r="J16538" s="1" t="s">
        <v>28</v>
      </c>
      <c r="L16538" s="1" t="s">
        <v>29</v>
      </c>
      <c r="M16538" s="1" t="s">
        <v>29</v>
      </c>
      <c r="N16538" s="1" t="s">
        <v>29</v>
      </c>
      <c r="O16538" s="1" t="s">
        <v>29</v>
      </c>
      <c r="Q16538" s="1" t="s">
        <v>29</v>
      </c>
      <c r="R16538" s="1" t="s">
        <v>29</v>
      </c>
      <c r="T16538" s="1" t="s">
        <v>29</v>
      </c>
      <c r="U16538" s="1" t="s">
        <v>29</v>
      </c>
    </row>
    <row r="16539" spans="1:21" hidden="1" x14ac:dyDescent="0.25">
      <c r="A16539">
        <v>9.3104432507994624E+18</v>
      </c>
      <c r="B16539" s="1" t="s">
        <v>42323</v>
      </c>
      <c r="C16539" s="1" t="s">
        <v>42324</v>
      </c>
      <c r="D16539" s="1" t="s">
        <v>23</v>
      </c>
      <c r="E16539" s="1" t="s">
        <v>24</v>
      </c>
      <c r="F16539">
        <v>9.0351607235743437E+18</v>
      </c>
      <c r="G16539" s="1" t="s">
        <v>42330</v>
      </c>
      <c r="H16539" s="1" t="s">
        <v>29579</v>
      </c>
      <c r="I16539" s="1" t="s">
        <v>23</v>
      </c>
      <c r="J16539" s="1" t="s">
        <v>28</v>
      </c>
      <c r="K16539">
        <v>2.013500595799241E+17</v>
      </c>
      <c r="L16539" s="1" t="s">
        <v>42331</v>
      </c>
      <c r="M16539" s="1" t="s">
        <v>42332</v>
      </c>
      <c r="N16539" s="1" t="s">
        <v>23</v>
      </c>
      <c r="O16539" s="1" t="s">
        <v>36</v>
      </c>
      <c r="P16539">
        <v>1.3034298999060866E+16</v>
      </c>
      <c r="Q16539" s="1" t="s">
        <v>416</v>
      </c>
      <c r="R16539" s="1" t="s">
        <v>417</v>
      </c>
      <c r="S16539">
        <v>7.0321851765281208E+18</v>
      </c>
      <c r="T16539" s="1" t="s">
        <v>166</v>
      </c>
      <c r="U16539" s="1" t="s">
        <v>167</v>
      </c>
    </row>
    <row r="16540" spans="1:21" hidden="1" x14ac:dyDescent="0.25">
      <c r="A16540">
        <v>9.3104432507994624E+18</v>
      </c>
      <c r="B16540" s="1" t="s">
        <v>42323</v>
      </c>
      <c r="C16540" s="1" t="s">
        <v>42324</v>
      </c>
      <c r="D16540" s="1" t="s">
        <v>23</v>
      </c>
      <c r="E16540" s="1" t="s">
        <v>24</v>
      </c>
      <c r="F16540">
        <v>9.0351607235743437E+18</v>
      </c>
      <c r="G16540" s="1" t="s">
        <v>42330</v>
      </c>
      <c r="H16540" s="1" t="s">
        <v>29579</v>
      </c>
      <c r="I16540" s="1" t="s">
        <v>23</v>
      </c>
      <c r="J16540" s="1" t="s">
        <v>28</v>
      </c>
      <c r="K16540">
        <v>9.0497974223634289E+18</v>
      </c>
      <c r="L16540" s="1" t="s">
        <v>42333</v>
      </c>
      <c r="M16540" s="1" t="s">
        <v>42334</v>
      </c>
      <c r="N16540" s="1" t="s">
        <v>23</v>
      </c>
      <c r="O16540" s="1" t="s">
        <v>36</v>
      </c>
      <c r="P16540">
        <v>1.3034298999060866E+16</v>
      </c>
      <c r="Q16540" s="1" t="s">
        <v>416</v>
      </c>
      <c r="R16540" s="1" t="s">
        <v>417</v>
      </c>
      <c r="S16540">
        <v>7.0321851765281208E+18</v>
      </c>
      <c r="T16540" s="1" t="s">
        <v>166</v>
      </c>
      <c r="U16540" s="1" t="s">
        <v>167</v>
      </c>
    </row>
    <row r="16541" spans="1:21" hidden="1" x14ac:dyDescent="0.25">
      <c r="A16541">
        <v>9.3104432507994624E+18</v>
      </c>
      <c r="B16541" s="1" t="s">
        <v>42323</v>
      </c>
      <c r="C16541" s="1" t="s">
        <v>42324</v>
      </c>
      <c r="D16541" s="1" t="s">
        <v>23</v>
      </c>
      <c r="E16541" s="1" t="s">
        <v>24</v>
      </c>
      <c r="F16541">
        <v>1.0621011617819603E+18</v>
      </c>
      <c r="G16541" s="1" t="s">
        <v>42335</v>
      </c>
      <c r="H16541" s="1" t="s">
        <v>42336</v>
      </c>
      <c r="I16541" s="1" t="s">
        <v>23</v>
      </c>
      <c r="J16541" s="1" t="s">
        <v>28</v>
      </c>
      <c r="K16541">
        <v>1.0699824611300553E+18</v>
      </c>
      <c r="L16541" s="1" t="s">
        <v>42337</v>
      </c>
      <c r="M16541" s="1" t="s">
        <v>42338</v>
      </c>
      <c r="N16541" s="1" t="s">
        <v>23</v>
      </c>
      <c r="O16541" s="1" t="s">
        <v>36</v>
      </c>
      <c r="Q16541" s="1" t="s">
        <v>29</v>
      </c>
      <c r="R16541" s="1" t="s">
        <v>29</v>
      </c>
      <c r="T16541" s="1" t="s">
        <v>29</v>
      </c>
      <c r="U16541" s="1" t="s">
        <v>29</v>
      </c>
    </row>
    <row r="16542" spans="1:21" hidden="1" x14ac:dyDescent="0.25">
      <c r="A16542">
        <v>9.3104432507994624E+18</v>
      </c>
      <c r="B16542" s="1" t="s">
        <v>42323</v>
      </c>
      <c r="C16542" s="1" t="s">
        <v>42324</v>
      </c>
      <c r="D16542" s="1" t="s">
        <v>23</v>
      </c>
      <c r="E16542" s="1" t="s">
        <v>24</v>
      </c>
      <c r="F16542">
        <v>1.281030995197313E+19</v>
      </c>
      <c r="G16542" s="1" t="s">
        <v>42339</v>
      </c>
      <c r="H16542" s="1" t="s">
        <v>42336</v>
      </c>
      <c r="I16542" s="1" t="s">
        <v>23</v>
      </c>
      <c r="J16542" s="1" t="s">
        <v>28</v>
      </c>
      <c r="L16542" s="1" t="s">
        <v>29</v>
      </c>
      <c r="M16542" s="1" t="s">
        <v>29</v>
      </c>
      <c r="N16542" s="1" t="s">
        <v>29</v>
      </c>
      <c r="O16542" s="1" t="s">
        <v>29</v>
      </c>
      <c r="Q16542" s="1" t="s">
        <v>29</v>
      </c>
      <c r="R16542" s="1" t="s">
        <v>29</v>
      </c>
      <c r="T16542" s="1" t="s">
        <v>29</v>
      </c>
      <c r="U16542" s="1" t="s">
        <v>29</v>
      </c>
    </row>
    <row r="16543" spans="1:21" hidden="1" x14ac:dyDescent="0.25">
      <c r="A16543">
        <v>9.3104432507994624E+18</v>
      </c>
      <c r="B16543" s="1" t="s">
        <v>42323</v>
      </c>
      <c r="C16543" s="1" t="s">
        <v>42324</v>
      </c>
      <c r="D16543" s="1" t="s">
        <v>23</v>
      </c>
      <c r="E16543" s="1" t="s">
        <v>24</v>
      </c>
      <c r="F16543">
        <v>5.8671599674671524E+18</v>
      </c>
      <c r="G16543" s="1" t="s">
        <v>42340</v>
      </c>
      <c r="H16543" s="1" t="s">
        <v>42341</v>
      </c>
      <c r="I16543" s="1" t="s">
        <v>23</v>
      </c>
      <c r="J16543" s="1" t="s">
        <v>28</v>
      </c>
      <c r="K16543">
        <v>7.1805227238372495E+18</v>
      </c>
      <c r="L16543" s="1" t="s">
        <v>42342</v>
      </c>
      <c r="M16543" s="1" t="s">
        <v>42343</v>
      </c>
      <c r="N16543" s="1" t="s">
        <v>23</v>
      </c>
      <c r="O16543" s="1" t="s">
        <v>36</v>
      </c>
      <c r="Q16543" s="1" t="s">
        <v>29</v>
      </c>
      <c r="R16543" s="1" t="s">
        <v>29</v>
      </c>
      <c r="T16543" s="1" t="s">
        <v>29</v>
      </c>
      <c r="U16543" s="1" t="s">
        <v>29</v>
      </c>
    </row>
    <row r="16544" spans="1:21" hidden="1" x14ac:dyDescent="0.25">
      <c r="A16544">
        <v>9.3104432507994624E+18</v>
      </c>
      <c r="B16544" s="1" t="s">
        <v>42323</v>
      </c>
      <c r="C16544" s="1" t="s">
        <v>42324</v>
      </c>
      <c r="D16544" s="1" t="s">
        <v>23</v>
      </c>
      <c r="E16544" s="1" t="s">
        <v>24</v>
      </c>
      <c r="F16544">
        <v>5.8671599674671524E+18</v>
      </c>
      <c r="G16544" s="1" t="s">
        <v>42340</v>
      </c>
      <c r="H16544" s="1" t="s">
        <v>42341</v>
      </c>
      <c r="I16544" s="1" t="s">
        <v>23</v>
      </c>
      <c r="J16544" s="1" t="s">
        <v>28</v>
      </c>
      <c r="K16544">
        <v>5.8784189665357097E+18</v>
      </c>
      <c r="L16544" s="1" t="s">
        <v>42344</v>
      </c>
      <c r="M16544" s="1" t="s">
        <v>42345</v>
      </c>
      <c r="N16544" s="1" t="s">
        <v>23</v>
      </c>
      <c r="O16544" s="1" t="s">
        <v>36</v>
      </c>
      <c r="Q16544" s="1" t="s">
        <v>29</v>
      </c>
      <c r="R16544" s="1" t="s">
        <v>29</v>
      </c>
      <c r="T16544" s="1" t="s">
        <v>29</v>
      </c>
      <c r="U16544" s="1" t="s">
        <v>29</v>
      </c>
    </row>
    <row r="16545" spans="1:21" hidden="1" x14ac:dyDescent="0.25">
      <c r="A16545">
        <v>9.3104432507994624E+18</v>
      </c>
      <c r="B16545" s="1" t="s">
        <v>42323</v>
      </c>
      <c r="C16545" s="1" t="s">
        <v>42324</v>
      </c>
      <c r="D16545" s="1" t="s">
        <v>23</v>
      </c>
      <c r="E16545" s="1" t="s">
        <v>24</v>
      </c>
      <c r="F16545">
        <v>7.7924555420990505E+18</v>
      </c>
      <c r="G16545" s="1" t="s">
        <v>42346</v>
      </c>
      <c r="H16545" s="1" t="s">
        <v>42341</v>
      </c>
      <c r="I16545" s="1" t="s">
        <v>23</v>
      </c>
      <c r="J16545" s="1" t="s">
        <v>28</v>
      </c>
      <c r="L16545" s="1" t="s">
        <v>29</v>
      </c>
      <c r="M16545" s="1" t="s">
        <v>29</v>
      </c>
      <c r="N16545" s="1" t="s">
        <v>29</v>
      </c>
      <c r="O16545" s="1" t="s">
        <v>29</v>
      </c>
      <c r="Q16545" s="1" t="s">
        <v>29</v>
      </c>
      <c r="R16545" s="1" t="s">
        <v>29</v>
      </c>
      <c r="T16545" s="1" t="s">
        <v>29</v>
      </c>
      <c r="U16545" s="1" t="s">
        <v>29</v>
      </c>
    </row>
    <row r="16546" spans="1:21" hidden="1" x14ac:dyDescent="0.25">
      <c r="A16546">
        <v>9.3104432507994624E+18</v>
      </c>
      <c r="B16546" s="1" t="s">
        <v>42323</v>
      </c>
      <c r="C16546" s="1" t="s">
        <v>42324</v>
      </c>
      <c r="D16546" s="1" t="s">
        <v>23</v>
      </c>
      <c r="E16546" s="1" t="s">
        <v>24</v>
      </c>
      <c r="F16546">
        <v>1.3001143252304699E+19</v>
      </c>
      <c r="G16546" s="1" t="s">
        <v>42347</v>
      </c>
      <c r="H16546" s="1" t="s">
        <v>42348</v>
      </c>
      <c r="I16546" s="1" t="s">
        <v>23</v>
      </c>
      <c r="J16546" s="1" t="s">
        <v>28</v>
      </c>
      <c r="K16546">
        <v>1.3016905851000758E+19</v>
      </c>
      <c r="L16546" s="1" t="s">
        <v>42349</v>
      </c>
      <c r="M16546" s="1" t="s">
        <v>42350</v>
      </c>
      <c r="N16546" s="1" t="s">
        <v>23</v>
      </c>
      <c r="O16546" s="1" t="s">
        <v>36</v>
      </c>
      <c r="P16546">
        <v>1.3034298999060866E+16</v>
      </c>
      <c r="Q16546" s="1" t="s">
        <v>416</v>
      </c>
      <c r="R16546" s="1" t="s">
        <v>417</v>
      </c>
      <c r="S16546">
        <v>7.0321851765281208E+18</v>
      </c>
      <c r="T16546" s="1" t="s">
        <v>166</v>
      </c>
      <c r="U16546" s="1" t="s">
        <v>167</v>
      </c>
    </row>
    <row r="16547" spans="1:21" hidden="1" x14ac:dyDescent="0.25">
      <c r="A16547">
        <v>9.3104432507994624E+18</v>
      </c>
      <c r="B16547" s="1" t="s">
        <v>42323</v>
      </c>
      <c r="C16547" s="1" t="s">
        <v>42324</v>
      </c>
      <c r="D16547" s="1" t="s">
        <v>23</v>
      </c>
      <c r="E16547" s="1" t="s">
        <v>24</v>
      </c>
      <c r="F16547">
        <v>1.7476876834059997E+19</v>
      </c>
      <c r="G16547" s="1" t="s">
        <v>42351</v>
      </c>
      <c r="H16547" s="1" t="s">
        <v>42352</v>
      </c>
      <c r="I16547" s="1" t="s">
        <v>23</v>
      </c>
      <c r="J16547" s="1" t="s">
        <v>28</v>
      </c>
      <c r="K16547">
        <v>1.7492639432755991E+19</v>
      </c>
      <c r="L16547" s="1" t="s">
        <v>42353</v>
      </c>
      <c r="M16547" s="1" t="s">
        <v>42354</v>
      </c>
      <c r="N16547" s="1" t="s">
        <v>23</v>
      </c>
      <c r="O16547" s="1" t="s">
        <v>36</v>
      </c>
      <c r="P16547">
        <v>1.3034298999060866E+16</v>
      </c>
      <c r="Q16547" s="1" t="s">
        <v>416</v>
      </c>
      <c r="R16547" s="1" t="s">
        <v>417</v>
      </c>
      <c r="S16547">
        <v>7.0321851765281208E+18</v>
      </c>
      <c r="T16547" s="1" t="s">
        <v>166</v>
      </c>
      <c r="U16547" s="1" t="s">
        <v>167</v>
      </c>
    </row>
    <row r="16548" spans="1:21" hidden="1" x14ac:dyDescent="0.25">
      <c r="A16548">
        <v>9.3104432507994624E+18</v>
      </c>
      <c r="B16548" s="1" t="s">
        <v>42323</v>
      </c>
      <c r="C16548" s="1" t="s">
        <v>42324</v>
      </c>
      <c r="D16548" s="1" t="s">
        <v>23</v>
      </c>
      <c r="E16548" s="1" t="s">
        <v>24</v>
      </c>
      <c r="F16548">
        <v>8.9273626482116854E+18</v>
      </c>
      <c r="G16548" s="1" t="s">
        <v>42355</v>
      </c>
      <c r="H16548" s="1" t="s">
        <v>42352</v>
      </c>
      <c r="I16548" s="1" t="s">
        <v>23</v>
      </c>
      <c r="J16548" s="1" t="s">
        <v>28</v>
      </c>
      <c r="L16548" s="1" t="s">
        <v>29</v>
      </c>
      <c r="M16548" s="1" t="s">
        <v>29</v>
      </c>
      <c r="N16548" s="1" t="s">
        <v>29</v>
      </c>
      <c r="O16548" s="1" t="s">
        <v>29</v>
      </c>
      <c r="Q16548" s="1" t="s">
        <v>29</v>
      </c>
      <c r="R16548" s="1" t="s">
        <v>29</v>
      </c>
      <c r="T16548" s="1" t="s">
        <v>29</v>
      </c>
      <c r="U16548" s="1" t="s">
        <v>29</v>
      </c>
    </row>
    <row r="16549" spans="1:21" hidden="1" x14ac:dyDescent="0.25">
      <c r="A16549">
        <v>9.3104432507994624E+18</v>
      </c>
      <c r="B16549" s="1" t="s">
        <v>42323</v>
      </c>
      <c r="C16549" s="1" t="s">
        <v>42324</v>
      </c>
      <c r="D16549" s="1" t="s">
        <v>23</v>
      </c>
      <c r="E16549" s="1" t="s">
        <v>24</v>
      </c>
      <c r="F16549">
        <v>9.3307094491226952E+18</v>
      </c>
      <c r="G16549" s="1" t="s">
        <v>42356</v>
      </c>
      <c r="H16549" s="1" t="s">
        <v>42357</v>
      </c>
      <c r="I16549" s="1" t="s">
        <v>23</v>
      </c>
      <c r="J16549" s="1" t="s">
        <v>28</v>
      </c>
      <c r="K16549">
        <v>1.024437730209563E+19</v>
      </c>
      <c r="L16549" s="1" t="s">
        <v>42358</v>
      </c>
      <c r="M16549" s="1" t="s">
        <v>42359</v>
      </c>
      <c r="N16549" s="1" t="s">
        <v>23</v>
      </c>
      <c r="O16549" s="1" t="s">
        <v>36</v>
      </c>
      <c r="P16549">
        <v>1.3034298999060866E+16</v>
      </c>
      <c r="Q16549" s="1" t="s">
        <v>416</v>
      </c>
      <c r="R16549" s="1" t="s">
        <v>417</v>
      </c>
      <c r="S16549">
        <v>7.0321851765281208E+18</v>
      </c>
      <c r="T16549" s="1" t="s">
        <v>166</v>
      </c>
      <c r="U16549" s="1" t="s">
        <v>167</v>
      </c>
    </row>
    <row r="16550" spans="1:21" hidden="1" x14ac:dyDescent="0.25">
      <c r="A16550">
        <v>9.3104432507994624E+18</v>
      </c>
      <c r="B16550" s="1" t="s">
        <v>42323</v>
      </c>
      <c r="C16550" s="1" t="s">
        <v>42324</v>
      </c>
      <c r="D16550" s="1" t="s">
        <v>23</v>
      </c>
      <c r="E16550" s="1" t="s">
        <v>24</v>
      </c>
      <c r="F16550">
        <v>9.3307094491226952E+18</v>
      </c>
      <c r="G16550" s="1" t="s">
        <v>42356</v>
      </c>
      <c r="H16550" s="1" t="s">
        <v>42357</v>
      </c>
      <c r="I16550" s="1" t="s">
        <v>23</v>
      </c>
      <c r="J16550" s="1" t="s">
        <v>28</v>
      </c>
      <c r="K16550">
        <v>9.2952581932743245E+17</v>
      </c>
      <c r="L16550" s="1" t="s">
        <v>42360</v>
      </c>
      <c r="M16550" s="1" t="s">
        <v>42361</v>
      </c>
      <c r="N16550" s="1" t="s">
        <v>23</v>
      </c>
      <c r="O16550" s="1" t="s">
        <v>36</v>
      </c>
      <c r="P16550">
        <v>1.3034298999060866E+16</v>
      </c>
      <c r="Q16550" s="1" t="s">
        <v>416</v>
      </c>
      <c r="R16550" s="1" t="s">
        <v>417</v>
      </c>
      <c r="S16550">
        <v>7.0321851765281208E+18</v>
      </c>
      <c r="T16550" s="1" t="s">
        <v>166</v>
      </c>
      <c r="U16550" s="1" t="s">
        <v>167</v>
      </c>
    </row>
    <row r="16551" spans="1:21" hidden="1" x14ac:dyDescent="0.25">
      <c r="A16551">
        <v>9.3104432507994624E+18</v>
      </c>
      <c r="B16551" s="1" t="s">
        <v>42323</v>
      </c>
      <c r="C16551" s="1" t="s">
        <v>42324</v>
      </c>
      <c r="D16551" s="1" t="s">
        <v>23</v>
      </c>
      <c r="E16551" s="1" t="s">
        <v>24</v>
      </c>
      <c r="F16551">
        <v>9.3307094491226952E+18</v>
      </c>
      <c r="G16551" s="1" t="s">
        <v>42356</v>
      </c>
      <c r="H16551" s="1" t="s">
        <v>42357</v>
      </c>
      <c r="I16551" s="1" t="s">
        <v>23</v>
      </c>
      <c r="J16551" s="1" t="s">
        <v>28</v>
      </c>
      <c r="K16551">
        <v>3.9154124789354752E+18</v>
      </c>
      <c r="L16551" s="1" t="s">
        <v>42362</v>
      </c>
      <c r="M16551" s="1" t="s">
        <v>42363</v>
      </c>
      <c r="N16551" s="1" t="s">
        <v>23</v>
      </c>
      <c r="O16551" s="1" t="s">
        <v>36</v>
      </c>
      <c r="P16551">
        <v>1.3034298999060866E+16</v>
      </c>
      <c r="Q16551" s="1" t="s">
        <v>416</v>
      </c>
      <c r="R16551" s="1" t="s">
        <v>417</v>
      </c>
      <c r="S16551">
        <v>7.0321851765281208E+18</v>
      </c>
      <c r="T16551" s="1" t="s">
        <v>166</v>
      </c>
      <c r="U16551" s="1" t="s">
        <v>167</v>
      </c>
    </row>
    <row r="16552" spans="1:21" hidden="1" x14ac:dyDescent="0.25">
      <c r="A16552">
        <v>9.2440195110804992E+18</v>
      </c>
      <c r="B16552" s="1" t="s">
        <v>42364</v>
      </c>
      <c r="C16552" s="1" t="s">
        <v>42365</v>
      </c>
      <c r="D16552" s="1" t="s">
        <v>23</v>
      </c>
      <c r="E16552" s="1" t="s">
        <v>24</v>
      </c>
      <c r="F16552">
        <v>9.2586562098695844E+18</v>
      </c>
      <c r="G16552" s="1" t="s">
        <v>42366</v>
      </c>
      <c r="H16552" s="1" t="s">
        <v>42367</v>
      </c>
      <c r="I16552" s="1" t="s">
        <v>23</v>
      </c>
      <c r="J16552" s="1" t="s">
        <v>28</v>
      </c>
      <c r="K16552">
        <v>9.2710411088449188E+18</v>
      </c>
      <c r="L16552" s="1" t="s">
        <v>42368</v>
      </c>
      <c r="M16552" s="1" t="s">
        <v>42369</v>
      </c>
      <c r="N16552" s="1" t="s">
        <v>23</v>
      </c>
      <c r="O16552" s="1" t="s">
        <v>36</v>
      </c>
      <c r="Q16552" s="1" t="s">
        <v>29</v>
      </c>
      <c r="R16552" s="1" t="s">
        <v>29</v>
      </c>
      <c r="S16552">
        <v>7.0321851765281208E+18</v>
      </c>
      <c r="T16552" s="1" t="s">
        <v>166</v>
      </c>
      <c r="U16552" s="1" t="s">
        <v>167</v>
      </c>
    </row>
    <row r="16553" spans="1:21" hidden="1" x14ac:dyDescent="0.25">
      <c r="A16553">
        <v>1.7518253655636791E+19</v>
      </c>
      <c r="B16553" s="1" t="s">
        <v>42370</v>
      </c>
      <c r="C16553" s="1" t="s">
        <v>42371</v>
      </c>
      <c r="D16553" s="1" t="s">
        <v>23</v>
      </c>
      <c r="E16553" s="1" t="s">
        <v>24</v>
      </c>
      <c r="F16553">
        <v>1.7543023453587526E+19</v>
      </c>
      <c r="G16553" s="1" t="s">
        <v>42372</v>
      </c>
      <c r="H16553" s="1" t="s">
        <v>42373</v>
      </c>
      <c r="I16553" s="1" t="s">
        <v>27</v>
      </c>
      <c r="J16553" s="1" t="s">
        <v>28</v>
      </c>
      <c r="K16553">
        <v>1.7558786052283519E+19</v>
      </c>
      <c r="L16553" s="1" t="s">
        <v>42374</v>
      </c>
      <c r="M16553" s="1" t="s">
        <v>42375</v>
      </c>
      <c r="N16553" s="1" t="s">
        <v>27</v>
      </c>
      <c r="O16553" s="1" t="s">
        <v>36</v>
      </c>
      <c r="Q16553" s="1" t="s">
        <v>29</v>
      </c>
      <c r="R16553" s="1" t="s">
        <v>29</v>
      </c>
      <c r="T16553" s="1" t="s">
        <v>29</v>
      </c>
      <c r="U16553" s="1" t="s">
        <v>29</v>
      </c>
    </row>
    <row r="16554" spans="1:21" hidden="1" x14ac:dyDescent="0.25">
      <c r="A16554">
        <v>1.7585807650047939E+19</v>
      </c>
      <c r="B16554" s="1" t="s">
        <v>42376</v>
      </c>
      <c r="C16554" s="1" t="s">
        <v>42377</v>
      </c>
      <c r="D16554" s="1" t="s">
        <v>23</v>
      </c>
      <c r="E16554" s="1" t="s">
        <v>24</v>
      </c>
      <c r="F16554">
        <v>1.7610577447998673E+19</v>
      </c>
      <c r="G16554" s="1" t="s">
        <v>42378</v>
      </c>
      <c r="H16554" s="1" t="s">
        <v>42379</v>
      </c>
      <c r="I16554" s="1" t="s">
        <v>27</v>
      </c>
      <c r="J16554" s="1" t="s">
        <v>28</v>
      </c>
      <c r="K16554">
        <v>1.7626340046694666E+19</v>
      </c>
      <c r="L16554" s="1" t="s">
        <v>42380</v>
      </c>
      <c r="M16554" s="1" t="s">
        <v>42381</v>
      </c>
      <c r="N16554" s="1" t="s">
        <v>27</v>
      </c>
      <c r="O16554" s="1" t="s">
        <v>36</v>
      </c>
      <c r="Q16554" s="1" t="s">
        <v>29</v>
      </c>
      <c r="R16554" s="1" t="s">
        <v>29</v>
      </c>
      <c r="T16554" s="1" t="s">
        <v>29</v>
      </c>
      <c r="U16554" s="1" t="s">
        <v>29</v>
      </c>
    </row>
    <row r="16555" spans="1:21" hidden="1" x14ac:dyDescent="0.25">
      <c r="A16555">
        <v>1.7653361644459086E+19</v>
      </c>
      <c r="B16555" s="1" t="s">
        <v>42382</v>
      </c>
      <c r="C16555" s="1" t="s">
        <v>42383</v>
      </c>
      <c r="D16555" s="1" t="s">
        <v>23</v>
      </c>
      <c r="E16555" s="1" t="s">
        <v>24</v>
      </c>
      <c r="F16555">
        <v>1.767813144240982E+19</v>
      </c>
      <c r="G16555" s="1" t="s">
        <v>42384</v>
      </c>
      <c r="H16555" s="1" t="s">
        <v>42385</v>
      </c>
      <c r="I16555" s="1" t="s">
        <v>23</v>
      </c>
      <c r="J16555" s="1" t="s">
        <v>28</v>
      </c>
      <c r="K16555">
        <v>1.7693894041105814E+19</v>
      </c>
      <c r="L16555" s="1" t="s">
        <v>42386</v>
      </c>
      <c r="M16555" s="1" t="s">
        <v>42387</v>
      </c>
      <c r="N16555" s="1" t="s">
        <v>23</v>
      </c>
      <c r="O16555" s="1" t="s">
        <v>36</v>
      </c>
      <c r="Q16555" s="1" t="s">
        <v>29</v>
      </c>
      <c r="R16555" s="1" t="s">
        <v>29</v>
      </c>
      <c r="T16555" s="1" t="s">
        <v>29</v>
      </c>
      <c r="U16555" s="1" t="s">
        <v>29</v>
      </c>
    </row>
    <row r="16556" spans="1:21" hidden="1" x14ac:dyDescent="0.25">
      <c r="A16556">
        <v>8.643628226022956E+18</v>
      </c>
      <c r="B16556" s="1" t="s">
        <v>42388</v>
      </c>
      <c r="C16556" s="1" t="s">
        <v>42389</v>
      </c>
      <c r="D16556" s="1" t="s">
        <v>58</v>
      </c>
      <c r="E16556" s="1" t="s">
        <v>24</v>
      </c>
      <c r="G16556" s="1" t="s">
        <v>29</v>
      </c>
      <c r="H16556" s="1" t="s">
        <v>29</v>
      </c>
      <c r="I16556" s="1" t="s">
        <v>29</v>
      </c>
      <c r="J16556" s="1" t="s">
        <v>29</v>
      </c>
      <c r="L16556" s="1" t="s">
        <v>29</v>
      </c>
      <c r="M16556" s="1" t="s">
        <v>29</v>
      </c>
      <c r="N16556" s="1" t="s">
        <v>29</v>
      </c>
      <c r="O16556" s="1" t="s">
        <v>29</v>
      </c>
      <c r="Q16556" s="1" t="s">
        <v>29</v>
      </c>
      <c r="R16556" s="1" t="s">
        <v>29</v>
      </c>
      <c r="T16556" s="1" t="s">
        <v>29</v>
      </c>
      <c r="U16556" s="1" t="s">
        <v>29</v>
      </c>
    </row>
    <row r="16557" spans="1:21" hidden="1" x14ac:dyDescent="0.25">
      <c r="A16557">
        <v>8.680219972995669E+18</v>
      </c>
      <c r="B16557" s="1" t="s">
        <v>42390</v>
      </c>
      <c r="C16557" s="1" t="s">
        <v>42391</v>
      </c>
      <c r="D16557" s="1" t="s">
        <v>58</v>
      </c>
      <c r="E16557" s="1" t="s">
        <v>24</v>
      </c>
      <c r="G16557" s="1" t="s">
        <v>29</v>
      </c>
      <c r="H16557" s="1" t="s">
        <v>29</v>
      </c>
      <c r="I16557" s="1" t="s">
        <v>29</v>
      </c>
      <c r="J16557" s="1" t="s">
        <v>29</v>
      </c>
      <c r="L16557" s="1" t="s">
        <v>29</v>
      </c>
      <c r="M16557" s="1" t="s">
        <v>29</v>
      </c>
      <c r="N16557" s="1" t="s">
        <v>29</v>
      </c>
      <c r="O16557" s="1" t="s">
        <v>29</v>
      </c>
      <c r="Q16557" s="1" t="s">
        <v>29</v>
      </c>
      <c r="R16557" s="1" t="s">
        <v>29</v>
      </c>
      <c r="T16557" s="1" t="s">
        <v>29</v>
      </c>
      <c r="U16557" s="1" t="s">
        <v>29</v>
      </c>
    </row>
    <row r="16558" spans="1:21" hidden="1" x14ac:dyDescent="0.25">
      <c r="A16558">
        <v>1.0676474195250883E+17</v>
      </c>
      <c r="B16558" s="1" t="s">
        <v>42392</v>
      </c>
      <c r="C16558" s="1" t="s">
        <v>42393</v>
      </c>
      <c r="D16558" s="1" t="s">
        <v>23</v>
      </c>
      <c r="E16558" s="1" t="s">
        <v>664</v>
      </c>
      <c r="F16558">
        <v>3.0485747583695232E+16</v>
      </c>
      <c r="G16558" s="1" t="s">
        <v>42394</v>
      </c>
      <c r="H16558" s="1" t="s">
        <v>42395</v>
      </c>
      <c r="I16558" s="1" t="s">
        <v>23</v>
      </c>
      <c r="J16558" s="1" t="s">
        <v>28</v>
      </c>
      <c r="K16558">
        <v>3.9774421819996544E+16</v>
      </c>
      <c r="L16558" s="1" t="s">
        <v>42396</v>
      </c>
      <c r="M16558" s="1" t="s">
        <v>42397</v>
      </c>
      <c r="N16558" s="1" t="s">
        <v>23</v>
      </c>
      <c r="O16558" s="1" t="s">
        <v>36</v>
      </c>
      <c r="P16558">
        <v>5.469261654445932E+16</v>
      </c>
      <c r="Q16558" s="1" t="s">
        <v>42398</v>
      </c>
      <c r="R16558" s="1" t="s">
        <v>42399</v>
      </c>
      <c r="S16558">
        <v>1.359726993592172E+16</v>
      </c>
      <c r="T16558" s="1" t="s">
        <v>42400</v>
      </c>
      <c r="U16558" s="1" t="s">
        <v>42401</v>
      </c>
    </row>
    <row r="16559" spans="1:21" hidden="1" x14ac:dyDescent="0.25">
      <c r="A16559">
        <v>1.0676474195250883E+17</v>
      </c>
      <c r="B16559" s="1" t="s">
        <v>42392</v>
      </c>
      <c r="C16559" s="1" t="s">
        <v>42393</v>
      </c>
      <c r="D16559" s="1" t="s">
        <v>23</v>
      </c>
      <c r="E16559" s="1" t="s">
        <v>664</v>
      </c>
      <c r="F16559">
        <v>3.0485747583695232E+16</v>
      </c>
      <c r="G16559" s="1" t="s">
        <v>42394</v>
      </c>
      <c r="H16559" s="1" t="s">
        <v>42395</v>
      </c>
      <c r="I16559" s="1" t="s">
        <v>23</v>
      </c>
      <c r="J16559" s="1" t="s">
        <v>28</v>
      </c>
      <c r="K16559">
        <v>3.9774421819996544E+16</v>
      </c>
      <c r="L16559" s="1" t="s">
        <v>42396</v>
      </c>
      <c r="M16559" s="1" t="s">
        <v>42397</v>
      </c>
      <c r="N16559" s="1" t="s">
        <v>23</v>
      </c>
      <c r="O16559" s="1" t="s">
        <v>36</v>
      </c>
      <c r="P16559">
        <v>4.0900342683867704E+16</v>
      </c>
      <c r="Q16559" s="1" t="s">
        <v>42402</v>
      </c>
      <c r="R16559" s="1" t="s">
        <v>42403</v>
      </c>
      <c r="S16559">
        <v>1.359726993592172E+16</v>
      </c>
      <c r="T16559" s="1" t="s">
        <v>42400</v>
      </c>
      <c r="U16559" s="1" t="s">
        <v>42401</v>
      </c>
    </row>
    <row r="16560" spans="1:21" hidden="1" x14ac:dyDescent="0.25">
      <c r="A16560">
        <v>1.0676474195250883E+17</v>
      </c>
      <c r="B16560" s="1" t="s">
        <v>42392</v>
      </c>
      <c r="C16560" s="1" t="s">
        <v>42393</v>
      </c>
      <c r="D16560" s="1" t="s">
        <v>23</v>
      </c>
      <c r="E16560" s="1" t="s">
        <v>664</v>
      </c>
      <c r="F16560">
        <v>3.0485747583695232E+16</v>
      </c>
      <c r="G16560" s="1" t="s">
        <v>42394</v>
      </c>
      <c r="H16560" s="1" t="s">
        <v>42395</v>
      </c>
      <c r="I16560" s="1" t="s">
        <v>23</v>
      </c>
      <c r="J16560" s="1" t="s">
        <v>28</v>
      </c>
      <c r="K16560">
        <v>4.906309605688768E+16</v>
      </c>
      <c r="L16560" s="1" t="s">
        <v>42404</v>
      </c>
      <c r="M16560" s="1" t="s">
        <v>42405</v>
      </c>
      <c r="N16560" s="1" t="s">
        <v>23</v>
      </c>
      <c r="O16560" s="1" t="s">
        <v>36</v>
      </c>
      <c r="P16560">
        <v>5.9196216173009464E+16</v>
      </c>
      <c r="Q16560" s="1" t="s">
        <v>42406</v>
      </c>
      <c r="R16560" s="1" t="s">
        <v>42407</v>
      </c>
      <c r="S16560">
        <v>1.6418638892221094E+17</v>
      </c>
      <c r="T16560" s="1" t="s">
        <v>42408</v>
      </c>
      <c r="U16560" s="1" t="s">
        <v>42409</v>
      </c>
    </row>
    <row r="16561" spans="1:21" hidden="1" x14ac:dyDescent="0.25">
      <c r="A16561">
        <v>1.0676474195250883E+17</v>
      </c>
      <c r="B16561" s="1" t="s">
        <v>42392</v>
      </c>
      <c r="C16561" s="1" t="s">
        <v>42393</v>
      </c>
      <c r="D16561" s="1" t="s">
        <v>23</v>
      </c>
      <c r="E16561" s="1" t="s">
        <v>664</v>
      </c>
      <c r="F16561">
        <v>3.0485747583695232E+16</v>
      </c>
      <c r="G16561" s="1" t="s">
        <v>42394</v>
      </c>
      <c r="H16561" s="1" t="s">
        <v>42395</v>
      </c>
      <c r="I16561" s="1" t="s">
        <v>23</v>
      </c>
      <c r="J16561" s="1" t="s">
        <v>28</v>
      </c>
      <c r="K16561">
        <v>4.906309605688768E+16</v>
      </c>
      <c r="L16561" s="1" t="s">
        <v>42404</v>
      </c>
      <c r="M16561" s="1" t="s">
        <v>42405</v>
      </c>
      <c r="N16561" s="1" t="s">
        <v>23</v>
      </c>
      <c r="O16561" s="1" t="s">
        <v>36</v>
      </c>
      <c r="P16561">
        <v>6.369981580103532E+16</v>
      </c>
      <c r="Q16561" s="1" t="s">
        <v>42410</v>
      </c>
      <c r="R16561" s="1" t="s">
        <v>42411</v>
      </c>
      <c r="S16561">
        <v>1.6418638892221094E+17</v>
      </c>
      <c r="T16561" s="1" t="s">
        <v>42408</v>
      </c>
      <c r="U16561" s="1" t="s">
        <v>42409</v>
      </c>
    </row>
    <row r="16562" spans="1:21" hidden="1" x14ac:dyDescent="0.25">
      <c r="A16562">
        <v>1.0676474195250883E+17</v>
      </c>
      <c r="B16562" s="1" t="s">
        <v>42392</v>
      </c>
      <c r="C16562" s="1" t="s">
        <v>42393</v>
      </c>
      <c r="D16562" s="1" t="s">
        <v>23</v>
      </c>
      <c r="E16562" s="1" t="s">
        <v>664</v>
      </c>
      <c r="F16562">
        <v>3.0485747583695232E+16</v>
      </c>
      <c r="G16562" s="1" t="s">
        <v>42394</v>
      </c>
      <c r="H16562" s="1" t="s">
        <v>42395</v>
      </c>
      <c r="I16562" s="1" t="s">
        <v>23</v>
      </c>
      <c r="J16562" s="1" t="s">
        <v>28</v>
      </c>
      <c r="K16562">
        <v>4.906309605688768E+16</v>
      </c>
      <c r="L16562" s="1" t="s">
        <v>42404</v>
      </c>
      <c r="M16562" s="1" t="s">
        <v>42405</v>
      </c>
      <c r="N16562" s="1" t="s">
        <v>23</v>
      </c>
      <c r="O16562" s="1" t="s">
        <v>36</v>
      </c>
      <c r="P16562">
        <v>5.0189016916433464E+16</v>
      </c>
      <c r="Q16562" s="1" t="s">
        <v>42412</v>
      </c>
      <c r="R16562" s="1" t="s">
        <v>42413</v>
      </c>
      <c r="S16562">
        <v>1.6418638892221094E+17</v>
      </c>
      <c r="T16562" s="1" t="s">
        <v>42408</v>
      </c>
      <c r="U16562" s="1" t="s">
        <v>42409</v>
      </c>
    </row>
    <row r="16563" spans="1:21" hidden="1" x14ac:dyDescent="0.25">
      <c r="A16563">
        <v>1.0676474195250883E+17</v>
      </c>
      <c r="B16563" s="1" t="s">
        <v>42392</v>
      </c>
      <c r="C16563" s="1" t="s">
        <v>42393</v>
      </c>
      <c r="D16563" s="1" t="s">
        <v>23</v>
      </c>
      <c r="E16563" s="1" t="s">
        <v>664</v>
      </c>
      <c r="F16563">
        <v>3.0485747583695232E+16</v>
      </c>
      <c r="G16563" s="1" t="s">
        <v>42394</v>
      </c>
      <c r="H16563" s="1" t="s">
        <v>42395</v>
      </c>
      <c r="I16563" s="1" t="s">
        <v>23</v>
      </c>
      <c r="J16563" s="1" t="s">
        <v>28</v>
      </c>
      <c r="K16563">
        <v>1.9374126149373811E+17</v>
      </c>
      <c r="L16563" s="1" t="s">
        <v>42414</v>
      </c>
      <c r="M16563" s="1" t="s">
        <v>42415</v>
      </c>
      <c r="N16563" s="1" t="s">
        <v>23</v>
      </c>
      <c r="O16563" s="1" t="s">
        <v>36</v>
      </c>
      <c r="P16563">
        <v>4.568541728853868E+16</v>
      </c>
      <c r="Q16563" s="1" t="s">
        <v>42416</v>
      </c>
      <c r="R16563" s="1" t="s">
        <v>42417</v>
      </c>
      <c r="S16563">
        <v>2.0352669377960504E+16</v>
      </c>
      <c r="T16563" s="1" t="s">
        <v>42418</v>
      </c>
      <c r="U16563" s="1" t="s">
        <v>42419</v>
      </c>
    </row>
    <row r="16564" spans="1:21" hidden="1" x14ac:dyDescent="0.25">
      <c r="A16564">
        <v>1.0676474195250883E+17</v>
      </c>
      <c r="B16564" s="1" t="s">
        <v>42392</v>
      </c>
      <c r="C16564" s="1" t="s">
        <v>42393</v>
      </c>
      <c r="D16564" s="1" t="s">
        <v>23</v>
      </c>
      <c r="E16564" s="1" t="s">
        <v>664</v>
      </c>
      <c r="F16564">
        <v>3.0485747583695232E+16</v>
      </c>
      <c r="G16564" s="1" t="s">
        <v>42394</v>
      </c>
      <c r="H16564" s="1" t="s">
        <v>42395</v>
      </c>
      <c r="I16564" s="1" t="s">
        <v>23</v>
      </c>
      <c r="J16564" s="1" t="s">
        <v>28</v>
      </c>
      <c r="K16564">
        <v>1.9965223600544832E+17</v>
      </c>
      <c r="L16564" s="1" t="s">
        <v>42420</v>
      </c>
      <c r="M16564" s="1" t="s">
        <v>42421</v>
      </c>
      <c r="N16564" s="1" t="s">
        <v>23</v>
      </c>
      <c r="O16564" s="1" t="s">
        <v>36</v>
      </c>
      <c r="P16564">
        <v>4.568541728853868E+16</v>
      </c>
      <c r="Q16564" s="1" t="s">
        <v>42416</v>
      </c>
      <c r="R16564" s="1" t="s">
        <v>42417</v>
      </c>
      <c r="S16564">
        <v>2.0352669377960504E+16</v>
      </c>
      <c r="T16564" s="1" t="s">
        <v>42418</v>
      </c>
      <c r="U16564" s="1" t="s">
        <v>42419</v>
      </c>
    </row>
    <row r="16565" spans="1:21" hidden="1" x14ac:dyDescent="0.25">
      <c r="A16565">
        <v>8.8099850969904384E+18</v>
      </c>
      <c r="B16565" s="1" t="s">
        <v>42422</v>
      </c>
      <c r="C16565" s="1" t="s">
        <v>42423</v>
      </c>
      <c r="D16565" s="1" t="s">
        <v>23</v>
      </c>
      <c r="E16565" s="1" t="s">
        <v>24</v>
      </c>
      <c r="F16565">
        <v>8.8215255710357064E+18</v>
      </c>
      <c r="G16565" s="1" t="s">
        <v>42424</v>
      </c>
      <c r="H16565" s="1" t="s">
        <v>42425</v>
      </c>
      <c r="I16565" s="1" t="s">
        <v>23</v>
      </c>
      <c r="J16565" s="1" t="s">
        <v>28</v>
      </c>
      <c r="K16565">
        <v>8.4603878189536E+18</v>
      </c>
      <c r="L16565" s="1" t="s">
        <v>42426</v>
      </c>
      <c r="M16565" s="1" t="s">
        <v>42427</v>
      </c>
      <c r="N16565" s="1" t="s">
        <v>23</v>
      </c>
      <c r="O16565" s="1" t="s">
        <v>36</v>
      </c>
      <c r="P16565">
        <v>1.3034298999060866E+16</v>
      </c>
      <c r="Q16565" s="1" t="s">
        <v>416</v>
      </c>
      <c r="R16565" s="1" t="s">
        <v>417</v>
      </c>
      <c r="S16565">
        <v>7.0321851765281208E+18</v>
      </c>
      <c r="T16565" s="1" t="s">
        <v>166</v>
      </c>
      <c r="U16565" s="1" t="s">
        <v>167</v>
      </c>
    </row>
    <row r="16566" spans="1:21" hidden="1" x14ac:dyDescent="0.25">
      <c r="A16566">
        <v>4.2678238733998751E+18</v>
      </c>
      <c r="B16566" s="1" t="s">
        <v>42428</v>
      </c>
      <c r="C16566" s="1" t="s">
        <v>42429</v>
      </c>
      <c r="D16566" s="1" t="s">
        <v>110</v>
      </c>
      <c r="E16566" s="1" t="s">
        <v>24</v>
      </c>
      <c r="F16566">
        <v>1.5403257090844641E+19</v>
      </c>
      <c r="G16566" s="1" t="s">
        <v>42430</v>
      </c>
      <c r="H16566" s="1" t="s">
        <v>42431</v>
      </c>
      <c r="I16566" s="1" t="s">
        <v>29</v>
      </c>
      <c r="J16566" s="1" t="s">
        <v>28</v>
      </c>
      <c r="K16566">
        <v>1.5417612314657212E+19</v>
      </c>
      <c r="L16566" s="1" t="s">
        <v>42432</v>
      </c>
      <c r="M16566" s="1" t="s">
        <v>42433</v>
      </c>
      <c r="N16566" s="1" t="s">
        <v>29</v>
      </c>
      <c r="O16566" s="1" t="s">
        <v>36</v>
      </c>
      <c r="Q16566" s="1" t="s">
        <v>29</v>
      </c>
      <c r="R16566" s="1" t="s">
        <v>29</v>
      </c>
      <c r="T16566" s="1" t="s">
        <v>29</v>
      </c>
      <c r="U16566" s="1" t="s">
        <v>29</v>
      </c>
    </row>
    <row r="16567" spans="1:21" hidden="1" x14ac:dyDescent="0.25">
      <c r="A16567">
        <v>7.6762038907949353E+18</v>
      </c>
      <c r="B16567" s="1" t="s">
        <v>42434</v>
      </c>
      <c r="C16567" s="1" t="s">
        <v>42435</v>
      </c>
      <c r="D16567" s="1" t="s">
        <v>23</v>
      </c>
      <c r="E16567" s="1" t="s">
        <v>24</v>
      </c>
      <c r="F16567">
        <v>7.6919664894907976E+18</v>
      </c>
      <c r="G16567" s="1" t="s">
        <v>42436</v>
      </c>
      <c r="H16567" s="1" t="s">
        <v>42437</v>
      </c>
      <c r="I16567" s="1" t="s">
        <v>23</v>
      </c>
      <c r="J16567" s="1" t="s">
        <v>28</v>
      </c>
      <c r="K16567">
        <v>7.7026625386059336E+18</v>
      </c>
      <c r="L16567" s="1" t="s">
        <v>42438</v>
      </c>
      <c r="M16567" s="1" t="s">
        <v>42439</v>
      </c>
      <c r="N16567" s="1" t="s">
        <v>23</v>
      </c>
      <c r="O16567" s="1" t="s">
        <v>36</v>
      </c>
      <c r="Q16567" s="1" t="s">
        <v>29</v>
      </c>
      <c r="R16567" s="1" t="s">
        <v>29</v>
      </c>
      <c r="S16567">
        <v>7.0321851765281208E+18</v>
      </c>
      <c r="T16567" s="1" t="s">
        <v>166</v>
      </c>
      <c r="U16567" s="1" t="s">
        <v>167</v>
      </c>
    </row>
    <row r="16568" spans="1:21" hidden="1" x14ac:dyDescent="0.25">
      <c r="A16568">
        <v>7.3924728444960481E+18</v>
      </c>
      <c r="B16568" s="1" t="s">
        <v>42440</v>
      </c>
      <c r="C16568" s="1" t="s">
        <v>42441</v>
      </c>
      <c r="D16568" s="1" t="s">
        <v>58</v>
      </c>
      <c r="E16568" s="1" t="s">
        <v>24</v>
      </c>
      <c r="G16568" s="1" t="s">
        <v>29</v>
      </c>
      <c r="H16568" s="1" t="s">
        <v>29</v>
      </c>
      <c r="I16568" s="1" t="s">
        <v>29</v>
      </c>
      <c r="J16568" s="1" t="s">
        <v>29</v>
      </c>
      <c r="L16568" s="1" t="s">
        <v>29</v>
      </c>
      <c r="M16568" s="1" t="s">
        <v>29</v>
      </c>
      <c r="N16568" s="1" t="s">
        <v>29</v>
      </c>
      <c r="O16568" s="1" t="s">
        <v>29</v>
      </c>
      <c r="Q16568" s="1" t="s">
        <v>29</v>
      </c>
      <c r="R16568" s="1" t="s">
        <v>29</v>
      </c>
      <c r="T16568" s="1" t="s">
        <v>29</v>
      </c>
      <c r="U16568" s="1" t="s">
        <v>29</v>
      </c>
    </row>
    <row r="16569" spans="1:21" hidden="1" x14ac:dyDescent="0.25">
      <c r="A16569">
        <v>1.2002188679095806E+19</v>
      </c>
      <c r="B16569" s="1" t="s">
        <v>42442</v>
      </c>
      <c r="C16569" s="1" t="s">
        <v>42443</v>
      </c>
      <c r="D16569" s="1" t="s">
        <v>58</v>
      </c>
      <c r="E16569" s="1" t="s">
        <v>24</v>
      </c>
      <c r="G16569" s="1" t="s">
        <v>29</v>
      </c>
      <c r="H16569" s="1" t="s">
        <v>29</v>
      </c>
      <c r="I16569" s="1" t="s">
        <v>29</v>
      </c>
      <c r="J16569" s="1" t="s">
        <v>29</v>
      </c>
      <c r="L16569" s="1" t="s">
        <v>29</v>
      </c>
      <c r="M16569" s="1" t="s">
        <v>29</v>
      </c>
      <c r="N16569" s="1" t="s">
        <v>29</v>
      </c>
      <c r="O16569" s="1" t="s">
        <v>29</v>
      </c>
      <c r="Q16569" s="1" t="s">
        <v>29</v>
      </c>
      <c r="R16569" s="1" t="s">
        <v>29</v>
      </c>
      <c r="T16569" s="1" t="s">
        <v>29</v>
      </c>
      <c r="U16569" s="1" t="s">
        <v>29</v>
      </c>
    </row>
    <row r="16570" spans="1:21" hidden="1" x14ac:dyDescent="0.25">
      <c r="A16570">
        <v>9.622312839266945E+18</v>
      </c>
      <c r="B16570" s="1" t="s">
        <v>42444</v>
      </c>
      <c r="C16570" s="1" t="s">
        <v>42445</v>
      </c>
      <c r="D16570" s="1" t="s">
        <v>58</v>
      </c>
      <c r="E16570" s="1" t="s">
        <v>24</v>
      </c>
      <c r="G16570" s="1" t="s">
        <v>29</v>
      </c>
      <c r="H16570" s="1" t="s">
        <v>29</v>
      </c>
      <c r="I16570" s="1" t="s">
        <v>29</v>
      </c>
      <c r="J16570" s="1" t="s">
        <v>29</v>
      </c>
      <c r="L16570" s="1" t="s">
        <v>29</v>
      </c>
      <c r="M16570" s="1" t="s">
        <v>29</v>
      </c>
      <c r="N16570" s="1" t="s">
        <v>29</v>
      </c>
      <c r="O16570" s="1" t="s">
        <v>29</v>
      </c>
      <c r="Q16570" s="1" t="s">
        <v>29</v>
      </c>
      <c r="R16570" s="1" t="s">
        <v>29</v>
      </c>
      <c r="T16570" s="1" t="s">
        <v>29</v>
      </c>
      <c r="U16570" s="1" t="s">
        <v>29</v>
      </c>
    </row>
    <row r="16571" spans="1:21" hidden="1" x14ac:dyDescent="0.25">
      <c r="A16571">
        <v>8.6402482871059732E+18</v>
      </c>
      <c r="B16571" s="1" t="s">
        <v>42446</v>
      </c>
      <c r="C16571" s="1" t="s">
        <v>42447</v>
      </c>
      <c r="D16571" s="1" t="s">
        <v>27</v>
      </c>
      <c r="E16571" s="1" t="s">
        <v>91</v>
      </c>
      <c r="G16571" s="1" t="s">
        <v>29</v>
      </c>
      <c r="H16571" s="1" t="s">
        <v>29</v>
      </c>
      <c r="I16571" s="1" t="s">
        <v>29</v>
      </c>
      <c r="J16571" s="1" t="s">
        <v>29</v>
      </c>
      <c r="L16571" s="1" t="s">
        <v>29</v>
      </c>
      <c r="M16571" s="1" t="s">
        <v>29</v>
      </c>
      <c r="N16571" s="1" t="s">
        <v>29</v>
      </c>
      <c r="O16571" s="1" t="s">
        <v>29</v>
      </c>
      <c r="Q16571" s="1" t="s">
        <v>29</v>
      </c>
      <c r="R16571" s="1" t="s">
        <v>29</v>
      </c>
      <c r="T16571" s="1" t="s">
        <v>29</v>
      </c>
      <c r="U16571" s="1" t="s">
        <v>29</v>
      </c>
    </row>
    <row r="16572" spans="1:21" hidden="1" x14ac:dyDescent="0.25">
      <c r="A16572">
        <v>1.4446802499314285E+19</v>
      </c>
      <c r="B16572" s="1" t="s">
        <v>42448</v>
      </c>
      <c r="C16572" s="1" t="s">
        <v>42449</v>
      </c>
      <c r="D16572" s="1" t="s">
        <v>23</v>
      </c>
      <c r="E16572" s="1" t="s">
        <v>24</v>
      </c>
      <c r="F16572">
        <v>1.4465942797730675E+19</v>
      </c>
      <c r="G16572" s="1" t="s">
        <v>42450</v>
      </c>
      <c r="H16572" s="1" t="s">
        <v>42451</v>
      </c>
      <c r="I16572" s="1" t="s">
        <v>23</v>
      </c>
      <c r="J16572" s="1" t="s">
        <v>28</v>
      </c>
      <c r="K16572">
        <v>1.4490994070657989E+19</v>
      </c>
      <c r="L16572" s="1" t="s">
        <v>42452</v>
      </c>
      <c r="M16572" s="1" t="s">
        <v>42453</v>
      </c>
      <c r="N16572" s="1" t="s">
        <v>23</v>
      </c>
      <c r="O16572" s="1" t="s">
        <v>36</v>
      </c>
      <c r="Q16572" s="1" t="s">
        <v>29</v>
      </c>
      <c r="R16572" s="1" t="s">
        <v>29</v>
      </c>
      <c r="S16572">
        <v>7.0321851765281208E+18</v>
      </c>
      <c r="T16572" s="1" t="s">
        <v>166</v>
      </c>
      <c r="U16572" s="1" t="s">
        <v>167</v>
      </c>
    </row>
    <row r="16573" spans="1:21" hidden="1" x14ac:dyDescent="0.25">
      <c r="A16573">
        <v>1.2449740307920105E+19</v>
      </c>
      <c r="B16573" s="1" t="s">
        <v>42454</v>
      </c>
      <c r="C16573" s="1" t="s">
        <v>42455</v>
      </c>
      <c r="D16573" s="1" t="s">
        <v>58</v>
      </c>
      <c r="E16573" s="1" t="s">
        <v>24</v>
      </c>
      <c r="G16573" s="1" t="s">
        <v>29</v>
      </c>
      <c r="H16573" s="1" t="s">
        <v>29</v>
      </c>
      <c r="I16573" s="1" t="s">
        <v>29</v>
      </c>
      <c r="J16573" s="1" t="s">
        <v>29</v>
      </c>
      <c r="L16573" s="1" t="s">
        <v>29</v>
      </c>
      <c r="M16573" s="1" t="s">
        <v>29</v>
      </c>
      <c r="N16573" s="1" t="s">
        <v>29</v>
      </c>
      <c r="O16573" s="1" t="s">
        <v>29</v>
      </c>
      <c r="Q16573" s="1" t="s">
        <v>29</v>
      </c>
      <c r="R16573" s="1" t="s">
        <v>29</v>
      </c>
      <c r="T16573" s="1" t="s">
        <v>29</v>
      </c>
      <c r="U16573" s="1" t="s">
        <v>29</v>
      </c>
    </row>
    <row r="16574" spans="1:21" hidden="1" x14ac:dyDescent="0.25">
      <c r="A16574">
        <v>6.0383001345406956E+18</v>
      </c>
      <c r="B16574" s="1" t="s">
        <v>42456</v>
      </c>
      <c r="C16574" s="1" t="s">
        <v>42457</v>
      </c>
      <c r="D16574" s="1" t="s">
        <v>23</v>
      </c>
      <c r="E16574" s="1" t="s">
        <v>24</v>
      </c>
      <c r="F16574">
        <v>6.6465708010342113E+18</v>
      </c>
      <c r="G16574" s="1" t="s">
        <v>42458</v>
      </c>
      <c r="H16574" s="1" t="s">
        <v>42459</v>
      </c>
      <c r="I16574" s="1" t="s">
        <v>23</v>
      </c>
      <c r="J16574" s="1" t="s">
        <v>91</v>
      </c>
      <c r="L16574" s="1" t="s">
        <v>29</v>
      </c>
      <c r="M16574" s="1" t="s">
        <v>29</v>
      </c>
      <c r="N16574" s="1" t="s">
        <v>29</v>
      </c>
      <c r="O16574" s="1" t="s">
        <v>29</v>
      </c>
      <c r="Q16574" s="1" t="s">
        <v>29</v>
      </c>
      <c r="R16574" s="1" t="s">
        <v>29</v>
      </c>
      <c r="T16574" s="1" t="s">
        <v>29</v>
      </c>
      <c r="U16574" s="1" t="s">
        <v>29</v>
      </c>
    </row>
    <row r="16575" spans="1:21" hidden="1" x14ac:dyDescent="0.25">
      <c r="A16575">
        <v>2.6107758602382781E+18</v>
      </c>
      <c r="B16575" s="1" t="s">
        <v>42460</v>
      </c>
      <c r="C16575" s="1" t="s">
        <v>42461</v>
      </c>
      <c r="D16575" s="1" t="s">
        <v>23</v>
      </c>
      <c r="E16575" s="1" t="s">
        <v>24</v>
      </c>
      <c r="F16575">
        <v>2.6344197582821043E+18</v>
      </c>
      <c r="G16575" s="1" t="s">
        <v>42462</v>
      </c>
      <c r="H16575" s="1" t="s">
        <v>42463</v>
      </c>
      <c r="I16575" s="1" t="s">
        <v>23</v>
      </c>
      <c r="J16575" s="1" t="s">
        <v>28</v>
      </c>
      <c r="K16575">
        <v>7.5582621425874063E+18</v>
      </c>
      <c r="L16575" s="1" t="s">
        <v>42464</v>
      </c>
      <c r="M16575" s="1" t="s">
        <v>42465</v>
      </c>
      <c r="N16575" s="1" t="s">
        <v>23</v>
      </c>
      <c r="O16575" s="1" t="s">
        <v>36</v>
      </c>
      <c r="Q16575" s="1" t="s">
        <v>29</v>
      </c>
      <c r="R16575" s="1" t="s">
        <v>29</v>
      </c>
      <c r="T16575" s="1" t="s">
        <v>29</v>
      </c>
      <c r="U16575" s="1" t="s">
        <v>29</v>
      </c>
    </row>
    <row r="16576" spans="1:21" hidden="1" x14ac:dyDescent="0.25">
      <c r="A16576">
        <v>2.6107758602382781E+18</v>
      </c>
      <c r="B16576" s="1" t="s">
        <v>42460</v>
      </c>
      <c r="C16576" s="1" t="s">
        <v>42461</v>
      </c>
      <c r="D16576" s="1" t="s">
        <v>23</v>
      </c>
      <c r="E16576" s="1" t="s">
        <v>24</v>
      </c>
      <c r="F16576">
        <v>2.6344197582821043E+18</v>
      </c>
      <c r="G16576" s="1" t="s">
        <v>42462</v>
      </c>
      <c r="H16576" s="1" t="s">
        <v>42463</v>
      </c>
      <c r="I16576" s="1" t="s">
        <v>23</v>
      </c>
      <c r="J16576" s="1" t="s">
        <v>28</v>
      </c>
      <c r="K16576">
        <v>1.3317541894746353E+18</v>
      </c>
      <c r="L16576" s="1" t="s">
        <v>42466</v>
      </c>
      <c r="M16576" s="1" t="s">
        <v>42467</v>
      </c>
      <c r="N16576" s="1" t="s">
        <v>23</v>
      </c>
      <c r="O16576" s="1" t="s">
        <v>36</v>
      </c>
      <c r="Q16576" s="1" t="s">
        <v>29</v>
      </c>
      <c r="R16576" s="1" t="s">
        <v>29</v>
      </c>
      <c r="T16576" s="1" t="s">
        <v>29</v>
      </c>
      <c r="U16576" s="1" t="s">
        <v>29</v>
      </c>
    </row>
    <row r="16577" spans="1:21" hidden="1" x14ac:dyDescent="0.25">
      <c r="A16577">
        <v>2.6107758602382781E+18</v>
      </c>
      <c r="B16577" s="1" t="s">
        <v>42460</v>
      </c>
      <c r="C16577" s="1" t="s">
        <v>42461</v>
      </c>
      <c r="D16577" s="1" t="s">
        <v>23</v>
      </c>
      <c r="E16577" s="1" t="s">
        <v>24</v>
      </c>
      <c r="F16577">
        <v>2.6344197582821043E+18</v>
      </c>
      <c r="G16577" s="1" t="s">
        <v>42462</v>
      </c>
      <c r="H16577" s="1" t="s">
        <v>42463</v>
      </c>
      <c r="I16577" s="1" t="s">
        <v>23</v>
      </c>
      <c r="J16577" s="1" t="s">
        <v>28</v>
      </c>
      <c r="K16577">
        <v>2.6504638319548739E+18</v>
      </c>
      <c r="L16577" s="1" t="s">
        <v>42468</v>
      </c>
      <c r="M16577" s="1" t="s">
        <v>42469</v>
      </c>
      <c r="N16577" s="1" t="s">
        <v>23</v>
      </c>
      <c r="O16577" s="1" t="s">
        <v>36</v>
      </c>
      <c r="P16577">
        <v>1.3034298999060866E+16</v>
      </c>
      <c r="Q16577" s="1" t="s">
        <v>416</v>
      </c>
      <c r="R16577" s="1" t="s">
        <v>417</v>
      </c>
      <c r="S16577">
        <v>7.0321851765281208E+18</v>
      </c>
      <c r="T16577" s="1" t="s">
        <v>166</v>
      </c>
      <c r="U16577" s="1" t="s">
        <v>167</v>
      </c>
    </row>
    <row r="16578" spans="1:21" hidden="1" x14ac:dyDescent="0.25">
      <c r="A16578">
        <v>3.5813755195074637E+17</v>
      </c>
      <c r="B16578" s="1" t="s">
        <v>42470</v>
      </c>
      <c r="C16578" s="1" t="s">
        <v>42471</v>
      </c>
      <c r="D16578" s="1" t="s">
        <v>23</v>
      </c>
      <c r="E16578" s="1" t="s">
        <v>24</v>
      </c>
      <c r="F16578">
        <v>3.795296501808873E+17</v>
      </c>
      <c r="G16578" s="1" t="s">
        <v>42472</v>
      </c>
      <c r="H16578" s="1" t="s">
        <v>42473</v>
      </c>
      <c r="I16578" s="1" t="s">
        <v>27</v>
      </c>
      <c r="J16578" s="1" t="s">
        <v>28</v>
      </c>
      <c r="K16578">
        <v>3.9050717427273395E+17</v>
      </c>
      <c r="L16578" s="1" t="s">
        <v>42474</v>
      </c>
      <c r="M16578" s="1" t="s">
        <v>42475</v>
      </c>
      <c r="N16578" s="1" t="s">
        <v>27</v>
      </c>
      <c r="O16578" s="1" t="s">
        <v>36</v>
      </c>
      <c r="Q16578" s="1" t="s">
        <v>29</v>
      </c>
      <c r="R16578" s="1" t="s">
        <v>29</v>
      </c>
      <c r="T16578" s="1" t="s">
        <v>29</v>
      </c>
      <c r="U16578" s="1" t="s">
        <v>29</v>
      </c>
    </row>
    <row r="16579" spans="1:21" hidden="1" x14ac:dyDescent="0.25">
      <c r="A16579">
        <v>3.5813755195074637E+17</v>
      </c>
      <c r="B16579" s="1" t="s">
        <v>42470</v>
      </c>
      <c r="C16579" s="1" t="s">
        <v>42471</v>
      </c>
      <c r="D16579" s="1" t="s">
        <v>23</v>
      </c>
      <c r="E16579" s="1" t="s">
        <v>24</v>
      </c>
      <c r="F16579">
        <v>3.795296501808873E+17</v>
      </c>
      <c r="G16579" s="1" t="s">
        <v>42472</v>
      </c>
      <c r="H16579" s="1" t="s">
        <v>42473</v>
      </c>
      <c r="I16579" s="1" t="s">
        <v>27</v>
      </c>
      <c r="J16579" s="1" t="s">
        <v>28</v>
      </c>
      <c r="K16579">
        <v>4.322431246062528E+18</v>
      </c>
      <c r="L16579" s="1" t="s">
        <v>42476</v>
      </c>
      <c r="M16579" s="1" t="s">
        <v>42477</v>
      </c>
      <c r="N16579" s="1" t="s">
        <v>27</v>
      </c>
      <c r="O16579" s="1" t="s">
        <v>36</v>
      </c>
      <c r="P16579">
        <v>4.3595859429988859E+18</v>
      </c>
      <c r="Q16579" s="1" t="s">
        <v>42478</v>
      </c>
      <c r="R16579" s="1" t="s">
        <v>42479</v>
      </c>
      <c r="S16579">
        <v>4.341571544485013E+18</v>
      </c>
      <c r="T16579" s="1" t="s">
        <v>42480</v>
      </c>
      <c r="U16579" s="1" t="s">
        <v>42481</v>
      </c>
    </row>
    <row r="16580" spans="1:21" hidden="1" x14ac:dyDescent="0.25">
      <c r="A16580">
        <v>3.4675919765104768E+18</v>
      </c>
      <c r="B16580" s="1" t="s">
        <v>42482</v>
      </c>
      <c r="C16580" s="1" t="s">
        <v>42483</v>
      </c>
      <c r="D16580" s="1" t="s">
        <v>27</v>
      </c>
      <c r="E16580" s="1" t="s">
        <v>24</v>
      </c>
      <c r="F16580">
        <v>3.4785695006035686E+18</v>
      </c>
      <c r="G16580" s="1" t="s">
        <v>42484</v>
      </c>
      <c r="H16580" s="1" t="s">
        <v>42485</v>
      </c>
      <c r="I16580" s="1" t="s">
        <v>27</v>
      </c>
      <c r="J16580" s="1" t="s">
        <v>28</v>
      </c>
      <c r="K16580">
        <v>3.5010874987407488E+18</v>
      </c>
      <c r="L16580" s="1" t="s">
        <v>42486</v>
      </c>
      <c r="M16580" s="1" t="s">
        <v>42487</v>
      </c>
      <c r="N16580" s="1" t="s">
        <v>27</v>
      </c>
      <c r="O16580" s="1" t="s">
        <v>36</v>
      </c>
      <c r="Q16580" s="1" t="s">
        <v>29</v>
      </c>
      <c r="R16580" s="1" t="s">
        <v>29</v>
      </c>
      <c r="T16580" s="1" t="s">
        <v>29</v>
      </c>
      <c r="U16580" s="1" t="s">
        <v>29</v>
      </c>
    </row>
    <row r="16581" spans="1:21" hidden="1" x14ac:dyDescent="0.25">
      <c r="A16581">
        <v>8.5380751097554115E+18</v>
      </c>
      <c r="B16581" s="1" t="s">
        <v>42488</v>
      </c>
      <c r="C16581" s="1" t="s">
        <v>42489</v>
      </c>
      <c r="D16581" s="1" t="s">
        <v>58</v>
      </c>
      <c r="E16581" s="1" t="s">
        <v>24</v>
      </c>
      <c r="G16581" s="1" t="s">
        <v>29</v>
      </c>
      <c r="H16581" s="1" t="s">
        <v>29</v>
      </c>
      <c r="I16581" s="1" t="s">
        <v>29</v>
      </c>
      <c r="J16581" s="1" t="s">
        <v>29</v>
      </c>
      <c r="L16581" s="1" t="s">
        <v>29</v>
      </c>
      <c r="M16581" s="1" t="s">
        <v>29</v>
      </c>
      <c r="N16581" s="1" t="s">
        <v>29</v>
      </c>
      <c r="O16581" s="1" t="s">
        <v>29</v>
      </c>
      <c r="Q16581" s="1" t="s">
        <v>29</v>
      </c>
      <c r="R16581" s="1" t="s">
        <v>29</v>
      </c>
      <c r="T16581" s="1" t="s">
        <v>29</v>
      </c>
      <c r="U16581" s="1" t="s">
        <v>29</v>
      </c>
    </row>
    <row r="16582" spans="1:21" hidden="1" x14ac:dyDescent="0.25">
      <c r="A16582">
        <v>8.5726965318911498E+18</v>
      </c>
      <c r="B16582" s="1" t="s">
        <v>42490</v>
      </c>
      <c r="C16582" s="1" t="s">
        <v>42491</v>
      </c>
      <c r="D16582" s="1" t="s">
        <v>58</v>
      </c>
      <c r="E16582" s="1" t="s">
        <v>24</v>
      </c>
      <c r="G16582" s="1" t="s">
        <v>29</v>
      </c>
      <c r="H16582" s="1" t="s">
        <v>29</v>
      </c>
      <c r="I16582" s="1" t="s">
        <v>29</v>
      </c>
      <c r="J16582" s="1" t="s">
        <v>29</v>
      </c>
      <c r="L16582" s="1" t="s">
        <v>29</v>
      </c>
      <c r="M16582" s="1" t="s">
        <v>29</v>
      </c>
      <c r="N16582" s="1" t="s">
        <v>29</v>
      </c>
      <c r="O16582" s="1" t="s">
        <v>29</v>
      </c>
      <c r="Q16582" s="1" t="s">
        <v>29</v>
      </c>
      <c r="R16582" s="1" t="s">
        <v>29</v>
      </c>
      <c r="T16582" s="1" t="s">
        <v>29</v>
      </c>
      <c r="U16582" s="1" t="s">
        <v>29</v>
      </c>
    </row>
    <row r="16583" spans="1:21" hidden="1" x14ac:dyDescent="0.25">
      <c r="A16583">
        <v>1.3736978003969999E+18</v>
      </c>
      <c r="B16583" s="1" t="s">
        <v>42492</v>
      </c>
      <c r="C16583" s="1" t="s">
        <v>42493</v>
      </c>
      <c r="D16583" s="1" t="s">
        <v>27</v>
      </c>
      <c r="E16583" s="1" t="s">
        <v>24</v>
      </c>
      <c r="F16583">
        <v>3.0290541765844393E+18</v>
      </c>
      <c r="G16583" s="1" t="s">
        <v>42494</v>
      </c>
      <c r="H16583" s="1" t="s">
        <v>42495</v>
      </c>
      <c r="I16583" s="1" t="s">
        <v>29</v>
      </c>
      <c r="J16583" s="1" t="s">
        <v>28</v>
      </c>
      <c r="K16583">
        <v>3.042564975466944E+18</v>
      </c>
      <c r="L16583" s="1" t="s">
        <v>42496</v>
      </c>
      <c r="M16583" s="1" t="s">
        <v>42497</v>
      </c>
      <c r="N16583" s="1" t="s">
        <v>29</v>
      </c>
      <c r="O16583" s="1" t="s">
        <v>36</v>
      </c>
      <c r="Q16583" s="1" t="s">
        <v>29</v>
      </c>
      <c r="R16583" s="1" t="s">
        <v>29</v>
      </c>
      <c r="T16583" s="1" t="s">
        <v>29</v>
      </c>
      <c r="U16583" s="1" t="s">
        <v>29</v>
      </c>
    </row>
    <row r="16584" spans="1:21" hidden="1" x14ac:dyDescent="0.25">
      <c r="A16584">
        <v>2.2780728622705418E+18</v>
      </c>
      <c r="B16584" s="1" t="s">
        <v>42498</v>
      </c>
      <c r="C16584" s="1" t="s">
        <v>42499</v>
      </c>
      <c r="D16584" s="1" t="s">
        <v>58</v>
      </c>
      <c r="E16584" s="1" t="s">
        <v>24</v>
      </c>
      <c r="G16584" s="1" t="s">
        <v>29</v>
      </c>
      <c r="H16584" s="1" t="s">
        <v>29</v>
      </c>
      <c r="I16584" s="1" t="s">
        <v>29</v>
      </c>
      <c r="J16584" s="1" t="s">
        <v>29</v>
      </c>
      <c r="L16584" s="1" t="s">
        <v>29</v>
      </c>
      <c r="M16584" s="1" t="s">
        <v>29</v>
      </c>
      <c r="N16584" s="1" t="s">
        <v>29</v>
      </c>
      <c r="O16584" s="1" t="s">
        <v>29</v>
      </c>
      <c r="Q16584" s="1" t="s">
        <v>29</v>
      </c>
      <c r="R16584" s="1" t="s">
        <v>29</v>
      </c>
      <c r="T16584" s="1" t="s">
        <v>29</v>
      </c>
      <c r="U16584" s="1" t="s">
        <v>29</v>
      </c>
    </row>
    <row r="16585" spans="1:21" hidden="1" x14ac:dyDescent="0.25">
      <c r="A16585">
        <v>7.6100569145012634E+18</v>
      </c>
      <c r="B16585" s="1" t="s">
        <v>42500</v>
      </c>
      <c r="C16585" s="1" t="s">
        <v>42501</v>
      </c>
      <c r="D16585" s="1" t="s">
        <v>27</v>
      </c>
      <c r="E16585" s="1" t="s">
        <v>24</v>
      </c>
      <c r="F16585">
        <v>3.0003437289589693E+18</v>
      </c>
      <c r="G16585" s="1" t="s">
        <v>42502</v>
      </c>
      <c r="H16585" s="1" t="s">
        <v>42503</v>
      </c>
      <c r="I16585" s="1" t="s">
        <v>29</v>
      </c>
      <c r="J16585" s="1" t="s">
        <v>28</v>
      </c>
      <c r="K16585">
        <v>3.014417477795092E+18</v>
      </c>
      <c r="L16585" s="1" t="s">
        <v>42504</v>
      </c>
      <c r="M16585" s="1" t="s">
        <v>42505</v>
      </c>
      <c r="N16585" s="1" t="s">
        <v>29</v>
      </c>
      <c r="O16585" s="1" t="s">
        <v>36</v>
      </c>
      <c r="Q16585" s="1" t="s">
        <v>29</v>
      </c>
      <c r="R16585" s="1" t="s">
        <v>29</v>
      </c>
      <c r="T16585" s="1" t="s">
        <v>29</v>
      </c>
      <c r="U16585" s="1" t="s">
        <v>29</v>
      </c>
    </row>
    <row r="16586" spans="1:21" hidden="1" x14ac:dyDescent="0.25">
      <c r="A16586">
        <v>5.6276403158847565E+17</v>
      </c>
      <c r="B16586" s="1" t="s">
        <v>42506</v>
      </c>
      <c r="C16586" s="1" t="s">
        <v>42507</v>
      </c>
      <c r="D16586" s="1" t="s">
        <v>23</v>
      </c>
      <c r="E16586" s="1" t="s">
        <v>24</v>
      </c>
      <c r="F16586">
        <v>5.8753382953927552E+17</v>
      </c>
      <c r="G16586" s="1" t="s">
        <v>42508</v>
      </c>
      <c r="H16586" s="1" t="s">
        <v>42509</v>
      </c>
      <c r="I16586" s="1" t="s">
        <v>23</v>
      </c>
      <c r="J16586" s="1" t="s">
        <v>28</v>
      </c>
      <c r="K16586">
        <v>6.0329642823526886E+17</v>
      </c>
      <c r="L16586" s="1" t="s">
        <v>42510</v>
      </c>
      <c r="M16586" s="1" t="s">
        <v>42511</v>
      </c>
      <c r="N16586" s="1" t="s">
        <v>23</v>
      </c>
      <c r="O16586" s="1" t="s">
        <v>36</v>
      </c>
      <c r="Q16586" s="1" t="s">
        <v>29</v>
      </c>
      <c r="R16586" s="1" t="s">
        <v>29</v>
      </c>
      <c r="T16586" s="1" t="s">
        <v>29</v>
      </c>
      <c r="U16586" s="1" t="s">
        <v>29</v>
      </c>
    </row>
    <row r="16587" spans="1:21" hidden="1" x14ac:dyDescent="0.25">
      <c r="A16587">
        <v>5.3436097866548541E+18</v>
      </c>
      <c r="B16587" s="1" t="s">
        <v>42512</v>
      </c>
      <c r="C16587" s="1" t="s">
        <v>42513</v>
      </c>
      <c r="D16587" s="1" t="s">
        <v>58</v>
      </c>
      <c r="E16587" s="1" t="s">
        <v>24</v>
      </c>
      <c r="G16587" s="1" t="s">
        <v>29</v>
      </c>
      <c r="H16587" s="1" t="s">
        <v>29</v>
      </c>
      <c r="I16587" s="1" t="s">
        <v>29</v>
      </c>
      <c r="J16587" s="1" t="s">
        <v>29</v>
      </c>
      <c r="L16587" s="1" t="s">
        <v>29</v>
      </c>
      <c r="M16587" s="1" t="s">
        <v>29</v>
      </c>
      <c r="N16587" s="1" t="s">
        <v>29</v>
      </c>
      <c r="O16587" s="1" t="s">
        <v>29</v>
      </c>
      <c r="Q16587" s="1" t="s">
        <v>29</v>
      </c>
      <c r="R16587" s="1" t="s">
        <v>29</v>
      </c>
      <c r="T16587" s="1" t="s">
        <v>29</v>
      </c>
      <c r="U16587" s="1" t="s">
        <v>29</v>
      </c>
    </row>
    <row r="16588" spans="1:21" hidden="1" x14ac:dyDescent="0.25">
      <c r="A16588">
        <v>7.7994898399562015E+18</v>
      </c>
      <c r="B16588" s="1" t="s">
        <v>42514</v>
      </c>
      <c r="C16588" s="1" t="s">
        <v>42515</v>
      </c>
      <c r="D16588" s="1" t="s">
        <v>23</v>
      </c>
      <c r="E16588" s="1" t="s">
        <v>24</v>
      </c>
      <c r="F16588">
        <v>7.8101858890713375E+18</v>
      </c>
      <c r="G16588" s="1" t="s">
        <v>42516</v>
      </c>
      <c r="H16588" s="1" t="s">
        <v>42517</v>
      </c>
      <c r="I16588" s="1" t="s">
        <v>23</v>
      </c>
      <c r="J16588" s="1" t="s">
        <v>28</v>
      </c>
      <c r="K16588">
        <v>7.9922959625173873E+18</v>
      </c>
      <c r="L16588" s="1" t="s">
        <v>42518</v>
      </c>
      <c r="M16588" s="1" t="s">
        <v>42519</v>
      </c>
      <c r="N16588" s="1" t="s">
        <v>23</v>
      </c>
      <c r="O16588" s="1" t="s">
        <v>36</v>
      </c>
      <c r="P16588">
        <v>1.3034298999060866E+16</v>
      </c>
      <c r="Q16588" s="1" t="s">
        <v>416</v>
      </c>
      <c r="R16588" s="1" t="s">
        <v>417</v>
      </c>
      <c r="S16588">
        <v>7.0321851765281208E+18</v>
      </c>
      <c r="T16588" s="1" t="s">
        <v>166</v>
      </c>
      <c r="U16588" s="1" t="s">
        <v>167</v>
      </c>
    </row>
    <row r="16589" spans="1:21" hidden="1" x14ac:dyDescent="0.25">
      <c r="A16589">
        <v>7.3066218433874944E+18</v>
      </c>
      <c r="B16589" s="1" t="s">
        <v>42520</v>
      </c>
      <c r="C16589" s="1" t="s">
        <v>42521</v>
      </c>
      <c r="D16589" s="1" t="s">
        <v>23</v>
      </c>
      <c r="E16589" s="1" t="s">
        <v>24</v>
      </c>
      <c r="F16589">
        <v>7.327450991664214E+18</v>
      </c>
      <c r="G16589" s="1" t="s">
        <v>42522</v>
      </c>
      <c r="H16589" s="1" t="s">
        <v>42523</v>
      </c>
      <c r="I16589" s="1" t="s">
        <v>27</v>
      </c>
      <c r="J16589" s="1" t="s">
        <v>28</v>
      </c>
      <c r="K16589">
        <v>7.5388454623021804E+18</v>
      </c>
      <c r="L16589" s="1" t="s">
        <v>42524</v>
      </c>
      <c r="M16589" s="1" t="s">
        <v>42525</v>
      </c>
      <c r="N16589" s="1" t="s">
        <v>27</v>
      </c>
      <c r="O16589" s="1" t="s">
        <v>36</v>
      </c>
      <c r="Q16589" s="1" t="s">
        <v>29</v>
      </c>
      <c r="R16589" s="1" t="s">
        <v>29</v>
      </c>
      <c r="T16589" s="1" t="s">
        <v>29</v>
      </c>
      <c r="U16589" s="1" t="s">
        <v>29</v>
      </c>
    </row>
    <row r="16590" spans="1:21" hidden="1" x14ac:dyDescent="0.25">
      <c r="A16590">
        <v>7.2745413369625088E+18</v>
      </c>
      <c r="B16590" s="1" t="s">
        <v>42526</v>
      </c>
      <c r="C16590" s="1" t="s">
        <v>42525</v>
      </c>
      <c r="D16590" s="1" t="s">
        <v>58</v>
      </c>
      <c r="E16590" s="1" t="s">
        <v>24</v>
      </c>
      <c r="G16590" s="1" t="s">
        <v>29</v>
      </c>
      <c r="H16590" s="1" t="s">
        <v>29</v>
      </c>
      <c r="I16590" s="1" t="s">
        <v>29</v>
      </c>
      <c r="J16590" s="1" t="s">
        <v>29</v>
      </c>
      <c r="L16590" s="1" t="s">
        <v>29</v>
      </c>
      <c r="M16590" s="1" t="s">
        <v>29</v>
      </c>
      <c r="N16590" s="1" t="s">
        <v>29</v>
      </c>
      <c r="O16590" s="1" t="s">
        <v>29</v>
      </c>
      <c r="Q16590" s="1" t="s">
        <v>29</v>
      </c>
      <c r="R16590" s="1" t="s">
        <v>29</v>
      </c>
      <c r="T16590" s="1" t="s">
        <v>29</v>
      </c>
      <c r="U16590" s="1" t="s">
        <v>29</v>
      </c>
    </row>
    <row r="16591" spans="1:21" hidden="1" x14ac:dyDescent="0.25">
      <c r="A16591">
        <v>7.0594919391869706E+18</v>
      </c>
      <c r="B16591" s="1" t="s">
        <v>42527</v>
      </c>
      <c r="C16591" s="1" t="s">
        <v>42528</v>
      </c>
      <c r="D16591" s="1" t="s">
        <v>110</v>
      </c>
      <c r="E16591" s="1" t="s">
        <v>24</v>
      </c>
      <c r="F16591">
        <v>8.7460924164727613E+18</v>
      </c>
      <c r="G16591" s="1" t="s">
        <v>42529</v>
      </c>
      <c r="H16591" s="1" t="s">
        <v>42530</v>
      </c>
      <c r="I16591" s="1" t="s">
        <v>29</v>
      </c>
      <c r="J16591" s="1" t="s">
        <v>28</v>
      </c>
      <c r="K16591">
        <v>8.7615735401923062E+18</v>
      </c>
      <c r="L16591" s="1" t="s">
        <v>42531</v>
      </c>
      <c r="M16591" s="1" t="s">
        <v>42532</v>
      </c>
      <c r="N16591" s="1" t="s">
        <v>29</v>
      </c>
      <c r="O16591" s="1" t="s">
        <v>36</v>
      </c>
      <c r="Q16591" s="1" t="s">
        <v>29</v>
      </c>
      <c r="R16591" s="1" t="s">
        <v>29</v>
      </c>
      <c r="T16591" s="1" t="s">
        <v>29</v>
      </c>
      <c r="U16591" s="1" t="s">
        <v>29</v>
      </c>
    </row>
    <row r="16592" spans="1:21" hidden="1" x14ac:dyDescent="0.25">
      <c r="A16592">
        <v>3.5826842854016664E+16</v>
      </c>
      <c r="B16592" s="1" t="s">
        <v>42533</v>
      </c>
      <c r="C16592" s="1" t="s">
        <v>42534</v>
      </c>
      <c r="D16592" s="1" t="s">
        <v>58</v>
      </c>
      <c r="E16592" s="1" t="s">
        <v>24</v>
      </c>
      <c r="G16592" s="1" t="s">
        <v>29</v>
      </c>
      <c r="H16592" s="1" t="s">
        <v>29</v>
      </c>
      <c r="I16592" s="1" t="s">
        <v>29</v>
      </c>
      <c r="J16592" s="1" t="s">
        <v>29</v>
      </c>
      <c r="L16592" s="1" t="s">
        <v>29</v>
      </c>
      <c r="M16592" s="1" t="s">
        <v>29</v>
      </c>
      <c r="N16592" s="1" t="s">
        <v>29</v>
      </c>
      <c r="O16592" s="1" t="s">
        <v>29</v>
      </c>
      <c r="Q16592" s="1" t="s">
        <v>29</v>
      </c>
      <c r="R16592" s="1" t="s">
        <v>29</v>
      </c>
      <c r="T16592" s="1" t="s">
        <v>29</v>
      </c>
      <c r="U16592" s="1" t="s">
        <v>29</v>
      </c>
    </row>
    <row r="16593" spans="1:21" hidden="1" x14ac:dyDescent="0.25">
      <c r="A16593">
        <v>2.4703270472300257E+18</v>
      </c>
      <c r="B16593" s="1" t="s">
        <v>42535</v>
      </c>
      <c r="C16593" s="1" t="s">
        <v>42536</v>
      </c>
      <c r="D16593" s="1" t="s">
        <v>23</v>
      </c>
      <c r="E16593" s="1" t="s">
        <v>91</v>
      </c>
      <c r="G16593" s="1" t="s">
        <v>29</v>
      </c>
      <c r="H16593" s="1" t="s">
        <v>29</v>
      </c>
      <c r="I16593" s="1" t="s">
        <v>29</v>
      </c>
      <c r="J16593" s="1" t="s">
        <v>29</v>
      </c>
      <c r="L16593" s="1" t="s">
        <v>29</v>
      </c>
      <c r="M16593" s="1" t="s">
        <v>29</v>
      </c>
      <c r="N16593" s="1" t="s">
        <v>29</v>
      </c>
      <c r="O16593" s="1" t="s">
        <v>29</v>
      </c>
      <c r="Q16593" s="1" t="s">
        <v>29</v>
      </c>
      <c r="R16593" s="1" t="s">
        <v>29</v>
      </c>
      <c r="T16593" s="1" t="s">
        <v>29</v>
      </c>
      <c r="U16593" s="1" t="s">
        <v>29</v>
      </c>
    </row>
    <row r="16594" spans="1:21" hidden="1" x14ac:dyDescent="0.25">
      <c r="A16594">
        <v>5.731776092770987E+18</v>
      </c>
      <c r="B16594" s="1" t="s">
        <v>42537</v>
      </c>
      <c r="C16594" s="1" t="s">
        <v>42538</v>
      </c>
      <c r="D16594" s="1" t="s">
        <v>58</v>
      </c>
      <c r="E16594" s="1" t="s">
        <v>24</v>
      </c>
      <c r="G16594" s="1" t="s">
        <v>29</v>
      </c>
      <c r="H16594" s="1" t="s">
        <v>29</v>
      </c>
      <c r="I16594" s="1" t="s">
        <v>29</v>
      </c>
      <c r="J16594" s="1" t="s">
        <v>29</v>
      </c>
      <c r="L16594" s="1" t="s">
        <v>29</v>
      </c>
      <c r="M16594" s="1" t="s">
        <v>29</v>
      </c>
      <c r="N16594" s="1" t="s">
        <v>29</v>
      </c>
      <c r="O16594" s="1" t="s">
        <v>29</v>
      </c>
      <c r="Q16594" s="1" t="s">
        <v>29</v>
      </c>
      <c r="R16594" s="1" t="s">
        <v>29</v>
      </c>
      <c r="T16594" s="1" t="s">
        <v>29</v>
      </c>
      <c r="U16594" s="1" t="s">
        <v>29</v>
      </c>
    </row>
    <row r="16595" spans="1:21" hidden="1" x14ac:dyDescent="0.25">
      <c r="A16595">
        <v>8.6833185086579261E+18</v>
      </c>
      <c r="B16595" s="1" t="s">
        <v>42539</v>
      </c>
      <c r="C16595" s="1" t="s">
        <v>42540</v>
      </c>
      <c r="D16595" s="1" t="s">
        <v>58</v>
      </c>
      <c r="E16595" s="1" t="s">
        <v>24</v>
      </c>
      <c r="G16595" s="1" t="s">
        <v>29</v>
      </c>
      <c r="H16595" s="1" t="s">
        <v>29</v>
      </c>
      <c r="I16595" s="1" t="s">
        <v>29</v>
      </c>
      <c r="J16595" s="1" t="s">
        <v>29</v>
      </c>
      <c r="L16595" s="1" t="s">
        <v>29</v>
      </c>
      <c r="M16595" s="1" t="s">
        <v>29</v>
      </c>
      <c r="N16595" s="1" t="s">
        <v>29</v>
      </c>
      <c r="O16595" s="1" t="s">
        <v>29</v>
      </c>
      <c r="Q16595" s="1" t="s">
        <v>29</v>
      </c>
      <c r="R16595" s="1" t="s">
        <v>29</v>
      </c>
      <c r="T16595" s="1" t="s">
        <v>29</v>
      </c>
      <c r="U16595" s="1" t="s">
        <v>29</v>
      </c>
    </row>
    <row r="16596" spans="1:21" hidden="1" x14ac:dyDescent="0.25">
      <c r="A16596">
        <v>6.5263773325366374E+18</v>
      </c>
      <c r="B16596" s="1" t="s">
        <v>42541</v>
      </c>
      <c r="C16596" s="1" t="s">
        <v>42542</v>
      </c>
      <c r="D16596" s="1" t="s">
        <v>23</v>
      </c>
      <c r="E16596" s="1" t="s">
        <v>24</v>
      </c>
      <c r="F16596">
        <v>3.3493727000913894E+18</v>
      </c>
      <c r="G16596" s="1" t="s">
        <v>42543</v>
      </c>
      <c r="H16596" s="1" t="s">
        <v>42544</v>
      </c>
      <c r="I16596" s="1" t="s">
        <v>29</v>
      </c>
      <c r="J16596" s="1" t="s">
        <v>28</v>
      </c>
      <c r="K16596">
        <v>3.3623205490204728E+18</v>
      </c>
      <c r="L16596" s="1" t="s">
        <v>42545</v>
      </c>
      <c r="M16596" s="1" t="s">
        <v>42546</v>
      </c>
      <c r="N16596" s="1" t="s">
        <v>23</v>
      </c>
      <c r="O16596" s="1" t="s">
        <v>36</v>
      </c>
      <c r="Q16596" s="1" t="s">
        <v>29</v>
      </c>
      <c r="R16596" s="1" t="s">
        <v>29</v>
      </c>
      <c r="T16596" s="1" t="s">
        <v>29</v>
      </c>
      <c r="U16596" s="1" t="s">
        <v>29</v>
      </c>
    </row>
    <row r="16597" spans="1:21" hidden="1" x14ac:dyDescent="0.25">
      <c r="A16597">
        <v>9.3833483467584287E+18</v>
      </c>
      <c r="B16597" s="1" t="s">
        <v>42547</v>
      </c>
      <c r="C16597" s="1" t="s">
        <v>42548</v>
      </c>
      <c r="D16597" s="1" t="s">
        <v>58</v>
      </c>
      <c r="E16597" s="1" t="s">
        <v>24</v>
      </c>
      <c r="G16597" s="1" t="s">
        <v>29</v>
      </c>
      <c r="H16597" s="1" t="s">
        <v>29</v>
      </c>
      <c r="I16597" s="1" t="s">
        <v>29</v>
      </c>
      <c r="J16597" s="1" t="s">
        <v>29</v>
      </c>
      <c r="L16597" s="1" t="s">
        <v>29</v>
      </c>
      <c r="M16597" s="1" t="s">
        <v>29</v>
      </c>
      <c r="N16597" s="1" t="s">
        <v>29</v>
      </c>
      <c r="O16597" s="1" t="s">
        <v>29</v>
      </c>
      <c r="Q16597" s="1" t="s">
        <v>29</v>
      </c>
      <c r="R16597" s="1" t="s">
        <v>29</v>
      </c>
      <c r="T16597" s="1" t="s">
        <v>29</v>
      </c>
      <c r="U16597" s="1" t="s">
        <v>29</v>
      </c>
    </row>
    <row r="16598" spans="1:21" hidden="1" x14ac:dyDescent="0.25">
      <c r="A16598">
        <v>9.1941885993054013E+18</v>
      </c>
      <c r="B16598" s="1" t="s">
        <v>42549</v>
      </c>
      <c r="C16598" s="1" t="s">
        <v>42550</v>
      </c>
      <c r="D16598" s="1" t="s">
        <v>23</v>
      </c>
      <c r="E16598" s="1" t="s">
        <v>28</v>
      </c>
      <c r="F16598">
        <v>9.123256905174185E+18</v>
      </c>
      <c r="G16598" s="1" t="s">
        <v>8908</v>
      </c>
      <c r="H16598" s="1" t="s">
        <v>8909</v>
      </c>
      <c r="I16598" s="1" t="s">
        <v>23</v>
      </c>
      <c r="J16598" s="1" t="s">
        <v>91</v>
      </c>
      <c r="L16598" s="1" t="s">
        <v>29</v>
      </c>
      <c r="M16598" s="1" t="s">
        <v>29</v>
      </c>
      <c r="N16598" s="1" t="s">
        <v>29</v>
      </c>
      <c r="O16598" s="1" t="s">
        <v>29</v>
      </c>
      <c r="Q16598" s="1" t="s">
        <v>29</v>
      </c>
      <c r="R16598" s="1" t="s">
        <v>29</v>
      </c>
      <c r="T16598" s="1" t="s">
        <v>29</v>
      </c>
      <c r="U16598" s="1" t="s">
        <v>29</v>
      </c>
    </row>
    <row r="16599" spans="1:21" hidden="1" x14ac:dyDescent="0.25">
      <c r="A16599">
        <v>9.1941885993054013E+18</v>
      </c>
      <c r="B16599" s="1" t="s">
        <v>42549</v>
      </c>
      <c r="C16599" s="1" t="s">
        <v>42550</v>
      </c>
      <c r="D16599" s="1" t="s">
        <v>23</v>
      </c>
      <c r="E16599" s="1" t="s">
        <v>28</v>
      </c>
      <c r="F16599">
        <v>9.7723411180611318E+18</v>
      </c>
      <c r="G16599" s="1" t="s">
        <v>8910</v>
      </c>
      <c r="H16599" s="1" t="s">
        <v>8911</v>
      </c>
      <c r="I16599" s="1" t="s">
        <v>23</v>
      </c>
      <c r="J16599" s="1" t="s">
        <v>91</v>
      </c>
      <c r="L16599" s="1" t="s">
        <v>29</v>
      </c>
      <c r="M16599" s="1" t="s">
        <v>29</v>
      </c>
      <c r="N16599" s="1" t="s">
        <v>29</v>
      </c>
      <c r="O16599" s="1" t="s">
        <v>29</v>
      </c>
      <c r="Q16599" s="1" t="s">
        <v>29</v>
      </c>
      <c r="R16599" s="1" t="s">
        <v>29</v>
      </c>
      <c r="T16599" s="1" t="s">
        <v>29</v>
      </c>
      <c r="U16599" s="1" t="s">
        <v>29</v>
      </c>
    </row>
    <row r="16600" spans="1:21" hidden="1" x14ac:dyDescent="0.25">
      <c r="A16600">
        <v>1.1927052273633004E+18</v>
      </c>
      <c r="B16600" s="1" t="s">
        <v>42551</v>
      </c>
      <c r="C16600" s="1" t="s">
        <v>42552</v>
      </c>
      <c r="D16600" s="1" t="s">
        <v>58</v>
      </c>
      <c r="E16600" s="1" t="s">
        <v>24</v>
      </c>
      <c r="G16600" s="1" t="s">
        <v>29</v>
      </c>
      <c r="H16600" s="1" t="s">
        <v>29</v>
      </c>
      <c r="I16600" s="1" t="s">
        <v>29</v>
      </c>
      <c r="J16600" s="1" t="s">
        <v>29</v>
      </c>
      <c r="L16600" s="1" t="s">
        <v>29</v>
      </c>
      <c r="M16600" s="1" t="s">
        <v>29</v>
      </c>
      <c r="N16600" s="1" t="s">
        <v>29</v>
      </c>
      <c r="O16600" s="1" t="s">
        <v>29</v>
      </c>
      <c r="Q16600" s="1" t="s">
        <v>29</v>
      </c>
      <c r="R16600" s="1" t="s">
        <v>29</v>
      </c>
      <c r="T16600" s="1" t="s">
        <v>29</v>
      </c>
      <c r="U16600" s="1" t="s">
        <v>29</v>
      </c>
    </row>
    <row r="16601" spans="1:21" hidden="1" x14ac:dyDescent="0.25">
      <c r="A16601">
        <v>7.0116414026055506E+18</v>
      </c>
      <c r="B16601" s="1" t="s">
        <v>42553</v>
      </c>
      <c r="C16601" s="1" t="s">
        <v>42554</v>
      </c>
      <c r="D16601" s="1" t="s">
        <v>58</v>
      </c>
      <c r="E16601" s="1" t="s">
        <v>24</v>
      </c>
      <c r="G16601" s="1" t="s">
        <v>29</v>
      </c>
      <c r="H16601" s="1" t="s">
        <v>29</v>
      </c>
      <c r="I16601" s="1" t="s">
        <v>29</v>
      </c>
      <c r="J16601" s="1" t="s">
        <v>29</v>
      </c>
      <c r="L16601" s="1" t="s">
        <v>29</v>
      </c>
      <c r="M16601" s="1" t="s">
        <v>29</v>
      </c>
      <c r="N16601" s="1" t="s">
        <v>29</v>
      </c>
      <c r="O16601" s="1" t="s">
        <v>29</v>
      </c>
      <c r="Q16601" s="1" t="s">
        <v>29</v>
      </c>
      <c r="R16601" s="1" t="s">
        <v>29</v>
      </c>
      <c r="T16601" s="1" t="s">
        <v>29</v>
      </c>
      <c r="U16601" s="1" t="s">
        <v>29</v>
      </c>
    </row>
    <row r="16602" spans="1:21" hidden="1" x14ac:dyDescent="0.25">
      <c r="A16602">
        <v>1.230422874242987E+18</v>
      </c>
      <c r="B16602" s="1" t="s">
        <v>42555</v>
      </c>
      <c r="C16602" s="1" t="s">
        <v>42556</v>
      </c>
      <c r="D16602" s="1" t="s">
        <v>58</v>
      </c>
      <c r="E16602" s="1" t="s">
        <v>24</v>
      </c>
      <c r="G16602" s="1" t="s">
        <v>29</v>
      </c>
      <c r="H16602" s="1" t="s">
        <v>29</v>
      </c>
      <c r="I16602" s="1" t="s">
        <v>29</v>
      </c>
      <c r="J16602" s="1" t="s">
        <v>29</v>
      </c>
      <c r="L16602" s="1" t="s">
        <v>29</v>
      </c>
      <c r="M16602" s="1" t="s">
        <v>29</v>
      </c>
      <c r="N16602" s="1" t="s">
        <v>29</v>
      </c>
      <c r="O16602" s="1" t="s">
        <v>29</v>
      </c>
      <c r="Q16602" s="1" t="s">
        <v>29</v>
      </c>
      <c r="R16602" s="1" t="s">
        <v>29</v>
      </c>
      <c r="T16602" s="1" t="s">
        <v>29</v>
      </c>
      <c r="U16602" s="1" t="s">
        <v>29</v>
      </c>
    </row>
    <row r="16603" spans="1:21" hidden="1" x14ac:dyDescent="0.25">
      <c r="A16603">
        <v>3.3130563516468961E+18</v>
      </c>
      <c r="B16603" s="1" t="s">
        <v>42557</v>
      </c>
      <c r="C16603" s="1" t="s">
        <v>42558</v>
      </c>
      <c r="D16603" s="1" t="s">
        <v>58</v>
      </c>
      <c r="E16603" s="1" t="s">
        <v>24</v>
      </c>
      <c r="G16603" s="1" t="s">
        <v>29</v>
      </c>
      <c r="H16603" s="1" t="s">
        <v>29</v>
      </c>
      <c r="I16603" s="1" t="s">
        <v>29</v>
      </c>
      <c r="J16603" s="1" t="s">
        <v>29</v>
      </c>
      <c r="L16603" s="1" t="s">
        <v>29</v>
      </c>
      <c r="M16603" s="1" t="s">
        <v>29</v>
      </c>
      <c r="N16603" s="1" t="s">
        <v>29</v>
      </c>
      <c r="O16603" s="1" t="s">
        <v>29</v>
      </c>
      <c r="Q16603" s="1" t="s">
        <v>29</v>
      </c>
      <c r="R16603" s="1" t="s">
        <v>29</v>
      </c>
      <c r="T16603" s="1" t="s">
        <v>29</v>
      </c>
      <c r="U16603" s="1" t="s">
        <v>29</v>
      </c>
    </row>
    <row r="16604" spans="1:21" hidden="1" x14ac:dyDescent="0.25">
      <c r="A16604">
        <v>6.9201638989930025E+18</v>
      </c>
      <c r="B16604" s="1" t="s">
        <v>42559</v>
      </c>
      <c r="C16604" s="1" t="s">
        <v>42560</v>
      </c>
      <c r="D16604" s="1" t="s">
        <v>27</v>
      </c>
      <c r="E16604" s="1" t="s">
        <v>24</v>
      </c>
      <c r="F16604">
        <v>6.9356450227122852E+18</v>
      </c>
      <c r="G16604" s="1" t="s">
        <v>42561</v>
      </c>
      <c r="H16604" s="1" t="s">
        <v>42562</v>
      </c>
      <c r="I16604" s="1" t="s">
        <v>27</v>
      </c>
      <c r="J16604" s="1" t="s">
        <v>28</v>
      </c>
      <c r="K16604">
        <v>6.9505631964781466E+18</v>
      </c>
      <c r="L16604" s="1" t="s">
        <v>42563</v>
      </c>
      <c r="M16604" s="1" t="s">
        <v>42564</v>
      </c>
      <c r="N16604" s="1" t="s">
        <v>27</v>
      </c>
      <c r="O16604" s="1" t="s">
        <v>36</v>
      </c>
      <c r="Q16604" s="1" t="s">
        <v>29</v>
      </c>
      <c r="R16604" s="1" t="s">
        <v>29</v>
      </c>
      <c r="T16604" s="1" t="s">
        <v>29</v>
      </c>
      <c r="U16604" s="1" t="s">
        <v>29</v>
      </c>
    </row>
    <row r="16605" spans="1:21" hidden="1" x14ac:dyDescent="0.25">
      <c r="A16605">
        <v>4.3595830815106586E+18</v>
      </c>
      <c r="B16605" s="1" t="s">
        <v>42565</v>
      </c>
      <c r="C16605" s="1" t="s">
        <v>42566</v>
      </c>
      <c r="D16605" s="1" t="s">
        <v>58</v>
      </c>
      <c r="E16605" s="1" t="s">
        <v>24</v>
      </c>
      <c r="G16605" s="1" t="s">
        <v>29</v>
      </c>
      <c r="H16605" s="1" t="s">
        <v>29</v>
      </c>
      <c r="I16605" s="1" t="s">
        <v>29</v>
      </c>
      <c r="J16605" s="1" t="s">
        <v>29</v>
      </c>
      <c r="L16605" s="1" t="s">
        <v>29</v>
      </c>
      <c r="M16605" s="1" t="s">
        <v>29</v>
      </c>
      <c r="N16605" s="1" t="s">
        <v>29</v>
      </c>
      <c r="O16605" s="1" t="s">
        <v>29</v>
      </c>
      <c r="Q16605" s="1" t="s">
        <v>29</v>
      </c>
      <c r="R16605" s="1" t="s">
        <v>29</v>
      </c>
      <c r="T16605" s="1" t="s">
        <v>29</v>
      </c>
      <c r="U16605" s="1" t="s">
        <v>29</v>
      </c>
    </row>
    <row r="16606" spans="1:21" hidden="1" x14ac:dyDescent="0.25">
      <c r="A16606">
        <v>4.2883699124023383E+18</v>
      </c>
      <c r="B16606" s="1" t="s">
        <v>42567</v>
      </c>
      <c r="C16606" s="1" t="s">
        <v>42568</v>
      </c>
      <c r="D16606" s="1" t="s">
        <v>58</v>
      </c>
      <c r="E16606" s="1" t="s">
        <v>24</v>
      </c>
      <c r="G16606" s="1" t="s">
        <v>29</v>
      </c>
      <c r="H16606" s="1" t="s">
        <v>29</v>
      </c>
      <c r="I16606" s="1" t="s">
        <v>29</v>
      </c>
      <c r="J16606" s="1" t="s">
        <v>29</v>
      </c>
      <c r="L16606" s="1" t="s">
        <v>29</v>
      </c>
      <c r="M16606" s="1" t="s">
        <v>29</v>
      </c>
      <c r="N16606" s="1" t="s">
        <v>29</v>
      </c>
      <c r="O16606" s="1" t="s">
        <v>29</v>
      </c>
      <c r="Q16606" s="1" t="s">
        <v>29</v>
      </c>
      <c r="R16606" s="1" t="s">
        <v>29</v>
      </c>
      <c r="T16606" s="1" t="s">
        <v>29</v>
      </c>
      <c r="U16606" s="1" t="s">
        <v>29</v>
      </c>
    </row>
    <row r="16607" spans="1:21" hidden="1" x14ac:dyDescent="0.25">
      <c r="A16607">
        <v>4.3759086301600077E+18</v>
      </c>
      <c r="B16607" s="1" t="s">
        <v>42569</v>
      </c>
      <c r="C16607" s="1" t="s">
        <v>42570</v>
      </c>
      <c r="D16607" s="1" t="s">
        <v>58</v>
      </c>
      <c r="E16607" s="1" t="s">
        <v>24</v>
      </c>
      <c r="G16607" s="1" t="s">
        <v>29</v>
      </c>
      <c r="H16607" s="1" t="s">
        <v>29</v>
      </c>
      <c r="I16607" s="1" t="s">
        <v>29</v>
      </c>
      <c r="J16607" s="1" t="s">
        <v>29</v>
      </c>
      <c r="L16607" s="1" t="s">
        <v>29</v>
      </c>
      <c r="M16607" s="1" t="s">
        <v>29</v>
      </c>
      <c r="N16607" s="1" t="s">
        <v>29</v>
      </c>
      <c r="O16607" s="1" t="s">
        <v>29</v>
      </c>
      <c r="Q16607" s="1" t="s">
        <v>29</v>
      </c>
      <c r="R16607" s="1" t="s">
        <v>29</v>
      </c>
      <c r="T16607" s="1" t="s">
        <v>29</v>
      </c>
      <c r="U16607" s="1" t="s">
        <v>29</v>
      </c>
    </row>
    <row r="16608" spans="1:21" hidden="1" x14ac:dyDescent="0.25">
      <c r="A16608">
        <v>4.4693583224287319E+18</v>
      </c>
      <c r="B16608" s="1" t="s">
        <v>42571</v>
      </c>
      <c r="C16608" s="1" t="s">
        <v>42572</v>
      </c>
      <c r="D16608" s="1" t="s">
        <v>58</v>
      </c>
      <c r="E16608" s="1" t="s">
        <v>24</v>
      </c>
      <c r="G16608" s="1" t="s">
        <v>29</v>
      </c>
      <c r="H16608" s="1" t="s">
        <v>29</v>
      </c>
      <c r="I16608" s="1" t="s">
        <v>29</v>
      </c>
      <c r="J16608" s="1" t="s">
        <v>29</v>
      </c>
      <c r="L16608" s="1" t="s">
        <v>29</v>
      </c>
      <c r="M16608" s="1" t="s">
        <v>29</v>
      </c>
      <c r="N16608" s="1" t="s">
        <v>29</v>
      </c>
      <c r="O16608" s="1" t="s">
        <v>29</v>
      </c>
      <c r="Q16608" s="1" t="s">
        <v>29</v>
      </c>
      <c r="R16608" s="1" t="s">
        <v>29</v>
      </c>
      <c r="T16608" s="1" t="s">
        <v>29</v>
      </c>
      <c r="U16608" s="1" t="s">
        <v>29</v>
      </c>
    </row>
    <row r="16609" spans="1:21" hidden="1" x14ac:dyDescent="0.25">
      <c r="A16609">
        <v>4.4409293497806935E+18</v>
      </c>
      <c r="B16609" s="1" t="s">
        <v>42573</v>
      </c>
      <c r="C16609" s="1" t="s">
        <v>42574</v>
      </c>
      <c r="D16609" s="1" t="s">
        <v>58</v>
      </c>
      <c r="E16609" s="1" t="s">
        <v>24</v>
      </c>
      <c r="G16609" s="1" t="s">
        <v>29</v>
      </c>
      <c r="H16609" s="1" t="s">
        <v>29</v>
      </c>
      <c r="I16609" s="1" t="s">
        <v>29</v>
      </c>
      <c r="J16609" s="1" t="s">
        <v>29</v>
      </c>
      <c r="L16609" s="1" t="s">
        <v>29</v>
      </c>
      <c r="M16609" s="1" t="s">
        <v>29</v>
      </c>
      <c r="N16609" s="1" t="s">
        <v>29</v>
      </c>
      <c r="O16609" s="1" t="s">
        <v>29</v>
      </c>
      <c r="Q16609" s="1" t="s">
        <v>29</v>
      </c>
      <c r="R16609" s="1" t="s">
        <v>29</v>
      </c>
      <c r="T16609" s="1" t="s">
        <v>29</v>
      </c>
      <c r="U16609" s="1" t="s">
        <v>29</v>
      </c>
    </row>
    <row r="16610" spans="1:21" hidden="1" x14ac:dyDescent="0.25">
      <c r="A16610">
        <v>4.485683871078081E+18</v>
      </c>
      <c r="B16610" s="1" t="s">
        <v>42575</v>
      </c>
      <c r="C16610" s="1" t="s">
        <v>42576</v>
      </c>
      <c r="D16610" s="1" t="s">
        <v>58</v>
      </c>
      <c r="E16610" s="1" t="s">
        <v>24</v>
      </c>
      <c r="G16610" s="1" t="s">
        <v>29</v>
      </c>
      <c r="H16610" s="1" t="s">
        <v>29</v>
      </c>
      <c r="I16610" s="1" t="s">
        <v>29</v>
      </c>
      <c r="J16610" s="1" t="s">
        <v>29</v>
      </c>
      <c r="L16610" s="1" t="s">
        <v>29</v>
      </c>
      <c r="M16610" s="1" t="s">
        <v>29</v>
      </c>
      <c r="N16610" s="1" t="s">
        <v>29</v>
      </c>
      <c r="O16610" s="1" t="s">
        <v>29</v>
      </c>
      <c r="Q16610" s="1" t="s">
        <v>29</v>
      </c>
      <c r="R16610" s="1" t="s">
        <v>29</v>
      </c>
      <c r="T16610" s="1" t="s">
        <v>29</v>
      </c>
      <c r="U16610" s="1" t="s">
        <v>29</v>
      </c>
    </row>
    <row r="16611" spans="1:21" hidden="1" x14ac:dyDescent="0.25">
      <c r="A16611">
        <v>4.5183349683767137E+18</v>
      </c>
      <c r="B16611" s="1" t="s">
        <v>42577</v>
      </c>
      <c r="C16611" s="1" t="s">
        <v>42578</v>
      </c>
      <c r="D16611" s="1" t="s">
        <v>58</v>
      </c>
      <c r="E16611" s="1" t="s">
        <v>24</v>
      </c>
      <c r="G16611" s="1" t="s">
        <v>29</v>
      </c>
      <c r="H16611" s="1" t="s">
        <v>29</v>
      </c>
      <c r="I16611" s="1" t="s">
        <v>29</v>
      </c>
      <c r="J16611" s="1" t="s">
        <v>29</v>
      </c>
      <c r="L16611" s="1" t="s">
        <v>29</v>
      </c>
      <c r="M16611" s="1" t="s">
        <v>29</v>
      </c>
      <c r="N16611" s="1" t="s">
        <v>29</v>
      </c>
      <c r="O16611" s="1" t="s">
        <v>29</v>
      </c>
      <c r="Q16611" s="1" t="s">
        <v>29</v>
      </c>
      <c r="R16611" s="1" t="s">
        <v>29</v>
      </c>
      <c r="T16611" s="1" t="s">
        <v>29</v>
      </c>
      <c r="U16611" s="1" t="s">
        <v>29</v>
      </c>
    </row>
    <row r="16612" spans="1:21" hidden="1" x14ac:dyDescent="0.25">
      <c r="A16612">
        <v>4.4530327737793172E+18</v>
      </c>
      <c r="B16612" s="1" t="s">
        <v>42579</v>
      </c>
      <c r="C16612" s="1" t="s">
        <v>42580</v>
      </c>
      <c r="D16612" s="1" t="s">
        <v>58</v>
      </c>
      <c r="E16612" s="1" t="s">
        <v>24</v>
      </c>
      <c r="G16612" s="1" t="s">
        <v>29</v>
      </c>
      <c r="H16612" s="1" t="s">
        <v>29</v>
      </c>
      <c r="I16612" s="1" t="s">
        <v>29</v>
      </c>
      <c r="J16612" s="1" t="s">
        <v>29</v>
      </c>
      <c r="L16612" s="1" t="s">
        <v>29</v>
      </c>
      <c r="M16612" s="1" t="s">
        <v>29</v>
      </c>
      <c r="N16612" s="1" t="s">
        <v>29</v>
      </c>
      <c r="O16612" s="1" t="s">
        <v>29</v>
      </c>
      <c r="Q16612" s="1" t="s">
        <v>29</v>
      </c>
      <c r="R16612" s="1" t="s">
        <v>29</v>
      </c>
      <c r="T16612" s="1" t="s">
        <v>29</v>
      </c>
      <c r="U16612" s="1" t="s">
        <v>29</v>
      </c>
    </row>
    <row r="16613" spans="1:21" hidden="1" x14ac:dyDescent="0.25">
      <c r="A16613">
        <v>4.30582136095853E+18</v>
      </c>
      <c r="B16613" s="1" t="s">
        <v>42581</v>
      </c>
      <c r="C16613" s="1" t="s">
        <v>42582</v>
      </c>
      <c r="D16613" s="1" t="s">
        <v>58</v>
      </c>
      <c r="E16613" s="1" t="s">
        <v>24</v>
      </c>
      <c r="G16613" s="1" t="s">
        <v>29</v>
      </c>
      <c r="H16613" s="1" t="s">
        <v>29</v>
      </c>
      <c r="I16613" s="1" t="s">
        <v>29</v>
      </c>
      <c r="J16613" s="1" t="s">
        <v>29</v>
      </c>
      <c r="L16613" s="1" t="s">
        <v>29</v>
      </c>
      <c r="M16613" s="1" t="s">
        <v>29</v>
      </c>
      <c r="N16613" s="1" t="s">
        <v>29</v>
      </c>
      <c r="O16613" s="1" t="s">
        <v>29</v>
      </c>
      <c r="Q16613" s="1" t="s">
        <v>29</v>
      </c>
      <c r="R16613" s="1" t="s">
        <v>29</v>
      </c>
      <c r="T16613" s="1" t="s">
        <v>29</v>
      </c>
      <c r="U16613" s="1" t="s">
        <v>29</v>
      </c>
    </row>
    <row r="16614" spans="1:21" hidden="1" x14ac:dyDescent="0.25">
      <c r="A16614">
        <v>4.3407242580709135E+18</v>
      </c>
      <c r="B16614" s="1" t="s">
        <v>42583</v>
      </c>
      <c r="C16614" s="1" t="s">
        <v>42584</v>
      </c>
      <c r="D16614" s="1" t="s">
        <v>58</v>
      </c>
      <c r="E16614" s="1" t="s">
        <v>24</v>
      </c>
      <c r="G16614" s="1" t="s">
        <v>29</v>
      </c>
      <c r="H16614" s="1" t="s">
        <v>29</v>
      </c>
      <c r="I16614" s="1" t="s">
        <v>29</v>
      </c>
      <c r="J16614" s="1" t="s">
        <v>29</v>
      </c>
      <c r="L16614" s="1" t="s">
        <v>29</v>
      </c>
      <c r="M16614" s="1" t="s">
        <v>29</v>
      </c>
      <c r="N16614" s="1" t="s">
        <v>29</v>
      </c>
      <c r="O16614" s="1" t="s">
        <v>29</v>
      </c>
      <c r="Q16614" s="1" t="s">
        <v>29</v>
      </c>
      <c r="R16614" s="1" t="s">
        <v>29</v>
      </c>
      <c r="T16614" s="1" t="s">
        <v>29</v>
      </c>
      <c r="U16614" s="1" t="s">
        <v>29</v>
      </c>
    </row>
    <row r="16615" spans="1:21" hidden="1" x14ac:dyDescent="0.25">
      <c r="A16615">
        <v>4.4082782524819953E+18</v>
      </c>
      <c r="B16615" s="1" t="s">
        <v>42585</v>
      </c>
      <c r="C16615" s="1" t="s">
        <v>42586</v>
      </c>
      <c r="D16615" s="1" t="s">
        <v>58</v>
      </c>
      <c r="E16615" s="1" t="s">
        <v>24</v>
      </c>
      <c r="G16615" s="1" t="s">
        <v>29</v>
      </c>
      <c r="H16615" s="1" t="s">
        <v>29</v>
      </c>
      <c r="I16615" s="1" t="s">
        <v>29</v>
      </c>
      <c r="J16615" s="1" t="s">
        <v>29</v>
      </c>
      <c r="L16615" s="1" t="s">
        <v>29</v>
      </c>
      <c r="M16615" s="1" t="s">
        <v>29</v>
      </c>
      <c r="N16615" s="1" t="s">
        <v>29</v>
      </c>
      <c r="O16615" s="1" t="s">
        <v>29</v>
      </c>
      <c r="Q16615" s="1" t="s">
        <v>29</v>
      </c>
      <c r="R16615" s="1" t="s">
        <v>29</v>
      </c>
      <c r="T16615" s="1" t="s">
        <v>29</v>
      </c>
      <c r="U16615" s="1" t="s">
        <v>29</v>
      </c>
    </row>
    <row r="16616" spans="1:21" hidden="1" x14ac:dyDescent="0.25">
      <c r="A16616">
        <v>4.3933600787161994E+18</v>
      </c>
      <c r="B16616" s="1" t="s">
        <v>42587</v>
      </c>
      <c r="C16616" s="1" t="s">
        <v>42588</v>
      </c>
      <c r="D16616" s="1" t="s">
        <v>58</v>
      </c>
      <c r="E16616" s="1" t="s">
        <v>24</v>
      </c>
      <c r="G16616" s="1" t="s">
        <v>29</v>
      </c>
      <c r="H16616" s="1" t="s">
        <v>29</v>
      </c>
      <c r="I16616" s="1" t="s">
        <v>29</v>
      </c>
      <c r="J16616" s="1" t="s">
        <v>29</v>
      </c>
      <c r="L16616" s="1" t="s">
        <v>29</v>
      </c>
      <c r="M16616" s="1" t="s">
        <v>29</v>
      </c>
      <c r="N16616" s="1" t="s">
        <v>29</v>
      </c>
      <c r="O16616" s="1" t="s">
        <v>29</v>
      </c>
      <c r="Q16616" s="1" t="s">
        <v>29</v>
      </c>
      <c r="R16616" s="1" t="s">
        <v>29</v>
      </c>
      <c r="T16616" s="1" t="s">
        <v>29</v>
      </c>
      <c r="U16616" s="1" t="s">
        <v>29</v>
      </c>
    </row>
    <row r="16617" spans="1:21" hidden="1" x14ac:dyDescent="0.25">
      <c r="A16617">
        <v>4.4246038011313444E+18</v>
      </c>
      <c r="B16617" s="1" t="s">
        <v>42589</v>
      </c>
      <c r="C16617" s="1" t="s">
        <v>42590</v>
      </c>
      <c r="D16617" s="1" t="s">
        <v>58</v>
      </c>
      <c r="E16617" s="1" t="s">
        <v>24</v>
      </c>
      <c r="G16617" s="1" t="s">
        <v>29</v>
      </c>
      <c r="H16617" s="1" t="s">
        <v>29</v>
      </c>
      <c r="I16617" s="1" t="s">
        <v>29</v>
      </c>
      <c r="J16617" s="1" t="s">
        <v>29</v>
      </c>
      <c r="L16617" s="1" t="s">
        <v>29</v>
      </c>
      <c r="M16617" s="1" t="s">
        <v>29</v>
      </c>
      <c r="N16617" s="1" t="s">
        <v>29</v>
      </c>
      <c r="O16617" s="1" t="s">
        <v>29</v>
      </c>
      <c r="Q16617" s="1" t="s">
        <v>29</v>
      </c>
      <c r="R16617" s="1" t="s">
        <v>29</v>
      </c>
      <c r="T16617" s="1" t="s">
        <v>29</v>
      </c>
      <c r="U16617" s="1" t="s">
        <v>29</v>
      </c>
    </row>
    <row r="16618" spans="1:21" hidden="1" x14ac:dyDescent="0.25">
      <c r="A16618">
        <v>4.5020094197273646E+18</v>
      </c>
      <c r="B16618" s="1" t="s">
        <v>42591</v>
      </c>
      <c r="C16618" s="1" t="s">
        <v>42592</v>
      </c>
      <c r="D16618" s="1" t="s">
        <v>58</v>
      </c>
      <c r="E16618" s="1" t="s">
        <v>24</v>
      </c>
      <c r="G16618" s="1" t="s">
        <v>29</v>
      </c>
      <c r="H16618" s="1" t="s">
        <v>29</v>
      </c>
      <c r="I16618" s="1" t="s">
        <v>29</v>
      </c>
      <c r="J16618" s="1" t="s">
        <v>29</v>
      </c>
      <c r="L16618" s="1" t="s">
        <v>29</v>
      </c>
      <c r="M16618" s="1" t="s">
        <v>29</v>
      </c>
      <c r="N16618" s="1" t="s">
        <v>29</v>
      </c>
      <c r="O16618" s="1" t="s">
        <v>29</v>
      </c>
      <c r="Q16618" s="1" t="s">
        <v>29</v>
      </c>
      <c r="R16618" s="1" t="s">
        <v>29</v>
      </c>
      <c r="T16618" s="1" t="s">
        <v>29</v>
      </c>
      <c r="U16618" s="1" t="s">
        <v>29</v>
      </c>
    </row>
    <row r="16619" spans="1:21" hidden="1" x14ac:dyDescent="0.25">
      <c r="A16619">
        <v>4.3232728095147218E+18</v>
      </c>
      <c r="B16619" s="1" t="s">
        <v>42593</v>
      </c>
      <c r="C16619" s="1" t="s">
        <v>42594</v>
      </c>
      <c r="D16619" s="1" t="s">
        <v>58</v>
      </c>
      <c r="E16619" s="1" t="s">
        <v>24</v>
      </c>
      <c r="G16619" s="1" t="s">
        <v>29</v>
      </c>
      <c r="H16619" s="1" t="s">
        <v>29</v>
      </c>
      <c r="I16619" s="1" t="s">
        <v>29</v>
      </c>
      <c r="J16619" s="1" t="s">
        <v>29</v>
      </c>
      <c r="L16619" s="1" t="s">
        <v>29</v>
      </c>
      <c r="M16619" s="1" t="s">
        <v>29</v>
      </c>
      <c r="N16619" s="1" t="s">
        <v>29</v>
      </c>
      <c r="O16619" s="1" t="s">
        <v>29</v>
      </c>
      <c r="Q16619" s="1" t="s">
        <v>29</v>
      </c>
      <c r="R16619" s="1" t="s">
        <v>29</v>
      </c>
      <c r="T16619" s="1" t="s">
        <v>29</v>
      </c>
      <c r="U16619" s="1" t="s">
        <v>29</v>
      </c>
    </row>
    <row r="16620" spans="1:21" hidden="1" x14ac:dyDescent="0.25">
      <c r="A16620">
        <v>6.3456705171966454E+18</v>
      </c>
      <c r="B16620" s="1" t="s">
        <v>42595</v>
      </c>
      <c r="C16620" s="1" t="s">
        <v>42596</v>
      </c>
      <c r="D16620" s="1" t="s">
        <v>58</v>
      </c>
      <c r="E16620" s="1" t="s">
        <v>24</v>
      </c>
      <c r="G16620" s="1" t="s">
        <v>29</v>
      </c>
      <c r="H16620" s="1" t="s">
        <v>29</v>
      </c>
      <c r="I16620" s="1" t="s">
        <v>29</v>
      </c>
      <c r="J16620" s="1" t="s">
        <v>29</v>
      </c>
      <c r="L16620" s="1" t="s">
        <v>29</v>
      </c>
      <c r="M16620" s="1" t="s">
        <v>29</v>
      </c>
      <c r="N16620" s="1" t="s">
        <v>29</v>
      </c>
      <c r="O16620" s="1" t="s">
        <v>29</v>
      </c>
      <c r="Q16620" s="1" t="s">
        <v>29</v>
      </c>
      <c r="R16620" s="1" t="s">
        <v>29</v>
      </c>
      <c r="T16620" s="1" t="s">
        <v>29</v>
      </c>
      <c r="U16620" s="1" t="s">
        <v>29</v>
      </c>
    </row>
    <row r="16621" spans="1:21" hidden="1" x14ac:dyDescent="0.25">
      <c r="A16621">
        <v>4.2624862831184922E+17</v>
      </c>
      <c r="B16621" s="1" t="s">
        <v>42597</v>
      </c>
      <c r="C16621" s="1" t="s">
        <v>42598</v>
      </c>
      <c r="D16621" s="1" t="s">
        <v>23</v>
      </c>
      <c r="E16621" s="1" t="s">
        <v>24</v>
      </c>
      <c r="F16621">
        <v>2.8607320621995361E+18</v>
      </c>
      <c r="G16621" s="1" t="s">
        <v>42599</v>
      </c>
      <c r="H16621" s="1" t="s">
        <v>42600</v>
      </c>
      <c r="I16621" s="1" t="s">
        <v>27</v>
      </c>
      <c r="J16621" s="1" t="s">
        <v>28</v>
      </c>
      <c r="K16621">
        <v>2.8736799111286195E+18</v>
      </c>
      <c r="L16621" s="1" t="s">
        <v>42601</v>
      </c>
      <c r="M16621" s="1" t="s">
        <v>42602</v>
      </c>
      <c r="N16621" s="1" t="s">
        <v>27</v>
      </c>
      <c r="O16621" s="1" t="s">
        <v>36</v>
      </c>
      <c r="Q16621" s="1" t="s">
        <v>29</v>
      </c>
      <c r="R16621" s="1" t="s">
        <v>29</v>
      </c>
      <c r="T16621" s="1" t="s">
        <v>29</v>
      </c>
      <c r="U16621" s="1" t="s">
        <v>29</v>
      </c>
    </row>
    <row r="16622" spans="1:21" hidden="1" x14ac:dyDescent="0.25">
      <c r="A16622">
        <v>3.7994492011789532E+18</v>
      </c>
      <c r="B16622" s="1" t="s">
        <v>42603</v>
      </c>
      <c r="C16622" s="1" t="s">
        <v>42604</v>
      </c>
      <c r="D16622" s="1" t="s">
        <v>58</v>
      </c>
      <c r="E16622" s="1" t="s">
        <v>24</v>
      </c>
      <c r="G16622" s="1" t="s">
        <v>29</v>
      </c>
      <c r="H16622" s="1" t="s">
        <v>29</v>
      </c>
      <c r="I16622" s="1" t="s">
        <v>29</v>
      </c>
      <c r="J16622" s="1" t="s">
        <v>29</v>
      </c>
      <c r="L16622" s="1" t="s">
        <v>29</v>
      </c>
      <c r="M16622" s="1" t="s">
        <v>29</v>
      </c>
      <c r="N16622" s="1" t="s">
        <v>29</v>
      </c>
      <c r="O16622" s="1" t="s">
        <v>29</v>
      </c>
      <c r="Q16622" s="1" t="s">
        <v>29</v>
      </c>
      <c r="R16622" s="1" t="s">
        <v>29</v>
      </c>
      <c r="T16622" s="1" t="s">
        <v>29</v>
      </c>
      <c r="U16622" s="1" t="s">
        <v>29</v>
      </c>
    </row>
    <row r="16623" spans="1:21" hidden="1" x14ac:dyDescent="0.25">
      <c r="A16623">
        <v>1.5734553284673319E+19</v>
      </c>
      <c r="B16623" s="1" t="s">
        <v>42605</v>
      </c>
      <c r="C16623" s="1" t="s">
        <v>42606</v>
      </c>
      <c r="D16623" s="1" t="s">
        <v>58</v>
      </c>
      <c r="E16623" s="1" t="s">
        <v>24</v>
      </c>
      <c r="G16623" s="1" t="s">
        <v>29</v>
      </c>
      <c r="H16623" s="1" t="s">
        <v>29</v>
      </c>
      <c r="I16623" s="1" t="s">
        <v>29</v>
      </c>
      <c r="J16623" s="1" t="s">
        <v>29</v>
      </c>
      <c r="L16623" s="1" t="s">
        <v>29</v>
      </c>
      <c r="M16623" s="1" t="s">
        <v>29</v>
      </c>
      <c r="N16623" s="1" t="s">
        <v>29</v>
      </c>
      <c r="O16623" s="1" t="s">
        <v>29</v>
      </c>
      <c r="Q16623" s="1" t="s">
        <v>29</v>
      </c>
      <c r="R16623" s="1" t="s">
        <v>29</v>
      </c>
      <c r="T16623" s="1" t="s">
        <v>29</v>
      </c>
      <c r="U16623" s="1" t="s">
        <v>29</v>
      </c>
    </row>
    <row r="16624" spans="1:21" hidden="1" x14ac:dyDescent="0.25">
      <c r="A16624">
        <v>1.255050121472579E+19</v>
      </c>
      <c r="B16624" s="1" t="s">
        <v>42607</v>
      </c>
      <c r="C16624" s="1" t="s">
        <v>42608</v>
      </c>
      <c r="D16624" s="1" t="s">
        <v>23</v>
      </c>
      <c r="E16624" s="1" t="s">
        <v>24</v>
      </c>
      <c r="F16624">
        <v>1.2576678387560012E+19</v>
      </c>
      <c r="G16624" s="1" t="s">
        <v>42609</v>
      </c>
      <c r="H16624" s="1" t="s">
        <v>42610</v>
      </c>
      <c r="I16624" s="1" t="s">
        <v>27</v>
      </c>
      <c r="J16624" s="1" t="s">
        <v>28</v>
      </c>
      <c r="K16624">
        <v>1.2592440986255874E+19</v>
      </c>
      <c r="L16624" s="1" t="s">
        <v>42611</v>
      </c>
      <c r="M16624" s="1" t="s">
        <v>42612</v>
      </c>
      <c r="N16624" s="1" t="s">
        <v>27</v>
      </c>
      <c r="O16624" s="1" t="s">
        <v>36</v>
      </c>
      <c r="P16624">
        <v>1.3034298999060866E+16</v>
      </c>
      <c r="Q16624" s="1" t="s">
        <v>416</v>
      </c>
      <c r="R16624" s="1" t="s">
        <v>417</v>
      </c>
      <c r="S16624">
        <v>7.0321851765281208E+18</v>
      </c>
      <c r="T16624" s="1" t="s">
        <v>166</v>
      </c>
      <c r="U16624" s="1" t="s">
        <v>167</v>
      </c>
    </row>
    <row r="16625" spans="1:21" hidden="1" x14ac:dyDescent="0.25">
      <c r="A16625">
        <v>1.255050121472579E+19</v>
      </c>
      <c r="B16625" s="1" t="s">
        <v>42607</v>
      </c>
      <c r="C16625" s="1" t="s">
        <v>42608</v>
      </c>
      <c r="D16625" s="1" t="s">
        <v>23</v>
      </c>
      <c r="E16625" s="1" t="s">
        <v>24</v>
      </c>
      <c r="F16625">
        <v>2.208547670938722E+18</v>
      </c>
      <c r="G16625" s="1" t="s">
        <v>42613</v>
      </c>
      <c r="H16625" s="1" t="s">
        <v>42614</v>
      </c>
      <c r="I16625" s="1" t="s">
        <v>27</v>
      </c>
      <c r="J16625" s="1" t="s">
        <v>28</v>
      </c>
      <c r="L16625" s="1" t="s">
        <v>29</v>
      </c>
      <c r="M16625" s="1" t="s">
        <v>29</v>
      </c>
      <c r="N16625" s="1" t="s">
        <v>29</v>
      </c>
      <c r="O16625" s="1" t="s">
        <v>29</v>
      </c>
      <c r="Q16625" s="1" t="s">
        <v>29</v>
      </c>
      <c r="R16625" s="1" t="s">
        <v>29</v>
      </c>
      <c r="T16625" s="1" t="s">
        <v>29</v>
      </c>
      <c r="U16625" s="1" t="s">
        <v>29</v>
      </c>
    </row>
    <row r="16626" spans="1:21" hidden="1" x14ac:dyDescent="0.25">
      <c r="A16626">
        <v>1.255050121472579E+19</v>
      </c>
      <c r="B16626" s="1" t="s">
        <v>42607</v>
      </c>
      <c r="C16626" s="1" t="s">
        <v>42608</v>
      </c>
      <c r="D16626" s="1" t="s">
        <v>23</v>
      </c>
      <c r="E16626" s="1" t="s">
        <v>24</v>
      </c>
      <c r="F16626">
        <v>7.066807025860438E+18</v>
      </c>
      <c r="G16626" s="1" t="s">
        <v>42615</v>
      </c>
      <c r="H16626" s="1" t="s">
        <v>42616</v>
      </c>
      <c r="I16626" s="1" t="s">
        <v>27</v>
      </c>
      <c r="J16626" s="1" t="s">
        <v>28</v>
      </c>
      <c r="K16626">
        <v>7.0777845499524157E+18</v>
      </c>
      <c r="L16626" s="1" t="s">
        <v>42617</v>
      </c>
      <c r="M16626" s="1" t="s">
        <v>42618</v>
      </c>
      <c r="N16626" s="1" t="s">
        <v>27</v>
      </c>
      <c r="O16626" s="1" t="s">
        <v>36</v>
      </c>
      <c r="Q16626" s="1" t="s">
        <v>29</v>
      </c>
      <c r="R16626" s="1" t="s">
        <v>29</v>
      </c>
      <c r="T16626" s="1" t="s">
        <v>29</v>
      </c>
      <c r="U16626" s="1" t="s">
        <v>29</v>
      </c>
    </row>
    <row r="16627" spans="1:21" hidden="1" x14ac:dyDescent="0.25">
      <c r="A16627">
        <v>1.2620869958903781E+19</v>
      </c>
      <c r="B16627" s="1" t="s">
        <v>42619</v>
      </c>
      <c r="C16627" s="1" t="s">
        <v>42620</v>
      </c>
      <c r="D16627" s="1" t="s">
        <v>23</v>
      </c>
      <c r="E16627" s="1" t="s">
        <v>24</v>
      </c>
      <c r="F16627">
        <v>1.2647047131737938E+19</v>
      </c>
      <c r="G16627" s="1" t="s">
        <v>42621</v>
      </c>
      <c r="H16627" s="1" t="s">
        <v>42622</v>
      </c>
      <c r="I16627" s="1" t="s">
        <v>27</v>
      </c>
      <c r="J16627" s="1" t="s">
        <v>28</v>
      </c>
      <c r="K16627">
        <v>1.2664217105317419E+19</v>
      </c>
      <c r="L16627" s="1" t="s">
        <v>42623</v>
      </c>
      <c r="M16627" s="1" t="s">
        <v>42624</v>
      </c>
      <c r="N16627" s="1" t="s">
        <v>27</v>
      </c>
      <c r="O16627" s="1" t="s">
        <v>36</v>
      </c>
      <c r="P16627">
        <v>1.3034298999060866E+16</v>
      </c>
      <c r="Q16627" s="1" t="s">
        <v>416</v>
      </c>
      <c r="R16627" s="1" t="s">
        <v>417</v>
      </c>
      <c r="S16627">
        <v>7.0321851765281208E+18</v>
      </c>
      <c r="T16627" s="1" t="s">
        <v>166</v>
      </c>
      <c r="U16627" s="1" t="s">
        <v>167</v>
      </c>
    </row>
    <row r="16628" spans="1:21" hidden="1" x14ac:dyDescent="0.25">
      <c r="A16628">
        <v>9.0624685984175739E+18</v>
      </c>
      <c r="B16628" s="1" t="s">
        <v>42625</v>
      </c>
      <c r="C16628" s="1" t="s">
        <v>42626</v>
      </c>
      <c r="D16628" s="1" t="s">
        <v>23</v>
      </c>
      <c r="E16628" s="1" t="s">
        <v>24</v>
      </c>
      <c r="F16628">
        <v>4.4676720858354371E+18</v>
      </c>
      <c r="G16628" s="1" t="s">
        <v>42627</v>
      </c>
      <c r="H16628" s="1" t="s">
        <v>42628</v>
      </c>
      <c r="I16628" s="1" t="s">
        <v>23</v>
      </c>
      <c r="J16628" s="1" t="s">
        <v>28</v>
      </c>
      <c r="K16628">
        <v>4.4839976344861624E+18</v>
      </c>
      <c r="L16628" s="1" t="s">
        <v>42629</v>
      </c>
      <c r="M16628" s="1" t="s">
        <v>42630</v>
      </c>
      <c r="N16628" s="1" t="s">
        <v>23</v>
      </c>
      <c r="O16628" s="1" t="s">
        <v>36</v>
      </c>
      <c r="P16628">
        <v>5.7030647549297725E+18</v>
      </c>
      <c r="Q16628" s="1" t="s">
        <v>42631</v>
      </c>
      <c r="R16628" s="1" t="s">
        <v>42632</v>
      </c>
      <c r="S16628">
        <v>7.0321851765281208E+18</v>
      </c>
      <c r="T16628" s="1" t="s">
        <v>166</v>
      </c>
      <c r="U16628" s="1" t="s">
        <v>167</v>
      </c>
    </row>
    <row r="16629" spans="1:21" hidden="1" x14ac:dyDescent="0.25">
      <c r="A16629">
        <v>6.2615094991595039E+18</v>
      </c>
      <c r="B16629" s="1" t="s">
        <v>42633</v>
      </c>
      <c r="C16629" s="1" t="s">
        <v>42634</v>
      </c>
      <c r="D16629" s="1" t="s">
        <v>58</v>
      </c>
      <c r="E16629" s="1" t="s">
        <v>24</v>
      </c>
      <c r="G16629" s="1" t="s">
        <v>29</v>
      </c>
      <c r="H16629" s="1" t="s">
        <v>29</v>
      </c>
      <c r="I16629" s="1" t="s">
        <v>29</v>
      </c>
      <c r="J16629" s="1" t="s">
        <v>29</v>
      </c>
      <c r="L16629" s="1" t="s">
        <v>29</v>
      </c>
      <c r="M16629" s="1" t="s">
        <v>29</v>
      </c>
      <c r="N16629" s="1" t="s">
        <v>29</v>
      </c>
      <c r="O16629" s="1" t="s">
        <v>29</v>
      </c>
      <c r="Q16629" s="1" t="s">
        <v>29</v>
      </c>
      <c r="R16629" s="1" t="s">
        <v>29</v>
      </c>
      <c r="T16629" s="1" t="s">
        <v>29</v>
      </c>
      <c r="U16629" s="1" t="s">
        <v>29</v>
      </c>
    </row>
    <row r="16630" spans="1:21" hidden="1" x14ac:dyDescent="0.25">
      <c r="A16630">
        <v>1.4749379540061833E+19</v>
      </c>
      <c r="B16630" s="1" t="s">
        <v>42635</v>
      </c>
      <c r="C16630" s="1" t="s">
        <v>42636</v>
      </c>
      <c r="D16630" s="1" t="s">
        <v>23</v>
      </c>
      <c r="E16630" s="1" t="s">
        <v>91</v>
      </c>
      <c r="F16630">
        <v>5.3210967255222395E+18</v>
      </c>
      <c r="G16630" s="1" t="s">
        <v>42637</v>
      </c>
      <c r="H16630" s="1" t="s">
        <v>42638</v>
      </c>
      <c r="I16630" s="1" t="s">
        <v>23</v>
      </c>
      <c r="J16630" s="1" t="s">
        <v>1235</v>
      </c>
      <c r="L16630" s="1" t="s">
        <v>29</v>
      </c>
      <c r="M16630" s="1" t="s">
        <v>29</v>
      </c>
      <c r="N16630" s="1" t="s">
        <v>29</v>
      </c>
      <c r="O16630" s="1" t="s">
        <v>29</v>
      </c>
      <c r="Q16630" s="1" t="s">
        <v>29</v>
      </c>
      <c r="R16630" s="1" t="s">
        <v>29</v>
      </c>
      <c r="T16630" s="1" t="s">
        <v>29</v>
      </c>
      <c r="U16630" s="1" t="s">
        <v>29</v>
      </c>
    </row>
    <row r="16631" spans="1:21" hidden="1" x14ac:dyDescent="0.25">
      <c r="A16631">
        <v>1.4749379540061833E+19</v>
      </c>
      <c r="B16631" s="1" t="s">
        <v>42635</v>
      </c>
      <c r="C16631" s="1" t="s">
        <v>42636</v>
      </c>
      <c r="D16631" s="1" t="s">
        <v>23</v>
      </c>
      <c r="E16631" s="1" t="s">
        <v>91</v>
      </c>
      <c r="F16631">
        <v>8.1229003468329329E+18</v>
      </c>
      <c r="G16631" s="1" t="s">
        <v>42639</v>
      </c>
      <c r="H16631" s="1" t="s">
        <v>42640</v>
      </c>
      <c r="I16631" s="1" t="s">
        <v>27</v>
      </c>
      <c r="J16631" s="1" t="s">
        <v>1210</v>
      </c>
      <c r="L16631" s="1" t="s">
        <v>29</v>
      </c>
      <c r="M16631" s="1" t="s">
        <v>29</v>
      </c>
      <c r="N16631" s="1" t="s">
        <v>29</v>
      </c>
      <c r="O16631" s="1" t="s">
        <v>29</v>
      </c>
      <c r="Q16631" s="1" t="s">
        <v>29</v>
      </c>
      <c r="R16631" s="1" t="s">
        <v>29</v>
      </c>
      <c r="T16631" s="1" t="s">
        <v>29</v>
      </c>
      <c r="U16631" s="1" t="s">
        <v>29</v>
      </c>
    </row>
    <row r="16632" spans="1:21" hidden="1" x14ac:dyDescent="0.25">
      <c r="A16632">
        <v>1.8278520679818256E+19</v>
      </c>
      <c r="B16632" s="1" t="s">
        <v>42641</v>
      </c>
      <c r="C16632" s="1" t="s">
        <v>42642</v>
      </c>
      <c r="D16632" s="1" t="s">
        <v>58</v>
      </c>
      <c r="E16632" s="1" t="s">
        <v>24</v>
      </c>
      <c r="G16632" s="1" t="s">
        <v>29</v>
      </c>
      <c r="H16632" s="1" t="s">
        <v>29</v>
      </c>
      <c r="I16632" s="1" t="s">
        <v>29</v>
      </c>
      <c r="J16632" s="1" t="s">
        <v>29</v>
      </c>
      <c r="L16632" s="1" t="s">
        <v>29</v>
      </c>
      <c r="M16632" s="1" t="s">
        <v>29</v>
      </c>
      <c r="N16632" s="1" t="s">
        <v>29</v>
      </c>
      <c r="O16632" s="1" t="s">
        <v>29</v>
      </c>
      <c r="Q16632" s="1" t="s">
        <v>29</v>
      </c>
      <c r="R16632" s="1" t="s">
        <v>29</v>
      </c>
      <c r="T16632" s="1" t="s">
        <v>29</v>
      </c>
      <c r="U16632" s="1" t="s">
        <v>29</v>
      </c>
    </row>
    <row r="16633" spans="1:21" hidden="1" x14ac:dyDescent="0.25">
      <c r="A16633">
        <v>6.4039358373762099E+18</v>
      </c>
      <c r="B16633" s="1" t="s">
        <v>42643</v>
      </c>
      <c r="C16633" s="1" t="s">
        <v>42644</v>
      </c>
      <c r="D16633" s="1" t="s">
        <v>58</v>
      </c>
      <c r="E16633" s="1" t="s">
        <v>24</v>
      </c>
      <c r="G16633" s="1" t="s">
        <v>29</v>
      </c>
      <c r="H16633" s="1" t="s">
        <v>29</v>
      </c>
      <c r="I16633" s="1" t="s">
        <v>29</v>
      </c>
      <c r="J16633" s="1" t="s">
        <v>29</v>
      </c>
      <c r="L16633" s="1" t="s">
        <v>29</v>
      </c>
      <c r="M16633" s="1" t="s">
        <v>29</v>
      </c>
      <c r="N16633" s="1" t="s">
        <v>29</v>
      </c>
      <c r="O16633" s="1" t="s">
        <v>29</v>
      </c>
      <c r="Q16633" s="1" t="s">
        <v>29</v>
      </c>
      <c r="R16633" s="1" t="s">
        <v>29</v>
      </c>
      <c r="T16633" s="1" t="s">
        <v>29</v>
      </c>
      <c r="U16633" s="1" t="s">
        <v>29</v>
      </c>
    </row>
    <row r="16634" spans="1:21" hidden="1" x14ac:dyDescent="0.25">
      <c r="A16634">
        <v>6.3876102887269263E+18</v>
      </c>
      <c r="B16634" s="1" t="s">
        <v>42645</v>
      </c>
      <c r="C16634" s="1" t="s">
        <v>42646</v>
      </c>
      <c r="D16634" s="1" t="s">
        <v>58</v>
      </c>
      <c r="E16634" s="1" t="s">
        <v>24</v>
      </c>
      <c r="G16634" s="1" t="s">
        <v>29</v>
      </c>
      <c r="H16634" s="1" t="s">
        <v>29</v>
      </c>
      <c r="I16634" s="1" t="s">
        <v>29</v>
      </c>
      <c r="J16634" s="1" t="s">
        <v>29</v>
      </c>
      <c r="L16634" s="1" t="s">
        <v>29</v>
      </c>
      <c r="M16634" s="1" t="s">
        <v>29</v>
      </c>
      <c r="N16634" s="1" t="s">
        <v>29</v>
      </c>
      <c r="O16634" s="1" t="s">
        <v>29</v>
      </c>
      <c r="Q16634" s="1" t="s">
        <v>29</v>
      </c>
      <c r="R16634" s="1" t="s">
        <v>29</v>
      </c>
      <c r="T16634" s="1" t="s">
        <v>29</v>
      </c>
      <c r="U16634" s="1" t="s">
        <v>29</v>
      </c>
    </row>
    <row r="16635" spans="1:21" hidden="1" x14ac:dyDescent="0.25">
      <c r="A16635">
        <v>6.3712847400775772E+18</v>
      </c>
      <c r="B16635" s="1" t="s">
        <v>42647</v>
      </c>
      <c r="C16635" s="1" t="s">
        <v>42648</v>
      </c>
      <c r="D16635" s="1" t="s">
        <v>58</v>
      </c>
      <c r="E16635" s="1" t="s">
        <v>24</v>
      </c>
      <c r="G16635" s="1" t="s">
        <v>29</v>
      </c>
      <c r="H16635" s="1" t="s">
        <v>29</v>
      </c>
      <c r="I16635" s="1" t="s">
        <v>29</v>
      </c>
      <c r="J16635" s="1" t="s">
        <v>29</v>
      </c>
      <c r="L16635" s="1" t="s">
        <v>29</v>
      </c>
      <c r="M16635" s="1" t="s">
        <v>29</v>
      </c>
      <c r="N16635" s="1" t="s">
        <v>29</v>
      </c>
      <c r="O16635" s="1" t="s">
        <v>29</v>
      </c>
      <c r="Q16635" s="1" t="s">
        <v>29</v>
      </c>
      <c r="R16635" s="1" t="s">
        <v>29</v>
      </c>
      <c r="T16635" s="1" t="s">
        <v>29</v>
      </c>
      <c r="U16635" s="1" t="s">
        <v>29</v>
      </c>
    </row>
    <row r="16636" spans="1:21" hidden="1" x14ac:dyDescent="0.25">
      <c r="A16636">
        <v>6.4531939583010335E+18</v>
      </c>
      <c r="B16636" s="1" t="s">
        <v>42649</v>
      </c>
      <c r="C16636" s="1" t="s">
        <v>42650</v>
      </c>
      <c r="D16636" s="1" t="s">
        <v>58</v>
      </c>
      <c r="E16636" s="1" t="s">
        <v>24</v>
      </c>
      <c r="G16636" s="1" t="s">
        <v>29</v>
      </c>
      <c r="H16636" s="1" t="s">
        <v>29</v>
      </c>
      <c r="I16636" s="1" t="s">
        <v>29</v>
      </c>
      <c r="J16636" s="1" t="s">
        <v>29</v>
      </c>
      <c r="L16636" s="1" t="s">
        <v>29</v>
      </c>
      <c r="M16636" s="1" t="s">
        <v>29</v>
      </c>
      <c r="N16636" s="1" t="s">
        <v>29</v>
      </c>
      <c r="O16636" s="1" t="s">
        <v>29</v>
      </c>
      <c r="Q16636" s="1" t="s">
        <v>29</v>
      </c>
      <c r="R16636" s="1" t="s">
        <v>29</v>
      </c>
      <c r="T16636" s="1" t="s">
        <v>29</v>
      </c>
      <c r="U16636" s="1" t="s">
        <v>29</v>
      </c>
    </row>
    <row r="16637" spans="1:21" hidden="1" x14ac:dyDescent="0.25">
      <c r="A16637">
        <v>6.3619960658459945E+18</v>
      </c>
      <c r="B16637" s="1" t="s">
        <v>42651</v>
      </c>
      <c r="C16637" s="1" t="s">
        <v>42652</v>
      </c>
      <c r="D16637" s="1" t="s">
        <v>58</v>
      </c>
      <c r="E16637" s="1" t="s">
        <v>24</v>
      </c>
      <c r="G16637" s="1" t="s">
        <v>29</v>
      </c>
      <c r="H16637" s="1" t="s">
        <v>29</v>
      </c>
      <c r="I16637" s="1" t="s">
        <v>29</v>
      </c>
      <c r="J16637" s="1" t="s">
        <v>29</v>
      </c>
      <c r="L16637" s="1" t="s">
        <v>29</v>
      </c>
      <c r="M16637" s="1" t="s">
        <v>29</v>
      </c>
      <c r="N16637" s="1" t="s">
        <v>29</v>
      </c>
      <c r="O16637" s="1" t="s">
        <v>29</v>
      </c>
      <c r="Q16637" s="1" t="s">
        <v>29</v>
      </c>
      <c r="R16637" s="1" t="s">
        <v>29</v>
      </c>
      <c r="T16637" s="1" t="s">
        <v>29</v>
      </c>
      <c r="U16637" s="1" t="s">
        <v>29</v>
      </c>
    </row>
    <row r="16638" spans="1:21" hidden="1" x14ac:dyDescent="0.25">
      <c r="A16638">
        <v>6.4368684096516844E+18</v>
      </c>
      <c r="B16638" s="1" t="s">
        <v>42653</v>
      </c>
      <c r="C16638" s="1" t="s">
        <v>42654</v>
      </c>
      <c r="D16638" s="1" t="s">
        <v>58</v>
      </c>
      <c r="E16638" s="1" t="s">
        <v>24</v>
      </c>
      <c r="G16638" s="1" t="s">
        <v>29</v>
      </c>
      <c r="H16638" s="1" t="s">
        <v>29</v>
      </c>
      <c r="I16638" s="1" t="s">
        <v>29</v>
      </c>
      <c r="J16638" s="1" t="s">
        <v>29</v>
      </c>
      <c r="L16638" s="1" t="s">
        <v>29</v>
      </c>
      <c r="M16638" s="1" t="s">
        <v>29</v>
      </c>
      <c r="N16638" s="1" t="s">
        <v>29</v>
      </c>
      <c r="O16638" s="1" t="s">
        <v>29</v>
      </c>
      <c r="Q16638" s="1" t="s">
        <v>29</v>
      </c>
      <c r="R16638" s="1" t="s">
        <v>29</v>
      </c>
      <c r="T16638" s="1" t="s">
        <v>29</v>
      </c>
      <c r="U16638" s="1" t="s">
        <v>29</v>
      </c>
    </row>
    <row r="16639" spans="1:21" hidden="1" x14ac:dyDescent="0.25">
      <c r="A16639">
        <v>6.420261386025559E+18</v>
      </c>
      <c r="B16639" s="1" t="s">
        <v>42655</v>
      </c>
      <c r="C16639" s="1" t="s">
        <v>42656</v>
      </c>
      <c r="D16639" s="1" t="s">
        <v>58</v>
      </c>
      <c r="E16639" s="1" t="s">
        <v>24</v>
      </c>
      <c r="G16639" s="1" t="s">
        <v>29</v>
      </c>
      <c r="H16639" s="1" t="s">
        <v>29</v>
      </c>
      <c r="I16639" s="1" t="s">
        <v>29</v>
      </c>
      <c r="J16639" s="1" t="s">
        <v>29</v>
      </c>
      <c r="L16639" s="1" t="s">
        <v>29</v>
      </c>
      <c r="M16639" s="1" t="s">
        <v>29</v>
      </c>
      <c r="N16639" s="1" t="s">
        <v>29</v>
      </c>
      <c r="O16639" s="1" t="s">
        <v>29</v>
      </c>
      <c r="Q16639" s="1" t="s">
        <v>29</v>
      </c>
      <c r="R16639" s="1" t="s">
        <v>29</v>
      </c>
      <c r="T16639" s="1" t="s">
        <v>29</v>
      </c>
      <c r="U16639" s="1" t="s">
        <v>29</v>
      </c>
    </row>
    <row r="16640" spans="1:21" hidden="1" x14ac:dyDescent="0.25">
      <c r="A16640">
        <v>4.6562604516378481E+18</v>
      </c>
      <c r="B16640" s="1" t="s">
        <v>42657</v>
      </c>
      <c r="C16640" s="1" t="s">
        <v>42658</v>
      </c>
      <c r="D16640" s="1" t="s">
        <v>23</v>
      </c>
      <c r="E16640" s="1" t="s">
        <v>877</v>
      </c>
      <c r="F16640">
        <v>4.6731489502407496E+18</v>
      </c>
      <c r="G16640" s="1" t="s">
        <v>42659</v>
      </c>
      <c r="H16640" s="1" t="s">
        <v>42660</v>
      </c>
      <c r="I16640" s="1" t="s">
        <v>27</v>
      </c>
      <c r="J16640" s="1" t="s">
        <v>28</v>
      </c>
      <c r="K16640">
        <v>4.6860967991696364E+18</v>
      </c>
      <c r="L16640" s="1" t="s">
        <v>42661</v>
      </c>
      <c r="M16640" s="1" t="s">
        <v>42662</v>
      </c>
      <c r="N16640" s="1" t="s">
        <v>27</v>
      </c>
      <c r="O16640" s="1" t="s">
        <v>36</v>
      </c>
      <c r="Q16640" s="1" t="s">
        <v>29</v>
      </c>
      <c r="R16640" s="1" t="s">
        <v>29</v>
      </c>
      <c r="T16640" s="1" t="s">
        <v>29</v>
      </c>
      <c r="U16640" s="1" t="s">
        <v>29</v>
      </c>
    </row>
    <row r="16641" spans="1:21" hidden="1" x14ac:dyDescent="0.25">
      <c r="A16641">
        <v>9.0892088731197256E+18</v>
      </c>
      <c r="B16641" s="1" t="s">
        <v>42663</v>
      </c>
      <c r="C16641" s="1" t="s">
        <v>42664</v>
      </c>
      <c r="D16641" s="1" t="s">
        <v>23</v>
      </c>
      <c r="E16641" s="1" t="s">
        <v>91</v>
      </c>
      <c r="F16641">
        <v>9.0441728768141046E+18</v>
      </c>
      <c r="G16641" s="1" t="s">
        <v>42665</v>
      </c>
      <c r="H16641" s="1" t="s">
        <v>42666</v>
      </c>
      <c r="I16641" s="1" t="s">
        <v>110</v>
      </c>
      <c r="J16641" s="1" t="s">
        <v>91</v>
      </c>
      <c r="L16641" s="1" t="s">
        <v>29</v>
      </c>
      <c r="M16641" s="1" t="s">
        <v>29</v>
      </c>
      <c r="N16641" s="1" t="s">
        <v>29</v>
      </c>
      <c r="O16641" s="1" t="s">
        <v>29</v>
      </c>
      <c r="Q16641" s="1" t="s">
        <v>29</v>
      </c>
      <c r="R16641" s="1" t="s">
        <v>29</v>
      </c>
      <c r="T16641" s="1" t="s">
        <v>29</v>
      </c>
      <c r="U16641" s="1" t="s">
        <v>29</v>
      </c>
    </row>
    <row r="16642" spans="1:21" hidden="1" x14ac:dyDescent="0.25">
      <c r="A16642">
        <v>7.1231044182878126E+18</v>
      </c>
      <c r="B16642" s="1" t="s">
        <v>42667</v>
      </c>
      <c r="C16642" s="1" t="s">
        <v>42668</v>
      </c>
      <c r="D16642" s="1" t="s">
        <v>178</v>
      </c>
      <c r="E16642" s="1" t="s">
        <v>664</v>
      </c>
      <c r="F16642">
        <v>9.2794861501199217E+18</v>
      </c>
      <c r="G16642" s="1" t="s">
        <v>42669</v>
      </c>
      <c r="H16642" s="1" t="s">
        <v>42670</v>
      </c>
      <c r="I16642" s="1" t="s">
        <v>110</v>
      </c>
      <c r="J16642" s="1" t="s">
        <v>91</v>
      </c>
      <c r="L16642" s="1" t="s">
        <v>29</v>
      </c>
      <c r="M16642" s="1" t="s">
        <v>29</v>
      </c>
      <c r="N16642" s="1" t="s">
        <v>29</v>
      </c>
      <c r="O16642" s="1" t="s">
        <v>29</v>
      </c>
      <c r="Q16642" s="1" t="s">
        <v>29</v>
      </c>
      <c r="R16642" s="1" t="s">
        <v>29</v>
      </c>
      <c r="T16642" s="1" t="s">
        <v>29</v>
      </c>
      <c r="U16642" s="1" t="s">
        <v>29</v>
      </c>
    </row>
    <row r="16643" spans="1:21" hidden="1" x14ac:dyDescent="0.25">
      <c r="A16643">
        <v>8.7781773029907866E+18</v>
      </c>
      <c r="B16643" s="1" t="s">
        <v>42671</v>
      </c>
      <c r="C16643" s="1" t="s">
        <v>42672</v>
      </c>
      <c r="D16643" s="1" t="s">
        <v>23</v>
      </c>
      <c r="E16643" s="1" t="s">
        <v>24</v>
      </c>
      <c r="F16643">
        <v>7.5903547420965048E+18</v>
      </c>
      <c r="G16643" s="1" t="s">
        <v>19525</v>
      </c>
      <c r="H16643" s="1" t="s">
        <v>19526</v>
      </c>
      <c r="I16643" s="1" t="s">
        <v>27</v>
      </c>
      <c r="J16643" s="1" t="s">
        <v>91</v>
      </c>
      <c r="L16643" s="1" t="s">
        <v>29</v>
      </c>
      <c r="M16643" s="1" t="s">
        <v>29</v>
      </c>
      <c r="N16643" s="1" t="s">
        <v>29</v>
      </c>
      <c r="O16643" s="1" t="s">
        <v>29</v>
      </c>
      <c r="Q16643" s="1" t="s">
        <v>29</v>
      </c>
      <c r="R16643" s="1" t="s">
        <v>29</v>
      </c>
      <c r="T16643" s="1" t="s">
        <v>29</v>
      </c>
      <c r="U16643" s="1" t="s">
        <v>29</v>
      </c>
    </row>
    <row r="16644" spans="1:21" hidden="1" x14ac:dyDescent="0.25">
      <c r="A16644">
        <v>8.7781773029907866E+18</v>
      </c>
      <c r="B16644" s="1" t="s">
        <v>42671</v>
      </c>
      <c r="C16644" s="1" t="s">
        <v>42672</v>
      </c>
      <c r="D16644" s="1" t="s">
        <v>23</v>
      </c>
      <c r="E16644" s="1" t="s">
        <v>24</v>
      </c>
      <c r="F16644">
        <v>4.882001757772287E+18</v>
      </c>
      <c r="G16644" s="1" t="s">
        <v>42673</v>
      </c>
      <c r="H16644" s="1" t="s">
        <v>42674</v>
      </c>
      <c r="I16644" s="1" t="s">
        <v>27</v>
      </c>
      <c r="J16644" s="1" t="s">
        <v>28</v>
      </c>
      <c r="K16644">
        <v>4.9281636539814738E+18</v>
      </c>
      <c r="L16644" s="1" t="s">
        <v>42675</v>
      </c>
      <c r="M16644" s="1" t="s">
        <v>42676</v>
      </c>
      <c r="N16644" s="1" t="s">
        <v>110</v>
      </c>
      <c r="O16644" s="1" t="s">
        <v>36</v>
      </c>
      <c r="P16644">
        <v>1.3034298999060866E+16</v>
      </c>
      <c r="Q16644" s="1" t="s">
        <v>416</v>
      </c>
      <c r="R16644" s="1" t="s">
        <v>417</v>
      </c>
      <c r="S16644">
        <v>7.0321851765281208E+18</v>
      </c>
      <c r="T16644" s="1" t="s">
        <v>166</v>
      </c>
      <c r="U16644" s="1" t="s">
        <v>167</v>
      </c>
    </row>
    <row r="16645" spans="1:21" hidden="1" x14ac:dyDescent="0.25">
      <c r="A16645">
        <v>8.7781773029907866E+18</v>
      </c>
      <c r="B16645" s="1" t="s">
        <v>42671</v>
      </c>
      <c r="C16645" s="1" t="s">
        <v>42672</v>
      </c>
      <c r="D16645" s="1" t="s">
        <v>23</v>
      </c>
      <c r="E16645" s="1" t="s">
        <v>24</v>
      </c>
      <c r="F16645">
        <v>4.882001757772287E+18</v>
      </c>
      <c r="G16645" s="1" t="s">
        <v>42673</v>
      </c>
      <c r="H16645" s="1" t="s">
        <v>42674</v>
      </c>
      <c r="I16645" s="1" t="s">
        <v>27</v>
      </c>
      <c r="J16645" s="1" t="s">
        <v>28</v>
      </c>
      <c r="K16645">
        <v>4.902549431089794E+18</v>
      </c>
      <c r="L16645" s="1" t="s">
        <v>42677</v>
      </c>
      <c r="M16645" s="1" t="s">
        <v>42678</v>
      </c>
      <c r="N16645" s="1" t="s">
        <v>178</v>
      </c>
      <c r="O16645" s="1" t="s">
        <v>36</v>
      </c>
      <c r="P16645">
        <v>1.3034298999060866E+16</v>
      </c>
      <c r="Q16645" s="1" t="s">
        <v>416</v>
      </c>
      <c r="R16645" s="1" t="s">
        <v>417</v>
      </c>
      <c r="S16645">
        <v>7.0321851765281208E+18</v>
      </c>
      <c r="T16645" s="1" t="s">
        <v>166</v>
      </c>
      <c r="U16645" s="1" t="s">
        <v>167</v>
      </c>
    </row>
    <row r="16646" spans="1:21" hidden="1" x14ac:dyDescent="0.25">
      <c r="A16646">
        <v>4.4544373822193541E+18</v>
      </c>
      <c r="B16646" s="1" t="s">
        <v>42679</v>
      </c>
      <c r="C16646" s="1" t="s">
        <v>42680</v>
      </c>
      <c r="D16646" s="1" t="s">
        <v>58</v>
      </c>
      <c r="E16646" s="1" t="s">
        <v>24</v>
      </c>
      <c r="G16646" s="1" t="s">
        <v>29</v>
      </c>
      <c r="H16646" s="1" t="s">
        <v>29</v>
      </c>
      <c r="I16646" s="1" t="s">
        <v>29</v>
      </c>
      <c r="J16646" s="1" t="s">
        <v>29</v>
      </c>
      <c r="L16646" s="1" t="s">
        <v>29</v>
      </c>
      <c r="M16646" s="1" t="s">
        <v>29</v>
      </c>
      <c r="N16646" s="1" t="s">
        <v>29</v>
      </c>
      <c r="O16646" s="1" t="s">
        <v>29</v>
      </c>
      <c r="Q16646" s="1" t="s">
        <v>29</v>
      </c>
      <c r="R16646" s="1" t="s">
        <v>29</v>
      </c>
      <c r="T16646" s="1" t="s">
        <v>29</v>
      </c>
      <c r="U16646" s="1" t="s">
        <v>29</v>
      </c>
    </row>
    <row r="16647" spans="1:21" hidden="1" x14ac:dyDescent="0.25">
      <c r="A16647">
        <v>4.0240617093919974E+18</v>
      </c>
      <c r="B16647" s="1" t="s">
        <v>42681</v>
      </c>
      <c r="C16647" s="1" t="s">
        <v>42682</v>
      </c>
      <c r="D16647" s="1" t="s">
        <v>23</v>
      </c>
      <c r="E16647" s="1" t="s">
        <v>664</v>
      </c>
      <c r="F16647">
        <v>4.1684583725342828E+18</v>
      </c>
      <c r="G16647" s="1" t="s">
        <v>42683</v>
      </c>
      <c r="H16647" s="1" t="s">
        <v>42684</v>
      </c>
      <c r="I16647" s="1" t="s">
        <v>23</v>
      </c>
      <c r="J16647" s="1" t="s">
        <v>28</v>
      </c>
      <c r="K16647">
        <v>4.2008279948634793E+18</v>
      </c>
      <c r="L16647" s="1" t="s">
        <v>42685</v>
      </c>
      <c r="M16647" s="1" t="s">
        <v>42686</v>
      </c>
      <c r="N16647" s="1" t="s">
        <v>23</v>
      </c>
      <c r="O16647" s="1" t="s">
        <v>36</v>
      </c>
      <c r="P16647">
        <v>6.5908326906571827E+18</v>
      </c>
      <c r="Q16647" s="1" t="s">
        <v>42687</v>
      </c>
      <c r="R16647" s="1" t="s">
        <v>42688</v>
      </c>
      <c r="S16647">
        <v>7.0321851765281208E+18</v>
      </c>
      <c r="T16647" s="1" t="s">
        <v>166</v>
      </c>
      <c r="U16647" s="1" t="s">
        <v>167</v>
      </c>
    </row>
    <row r="16648" spans="1:21" hidden="1" x14ac:dyDescent="0.25">
      <c r="A16648">
        <v>4.0240617093919974E+18</v>
      </c>
      <c r="B16648" s="1" t="s">
        <v>42681</v>
      </c>
      <c r="C16648" s="1" t="s">
        <v>42682</v>
      </c>
      <c r="D16648" s="1" t="s">
        <v>23</v>
      </c>
      <c r="E16648" s="1" t="s">
        <v>664</v>
      </c>
      <c r="F16648">
        <v>4.1836580212792141E+18</v>
      </c>
      <c r="G16648" s="1" t="s">
        <v>42689</v>
      </c>
      <c r="H16648" s="1" t="s">
        <v>42690</v>
      </c>
      <c r="I16648" s="1" t="s">
        <v>23</v>
      </c>
      <c r="J16648" s="1" t="s">
        <v>28</v>
      </c>
      <c r="K16648">
        <v>4.2171535435156465E+18</v>
      </c>
      <c r="L16648" s="1" t="s">
        <v>42691</v>
      </c>
      <c r="M16648" s="1" t="s">
        <v>42692</v>
      </c>
      <c r="N16648" s="1" t="s">
        <v>23</v>
      </c>
      <c r="O16648" s="1" t="s">
        <v>36</v>
      </c>
      <c r="P16648">
        <v>6.5908326906571827E+18</v>
      </c>
      <c r="Q16648" s="1" t="s">
        <v>42687</v>
      </c>
      <c r="R16648" s="1" t="s">
        <v>42688</v>
      </c>
      <c r="S16648">
        <v>7.0321851765281208E+18</v>
      </c>
      <c r="T16648" s="1" t="s">
        <v>166</v>
      </c>
      <c r="U16648" s="1" t="s">
        <v>167</v>
      </c>
    </row>
    <row r="16649" spans="1:21" hidden="1" x14ac:dyDescent="0.25">
      <c r="A16649">
        <v>4.0240617093919974E+18</v>
      </c>
      <c r="B16649" s="1" t="s">
        <v>42681</v>
      </c>
      <c r="C16649" s="1" t="s">
        <v>42682</v>
      </c>
      <c r="D16649" s="1" t="s">
        <v>23</v>
      </c>
      <c r="E16649" s="1" t="s">
        <v>664</v>
      </c>
      <c r="F16649">
        <v>2.8624145067881795E+18</v>
      </c>
      <c r="G16649" s="1" t="s">
        <v>42693</v>
      </c>
      <c r="H16649" s="1" t="s">
        <v>42694</v>
      </c>
      <c r="I16649" s="1" t="s">
        <v>23</v>
      </c>
      <c r="J16649" s="1" t="s">
        <v>28</v>
      </c>
      <c r="K16649">
        <v>1.1692284526679216E+19</v>
      </c>
      <c r="L16649" s="1" t="s">
        <v>42695</v>
      </c>
      <c r="M16649" s="1" t="s">
        <v>42696</v>
      </c>
      <c r="N16649" s="1" t="s">
        <v>27</v>
      </c>
      <c r="O16649" s="1" t="s">
        <v>36</v>
      </c>
      <c r="Q16649" s="1" t="s">
        <v>29</v>
      </c>
      <c r="R16649" s="1" t="s">
        <v>29</v>
      </c>
      <c r="T16649" s="1" t="s">
        <v>29</v>
      </c>
      <c r="U16649" s="1" t="s">
        <v>29</v>
      </c>
    </row>
    <row r="16650" spans="1:21" hidden="1" x14ac:dyDescent="0.25">
      <c r="A16650">
        <v>3.1734468666244106E+18</v>
      </c>
      <c r="B16650" s="1" t="s">
        <v>42697</v>
      </c>
      <c r="C16650" s="1" t="s">
        <v>42698</v>
      </c>
      <c r="D16650" s="1" t="s">
        <v>23</v>
      </c>
      <c r="E16650" s="1" t="s">
        <v>91</v>
      </c>
      <c r="G16650" s="1" t="s">
        <v>29</v>
      </c>
      <c r="H16650" s="1" t="s">
        <v>29</v>
      </c>
      <c r="I16650" s="1" t="s">
        <v>29</v>
      </c>
      <c r="J16650" s="1" t="s">
        <v>29</v>
      </c>
      <c r="L16650" s="1" t="s">
        <v>29</v>
      </c>
      <c r="M16650" s="1" t="s">
        <v>29</v>
      </c>
      <c r="N16650" s="1" t="s">
        <v>29</v>
      </c>
      <c r="O16650" s="1" t="s">
        <v>29</v>
      </c>
      <c r="Q16650" s="1" t="s">
        <v>29</v>
      </c>
      <c r="R16650" s="1" t="s">
        <v>29</v>
      </c>
      <c r="T16650" s="1" t="s">
        <v>29</v>
      </c>
      <c r="U16650" s="1" t="s">
        <v>29</v>
      </c>
    </row>
    <row r="16651" spans="1:21" hidden="1" x14ac:dyDescent="0.25">
      <c r="A16651">
        <v>7.089049619314688E+18</v>
      </c>
      <c r="B16651" s="1" t="s">
        <v>42699</v>
      </c>
      <c r="C16651" s="1" t="s">
        <v>42700</v>
      </c>
      <c r="D16651" s="1" t="s">
        <v>23</v>
      </c>
      <c r="E16651" s="1" t="s">
        <v>24</v>
      </c>
      <c r="G16651" s="1" t="s">
        <v>29</v>
      </c>
      <c r="H16651" s="1" t="s">
        <v>29</v>
      </c>
      <c r="I16651" s="1" t="s">
        <v>29</v>
      </c>
      <c r="J16651" s="1" t="s">
        <v>29</v>
      </c>
      <c r="L16651" s="1" t="s">
        <v>29</v>
      </c>
      <c r="M16651" s="1" t="s">
        <v>29</v>
      </c>
      <c r="N16651" s="1" t="s">
        <v>29</v>
      </c>
      <c r="O16651" s="1" t="s">
        <v>29</v>
      </c>
      <c r="Q16651" s="1" t="s">
        <v>29</v>
      </c>
      <c r="R16651" s="1" t="s">
        <v>29</v>
      </c>
      <c r="T16651" s="1" t="s">
        <v>29</v>
      </c>
      <c r="U16651" s="1" t="s">
        <v>29</v>
      </c>
    </row>
    <row r="16652" spans="1:21" hidden="1" x14ac:dyDescent="0.25">
      <c r="A16652">
        <v>6.8725910111770665E+18</v>
      </c>
      <c r="B16652" s="1" t="s">
        <v>42701</v>
      </c>
      <c r="C16652" s="1" t="s">
        <v>42702</v>
      </c>
      <c r="D16652" s="1" t="s">
        <v>23</v>
      </c>
      <c r="E16652" s="1" t="s">
        <v>91</v>
      </c>
      <c r="G16652" s="1" t="s">
        <v>29</v>
      </c>
      <c r="H16652" s="1" t="s">
        <v>29</v>
      </c>
      <c r="I16652" s="1" t="s">
        <v>29</v>
      </c>
      <c r="J16652" s="1" t="s">
        <v>29</v>
      </c>
      <c r="L16652" s="1" t="s">
        <v>29</v>
      </c>
      <c r="M16652" s="1" t="s">
        <v>29</v>
      </c>
      <c r="N16652" s="1" t="s">
        <v>29</v>
      </c>
      <c r="O16652" s="1" t="s">
        <v>29</v>
      </c>
      <c r="Q16652" s="1" t="s">
        <v>29</v>
      </c>
      <c r="R16652" s="1" t="s">
        <v>29</v>
      </c>
      <c r="T16652" s="1" t="s">
        <v>29</v>
      </c>
      <c r="U16652" s="1" t="s">
        <v>29</v>
      </c>
    </row>
    <row r="16653" spans="1:21" hidden="1" x14ac:dyDescent="0.25">
      <c r="A16653">
        <v>3.4751837497159956E+18</v>
      </c>
      <c r="B16653" s="1" t="s">
        <v>42703</v>
      </c>
      <c r="C16653" s="1" t="s">
        <v>42704</v>
      </c>
      <c r="D16653" s="1" t="s">
        <v>23</v>
      </c>
      <c r="E16653" s="1" t="s">
        <v>24</v>
      </c>
      <c r="F16653">
        <v>5.0725543210680525E+18</v>
      </c>
      <c r="G16653" s="1" t="s">
        <v>42705</v>
      </c>
      <c r="H16653" s="1" t="s">
        <v>42706</v>
      </c>
      <c r="I16653" s="1" t="s">
        <v>27</v>
      </c>
      <c r="J16653" s="1" t="s">
        <v>28</v>
      </c>
      <c r="K16653">
        <v>8.2923476562956257E+18</v>
      </c>
      <c r="L16653" s="1" t="s">
        <v>42707</v>
      </c>
      <c r="M16653" s="1" t="s">
        <v>42708</v>
      </c>
      <c r="N16653" s="1" t="s">
        <v>27</v>
      </c>
      <c r="O16653" s="1" t="s">
        <v>36</v>
      </c>
      <c r="P16653">
        <v>6.8050331363173478E+18</v>
      </c>
      <c r="Q16653" s="1" t="s">
        <v>42709</v>
      </c>
      <c r="R16653" s="1" t="s">
        <v>42710</v>
      </c>
      <c r="S16653">
        <v>7.0321851765281208E+18</v>
      </c>
      <c r="T16653" s="1" t="s">
        <v>166</v>
      </c>
      <c r="U16653" s="1" t="s">
        <v>167</v>
      </c>
    </row>
    <row r="16654" spans="1:21" hidden="1" x14ac:dyDescent="0.25">
      <c r="A16654">
        <v>6.8799093605716091E+18</v>
      </c>
      <c r="B16654" s="1" t="s">
        <v>42711</v>
      </c>
      <c r="C16654" s="1" t="s">
        <v>42712</v>
      </c>
      <c r="D16654" s="1" t="s">
        <v>23</v>
      </c>
      <c r="E16654" s="1" t="s">
        <v>91</v>
      </c>
      <c r="G16654" s="1" t="s">
        <v>29</v>
      </c>
      <c r="H16654" s="1" t="s">
        <v>29</v>
      </c>
      <c r="I16654" s="1" t="s">
        <v>29</v>
      </c>
      <c r="J16654" s="1" t="s">
        <v>29</v>
      </c>
      <c r="L16654" s="1" t="s">
        <v>29</v>
      </c>
      <c r="M16654" s="1" t="s">
        <v>29</v>
      </c>
      <c r="N16654" s="1" t="s">
        <v>29</v>
      </c>
      <c r="O16654" s="1" t="s">
        <v>29</v>
      </c>
      <c r="Q16654" s="1" t="s">
        <v>29</v>
      </c>
      <c r="R16654" s="1" t="s">
        <v>29</v>
      </c>
      <c r="T16654" s="1" t="s">
        <v>29</v>
      </c>
      <c r="U16654" s="1" t="s">
        <v>29</v>
      </c>
    </row>
    <row r="16655" spans="1:21" hidden="1" x14ac:dyDescent="0.25">
      <c r="A16655">
        <v>3.5655372174280735E+18</v>
      </c>
      <c r="B16655" s="1" t="s">
        <v>42713</v>
      </c>
      <c r="C16655" s="1" t="s">
        <v>42714</v>
      </c>
      <c r="D16655" s="1" t="s">
        <v>23</v>
      </c>
      <c r="E16655" s="1" t="s">
        <v>24</v>
      </c>
      <c r="F16655">
        <v>5.0731172710215393E+18</v>
      </c>
      <c r="G16655" s="1" t="s">
        <v>42715</v>
      </c>
      <c r="H16655" s="1" t="s">
        <v>42716</v>
      </c>
      <c r="I16655" s="1" t="s">
        <v>27</v>
      </c>
      <c r="J16655" s="1" t="s">
        <v>28</v>
      </c>
      <c r="K16655">
        <v>8.3607460756841564E+18</v>
      </c>
      <c r="L16655" s="1" t="s">
        <v>42717</v>
      </c>
      <c r="M16655" s="1" t="s">
        <v>42718</v>
      </c>
      <c r="N16655" s="1" t="s">
        <v>27</v>
      </c>
      <c r="O16655" s="1" t="s">
        <v>36</v>
      </c>
      <c r="P16655">
        <v>4.06290465677811E+18</v>
      </c>
      <c r="Q16655" s="1" t="s">
        <v>42719</v>
      </c>
      <c r="R16655" s="1" t="s">
        <v>42720</v>
      </c>
      <c r="S16655">
        <v>7.0321851765281208E+18</v>
      </c>
      <c r="T16655" s="1" t="s">
        <v>166</v>
      </c>
      <c r="U16655" s="1" t="s">
        <v>167</v>
      </c>
    </row>
    <row r="16656" spans="1:21" hidden="1" x14ac:dyDescent="0.25">
      <c r="A16656">
        <v>3.5655372174280735E+18</v>
      </c>
      <c r="B16656" s="1" t="s">
        <v>42713</v>
      </c>
      <c r="C16656" s="1" t="s">
        <v>42714</v>
      </c>
      <c r="D16656" s="1" t="s">
        <v>23</v>
      </c>
      <c r="E16656" s="1" t="s">
        <v>24</v>
      </c>
      <c r="F16656">
        <v>5.0731172710215393E+18</v>
      </c>
      <c r="G16656" s="1" t="s">
        <v>42715</v>
      </c>
      <c r="H16656" s="1" t="s">
        <v>42716</v>
      </c>
      <c r="I16656" s="1" t="s">
        <v>27</v>
      </c>
      <c r="J16656" s="1" t="s">
        <v>28</v>
      </c>
      <c r="K16656">
        <v>5.3678290062519491E+18</v>
      </c>
      <c r="L16656" s="1" t="s">
        <v>42721</v>
      </c>
      <c r="M16656" s="1" t="s">
        <v>42722</v>
      </c>
      <c r="N16656" s="1" t="s">
        <v>27</v>
      </c>
      <c r="O16656" s="1" t="s">
        <v>36</v>
      </c>
      <c r="P16656">
        <v>4.06290465677811E+18</v>
      </c>
      <c r="Q16656" s="1" t="s">
        <v>42719</v>
      </c>
      <c r="R16656" s="1" t="s">
        <v>42720</v>
      </c>
      <c r="T16656" s="1" t="s">
        <v>29</v>
      </c>
      <c r="U16656" s="1" t="s">
        <v>29</v>
      </c>
    </row>
    <row r="16657" spans="1:21" hidden="1" x14ac:dyDescent="0.25">
      <c r="A16657">
        <v>3.5655372174280735E+18</v>
      </c>
      <c r="B16657" s="1" t="s">
        <v>42713</v>
      </c>
      <c r="C16657" s="1" t="s">
        <v>42714</v>
      </c>
      <c r="D16657" s="1" t="s">
        <v>23</v>
      </c>
      <c r="E16657" s="1" t="s">
        <v>24</v>
      </c>
      <c r="F16657">
        <v>5.0731172710215393E+18</v>
      </c>
      <c r="G16657" s="1" t="s">
        <v>42715</v>
      </c>
      <c r="H16657" s="1" t="s">
        <v>42716</v>
      </c>
      <c r="I16657" s="1" t="s">
        <v>27</v>
      </c>
      <c r="J16657" s="1" t="s">
        <v>28</v>
      </c>
      <c r="K16657">
        <v>5.3841545549025434E+18</v>
      </c>
      <c r="L16657" s="1" t="s">
        <v>42723</v>
      </c>
      <c r="M16657" s="1" t="s">
        <v>42724</v>
      </c>
      <c r="N16657" s="1" t="s">
        <v>27</v>
      </c>
      <c r="O16657" s="1" t="s">
        <v>36</v>
      </c>
      <c r="Q16657" s="1" t="s">
        <v>29</v>
      </c>
      <c r="R16657" s="1" t="s">
        <v>29</v>
      </c>
      <c r="T16657" s="1" t="s">
        <v>29</v>
      </c>
      <c r="U16657" s="1" t="s">
        <v>29</v>
      </c>
    </row>
    <row r="16658" spans="1:21" hidden="1" x14ac:dyDescent="0.25">
      <c r="A16658">
        <v>3.5655372174280735E+18</v>
      </c>
      <c r="B16658" s="1" t="s">
        <v>42713</v>
      </c>
      <c r="C16658" s="1" t="s">
        <v>42714</v>
      </c>
      <c r="D16658" s="1" t="s">
        <v>23</v>
      </c>
      <c r="E16658" s="1" t="s">
        <v>24</v>
      </c>
      <c r="F16658">
        <v>5.0731172710215393E+18</v>
      </c>
      <c r="G16658" s="1" t="s">
        <v>42715</v>
      </c>
      <c r="H16658" s="1" t="s">
        <v>42716</v>
      </c>
      <c r="I16658" s="1" t="s">
        <v>27</v>
      </c>
      <c r="J16658" s="1" t="s">
        <v>28</v>
      </c>
      <c r="K16658">
        <v>5.4041392782758697E+18</v>
      </c>
      <c r="L16658" s="1" t="s">
        <v>42725</v>
      </c>
      <c r="M16658" s="1" t="s">
        <v>42726</v>
      </c>
      <c r="N16658" s="1" t="s">
        <v>27</v>
      </c>
      <c r="O16658" s="1" t="s">
        <v>36</v>
      </c>
      <c r="Q16658" s="1" t="s">
        <v>29</v>
      </c>
      <c r="R16658" s="1" t="s">
        <v>29</v>
      </c>
      <c r="T16658" s="1" t="s">
        <v>29</v>
      </c>
      <c r="U16658" s="1" t="s">
        <v>29</v>
      </c>
    </row>
    <row r="16659" spans="1:21" hidden="1" x14ac:dyDescent="0.25">
      <c r="A16659">
        <v>3.5655372174280735E+18</v>
      </c>
      <c r="B16659" s="1" t="s">
        <v>42713</v>
      </c>
      <c r="C16659" s="1" t="s">
        <v>42714</v>
      </c>
      <c r="D16659" s="1" t="s">
        <v>23</v>
      </c>
      <c r="E16659" s="1" t="s">
        <v>24</v>
      </c>
      <c r="F16659">
        <v>5.0731172710215393E+18</v>
      </c>
      <c r="G16659" s="1" t="s">
        <v>42715</v>
      </c>
      <c r="H16659" s="1" t="s">
        <v>42716</v>
      </c>
      <c r="I16659" s="1" t="s">
        <v>27</v>
      </c>
      <c r="J16659" s="1" t="s">
        <v>28</v>
      </c>
      <c r="K16659">
        <v>5.4204648269265951E+18</v>
      </c>
      <c r="L16659" s="1" t="s">
        <v>42727</v>
      </c>
      <c r="M16659" s="1" t="s">
        <v>42728</v>
      </c>
      <c r="N16659" s="1" t="s">
        <v>27</v>
      </c>
      <c r="O16659" s="1" t="s">
        <v>36</v>
      </c>
      <c r="Q16659" s="1" t="s">
        <v>29</v>
      </c>
      <c r="R16659" s="1" t="s">
        <v>29</v>
      </c>
      <c r="T16659" s="1" t="s">
        <v>29</v>
      </c>
      <c r="U16659" s="1" t="s">
        <v>29</v>
      </c>
    </row>
    <row r="16660" spans="1:21" hidden="1" x14ac:dyDescent="0.25">
      <c r="A16660">
        <v>3.5655372174280735E+18</v>
      </c>
      <c r="B16660" s="1" t="s">
        <v>42713</v>
      </c>
      <c r="C16660" s="1" t="s">
        <v>42714</v>
      </c>
      <c r="D16660" s="1" t="s">
        <v>23</v>
      </c>
      <c r="E16660" s="1" t="s">
        <v>24</v>
      </c>
      <c r="F16660">
        <v>5.0731172710215393E+18</v>
      </c>
      <c r="G16660" s="1" t="s">
        <v>42715</v>
      </c>
      <c r="H16660" s="1" t="s">
        <v>42716</v>
      </c>
      <c r="I16660" s="1" t="s">
        <v>27</v>
      </c>
      <c r="J16660" s="1" t="s">
        <v>28</v>
      </c>
      <c r="K16660">
        <v>5.4367903755770583E+18</v>
      </c>
      <c r="L16660" s="1" t="s">
        <v>42729</v>
      </c>
      <c r="M16660" s="1" t="s">
        <v>42730</v>
      </c>
      <c r="N16660" s="1" t="s">
        <v>27</v>
      </c>
      <c r="O16660" s="1" t="s">
        <v>36</v>
      </c>
      <c r="Q16660" s="1" t="s">
        <v>29</v>
      </c>
      <c r="R16660" s="1" t="s">
        <v>29</v>
      </c>
      <c r="T16660" s="1" t="s">
        <v>29</v>
      </c>
      <c r="U16660" s="1" t="s">
        <v>29</v>
      </c>
    </row>
    <row r="16661" spans="1:21" hidden="1" x14ac:dyDescent="0.25">
      <c r="A16661">
        <v>3.5655372174280735E+18</v>
      </c>
      <c r="B16661" s="1" t="s">
        <v>42713</v>
      </c>
      <c r="C16661" s="1" t="s">
        <v>42714</v>
      </c>
      <c r="D16661" s="1" t="s">
        <v>23</v>
      </c>
      <c r="E16661" s="1" t="s">
        <v>24</v>
      </c>
      <c r="F16661">
        <v>4.7429498590100511E+18</v>
      </c>
      <c r="G16661" s="1" t="s">
        <v>42731</v>
      </c>
      <c r="H16661" s="1" t="s">
        <v>42732</v>
      </c>
      <c r="I16661" s="1" t="s">
        <v>23</v>
      </c>
      <c r="J16661" s="1" t="s">
        <v>91</v>
      </c>
      <c r="L16661" s="1" t="s">
        <v>29</v>
      </c>
      <c r="M16661" s="1" t="s">
        <v>29</v>
      </c>
      <c r="N16661" s="1" t="s">
        <v>29</v>
      </c>
      <c r="O16661" s="1" t="s">
        <v>29</v>
      </c>
      <c r="Q16661" s="1" t="s">
        <v>29</v>
      </c>
      <c r="R16661" s="1" t="s">
        <v>29</v>
      </c>
      <c r="T16661" s="1" t="s">
        <v>29</v>
      </c>
      <c r="U16661" s="1" t="s">
        <v>29</v>
      </c>
    </row>
    <row r="16662" spans="1:21" hidden="1" x14ac:dyDescent="0.25">
      <c r="A16662">
        <v>6.8875091849428623E+18</v>
      </c>
      <c r="B16662" s="1" t="s">
        <v>42733</v>
      </c>
      <c r="C16662" s="1" t="s">
        <v>42734</v>
      </c>
      <c r="D16662" s="1" t="s">
        <v>23</v>
      </c>
      <c r="E16662" s="1" t="s">
        <v>91</v>
      </c>
      <c r="G16662" s="1" t="s">
        <v>29</v>
      </c>
      <c r="H16662" s="1" t="s">
        <v>29</v>
      </c>
      <c r="I16662" s="1" t="s">
        <v>29</v>
      </c>
      <c r="J16662" s="1" t="s">
        <v>29</v>
      </c>
      <c r="L16662" s="1" t="s">
        <v>29</v>
      </c>
      <c r="M16662" s="1" t="s">
        <v>29</v>
      </c>
      <c r="N16662" s="1" t="s">
        <v>29</v>
      </c>
      <c r="O16662" s="1" t="s">
        <v>29</v>
      </c>
      <c r="Q16662" s="1" t="s">
        <v>29</v>
      </c>
      <c r="R16662" s="1" t="s">
        <v>29</v>
      </c>
      <c r="T16662" s="1" t="s">
        <v>29</v>
      </c>
      <c r="U16662" s="1" t="s">
        <v>29</v>
      </c>
    </row>
    <row r="16663" spans="1:21" hidden="1" x14ac:dyDescent="0.25">
      <c r="A16663">
        <v>3.4636432756690237E+18</v>
      </c>
      <c r="B16663" s="1" t="s">
        <v>42735</v>
      </c>
      <c r="C16663" s="1" t="s">
        <v>42736</v>
      </c>
      <c r="D16663" s="1" t="s">
        <v>786</v>
      </c>
      <c r="E16663" s="1" t="s">
        <v>24</v>
      </c>
      <c r="F16663">
        <v>5.0742431709284475E+18</v>
      </c>
      <c r="G16663" s="1" t="s">
        <v>42737</v>
      </c>
      <c r="H16663" s="1" t="s">
        <v>42738</v>
      </c>
      <c r="I16663" s="1" t="s">
        <v>27</v>
      </c>
      <c r="J16663" s="1" t="s">
        <v>28</v>
      </c>
      <c r="K16663">
        <v>1.6710700944746009E+19</v>
      </c>
      <c r="L16663" s="1" t="s">
        <v>42739</v>
      </c>
      <c r="M16663" s="1" t="s">
        <v>42740</v>
      </c>
      <c r="N16663" s="1" t="s">
        <v>23</v>
      </c>
      <c r="O16663" s="1" t="s">
        <v>36</v>
      </c>
      <c r="P16663">
        <v>6.8050331363173478E+18</v>
      </c>
      <c r="Q16663" s="1" t="s">
        <v>42709</v>
      </c>
      <c r="R16663" s="1" t="s">
        <v>42710</v>
      </c>
      <c r="S16663">
        <v>7.0321851765281208E+18</v>
      </c>
      <c r="T16663" s="1" t="s">
        <v>166</v>
      </c>
      <c r="U16663" s="1" t="s">
        <v>167</v>
      </c>
    </row>
    <row r="16664" spans="1:21" hidden="1" x14ac:dyDescent="0.25">
      <c r="A16664">
        <v>1.6616977338662892E+19</v>
      </c>
      <c r="B16664" s="1" t="s">
        <v>42741</v>
      </c>
      <c r="C16664" s="1" t="s">
        <v>42742</v>
      </c>
      <c r="D16664" s="1" t="s">
        <v>58</v>
      </c>
      <c r="E16664" s="1" t="s">
        <v>24</v>
      </c>
      <c r="G16664" s="1" t="s">
        <v>29</v>
      </c>
      <c r="H16664" s="1" t="s">
        <v>29</v>
      </c>
      <c r="I16664" s="1" t="s">
        <v>29</v>
      </c>
      <c r="J16664" s="1" t="s">
        <v>29</v>
      </c>
      <c r="L16664" s="1" t="s">
        <v>29</v>
      </c>
      <c r="M16664" s="1" t="s">
        <v>29</v>
      </c>
      <c r="N16664" s="1" t="s">
        <v>29</v>
      </c>
      <c r="O16664" s="1" t="s">
        <v>29</v>
      </c>
      <c r="Q16664" s="1" t="s">
        <v>29</v>
      </c>
      <c r="R16664" s="1" t="s">
        <v>29</v>
      </c>
      <c r="T16664" s="1" t="s">
        <v>29</v>
      </c>
      <c r="U16664" s="1" t="s">
        <v>29</v>
      </c>
    </row>
    <row r="16665" spans="1:21" hidden="1" x14ac:dyDescent="0.25">
      <c r="A16665">
        <v>1.2416862742651976E+18</v>
      </c>
      <c r="B16665" s="1" t="s">
        <v>42743</v>
      </c>
      <c r="C16665" s="1" t="s">
        <v>42744</v>
      </c>
      <c r="D16665" s="1" t="s">
        <v>1674</v>
      </c>
      <c r="E16665" s="1" t="s">
        <v>24</v>
      </c>
      <c r="F16665">
        <v>2.966002299730626E+18</v>
      </c>
      <c r="G16665" s="1" t="s">
        <v>42745</v>
      </c>
      <c r="H16665" s="1" t="s">
        <v>42746</v>
      </c>
      <c r="I16665" s="1" t="s">
        <v>110</v>
      </c>
      <c r="J16665" s="1" t="s">
        <v>28</v>
      </c>
      <c r="K16665">
        <v>7.538846681067563E+18</v>
      </c>
      <c r="L16665" s="1" t="s">
        <v>42747</v>
      </c>
      <c r="M16665" s="1" t="s">
        <v>42748</v>
      </c>
      <c r="N16665" s="1" t="s">
        <v>178</v>
      </c>
      <c r="O16665" s="1" t="s">
        <v>36</v>
      </c>
      <c r="Q16665" s="1" t="s">
        <v>29</v>
      </c>
      <c r="R16665" s="1" t="s">
        <v>29</v>
      </c>
      <c r="T16665" s="1" t="s">
        <v>29</v>
      </c>
      <c r="U16665" s="1" t="s">
        <v>29</v>
      </c>
    </row>
    <row r="16666" spans="1:21" hidden="1" x14ac:dyDescent="0.25">
      <c r="A16666">
        <v>1.2416862742651976E+18</v>
      </c>
      <c r="B16666" s="1" t="s">
        <v>42743</v>
      </c>
      <c r="C16666" s="1" t="s">
        <v>42744</v>
      </c>
      <c r="D16666" s="1" t="s">
        <v>1674</v>
      </c>
      <c r="E16666" s="1" t="s">
        <v>24</v>
      </c>
      <c r="F16666">
        <v>2.966002299730626E+18</v>
      </c>
      <c r="G16666" s="1" t="s">
        <v>42745</v>
      </c>
      <c r="H16666" s="1" t="s">
        <v>42746</v>
      </c>
      <c r="I16666" s="1" t="s">
        <v>110</v>
      </c>
      <c r="J16666" s="1" t="s">
        <v>28</v>
      </c>
      <c r="K16666">
        <v>7.5729051532499456E+18</v>
      </c>
      <c r="L16666" s="1" t="s">
        <v>42749</v>
      </c>
      <c r="M16666" s="1" t="s">
        <v>42750</v>
      </c>
      <c r="N16666" s="1" t="s">
        <v>178</v>
      </c>
      <c r="O16666" s="1" t="s">
        <v>36</v>
      </c>
      <c r="Q16666" s="1" t="s">
        <v>29</v>
      </c>
      <c r="R16666" s="1" t="s">
        <v>29</v>
      </c>
      <c r="T16666" s="1" t="s">
        <v>29</v>
      </c>
      <c r="U16666" s="1" t="s">
        <v>29</v>
      </c>
    </row>
    <row r="16667" spans="1:21" hidden="1" x14ac:dyDescent="0.25">
      <c r="A16667">
        <v>1.2416862742651976E+18</v>
      </c>
      <c r="B16667" s="1" t="s">
        <v>42743</v>
      </c>
      <c r="C16667" s="1" t="s">
        <v>42744</v>
      </c>
      <c r="D16667" s="1" t="s">
        <v>1674</v>
      </c>
      <c r="E16667" s="1" t="s">
        <v>24</v>
      </c>
      <c r="F16667">
        <v>2.966002299730626E+18</v>
      </c>
      <c r="G16667" s="1" t="s">
        <v>42745</v>
      </c>
      <c r="H16667" s="1" t="s">
        <v>42746</v>
      </c>
      <c r="I16667" s="1" t="s">
        <v>110</v>
      </c>
      <c r="J16667" s="1" t="s">
        <v>28</v>
      </c>
      <c r="K16667">
        <v>7.6018970758514708E+18</v>
      </c>
      <c r="L16667" s="1" t="s">
        <v>42751</v>
      </c>
      <c r="M16667" s="1" t="s">
        <v>42752</v>
      </c>
      <c r="N16667" s="1" t="s">
        <v>178</v>
      </c>
      <c r="O16667" s="1" t="s">
        <v>36</v>
      </c>
      <c r="Q16667" s="1" t="s">
        <v>29</v>
      </c>
      <c r="R16667" s="1" t="s">
        <v>29</v>
      </c>
      <c r="T16667" s="1" t="s">
        <v>29</v>
      </c>
      <c r="U16667" s="1" t="s">
        <v>29</v>
      </c>
    </row>
    <row r="16668" spans="1:21" hidden="1" x14ac:dyDescent="0.25">
      <c r="A16668">
        <v>1.7168949768091511E+19</v>
      </c>
      <c r="B16668" s="1" t="s">
        <v>42753</v>
      </c>
      <c r="C16668" s="1" t="s">
        <v>42754</v>
      </c>
      <c r="D16668" s="1" t="s">
        <v>58</v>
      </c>
      <c r="E16668" s="1" t="s">
        <v>24</v>
      </c>
      <c r="G16668" s="1" t="s">
        <v>29</v>
      </c>
      <c r="H16668" s="1" t="s">
        <v>29</v>
      </c>
      <c r="I16668" s="1" t="s">
        <v>29</v>
      </c>
      <c r="J16668" s="1" t="s">
        <v>29</v>
      </c>
      <c r="L16668" s="1" t="s">
        <v>29</v>
      </c>
      <c r="M16668" s="1" t="s">
        <v>29</v>
      </c>
      <c r="N16668" s="1" t="s">
        <v>29</v>
      </c>
      <c r="O16668" s="1" t="s">
        <v>29</v>
      </c>
      <c r="Q16668" s="1" t="s">
        <v>29</v>
      </c>
      <c r="R16668" s="1" t="s">
        <v>29</v>
      </c>
      <c r="T16668" s="1" t="s">
        <v>29</v>
      </c>
      <c r="U16668" s="1" t="s">
        <v>29</v>
      </c>
    </row>
    <row r="16669" spans="1:21" hidden="1" x14ac:dyDescent="0.25">
      <c r="A16669">
        <v>1.2487232848566784E+18</v>
      </c>
      <c r="B16669" s="1" t="s">
        <v>42755</v>
      </c>
      <c r="C16669" s="1" t="s">
        <v>42756</v>
      </c>
      <c r="D16669" s="1" t="s">
        <v>23</v>
      </c>
      <c r="E16669" s="1" t="s">
        <v>24</v>
      </c>
      <c r="F16669">
        <v>2.8860648101044127E+18</v>
      </c>
      <c r="G16669" s="1" t="s">
        <v>42757</v>
      </c>
      <c r="H16669" s="1" t="s">
        <v>42758</v>
      </c>
      <c r="I16669" s="1" t="s">
        <v>27</v>
      </c>
      <c r="J16669" s="1" t="s">
        <v>28</v>
      </c>
      <c r="K16669">
        <v>2.8987311840569165E+18</v>
      </c>
      <c r="L16669" s="1" t="s">
        <v>42759</v>
      </c>
      <c r="M16669" s="1" t="s">
        <v>42760</v>
      </c>
      <c r="N16669" s="1" t="s">
        <v>27</v>
      </c>
      <c r="O16669" s="1" t="s">
        <v>36</v>
      </c>
      <c r="Q16669" s="1" t="s">
        <v>29</v>
      </c>
      <c r="R16669" s="1" t="s">
        <v>29</v>
      </c>
      <c r="T16669" s="1" t="s">
        <v>29</v>
      </c>
      <c r="U16669" s="1" t="s">
        <v>29</v>
      </c>
    </row>
    <row r="16670" spans="1:21" hidden="1" x14ac:dyDescent="0.25">
      <c r="A16670">
        <v>1.0788787835438042E+17</v>
      </c>
      <c r="B16670" s="1" t="s">
        <v>42761</v>
      </c>
      <c r="C16670" s="1" t="s">
        <v>42762</v>
      </c>
      <c r="D16670" s="1" t="s">
        <v>58</v>
      </c>
      <c r="E16670" s="1" t="s">
        <v>24</v>
      </c>
      <c r="G16670" s="1" t="s">
        <v>29</v>
      </c>
      <c r="H16670" s="1" t="s">
        <v>29</v>
      </c>
      <c r="I16670" s="1" t="s">
        <v>29</v>
      </c>
      <c r="J16670" s="1" t="s">
        <v>29</v>
      </c>
      <c r="L16670" s="1" t="s">
        <v>29</v>
      </c>
      <c r="M16670" s="1" t="s">
        <v>29</v>
      </c>
      <c r="N16670" s="1" t="s">
        <v>29</v>
      </c>
      <c r="O16670" s="1" t="s">
        <v>29</v>
      </c>
      <c r="Q16670" s="1" t="s">
        <v>29</v>
      </c>
      <c r="R16670" s="1" t="s">
        <v>29</v>
      </c>
      <c r="T16670" s="1" t="s">
        <v>29</v>
      </c>
      <c r="U16670" s="1" t="s">
        <v>29</v>
      </c>
    </row>
    <row r="16671" spans="1:21" hidden="1" x14ac:dyDescent="0.25">
      <c r="A16671">
        <v>9.0027942973668649E+18</v>
      </c>
      <c r="B16671" s="1" t="s">
        <v>42763</v>
      </c>
      <c r="C16671" s="1" t="s">
        <v>42764</v>
      </c>
      <c r="D16671" s="1" t="s">
        <v>58</v>
      </c>
      <c r="E16671" s="1" t="s">
        <v>24</v>
      </c>
      <c r="G16671" s="1" t="s">
        <v>29</v>
      </c>
      <c r="H16671" s="1" t="s">
        <v>29</v>
      </c>
      <c r="I16671" s="1" t="s">
        <v>29</v>
      </c>
      <c r="J16671" s="1" t="s">
        <v>29</v>
      </c>
      <c r="L16671" s="1" t="s">
        <v>29</v>
      </c>
      <c r="M16671" s="1" t="s">
        <v>29</v>
      </c>
      <c r="N16671" s="1" t="s">
        <v>29</v>
      </c>
      <c r="O16671" s="1" t="s">
        <v>29</v>
      </c>
      <c r="Q16671" s="1" t="s">
        <v>29</v>
      </c>
      <c r="R16671" s="1" t="s">
        <v>29</v>
      </c>
      <c r="T16671" s="1" t="s">
        <v>29</v>
      </c>
      <c r="U16671" s="1" t="s">
        <v>29</v>
      </c>
    </row>
    <row r="16672" spans="1:21" hidden="1" x14ac:dyDescent="0.25">
      <c r="A16672">
        <v>9.0354453946654976E+18</v>
      </c>
      <c r="B16672" s="1" t="s">
        <v>42765</v>
      </c>
      <c r="C16672" s="1" t="s">
        <v>42766</v>
      </c>
      <c r="D16672" s="1" t="s">
        <v>58</v>
      </c>
      <c r="E16672" s="1" t="s">
        <v>24</v>
      </c>
      <c r="G16672" s="1" t="s">
        <v>29</v>
      </c>
      <c r="H16672" s="1" t="s">
        <v>29</v>
      </c>
      <c r="I16672" s="1" t="s">
        <v>29</v>
      </c>
      <c r="J16672" s="1" t="s">
        <v>29</v>
      </c>
      <c r="L16672" s="1" t="s">
        <v>29</v>
      </c>
      <c r="M16672" s="1" t="s">
        <v>29</v>
      </c>
      <c r="N16672" s="1" t="s">
        <v>29</v>
      </c>
      <c r="O16672" s="1" t="s">
        <v>29</v>
      </c>
      <c r="Q16672" s="1" t="s">
        <v>29</v>
      </c>
      <c r="R16672" s="1" t="s">
        <v>29</v>
      </c>
      <c r="T16672" s="1" t="s">
        <v>29</v>
      </c>
      <c r="U16672" s="1" t="s">
        <v>29</v>
      </c>
    </row>
    <row r="16673" spans="1:21" hidden="1" x14ac:dyDescent="0.25">
      <c r="A16673">
        <v>6.0802406647460352E+18</v>
      </c>
      <c r="B16673" s="1" t="s">
        <v>42767</v>
      </c>
      <c r="C16673" s="1" t="s">
        <v>42768</v>
      </c>
      <c r="D16673" s="1" t="s">
        <v>23</v>
      </c>
      <c r="E16673" s="1" t="s">
        <v>24</v>
      </c>
      <c r="F16673">
        <v>6.0920626137679483E+18</v>
      </c>
      <c r="G16673" s="1" t="s">
        <v>42769</v>
      </c>
      <c r="H16673" s="1" t="s">
        <v>42770</v>
      </c>
      <c r="I16673" s="1" t="s">
        <v>23</v>
      </c>
      <c r="J16673" s="1" t="s">
        <v>28</v>
      </c>
      <c r="K16673">
        <v>6.1078252124638106E+18</v>
      </c>
      <c r="L16673" s="1" t="s">
        <v>42771</v>
      </c>
      <c r="M16673" s="1" t="s">
        <v>42772</v>
      </c>
      <c r="N16673" s="1" t="s">
        <v>23</v>
      </c>
      <c r="O16673" s="1" t="s">
        <v>36</v>
      </c>
      <c r="Q16673" s="1" t="s">
        <v>29</v>
      </c>
      <c r="R16673" s="1" t="s">
        <v>29</v>
      </c>
      <c r="S16673">
        <v>7.0321851765281208E+18</v>
      </c>
      <c r="T16673" s="1" t="s">
        <v>166</v>
      </c>
      <c r="U16673" s="1" t="s">
        <v>167</v>
      </c>
    </row>
    <row r="16674" spans="1:21" hidden="1" x14ac:dyDescent="0.25">
      <c r="A16674">
        <v>3.6173338600767447E+18</v>
      </c>
      <c r="B16674" s="1" t="s">
        <v>42773</v>
      </c>
      <c r="C16674" s="1" t="s">
        <v>42774</v>
      </c>
      <c r="D16674" s="1" t="s">
        <v>23</v>
      </c>
      <c r="E16674" s="1" t="s">
        <v>24</v>
      </c>
      <c r="F16674">
        <v>3.6300002340288553E+18</v>
      </c>
      <c r="G16674" s="1" t="s">
        <v>42775</v>
      </c>
      <c r="H16674" s="1" t="s">
        <v>42776</v>
      </c>
      <c r="I16674" s="1" t="s">
        <v>23</v>
      </c>
      <c r="J16674" s="1" t="s">
        <v>28</v>
      </c>
      <c r="K16674">
        <v>3.6412592330973471E+18</v>
      </c>
      <c r="L16674" s="1" t="s">
        <v>42777</v>
      </c>
      <c r="M16674" s="1" t="s">
        <v>42778</v>
      </c>
      <c r="N16674" s="1" t="s">
        <v>23</v>
      </c>
      <c r="O16674" s="1" t="s">
        <v>36</v>
      </c>
      <c r="P16674">
        <v>8.9912436241349509E+18</v>
      </c>
      <c r="Q16674" s="1" t="s">
        <v>42779</v>
      </c>
      <c r="R16674" s="1" t="s">
        <v>42780</v>
      </c>
      <c r="S16674">
        <v>7.0476694012816876E+18</v>
      </c>
      <c r="T16674" s="1" t="s">
        <v>42781</v>
      </c>
      <c r="U16674" s="1" t="s">
        <v>42782</v>
      </c>
    </row>
    <row r="16675" spans="1:21" hidden="1" x14ac:dyDescent="0.25">
      <c r="A16675">
        <v>2.9671274970275471E+18</v>
      </c>
      <c r="B16675" s="1" t="s">
        <v>42783</v>
      </c>
      <c r="C16675" s="1" t="s">
        <v>42784</v>
      </c>
      <c r="D16675" s="1" t="s">
        <v>27</v>
      </c>
      <c r="E16675" s="1" t="s">
        <v>24</v>
      </c>
      <c r="F16675">
        <v>9.8480666619040522E+18</v>
      </c>
      <c r="G16675" s="1" t="s">
        <v>42785</v>
      </c>
      <c r="H16675" s="1" t="s">
        <v>42786</v>
      </c>
      <c r="I16675" s="1" t="s">
        <v>27</v>
      </c>
      <c r="J16675" s="1" t="s">
        <v>28</v>
      </c>
      <c r="K16675">
        <v>9.8759326846009631E+18</v>
      </c>
      <c r="L16675" s="1" t="s">
        <v>42787</v>
      </c>
      <c r="M16675" s="1" t="s">
        <v>42788</v>
      </c>
      <c r="N16675" s="1" t="s">
        <v>27</v>
      </c>
      <c r="O16675" s="1" t="s">
        <v>36</v>
      </c>
      <c r="Q16675" s="1" t="s">
        <v>29</v>
      </c>
      <c r="R16675" s="1" t="s">
        <v>29</v>
      </c>
      <c r="T16675" s="1" t="s">
        <v>29</v>
      </c>
      <c r="U16675" s="1" t="s">
        <v>29</v>
      </c>
    </row>
    <row r="16676" spans="1:21" hidden="1" x14ac:dyDescent="0.25">
      <c r="A16676">
        <v>4.9852985655740221E+18</v>
      </c>
      <c r="B16676" s="1" t="s">
        <v>42789</v>
      </c>
      <c r="C16676" s="1" t="s">
        <v>42790</v>
      </c>
      <c r="D16676" s="1" t="s">
        <v>23</v>
      </c>
      <c r="E16676" s="1" t="s">
        <v>24</v>
      </c>
      <c r="F16676">
        <v>5.0072536137575844E+18</v>
      </c>
      <c r="G16676" s="1" t="s">
        <v>42791</v>
      </c>
      <c r="H16676" s="1" t="s">
        <v>42792</v>
      </c>
      <c r="I16676" s="1" t="s">
        <v>27</v>
      </c>
      <c r="J16676" s="1" t="s">
        <v>28</v>
      </c>
      <c r="K16676">
        <v>5.0218903125466696E+18</v>
      </c>
      <c r="L16676" s="1" t="s">
        <v>42793</v>
      </c>
      <c r="M16676" s="1" t="s">
        <v>42794</v>
      </c>
      <c r="N16676" s="1" t="s">
        <v>27</v>
      </c>
      <c r="O16676" s="1" t="s">
        <v>36</v>
      </c>
      <c r="Q16676" s="1" t="s">
        <v>29</v>
      </c>
      <c r="R16676" s="1" t="s">
        <v>29</v>
      </c>
      <c r="T16676" s="1" t="s">
        <v>29</v>
      </c>
      <c r="U16676" s="1" t="s">
        <v>29</v>
      </c>
    </row>
    <row r="16677" spans="1:21" hidden="1" x14ac:dyDescent="0.25">
      <c r="A16677">
        <v>1.8257969894439604E+19</v>
      </c>
      <c r="B16677" s="1" t="s">
        <v>42795</v>
      </c>
      <c r="C16677" s="1" t="s">
        <v>42796</v>
      </c>
      <c r="D16677" s="1" t="s">
        <v>58</v>
      </c>
      <c r="E16677" s="1" t="s">
        <v>24</v>
      </c>
      <c r="G16677" s="1" t="s">
        <v>29</v>
      </c>
      <c r="H16677" s="1" t="s">
        <v>29</v>
      </c>
      <c r="I16677" s="1" t="s">
        <v>29</v>
      </c>
      <c r="J16677" s="1" t="s">
        <v>29</v>
      </c>
      <c r="L16677" s="1" t="s">
        <v>29</v>
      </c>
      <c r="M16677" s="1" t="s">
        <v>29</v>
      </c>
      <c r="N16677" s="1" t="s">
        <v>29</v>
      </c>
      <c r="O16677" s="1" t="s">
        <v>29</v>
      </c>
      <c r="Q16677" s="1" t="s">
        <v>29</v>
      </c>
      <c r="R16677" s="1" t="s">
        <v>29</v>
      </c>
      <c r="T16677" s="1" t="s">
        <v>29</v>
      </c>
      <c r="U16677" s="1" t="s">
        <v>29</v>
      </c>
    </row>
    <row r="16678" spans="1:21" hidden="1" x14ac:dyDescent="0.25">
      <c r="A16678">
        <v>4.4741442104175032E+18</v>
      </c>
      <c r="B16678" s="1" t="s">
        <v>42797</v>
      </c>
      <c r="C16678" s="1" t="s">
        <v>42798</v>
      </c>
      <c r="D16678" s="1" t="s">
        <v>23</v>
      </c>
      <c r="E16678" s="1" t="s">
        <v>24</v>
      </c>
      <c r="F16678">
        <v>1.2145465710299695E+19</v>
      </c>
      <c r="G16678" s="1" t="s">
        <v>42799</v>
      </c>
      <c r="H16678" s="1" t="s">
        <v>42800</v>
      </c>
      <c r="I16678" s="1" t="s">
        <v>29</v>
      </c>
      <c r="J16678" s="1" t="s">
        <v>28</v>
      </c>
      <c r="K16678">
        <v>1.2157850609275357E+19</v>
      </c>
      <c r="L16678" s="1" t="s">
        <v>42801</v>
      </c>
      <c r="M16678" s="1" t="s">
        <v>42802</v>
      </c>
      <c r="N16678" s="1" t="s">
        <v>29</v>
      </c>
      <c r="O16678" s="1" t="s">
        <v>36</v>
      </c>
      <c r="Q16678" s="1" t="s">
        <v>29</v>
      </c>
      <c r="R16678" s="1" t="s">
        <v>29</v>
      </c>
      <c r="T16678" s="1" t="s">
        <v>29</v>
      </c>
      <c r="U16678" s="1" t="s">
        <v>29</v>
      </c>
    </row>
    <row r="16679" spans="1:21" hidden="1" x14ac:dyDescent="0.25">
      <c r="A16679">
        <v>1.8325523888850817E+19</v>
      </c>
      <c r="B16679" s="1" t="s">
        <v>42803</v>
      </c>
      <c r="C16679" s="1" t="s">
        <v>42804</v>
      </c>
      <c r="D16679" s="1" t="s">
        <v>23</v>
      </c>
      <c r="E16679" s="1" t="s">
        <v>24</v>
      </c>
      <c r="F16679">
        <v>1.8350293686801551E+19</v>
      </c>
      <c r="G16679" s="1" t="s">
        <v>42805</v>
      </c>
      <c r="H16679" s="1" t="s">
        <v>42806</v>
      </c>
      <c r="I16679" s="1" t="s">
        <v>27</v>
      </c>
      <c r="J16679" s="1" t="s">
        <v>28</v>
      </c>
      <c r="K16679">
        <v>1.8366056285497545E+19</v>
      </c>
      <c r="L16679" s="1" t="s">
        <v>42807</v>
      </c>
      <c r="M16679" s="1" t="s">
        <v>42808</v>
      </c>
      <c r="N16679" s="1" t="s">
        <v>27</v>
      </c>
      <c r="O16679" s="1" t="s">
        <v>36</v>
      </c>
      <c r="Q16679" s="1" t="s">
        <v>29</v>
      </c>
      <c r="R16679" s="1" t="s">
        <v>29</v>
      </c>
      <c r="T16679" s="1" t="s">
        <v>29</v>
      </c>
      <c r="U16679" s="1" t="s">
        <v>29</v>
      </c>
    </row>
    <row r="16680" spans="1:21" hidden="1" x14ac:dyDescent="0.25">
      <c r="A16680">
        <v>8.9068546863673395E+17</v>
      </c>
      <c r="B16680" s="1" t="s">
        <v>42809</v>
      </c>
      <c r="C16680" s="1" t="s">
        <v>42810</v>
      </c>
      <c r="D16680" s="1" t="s">
        <v>58</v>
      </c>
      <c r="E16680" s="1" t="s">
        <v>24</v>
      </c>
      <c r="G16680" s="1" t="s">
        <v>29</v>
      </c>
      <c r="H16680" s="1" t="s">
        <v>29</v>
      </c>
      <c r="I16680" s="1" t="s">
        <v>29</v>
      </c>
      <c r="J16680" s="1" t="s">
        <v>29</v>
      </c>
      <c r="L16680" s="1" t="s">
        <v>29</v>
      </c>
      <c r="M16680" s="1" t="s">
        <v>29</v>
      </c>
      <c r="N16680" s="1" t="s">
        <v>29</v>
      </c>
      <c r="O16680" s="1" t="s">
        <v>29</v>
      </c>
      <c r="Q16680" s="1" t="s">
        <v>29</v>
      </c>
      <c r="R16680" s="1" t="s">
        <v>29</v>
      </c>
      <c r="T16680" s="1" t="s">
        <v>29</v>
      </c>
      <c r="U16680" s="1" t="s">
        <v>29</v>
      </c>
    </row>
    <row r="16681" spans="1:21" hidden="1" x14ac:dyDescent="0.25">
      <c r="A16681">
        <v>4.4716071467042166E+18</v>
      </c>
      <c r="B16681" s="1" t="s">
        <v>42811</v>
      </c>
      <c r="C16681" s="1" t="s">
        <v>42812</v>
      </c>
      <c r="D16681" s="1" t="s">
        <v>23</v>
      </c>
      <c r="E16681" s="1" t="s">
        <v>24</v>
      </c>
      <c r="F16681">
        <v>4.4893400702371845E+18</v>
      </c>
      <c r="G16681" s="1" t="s">
        <v>42813</v>
      </c>
      <c r="H16681" s="1" t="s">
        <v>42814</v>
      </c>
      <c r="I16681" s="1" t="s">
        <v>27</v>
      </c>
      <c r="J16681" s="1" t="s">
        <v>28</v>
      </c>
      <c r="L16681" s="1" t="s">
        <v>29</v>
      </c>
      <c r="M16681" s="1" t="s">
        <v>29</v>
      </c>
      <c r="N16681" s="1" t="s">
        <v>29</v>
      </c>
      <c r="O16681" s="1" t="s">
        <v>29</v>
      </c>
      <c r="Q16681" s="1" t="s">
        <v>29</v>
      </c>
      <c r="R16681" s="1" t="s">
        <v>29</v>
      </c>
      <c r="T16681" s="1" t="s">
        <v>29</v>
      </c>
      <c r="U16681" s="1" t="s">
        <v>29</v>
      </c>
    </row>
    <row r="16682" spans="1:21" hidden="1" x14ac:dyDescent="0.25">
      <c r="A16682">
        <v>4.4716071467042166E+18</v>
      </c>
      <c r="B16682" s="1" t="s">
        <v>42811</v>
      </c>
      <c r="C16682" s="1" t="s">
        <v>42812</v>
      </c>
      <c r="D16682" s="1" t="s">
        <v>23</v>
      </c>
      <c r="E16682" s="1" t="s">
        <v>24</v>
      </c>
      <c r="F16682">
        <v>1.0972276031615388E+19</v>
      </c>
      <c r="G16682" s="1" t="s">
        <v>42815</v>
      </c>
      <c r="H16682" s="1" t="s">
        <v>42816</v>
      </c>
      <c r="I16682" s="1" t="s">
        <v>23</v>
      </c>
      <c r="J16682" s="1" t="s">
        <v>28</v>
      </c>
      <c r="K16682">
        <v>4.5039767690263352E+18</v>
      </c>
      <c r="L16682" s="1" t="s">
        <v>42817</v>
      </c>
      <c r="M16682" s="1" t="s">
        <v>42818</v>
      </c>
      <c r="N16682" s="1" t="s">
        <v>23</v>
      </c>
      <c r="O16682" s="1" t="s">
        <v>36</v>
      </c>
      <c r="P16682">
        <v>1.2368095284665508E+19</v>
      </c>
      <c r="Q16682" s="1" t="s">
        <v>42819</v>
      </c>
      <c r="R16682" s="1" t="s">
        <v>42820</v>
      </c>
      <c r="T16682" s="1" t="s">
        <v>29</v>
      </c>
      <c r="U16682" s="1" t="s">
        <v>29</v>
      </c>
    </row>
    <row r="16683" spans="1:21" hidden="1" x14ac:dyDescent="0.25">
      <c r="A16683">
        <v>4.4716071467042166E+18</v>
      </c>
      <c r="B16683" s="1" t="s">
        <v>42811</v>
      </c>
      <c r="C16683" s="1" t="s">
        <v>42812</v>
      </c>
      <c r="D16683" s="1" t="s">
        <v>23</v>
      </c>
      <c r="E16683" s="1" t="s">
        <v>24</v>
      </c>
      <c r="F16683">
        <v>1.0972276031615388E+19</v>
      </c>
      <c r="G16683" s="1" t="s">
        <v>42815</v>
      </c>
      <c r="H16683" s="1" t="s">
        <v>42816</v>
      </c>
      <c r="I16683" s="1" t="s">
        <v>23</v>
      </c>
      <c r="J16683" s="1" t="s">
        <v>28</v>
      </c>
      <c r="K16683">
        <v>4.5039767690263352E+18</v>
      </c>
      <c r="L16683" s="1" t="s">
        <v>42817</v>
      </c>
      <c r="M16683" s="1" t="s">
        <v>42818</v>
      </c>
      <c r="N16683" s="1" t="s">
        <v>23</v>
      </c>
      <c r="O16683" s="1" t="s">
        <v>36</v>
      </c>
      <c r="P16683">
        <v>1.503086372088439E+19</v>
      </c>
      <c r="Q16683" s="1" t="s">
        <v>42821</v>
      </c>
      <c r="R16683" s="1" t="s">
        <v>42822</v>
      </c>
      <c r="T16683" s="1" t="s">
        <v>29</v>
      </c>
      <c r="U16683" s="1" t="s">
        <v>29</v>
      </c>
    </row>
    <row r="16684" spans="1:21" hidden="1" x14ac:dyDescent="0.25">
      <c r="A16684">
        <v>4.5020029240785981E+18</v>
      </c>
      <c r="B16684" s="1" t="s">
        <v>42823</v>
      </c>
      <c r="C16684" s="1" t="s">
        <v>42824</v>
      </c>
      <c r="D16684" s="1" t="s">
        <v>27</v>
      </c>
      <c r="E16684" s="1" t="s">
        <v>91</v>
      </c>
      <c r="G16684" s="1" t="s">
        <v>29</v>
      </c>
      <c r="H16684" s="1" t="s">
        <v>29</v>
      </c>
      <c r="I16684" s="1" t="s">
        <v>29</v>
      </c>
      <c r="J16684" s="1" t="s">
        <v>29</v>
      </c>
      <c r="L16684" s="1" t="s">
        <v>29</v>
      </c>
      <c r="M16684" s="1" t="s">
        <v>29</v>
      </c>
      <c r="N16684" s="1" t="s">
        <v>29</v>
      </c>
      <c r="O16684" s="1" t="s">
        <v>29</v>
      </c>
      <c r="Q16684" s="1" t="s">
        <v>29</v>
      </c>
      <c r="R16684" s="1" t="s">
        <v>29</v>
      </c>
      <c r="T16684" s="1" t="s">
        <v>29</v>
      </c>
      <c r="U16684" s="1" t="s">
        <v>29</v>
      </c>
    </row>
    <row r="16685" spans="1:21" hidden="1" x14ac:dyDescent="0.25">
      <c r="A16685">
        <v>8.919197982153641E+18</v>
      </c>
      <c r="B16685" s="1" t="s">
        <v>42825</v>
      </c>
      <c r="C16685" s="1" t="s">
        <v>42826</v>
      </c>
      <c r="D16685" s="1" t="s">
        <v>27</v>
      </c>
      <c r="E16685" s="1" t="s">
        <v>91</v>
      </c>
      <c r="G16685" s="1" t="s">
        <v>29</v>
      </c>
      <c r="H16685" s="1" t="s">
        <v>29</v>
      </c>
      <c r="I16685" s="1" t="s">
        <v>29</v>
      </c>
      <c r="J16685" s="1" t="s">
        <v>29</v>
      </c>
      <c r="L16685" s="1" t="s">
        <v>29</v>
      </c>
      <c r="M16685" s="1" t="s">
        <v>29</v>
      </c>
      <c r="N16685" s="1" t="s">
        <v>29</v>
      </c>
      <c r="O16685" s="1" t="s">
        <v>29</v>
      </c>
      <c r="Q16685" s="1" t="s">
        <v>29</v>
      </c>
      <c r="R16685" s="1" t="s">
        <v>29</v>
      </c>
      <c r="T16685" s="1" t="s">
        <v>29</v>
      </c>
      <c r="U16685" s="1" t="s">
        <v>29</v>
      </c>
    </row>
    <row r="16686" spans="1:21" hidden="1" x14ac:dyDescent="0.25">
      <c r="A16686">
        <v>7.7500155120241254E+17</v>
      </c>
      <c r="B16686" s="1" t="s">
        <v>42827</v>
      </c>
      <c r="C16686" s="1" t="s">
        <v>42828</v>
      </c>
      <c r="D16686" s="1" t="s">
        <v>23</v>
      </c>
      <c r="E16686" s="1" t="s">
        <v>24</v>
      </c>
      <c r="F16686">
        <v>7.961121744561705E+17</v>
      </c>
      <c r="G16686" s="1" t="s">
        <v>42829</v>
      </c>
      <c r="H16686" s="1" t="s">
        <v>42830</v>
      </c>
      <c r="I16686" s="1" t="s">
        <v>27</v>
      </c>
      <c r="J16686" s="1" t="s">
        <v>28</v>
      </c>
      <c r="K16686">
        <v>8.0737117352492442E+17</v>
      </c>
      <c r="L16686" s="1" t="s">
        <v>42831</v>
      </c>
      <c r="M16686" s="1" t="s">
        <v>42832</v>
      </c>
      <c r="N16686" s="1" t="s">
        <v>27</v>
      </c>
      <c r="O16686" s="1" t="s">
        <v>36</v>
      </c>
      <c r="Q16686" s="1" t="s">
        <v>29</v>
      </c>
      <c r="R16686" s="1" t="s">
        <v>29</v>
      </c>
      <c r="T16686" s="1" t="s">
        <v>29</v>
      </c>
      <c r="U16686" s="1" t="s">
        <v>29</v>
      </c>
    </row>
    <row r="16687" spans="1:21" hidden="1" x14ac:dyDescent="0.25">
      <c r="A16687">
        <v>8.8296832258066166E+18</v>
      </c>
      <c r="B16687" s="1" t="s">
        <v>42833</v>
      </c>
      <c r="C16687" s="1" t="s">
        <v>42834</v>
      </c>
      <c r="D16687" s="1" t="s">
        <v>23</v>
      </c>
      <c r="E16687" s="1" t="s">
        <v>24</v>
      </c>
      <c r="F16687">
        <v>8.8437569746422149E+18</v>
      </c>
      <c r="G16687" s="1" t="s">
        <v>42835</v>
      </c>
      <c r="H16687" s="1" t="s">
        <v>42836</v>
      </c>
      <c r="I16687" s="1" t="s">
        <v>27</v>
      </c>
      <c r="J16687" s="1" t="s">
        <v>28</v>
      </c>
      <c r="K16687">
        <v>6.6510732891459297E+18</v>
      </c>
      <c r="L16687" s="1" t="s">
        <v>42837</v>
      </c>
      <c r="M16687" s="1" t="s">
        <v>42838</v>
      </c>
      <c r="N16687" s="1" t="s">
        <v>23</v>
      </c>
      <c r="O16687" s="1" t="s">
        <v>36</v>
      </c>
      <c r="P16687">
        <v>1.2368095284665508E+19</v>
      </c>
      <c r="Q16687" s="1" t="s">
        <v>42819</v>
      </c>
      <c r="R16687" s="1" t="s">
        <v>42820</v>
      </c>
      <c r="T16687" s="1" t="s">
        <v>29</v>
      </c>
      <c r="U16687" s="1" t="s">
        <v>29</v>
      </c>
    </row>
    <row r="16688" spans="1:21" hidden="1" x14ac:dyDescent="0.25">
      <c r="A16688">
        <v>8.8296832258066166E+18</v>
      </c>
      <c r="B16688" s="1" t="s">
        <v>42833</v>
      </c>
      <c r="C16688" s="1" t="s">
        <v>42834</v>
      </c>
      <c r="D16688" s="1" t="s">
        <v>23</v>
      </c>
      <c r="E16688" s="1" t="s">
        <v>24</v>
      </c>
      <c r="F16688">
        <v>8.8437569746422149E+18</v>
      </c>
      <c r="G16688" s="1" t="s">
        <v>42835</v>
      </c>
      <c r="H16688" s="1" t="s">
        <v>42836</v>
      </c>
      <c r="I16688" s="1" t="s">
        <v>27</v>
      </c>
      <c r="J16688" s="1" t="s">
        <v>28</v>
      </c>
      <c r="K16688">
        <v>6.6510732891459297E+18</v>
      </c>
      <c r="L16688" s="1" t="s">
        <v>42837</v>
      </c>
      <c r="M16688" s="1" t="s">
        <v>42838</v>
      </c>
      <c r="N16688" s="1" t="s">
        <v>23</v>
      </c>
      <c r="O16688" s="1" t="s">
        <v>36</v>
      </c>
      <c r="P16688">
        <v>1.503086372088439E+19</v>
      </c>
      <c r="Q16688" s="1" t="s">
        <v>42821</v>
      </c>
      <c r="R16688" s="1" t="s">
        <v>42822</v>
      </c>
      <c r="T16688" s="1" t="s">
        <v>29</v>
      </c>
      <c r="U16688" s="1" t="s">
        <v>29</v>
      </c>
    </row>
    <row r="16689" spans="1:21" hidden="1" x14ac:dyDescent="0.25">
      <c r="A16689">
        <v>7.7707785770583183E+18</v>
      </c>
      <c r="B16689" s="1" t="s">
        <v>42839</v>
      </c>
      <c r="C16689" s="1" t="s">
        <v>42840</v>
      </c>
      <c r="D16689" s="1" t="s">
        <v>23</v>
      </c>
      <c r="E16689" s="1" t="s">
        <v>24</v>
      </c>
      <c r="F16689">
        <v>7.7820375761268101E+18</v>
      </c>
      <c r="G16689" s="1" t="s">
        <v>42841</v>
      </c>
      <c r="H16689" s="1" t="s">
        <v>42842</v>
      </c>
      <c r="I16689" s="1" t="s">
        <v>23</v>
      </c>
      <c r="J16689" s="1" t="s">
        <v>28</v>
      </c>
      <c r="L16689" s="1" t="s">
        <v>29</v>
      </c>
      <c r="M16689" s="1" t="s">
        <v>29</v>
      </c>
      <c r="N16689" s="1" t="s">
        <v>29</v>
      </c>
      <c r="O16689" s="1" t="s">
        <v>29</v>
      </c>
      <c r="Q16689" s="1" t="s">
        <v>29</v>
      </c>
      <c r="R16689" s="1" t="s">
        <v>29</v>
      </c>
      <c r="T16689" s="1" t="s">
        <v>29</v>
      </c>
      <c r="U16689" s="1" t="s">
        <v>29</v>
      </c>
    </row>
    <row r="16690" spans="1:21" hidden="1" x14ac:dyDescent="0.25">
      <c r="A16690">
        <v>7.3541919189598894E+18</v>
      </c>
      <c r="B16690" s="1" t="s">
        <v>42843</v>
      </c>
      <c r="C16690" s="1" t="s">
        <v>42844</v>
      </c>
      <c r="D16690" s="1" t="s">
        <v>58</v>
      </c>
      <c r="E16690" s="1" t="s">
        <v>24</v>
      </c>
      <c r="G16690" s="1" t="s">
        <v>29</v>
      </c>
      <c r="H16690" s="1" t="s">
        <v>29</v>
      </c>
      <c r="I16690" s="1" t="s">
        <v>29</v>
      </c>
      <c r="J16690" s="1" t="s">
        <v>29</v>
      </c>
      <c r="L16690" s="1" t="s">
        <v>29</v>
      </c>
      <c r="M16690" s="1" t="s">
        <v>29</v>
      </c>
      <c r="N16690" s="1" t="s">
        <v>29</v>
      </c>
      <c r="O16690" s="1" t="s">
        <v>29</v>
      </c>
      <c r="Q16690" s="1" t="s">
        <v>29</v>
      </c>
      <c r="R16690" s="1" t="s">
        <v>29</v>
      </c>
      <c r="T16690" s="1" t="s">
        <v>29</v>
      </c>
      <c r="U16690" s="1" t="s">
        <v>29</v>
      </c>
    </row>
    <row r="16691" spans="1:21" hidden="1" x14ac:dyDescent="0.25">
      <c r="A16691">
        <v>4.6407774758737367E+18</v>
      </c>
      <c r="B16691" s="1" t="s">
        <v>42845</v>
      </c>
      <c r="C16691" s="1" t="s">
        <v>42846</v>
      </c>
      <c r="D16691" s="1" t="s">
        <v>23</v>
      </c>
      <c r="E16691" s="1" t="s">
        <v>24</v>
      </c>
      <c r="F16691">
        <v>1.0552877972240763E+19</v>
      </c>
      <c r="G16691" s="1" t="s">
        <v>42847</v>
      </c>
      <c r="H16691" s="1" t="s">
        <v>42848</v>
      </c>
      <c r="I16691" s="1" t="s">
        <v>23</v>
      </c>
      <c r="J16691" s="1" t="s">
        <v>28</v>
      </c>
      <c r="K16691">
        <v>1.4033316060205189E+19</v>
      </c>
      <c r="L16691" s="1" t="s">
        <v>42849</v>
      </c>
      <c r="M16691" s="1" t="s">
        <v>42850</v>
      </c>
      <c r="N16691" s="1" t="s">
        <v>23</v>
      </c>
      <c r="O16691" s="1" t="s">
        <v>36</v>
      </c>
      <c r="Q16691" s="1" t="s">
        <v>29</v>
      </c>
      <c r="R16691" s="1" t="s">
        <v>29</v>
      </c>
      <c r="S16691">
        <v>7.0321851765281208E+18</v>
      </c>
      <c r="T16691" s="1" t="s">
        <v>166</v>
      </c>
      <c r="U16691" s="1" t="s">
        <v>167</v>
      </c>
    </row>
    <row r="16692" spans="1:21" hidden="1" x14ac:dyDescent="0.25">
      <c r="A16692">
        <v>4.6407774758737367E+18</v>
      </c>
      <c r="B16692" s="1" t="s">
        <v>42845</v>
      </c>
      <c r="C16692" s="1" t="s">
        <v>42846</v>
      </c>
      <c r="D16692" s="1" t="s">
        <v>23</v>
      </c>
      <c r="E16692" s="1" t="s">
        <v>24</v>
      </c>
      <c r="F16692">
        <v>1.0552877972240763E+19</v>
      </c>
      <c r="G16692" s="1" t="s">
        <v>42847</v>
      </c>
      <c r="H16692" s="1" t="s">
        <v>42848</v>
      </c>
      <c r="I16692" s="1" t="s">
        <v>23</v>
      </c>
      <c r="J16692" s="1" t="s">
        <v>28</v>
      </c>
      <c r="K16692">
        <v>1.0565262871216228E+19</v>
      </c>
      <c r="L16692" s="1" t="s">
        <v>42851</v>
      </c>
      <c r="M16692" s="1" t="s">
        <v>42852</v>
      </c>
      <c r="N16692" s="1" t="s">
        <v>23</v>
      </c>
      <c r="O16692" s="1" t="s">
        <v>36</v>
      </c>
      <c r="Q16692" s="1" t="s">
        <v>29</v>
      </c>
      <c r="R16692" s="1" t="s">
        <v>29</v>
      </c>
      <c r="S16692">
        <v>7.0321851765281208E+18</v>
      </c>
      <c r="T16692" s="1" t="s">
        <v>166</v>
      </c>
      <c r="U16692" s="1" t="s">
        <v>167</v>
      </c>
    </row>
    <row r="16693" spans="1:21" hidden="1" x14ac:dyDescent="0.25">
      <c r="A16693">
        <v>4.6407774758737367E+18</v>
      </c>
      <c r="B16693" s="1" t="s">
        <v>42845</v>
      </c>
      <c r="C16693" s="1" t="s">
        <v>42846</v>
      </c>
      <c r="D16693" s="1" t="s">
        <v>23</v>
      </c>
      <c r="E16693" s="1" t="s">
        <v>24</v>
      </c>
      <c r="F16693">
        <v>4.6554141746627564E+18</v>
      </c>
      <c r="G16693" s="1" t="s">
        <v>42853</v>
      </c>
      <c r="H16693" s="1" t="s">
        <v>42854</v>
      </c>
      <c r="I16693" s="1" t="s">
        <v>23</v>
      </c>
      <c r="J16693" s="1" t="s">
        <v>28</v>
      </c>
      <c r="K16693">
        <v>1.2855624757539604E+19</v>
      </c>
      <c r="L16693" s="1" t="s">
        <v>42855</v>
      </c>
      <c r="M16693" s="1" t="s">
        <v>42856</v>
      </c>
      <c r="N16693" s="1" t="s">
        <v>23</v>
      </c>
      <c r="O16693" s="1" t="s">
        <v>36</v>
      </c>
      <c r="Q16693" s="1" t="s">
        <v>29</v>
      </c>
      <c r="R16693" s="1" t="s">
        <v>29</v>
      </c>
      <c r="S16693">
        <v>7.0321851765281208E+18</v>
      </c>
      <c r="T16693" s="1" t="s">
        <v>166</v>
      </c>
      <c r="U16693" s="1" t="s">
        <v>167</v>
      </c>
    </row>
    <row r="16694" spans="1:21" hidden="1" x14ac:dyDescent="0.25">
      <c r="A16694">
        <v>4.6407774758737367E+18</v>
      </c>
      <c r="B16694" s="1" t="s">
        <v>42845</v>
      </c>
      <c r="C16694" s="1" t="s">
        <v>42846</v>
      </c>
      <c r="D16694" s="1" t="s">
        <v>23</v>
      </c>
      <c r="E16694" s="1" t="s">
        <v>24</v>
      </c>
      <c r="F16694">
        <v>4.6554141746627564E+18</v>
      </c>
      <c r="G16694" s="1" t="s">
        <v>42853</v>
      </c>
      <c r="H16694" s="1" t="s">
        <v>42854</v>
      </c>
      <c r="I16694" s="1" t="s">
        <v>23</v>
      </c>
      <c r="J16694" s="1" t="s">
        <v>28</v>
      </c>
      <c r="K16694">
        <v>4.6686434985682227E+18</v>
      </c>
      <c r="L16694" s="1" t="s">
        <v>42857</v>
      </c>
      <c r="M16694" s="1" t="s">
        <v>42858</v>
      </c>
      <c r="N16694" s="1" t="s">
        <v>23</v>
      </c>
      <c r="O16694" s="1" t="s">
        <v>36</v>
      </c>
      <c r="Q16694" s="1" t="s">
        <v>29</v>
      </c>
      <c r="R16694" s="1" t="s">
        <v>29</v>
      </c>
      <c r="S16694">
        <v>7.0321851765281208E+18</v>
      </c>
      <c r="T16694" s="1" t="s">
        <v>166</v>
      </c>
      <c r="U16694" s="1" t="s">
        <v>167</v>
      </c>
    </row>
    <row r="16695" spans="1:21" hidden="1" x14ac:dyDescent="0.25">
      <c r="A16695">
        <v>4.6407774758737367E+18</v>
      </c>
      <c r="B16695" s="1" t="s">
        <v>42845</v>
      </c>
      <c r="C16695" s="1" t="s">
        <v>42846</v>
      </c>
      <c r="D16695" s="1" t="s">
        <v>23</v>
      </c>
      <c r="E16695" s="1" t="s">
        <v>24</v>
      </c>
      <c r="F16695">
        <v>4.3882947607129334E+18</v>
      </c>
      <c r="G16695" s="1" t="s">
        <v>42859</v>
      </c>
      <c r="H16695" s="1" t="s">
        <v>42860</v>
      </c>
      <c r="I16695" s="1" t="s">
        <v>23</v>
      </c>
      <c r="J16695" s="1" t="s">
        <v>28</v>
      </c>
      <c r="K16695">
        <v>4.4018055595951759E+18</v>
      </c>
      <c r="L16695" s="1" t="s">
        <v>42861</v>
      </c>
      <c r="M16695" s="1" t="s">
        <v>42862</v>
      </c>
      <c r="N16695" s="1" t="s">
        <v>23</v>
      </c>
      <c r="O16695" s="1" t="s">
        <v>36</v>
      </c>
      <c r="P16695">
        <v>1.291221238442626E+18</v>
      </c>
      <c r="Q16695" s="1" t="s">
        <v>42863</v>
      </c>
      <c r="R16695" s="1" t="s">
        <v>42864</v>
      </c>
      <c r="T16695" s="1" t="s">
        <v>29</v>
      </c>
      <c r="U16695" s="1" t="s">
        <v>29</v>
      </c>
    </row>
    <row r="16696" spans="1:21" hidden="1" x14ac:dyDescent="0.25">
      <c r="A16696">
        <v>7.8267920917706486E+18</v>
      </c>
      <c r="B16696" s="1" t="s">
        <v>42865</v>
      </c>
      <c r="C16696" s="1" t="s">
        <v>42866</v>
      </c>
      <c r="D16696" s="1" t="s">
        <v>23</v>
      </c>
      <c r="E16696" s="1" t="s">
        <v>24</v>
      </c>
      <c r="F16696">
        <v>7.8403028906528911E+18</v>
      </c>
      <c r="G16696" s="1" t="s">
        <v>42867</v>
      </c>
      <c r="H16696" s="1" t="s">
        <v>42868</v>
      </c>
      <c r="I16696" s="1" t="s">
        <v>23</v>
      </c>
      <c r="J16696" s="1" t="s">
        <v>28</v>
      </c>
      <c r="K16696">
        <v>7.8535322145583575E+18</v>
      </c>
      <c r="L16696" s="1" t="s">
        <v>42869</v>
      </c>
      <c r="M16696" s="1" t="s">
        <v>42870</v>
      </c>
      <c r="N16696" s="1" t="s">
        <v>23</v>
      </c>
      <c r="O16696" s="1" t="s">
        <v>36</v>
      </c>
      <c r="Q16696" s="1" t="s">
        <v>29</v>
      </c>
      <c r="R16696" s="1" t="s">
        <v>29</v>
      </c>
      <c r="S16696">
        <v>7.0321851765281208E+18</v>
      </c>
      <c r="T16696" s="1" t="s">
        <v>166</v>
      </c>
      <c r="U16696" s="1" t="s">
        <v>167</v>
      </c>
    </row>
    <row r="16697" spans="1:21" hidden="1" x14ac:dyDescent="0.25">
      <c r="A16697">
        <v>3.4008828757338322E+18</v>
      </c>
      <c r="B16697" s="1" t="s">
        <v>42871</v>
      </c>
      <c r="C16697" s="1" t="s">
        <v>42872</v>
      </c>
      <c r="D16697" s="1" t="s">
        <v>58</v>
      </c>
      <c r="E16697" s="1" t="s">
        <v>24</v>
      </c>
      <c r="G16697" s="1" t="s">
        <v>29</v>
      </c>
      <c r="H16697" s="1" t="s">
        <v>29</v>
      </c>
      <c r="I16697" s="1" t="s">
        <v>29</v>
      </c>
      <c r="J16697" s="1" t="s">
        <v>29</v>
      </c>
      <c r="L16697" s="1" t="s">
        <v>29</v>
      </c>
      <c r="M16697" s="1" t="s">
        <v>29</v>
      </c>
      <c r="N16697" s="1" t="s">
        <v>29</v>
      </c>
      <c r="O16697" s="1" t="s">
        <v>29</v>
      </c>
      <c r="Q16697" s="1" t="s">
        <v>29</v>
      </c>
      <c r="R16697" s="1" t="s">
        <v>29</v>
      </c>
      <c r="T16697" s="1" t="s">
        <v>29</v>
      </c>
      <c r="U16697" s="1" t="s">
        <v>29</v>
      </c>
    </row>
    <row r="16698" spans="1:21" hidden="1" x14ac:dyDescent="0.25">
      <c r="A16698">
        <v>9.4973426573099602E+18</v>
      </c>
      <c r="B16698" s="1" t="s">
        <v>42873</v>
      </c>
      <c r="C16698" s="1" t="s">
        <v>42874</v>
      </c>
      <c r="D16698" s="1" t="s">
        <v>23</v>
      </c>
      <c r="E16698" s="1" t="s">
        <v>24</v>
      </c>
      <c r="F16698">
        <v>9.5201421304235889E+18</v>
      </c>
      <c r="G16698" s="1" t="s">
        <v>42875</v>
      </c>
      <c r="H16698" s="1" t="s">
        <v>42876</v>
      </c>
      <c r="I16698" s="1" t="s">
        <v>23</v>
      </c>
      <c r="J16698" s="1" t="s">
        <v>28</v>
      </c>
      <c r="K16698">
        <v>9.5420971786071511E+18</v>
      </c>
      <c r="L16698" s="1" t="s">
        <v>42877</v>
      </c>
      <c r="M16698" s="1" t="s">
        <v>42878</v>
      </c>
      <c r="N16698" s="1" t="s">
        <v>23</v>
      </c>
      <c r="O16698" s="1" t="s">
        <v>36</v>
      </c>
      <c r="Q16698" s="1" t="s">
        <v>29</v>
      </c>
      <c r="R16698" s="1" t="s">
        <v>29</v>
      </c>
      <c r="T16698" s="1" t="s">
        <v>29</v>
      </c>
      <c r="U16698" s="1" t="s">
        <v>29</v>
      </c>
    </row>
    <row r="16699" spans="1:21" hidden="1" x14ac:dyDescent="0.25">
      <c r="A16699">
        <v>8.7306040340032205E+18</v>
      </c>
      <c r="B16699" s="1" t="s">
        <v>42879</v>
      </c>
      <c r="C16699" s="1" t="s">
        <v>42880</v>
      </c>
      <c r="D16699" s="1" t="s">
        <v>58</v>
      </c>
      <c r="E16699" s="1" t="s">
        <v>24</v>
      </c>
      <c r="G16699" s="1" t="s">
        <v>29</v>
      </c>
      <c r="H16699" s="1" t="s">
        <v>29</v>
      </c>
      <c r="I16699" s="1" t="s">
        <v>29</v>
      </c>
      <c r="J16699" s="1" t="s">
        <v>29</v>
      </c>
      <c r="L16699" s="1" t="s">
        <v>29</v>
      </c>
      <c r="M16699" s="1" t="s">
        <v>29</v>
      </c>
      <c r="N16699" s="1" t="s">
        <v>29</v>
      </c>
      <c r="O16699" s="1" t="s">
        <v>29</v>
      </c>
      <c r="Q16699" s="1" t="s">
        <v>29</v>
      </c>
      <c r="R16699" s="1" t="s">
        <v>29</v>
      </c>
      <c r="T16699" s="1" t="s">
        <v>29</v>
      </c>
      <c r="U16699" s="1" t="s">
        <v>29</v>
      </c>
    </row>
    <row r="16700" spans="1:21" hidden="1" x14ac:dyDescent="0.25">
      <c r="A16700">
        <v>5.5364333559649178E+18</v>
      </c>
      <c r="B16700" s="1" t="s">
        <v>42881</v>
      </c>
      <c r="C16700" s="1" t="s">
        <v>42882</v>
      </c>
      <c r="D16700" s="1" t="s">
        <v>58</v>
      </c>
      <c r="E16700" s="1" t="s">
        <v>24</v>
      </c>
      <c r="G16700" s="1" t="s">
        <v>29</v>
      </c>
      <c r="H16700" s="1" t="s">
        <v>29</v>
      </c>
      <c r="I16700" s="1" t="s">
        <v>29</v>
      </c>
      <c r="J16700" s="1" t="s">
        <v>29</v>
      </c>
      <c r="L16700" s="1" t="s">
        <v>29</v>
      </c>
      <c r="M16700" s="1" t="s">
        <v>29</v>
      </c>
      <c r="N16700" s="1" t="s">
        <v>29</v>
      </c>
      <c r="O16700" s="1" t="s">
        <v>29</v>
      </c>
      <c r="Q16700" s="1" t="s">
        <v>29</v>
      </c>
      <c r="R16700" s="1" t="s">
        <v>29</v>
      </c>
      <c r="T16700" s="1" t="s">
        <v>29</v>
      </c>
      <c r="U16700" s="1" t="s">
        <v>29</v>
      </c>
    </row>
    <row r="16701" spans="1:21" hidden="1" x14ac:dyDescent="0.25">
      <c r="A16701">
        <v>7.1805216484189256E+18</v>
      </c>
      <c r="B16701" s="1" t="s">
        <v>42883</v>
      </c>
      <c r="C16701" s="1" t="s">
        <v>42884</v>
      </c>
      <c r="D16701" s="1" t="s">
        <v>23</v>
      </c>
      <c r="E16701" s="1" t="s">
        <v>24</v>
      </c>
      <c r="F16701">
        <v>7.1943139222778788E+18</v>
      </c>
      <c r="G16701" s="1" t="s">
        <v>42885</v>
      </c>
      <c r="H16701" s="1" t="s">
        <v>42886</v>
      </c>
      <c r="I16701" s="1" t="s">
        <v>27</v>
      </c>
      <c r="J16701" s="1" t="s">
        <v>28</v>
      </c>
      <c r="K16701">
        <v>7.2075432461833452E+18</v>
      </c>
      <c r="L16701" s="1" t="s">
        <v>42887</v>
      </c>
      <c r="M16701" s="1" t="s">
        <v>42888</v>
      </c>
      <c r="N16701" s="1" t="s">
        <v>27</v>
      </c>
      <c r="O16701" s="1" t="s">
        <v>36</v>
      </c>
      <c r="P16701">
        <v>1.3034298999060866E+16</v>
      </c>
      <c r="Q16701" s="1" t="s">
        <v>416</v>
      </c>
      <c r="R16701" s="1" t="s">
        <v>417</v>
      </c>
      <c r="S16701">
        <v>7.0321851765281208E+18</v>
      </c>
      <c r="T16701" s="1" t="s">
        <v>166</v>
      </c>
      <c r="U16701" s="1" t="s">
        <v>167</v>
      </c>
    </row>
    <row r="16702" spans="1:21" hidden="1" x14ac:dyDescent="0.25">
      <c r="A16702">
        <v>4.6317704750646385E+18</v>
      </c>
      <c r="B16702" s="1" t="s">
        <v>42889</v>
      </c>
      <c r="C16702" s="1" t="s">
        <v>42890</v>
      </c>
      <c r="D16702" s="1" t="s">
        <v>23</v>
      </c>
      <c r="E16702" s="1" t="s">
        <v>24</v>
      </c>
      <c r="F16702">
        <v>8.296574699733546E+18</v>
      </c>
      <c r="G16702" s="1" t="s">
        <v>42891</v>
      </c>
      <c r="H16702" s="1" t="s">
        <v>42892</v>
      </c>
      <c r="I16702" s="1" t="s">
        <v>23</v>
      </c>
      <c r="J16702" s="1" t="s">
        <v>28</v>
      </c>
      <c r="K16702">
        <v>8.7140020901981358E+18</v>
      </c>
      <c r="L16702" s="1" t="s">
        <v>42893</v>
      </c>
      <c r="M16702" s="1" t="s">
        <v>42894</v>
      </c>
      <c r="N16702" s="1" t="s">
        <v>23</v>
      </c>
      <c r="O16702" s="1" t="s">
        <v>36</v>
      </c>
      <c r="Q16702" s="1" t="s">
        <v>29</v>
      </c>
      <c r="R16702" s="1" t="s">
        <v>29</v>
      </c>
      <c r="S16702">
        <v>7.0321851765281208E+18</v>
      </c>
      <c r="T16702" s="1" t="s">
        <v>166</v>
      </c>
      <c r="U16702" s="1" t="s">
        <v>167</v>
      </c>
    </row>
    <row r="16703" spans="1:21" hidden="1" x14ac:dyDescent="0.25">
      <c r="A16703">
        <v>4.6317704750646385E+18</v>
      </c>
      <c r="B16703" s="1" t="s">
        <v>42889</v>
      </c>
      <c r="C16703" s="1" t="s">
        <v>42890</v>
      </c>
      <c r="D16703" s="1" t="s">
        <v>23</v>
      </c>
      <c r="E16703" s="1" t="s">
        <v>24</v>
      </c>
      <c r="F16703">
        <v>8.296574699733546E+18</v>
      </c>
      <c r="G16703" s="1" t="s">
        <v>42891</v>
      </c>
      <c r="H16703" s="1" t="s">
        <v>42892</v>
      </c>
      <c r="I16703" s="1" t="s">
        <v>23</v>
      </c>
      <c r="J16703" s="1" t="s">
        <v>28</v>
      </c>
      <c r="K16703">
        <v>2.3577294085970734E+18</v>
      </c>
      <c r="L16703" s="1" t="s">
        <v>42895</v>
      </c>
      <c r="M16703" s="1" t="s">
        <v>42896</v>
      </c>
      <c r="N16703" s="1" t="s">
        <v>23</v>
      </c>
      <c r="O16703" s="1" t="s">
        <v>36</v>
      </c>
      <c r="P16703">
        <v>1.3034298999060866E+16</v>
      </c>
      <c r="Q16703" s="1" t="s">
        <v>416</v>
      </c>
      <c r="R16703" s="1" t="s">
        <v>417</v>
      </c>
      <c r="S16703">
        <v>7.0321851765281208E+18</v>
      </c>
      <c r="T16703" s="1" t="s">
        <v>166</v>
      </c>
      <c r="U16703" s="1" t="s">
        <v>167</v>
      </c>
    </row>
    <row r="16704" spans="1:21" hidden="1" x14ac:dyDescent="0.25">
      <c r="A16704">
        <v>4.6317704750646385E+18</v>
      </c>
      <c r="B16704" s="1" t="s">
        <v>42889</v>
      </c>
      <c r="C16704" s="1" t="s">
        <v>42890</v>
      </c>
      <c r="D16704" s="1" t="s">
        <v>23</v>
      </c>
      <c r="E16704" s="1" t="s">
        <v>24</v>
      </c>
      <c r="F16704">
        <v>4.6464071738537236E+18</v>
      </c>
      <c r="G16704" s="1" t="s">
        <v>42897</v>
      </c>
      <c r="H16704" s="1" t="s">
        <v>42898</v>
      </c>
      <c r="I16704" s="1" t="s">
        <v>23</v>
      </c>
      <c r="J16704" s="1" t="s">
        <v>28</v>
      </c>
      <c r="K16704">
        <v>4.664140097386626E+18</v>
      </c>
      <c r="L16704" s="1" t="s">
        <v>42899</v>
      </c>
      <c r="M16704" s="1" t="s">
        <v>42900</v>
      </c>
      <c r="N16704" s="1" t="s">
        <v>23</v>
      </c>
      <c r="O16704" s="1" t="s">
        <v>36</v>
      </c>
      <c r="Q16704" s="1" t="s">
        <v>29</v>
      </c>
      <c r="R16704" s="1" t="s">
        <v>29</v>
      </c>
      <c r="S16704">
        <v>7.0321851765281208E+18</v>
      </c>
      <c r="T16704" s="1" t="s">
        <v>166</v>
      </c>
      <c r="U16704" s="1" t="s">
        <v>167</v>
      </c>
    </row>
    <row r="16705" spans="1:21" hidden="1" x14ac:dyDescent="0.25">
      <c r="A16705">
        <v>2.3217006115779128E+18</v>
      </c>
      <c r="B16705" s="1" t="s">
        <v>42901</v>
      </c>
      <c r="C16705" s="1" t="s">
        <v>42902</v>
      </c>
      <c r="D16705" s="1" t="s">
        <v>23</v>
      </c>
      <c r="E16705" s="1" t="s">
        <v>24</v>
      </c>
      <c r="F16705">
        <v>2.3419668099011456E+18</v>
      </c>
      <c r="G16705" s="1" t="s">
        <v>42903</v>
      </c>
      <c r="H16705" s="1" t="s">
        <v>42904</v>
      </c>
      <c r="I16705" s="1" t="s">
        <v>27</v>
      </c>
      <c r="J16705" s="1" t="s">
        <v>28</v>
      </c>
      <c r="L16705" s="1" t="s">
        <v>29</v>
      </c>
      <c r="M16705" s="1" t="s">
        <v>29</v>
      </c>
      <c r="N16705" s="1" t="s">
        <v>29</v>
      </c>
      <c r="O16705" s="1" t="s">
        <v>29</v>
      </c>
      <c r="Q16705" s="1" t="s">
        <v>29</v>
      </c>
      <c r="R16705" s="1" t="s">
        <v>29</v>
      </c>
      <c r="T16705" s="1" t="s">
        <v>29</v>
      </c>
      <c r="U16705" s="1" t="s">
        <v>29</v>
      </c>
    </row>
    <row r="16706" spans="1:21" hidden="1" x14ac:dyDescent="0.25">
      <c r="A16706">
        <v>2.3777141319436611E+18</v>
      </c>
      <c r="B16706" s="1" t="s">
        <v>42905</v>
      </c>
      <c r="C16706" s="1" t="s">
        <v>42906</v>
      </c>
      <c r="D16706" s="1" t="s">
        <v>23</v>
      </c>
      <c r="E16706" s="1" t="s">
        <v>24</v>
      </c>
      <c r="F16706">
        <v>2.3968544303601167E+18</v>
      </c>
      <c r="G16706" s="1" t="s">
        <v>42907</v>
      </c>
      <c r="H16706" s="1" t="s">
        <v>42908</v>
      </c>
      <c r="I16706" s="1" t="s">
        <v>27</v>
      </c>
      <c r="J16706" s="1" t="s">
        <v>28</v>
      </c>
      <c r="L16706" s="1" t="s">
        <v>29</v>
      </c>
      <c r="M16706" s="1" t="s">
        <v>29</v>
      </c>
      <c r="N16706" s="1" t="s">
        <v>29</v>
      </c>
      <c r="O16706" s="1" t="s">
        <v>29</v>
      </c>
      <c r="Q16706" s="1" t="s">
        <v>29</v>
      </c>
      <c r="R16706" s="1" t="s">
        <v>29</v>
      </c>
      <c r="T16706" s="1" t="s">
        <v>29</v>
      </c>
      <c r="U16706" s="1" t="s">
        <v>29</v>
      </c>
    </row>
    <row r="16707" spans="1:21" hidden="1" x14ac:dyDescent="0.25">
      <c r="A16707">
        <v>2.433164702355988E+18</v>
      </c>
      <c r="B16707" s="1" t="s">
        <v>42909</v>
      </c>
      <c r="C16707" s="1" t="s">
        <v>42910</v>
      </c>
      <c r="D16707" s="1" t="s">
        <v>23</v>
      </c>
      <c r="E16707" s="1" t="s">
        <v>24</v>
      </c>
      <c r="F16707">
        <v>2.4525864757491543E+18</v>
      </c>
      <c r="G16707" s="1" t="s">
        <v>42911</v>
      </c>
      <c r="H16707" s="1" t="s">
        <v>42912</v>
      </c>
      <c r="I16707" s="1" t="s">
        <v>27</v>
      </c>
      <c r="J16707" s="1" t="s">
        <v>28</v>
      </c>
      <c r="L16707" s="1" t="s">
        <v>29</v>
      </c>
      <c r="M16707" s="1" t="s">
        <v>29</v>
      </c>
      <c r="N16707" s="1" t="s">
        <v>29</v>
      </c>
      <c r="O16707" s="1" t="s">
        <v>29</v>
      </c>
      <c r="Q16707" s="1" t="s">
        <v>29</v>
      </c>
      <c r="R16707" s="1" t="s">
        <v>29</v>
      </c>
      <c r="T16707" s="1" t="s">
        <v>29</v>
      </c>
      <c r="U16707" s="1" t="s">
        <v>29</v>
      </c>
    </row>
    <row r="16708" spans="1:21" hidden="1" x14ac:dyDescent="0.25">
      <c r="A16708">
        <v>6.7158073451427144E+18</v>
      </c>
      <c r="B16708" s="1" t="s">
        <v>42913</v>
      </c>
      <c r="C16708" s="1" t="s">
        <v>42914</v>
      </c>
      <c r="D16708" s="1" t="s">
        <v>58</v>
      </c>
      <c r="E16708" s="1" t="s">
        <v>24</v>
      </c>
      <c r="G16708" s="1" t="s">
        <v>29</v>
      </c>
      <c r="H16708" s="1" t="s">
        <v>29</v>
      </c>
      <c r="I16708" s="1" t="s">
        <v>29</v>
      </c>
      <c r="J16708" s="1" t="s">
        <v>29</v>
      </c>
      <c r="L16708" s="1" t="s">
        <v>29</v>
      </c>
      <c r="M16708" s="1" t="s">
        <v>29</v>
      </c>
      <c r="N16708" s="1" t="s">
        <v>29</v>
      </c>
      <c r="O16708" s="1" t="s">
        <v>29</v>
      </c>
      <c r="Q16708" s="1" t="s">
        <v>29</v>
      </c>
      <c r="R16708" s="1" t="s">
        <v>29</v>
      </c>
      <c r="T16708" s="1" t="s">
        <v>29</v>
      </c>
      <c r="U16708" s="1" t="s">
        <v>29</v>
      </c>
    </row>
    <row r="16709" spans="1:21" hidden="1" x14ac:dyDescent="0.25">
      <c r="A16709">
        <v>1.0338107472707387E+19</v>
      </c>
      <c r="B16709" s="1" t="s">
        <v>42915</v>
      </c>
      <c r="C16709" s="1" t="s">
        <v>42916</v>
      </c>
      <c r="D16709" s="1" t="s">
        <v>58</v>
      </c>
      <c r="E16709" s="1" t="s">
        <v>24</v>
      </c>
      <c r="G16709" s="1" t="s">
        <v>29</v>
      </c>
      <c r="H16709" s="1" t="s">
        <v>29</v>
      </c>
      <c r="I16709" s="1" t="s">
        <v>29</v>
      </c>
      <c r="J16709" s="1" t="s">
        <v>29</v>
      </c>
      <c r="L16709" s="1" t="s">
        <v>29</v>
      </c>
      <c r="M16709" s="1" t="s">
        <v>29</v>
      </c>
      <c r="N16709" s="1" t="s">
        <v>29</v>
      </c>
      <c r="O16709" s="1" t="s">
        <v>29</v>
      </c>
      <c r="Q16709" s="1" t="s">
        <v>29</v>
      </c>
      <c r="R16709" s="1" t="s">
        <v>29</v>
      </c>
      <c r="T16709" s="1" t="s">
        <v>29</v>
      </c>
      <c r="U16709" s="1" t="s">
        <v>29</v>
      </c>
    </row>
    <row r="16710" spans="1:21" hidden="1" x14ac:dyDescent="0.25">
      <c r="A16710">
        <v>3.2677435984055644E+18</v>
      </c>
      <c r="B16710" s="1" t="s">
        <v>42917</v>
      </c>
      <c r="C16710" s="1" t="s">
        <v>42918</v>
      </c>
      <c r="D16710" s="1" t="s">
        <v>23</v>
      </c>
      <c r="E16710" s="1" t="s">
        <v>24</v>
      </c>
      <c r="F16710">
        <v>3.2863209468686643E+18</v>
      </c>
      <c r="G16710" s="1" t="s">
        <v>42919</v>
      </c>
      <c r="H16710" s="1" t="s">
        <v>42920</v>
      </c>
      <c r="I16710" s="1" t="s">
        <v>27</v>
      </c>
      <c r="J16710" s="1" t="s">
        <v>28</v>
      </c>
      <c r="K16710">
        <v>3.2995502707741962E+18</v>
      </c>
      <c r="L16710" s="1" t="s">
        <v>42921</v>
      </c>
      <c r="M16710" s="1" t="s">
        <v>42922</v>
      </c>
      <c r="N16710" s="1" t="s">
        <v>27</v>
      </c>
      <c r="O16710" s="1" t="s">
        <v>36</v>
      </c>
      <c r="P16710">
        <v>4.681584279601751E+18</v>
      </c>
      <c r="Q16710" s="1" t="s">
        <v>21056</v>
      </c>
      <c r="R16710" s="1" t="s">
        <v>21057</v>
      </c>
      <c r="S16710">
        <v>7.549541382496469E+18</v>
      </c>
      <c r="T16710" s="1" t="s">
        <v>42923</v>
      </c>
      <c r="U16710" s="1" t="s">
        <v>42924</v>
      </c>
    </row>
    <row r="16711" spans="1:21" hidden="1" x14ac:dyDescent="0.25">
      <c r="A16711">
        <v>1.182542245113139E+19</v>
      </c>
      <c r="B16711" s="1" t="s">
        <v>42925</v>
      </c>
      <c r="C16711" s="1" t="s">
        <v>42926</v>
      </c>
      <c r="D16711" s="1" t="s">
        <v>23</v>
      </c>
      <c r="E16711" s="1" t="s">
        <v>24</v>
      </c>
      <c r="F16711">
        <v>1.1835837025269881E+19</v>
      </c>
      <c r="G16711" s="1" t="s">
        <v>42927</v>
      </c>
      <c r="H16711" s="1" t="s">
        <v>42928</v>
      </c>
      <c r="I16711" s="1" t="s">
        <v>27</v>
      </c>
      <c r="J16711" s="1" t="s">
        <v>28</v>
      </c>
      <c r="K16711">
        <v>1.1853288473826138E+19</v>
      </c>
      <c r="L16711" s="1" t="s">
        <v>42929</v>
      </c>
      <c r="M16711" s="1" t="s">
        <v>42930</v>
      </c>
      <c r="N16711" s="1" t="s">
        <v>27</v>
      </c>
      <c r="O16711" s="1" t="s">
        <v>36</v>
      </c>
      <c r="Q16711" s="1" t="s">
        <v>29</v>
      </c>
      <c r="R16711" s="1" t="s">
        <v>29</v>
      </c>
      <c r="T16711" s="1" t="s">
        <v>29</v>
      </c>
      <c r="U16711" s="1" t="s">
        <v>29</v>
      </c>
    </row>
    <row r="16712" spans="1:21" hidden="1" x14ac:dyDescent="0.25">
      <c r="A16712">
        <v>6836651638193533</v>
      </c>
      <c r="B16712" s="1" t="s">
        <v>42931</v>
      </c>
      <c r="C16712" s="1" t="s">
        <v>42932</v>
      </c>
      <c r="D16712" s="1" t="s">
        <v>23</v>
      </c>
      <c r="E16712" s="1" t="s">
        <v>24</v>
      </c>
      <c r="F16712">
        <v>5.6219897490407997E+18</v>
      </c>
      <c r="G16712" s="1" t="s">
        <v>42933</v>
      </c>
      <c r="H16712" s="1" t="s">
        <v>42934</v>
      </c>
      <c r="I16712" s="1" t="s">
        <v>23</v>
      </c>
      <c r="J16712" s="1" t="s">
        <v>28</v>
      </c>
      <c r="K16712">
        <v>3.5463958467118131E+18</v>
      </c>
      <c r="L16712" s="1" t="s">
        <v>42935</v>
      </c>
      <c r="M16712" s="1" t="s">
        <v>42936</v>
      </c>
      <c r="N16712" s="1" t="s">
        <v>110</v>
      </c>
      <c r="O16712" s="1" t="s">
        <v>36</v>
      </c>
      <c r="P16712">
        <v>1.0359142678003489E+18</v>
      </c>
      <c r="Q16712" s="1" t="s">
        <v>452</v>
      </c>
      <c r="R16712" s="1" t="s">
        <v>453</v>
      </c>
      <c r="S16712">
        <v>5.2211733679704515E+18</v>
      </c>
      <c r="T16712" s="1" t="s">
        <v>42937</v>
      </c>
      <c r="U16712" s="1" t="s">
        <v>42938</v>
      </c>
    </row>
    <row r="16713" spans="1:21" hidden="1" x14ac:dyDescent="0.25">
      <c r="A16713">
        <v>6836651638193533</v>
      </c>
      <c r="B16713" s="1" t="s">
        <v>42931</v>
      </c>
      <c r="C16713" s="1" t="s">
        <v>42932</v>
      </c>
      <c r="D16713" s="1" t="s">
        <v>23</v>
      </c>
      <c r="E16713" s="1" t="s">
        <v>24</v>
      </c>
      <c r="F16713">
        <v>5.6219897490407997E+18</v>
      </c>
      <c r="G16713" s="1" t="s">
        <v>42933</v>
      </c>
      <c r="H16713" s="1" t="s">
        <v>42934</v>
      </c>
      <c r="I16713" s="1" t="s">
        <v>23</v>
      </c>
      <c r="J16713" s="1" t="s">
        <v>28</v>
      </c>
      <c r="K16713">
        <v>5.6850427198377595E+18</v>
      </c>
      <c r="L16713" s="1" t="s">
        <v>42939</v>
      </c>
      <c r="M16713" s="1" t="s">
        <v>42940</v>
      </c>
      <c r="N16713" s="1" t="s">
        <v>27</v>
      </c>
      <c r="O16713" s="1" t="s">
        <v>36</v>
      </c>
      <c r="P16713">
        <v>1.1807115656079204E+19</v>
      </c>
      <c r="Q16713" s="1" t="s">
        <v>42941</v>
      </c>
      <c r="R16713" s="1" t="s">
        <v>42942</v>
      </c>
      <c r="S16713">
        <v>1.9507735372993764E+16</v>
      </c>
      <c r="T16713" s="1" t="s">
        <v>454</v>
      </c>
      <c r="U16713" s="1" t="s">
        <v>455</v>
      </c>
    </row>
    <row r="16714" spans="1:21" hidden="1" x14ac:dyDescent="0.25">
      <c r="A16714">
        <v>6836651638193533</v>
      </c>
      <c r="B16714" s="1" t="s">
        <v>42931</v>
      </c>
      <c r="C16714" s="1" t="s">
        <v>42932</v>
      </c>
      <c r="D16714" s="1" t="s">
        <v>23</v>
      </c>
      <c r="E16714" s="1" t="s">
        <v>24</v>
      </c>
      <c r="F16714">
        <v>5.6219897490407997E+18</v>
      </c>
      <c r="G16714" s="1" t="s">
        <v>42933</v>
      </c>
      <c r="H16714" s="1" t="s">
        <v>42934</v>
      </c>
      <c r="I16714" s="1" t="s">
        <v>23</v>
      </c>
      <c r="J16714" s="1" t="s">
        <v>28</v>
      </c>
      <c r="K16714">
        <v>5.6850427198377595E+18</v>
      </c>
      <c r="L16714" s="1" t="s">
        <v>42939</v>
      </c>
      <c r="M16714" s="1" t="s">
        <v>42940</v>
      </c>
      <c r="N16714" s="1" t="s">
        <v>27</v>
      </c>
      <c r="O16714" s="1" t="s">
        <v>36</v>
      </c>
      <c r="P16714">
        <v>1.1807115656079204E+19</v>
      </c>
      <c r="Q16714" s="1" t="s">
        <v>42941</v>
      </c>
      <c r="R16714" s="1" t="s">
        <v>42942</v>
      </c>
      <c r="S16714">
        <v>1.9507735372993764E+16</v>
      </c>
      <c r="T16714" s="1" t="s">
        <v>454</v>
      </c>
      <c r="U16714" s="1" t="s">
        <v>455</v>
      </c>
    </row>
    <row r="16715" spans="1:21" hidden="1" x14ac:dyDescent="0.25">
      <c r="A16715">
        <v>6836651638193533</v>
      </c>
      <c r="B16715" s="1" t="s">
        <v>42931</v>
      </c>
      <c r="C16715" s="1" t="s">
        <v>42932</v>
      </c>
      <c r="D16715" s="1" t="s">
        <v>23</v>
      </c>
      <c r="E16715" s="1" t="s">
        <v>24</v>
      </c>
      <c r="F16715">
        <v>5.6219897490407997E+18</v>
      </c>
      <c r="G16715" s="1" t="s">
        <v>42933</v>
      </c>
      <c r="H16715" s="1" t="s">
        <v>42934</v>
      </c>
      <c r="I16715" s="1" t="s">
        <v>23</v>
      </c>
      <c r="J16715" s="1" t="s">
        <v>28</v>
      </c>
      <c r="K16715">
        <v>5.6850427198377595E+18</v>
      </c>
      <c r="L16715" s="1" t="s">
        <v>42939</v>
      </c>
      <c r="M16715" s="1" t="s">
        <v>42940</v>
      </c>
      <c r="N16715" s="1" t="s">
        <v>27</v>
      </c>
      <c r="O16715" s="1" t="s">
        <v>36</v>
      </c>
      <c r="P16715">
        <v>1.0359142678003489E+18</v>
      </c>
      <c r="Q16715" s="1" t="s">
        <v>452</v>
      </c>
      <c r="R16715" s="1" t="s">
        <v>453</v>
      </c>
      <c r="S16715">
        <v>1.9507735372993764E+16</v>
      </c>
      <c r="T16715" s="1" t="s">
        <v>454</v>
      </c>
      <c r="U16715" s="1" t="s">
        <v>455</v>
      </c>
    </row>
    <row r="16716" spans="1:21" hidden="1" x14ac:dyDescent="0.25">
      <c r="A16716">
        <v>6836651638193533</v>
      </c>
      <c r="B16716" s="1" t="s">
        <v>42931</v>
      </c>
      <c r="C16716" s="1" t="s">
        <v>42932</v>
      </c>
      <c r="D16716" s="1" t="s">
        <v>23</v>
      </c>
      <c r="E16716" s="1" t="s">
        <v>24</v>
      </c>
      <c r="F16716">
        <v>5.6219897490407997E+18</v>
      </c>
      <c r="G16716" s="1" t="s">
        <v>42933</v>
      </c>
      <c r="H16716" s="1" t="s">
        <v>42934</v>
      </c>
      <c r="I16716" s="1" t="s">
        <v>23</v>
      </c>
      <c r="J16716" s="1" t="s">
        <v>28</v>
      </c>
      <c r="K16716">
        <v>5.9150051999223562E+18</v>
      </c>
      <c r="L16716" s="1" t="s">
        <v>42943</v>
      </c>
      <c r="M16716" s="1" t="s">
        <v>42944</v>
      </c>
      <c r="N16716" s="1" t="s">
        <v>23</v>
      </c>
      <c r="O16716" s="1" t="s">
        <v>36</v>
      </c>
      <c r="P16716">
        <v>1.4977368318783185E+19</v>
      </c>
      <c r="Q16716" s="1" t="s">
        <v>9599</v>
      </c>
      <c r="R16716" s="1" t="s">
        <v>9600</v>
      </c>
      <c r="S16716">
        <v>5.1322272753024901E+18</v>
      </c>
      <c r="T16716" s="1" t="s">
        <v>42945</v>
      </c>
      <c r="U16716" s="1" t="s">
        <v>42946</v>
      </c>
    </row>
    <row r="16717" spans="1:21" hidden="1" x14ac:dyDescent="0.25">
      <c r="A16717">
        <v>6836651638193533</v>
      </c>
      <c r="B16717" s="1" t="s">
        <v>42931</v>
      </c>
      <c r="C16717" s="1" t="s">
        <v>42932</v>
      </c>
      <c r="D16717" s="1" t="s">
        <v>23</v>
      </c>
      <c r="E16717" s="1" t="s">
        <v>24</v>
      </c>
      <c r="F16717">
        <v>5.6219897490407997E+18</v>
      </c>
      <c r="G16717" s="1" t="s">
        <v>42933</v>
      </c>
      <c r="H16717" s="1" t="s">
        <v>42934</v>
      </c>
      <c r="I16717" s="1" t="s">
        <v>23</v>
      </c>
      <c r="J16717" s="1" t="s">
        <v>28</v>
      </c>
      <c r="K16717">
        <v>5.9150051999223562E+18</v>
      </c>
      <c r="L16717" s="1" t="s">
        <v>42943</v>
      </c>
      <c r="M16717" s="1" t="s">
        <v>42944</v>
      </c>
      <c r="N16717" s="1" t="s">
        <v>23</v>
      </c>
      <c r="O16717" s="1" t="s">
        <v>36</v>
      </c>
      <c r="P16717">
        <v>8.1921389815305974E+18</v>
      </c>
      <c r="Q16717" s="1" t="s">
        <v>42947</v>
      </c>
      <c r="R16717" s="1" t="s">
        <v>42948</v>
      </c>
      <c r="S16717">
        <v>5.1322272753024901E+18</v>
      </c>
      <c r="T16717" s="1" t="s">
        <v>42945</v>
      </c>
      <c r="U16717" s="1" t="s">
        <v>42946</v>
      </c>
    </row>
    <row r="16718" spans="1:21" hidden="1" x14ac:dyDescent="0.25">
      <c r="A16718">
        <v>6836651638193533</v>
      </c>
      <c r="B16718" s="1" t="s">
        <v>42931</v>
      </c>
      <c r="C16718" s="1" t="s">
        <v>42932</v>
      </c>
      <c r="D16718" s="1" t="s">
        <v>23</v>
      </c>
      <c r="E16718" s="1" t="s">
        <v>24</v>
      </c>
      <c r="F16718">
        <v>5.6219897490407997E+18</v>
      </c>
      <c r="G16718" s="1" t="s">
        <v>42933</v>
      </c>
      <c r="H16718" s="1" t="s">
        <v>42934</v>
      </c>
      <c r="I16718" s="1" t="s">
        <v>23</v>
      </c>
      <c r="J16718" s="1" t="s">
        <v>28</v>
      </c>
      <c r="K16718">
        <v>5.9150051999223562E+18</v>
      </c>
      <c r="L16718" s="1" t="s">
        <v>42943</v>
      </c>
      <c r="M16718" s="1" t="s">
        <v>42944</v>
      </c>
      <c r="N16718" s="1" t="s">
        <v>23</v>
      </c>
      <c r="O16718" s="1" t="s">
        <v>36</v>
      </c>
      <c r="P16718">
        <v>8.178065232694999E+18</v>
      </c>
      <c r="Q16718" s="1" t="s">
        <v>42949</v>
      </c>
      <c r="R16718" s="1" t="s">
        <v>42950</v>
      </c>
      <c r="S16718">
        <v>5.1322272753024901E+18</v>
      </c>
      <c r="T16718" s="1" t="s">
        <v>42945</v>
      </c>
      <c r="U16718" s="1" t="s">
        <v>42946</v>
      </c>
    </row>
    <row r="16719" spans="1:21" hidden="1" x14ac:dyDescent="0.25">
      <c r="A16719">
        <v>6836651638193533</v>
      </c>
      <c r="B16719" s="1" t="s">
        <v>42931</v>
      </c>
      <c r="C16719" s="1" t="s">
        <v>42932</v>
      </c>
      <c r="D16719" s="1" t="s">
        <v>23</v>
      </c>
      <c r="E16719" s="1" t="s">
        <v>24</v>
      </c>
      <c r="F16719">
        <v>5.6219897490407997E+18</v>
      </c>
      <c r="G16719" s="1" t="s">
        <v>42933</v>
      </c>
      <c r="H16719" s="1" t="s">
        <v>42934</v>
      </c>
      <c r="I16719" s="1" t="s">
        <v>23</v>
      </c>
      <c r="J16719" s="1" t="s">
        <v>28</v>
      </c>
      <c r="K16719">
        <v>5.9150051999223562E+18</v>
      </c>
      <c r="L16719" s="1" t="s">
        <v>42943</v>
      </c>
      <c r="M16719" s="1" t="s">
        <v>42944</v>
      </c>
      <c r="N16719" s="1" t="s">
        <v>23</v>
      </c>
      <c r="O16719" s="1" t="s">
        <v>36</v>
      </c>
      <c r="P16719">
        <v>1.0359142678003489E+18</v>
      </c>
      <c r="Q16719" s="1" t="s">
        <v>452</v>
      </c>
      <c r="R16719" s="1" t="s">
        <v>453</v>
      </c>
      <c r="S16719">
        <v>5.1322272753024901E+18</v>
      </c>
      <c r="T16719" s="1" t="s">
        <v>42945</v>
      </c>
      <c r="U16719" s="1" t="s">
        <v>42946</v>
      </c>
    </row>
    <row r="16720" spans="1:21" hidden="1" x14ac:dyDescent="0.25">
      <c r="A16720">
        <v>6836651638193533</v>
      </c>
      <c r="B16720" s="1" t="s">
        <v>42931</v>
      </c>
      <c r="C16720" s="1" t="s">
        <v>42932</v>
      </c>
      <c r="D16720" s="1" t="s">
        <v>23</v>
      </c>
      <c r="E16720" s="1" t="s">
        <v>24</v>
      </c>
      <c r="F16720">
        <v>5.6219897490407997E+18</v>
      </c>
      <c r="G16720" s="1" t="s">
        <v>42933</v>
      </c>
      <c r="H16720" s="1" t="s">
        <v>42934</v>
      </c>
      <c r="I16720" s="1" t="s">
        <v>23</v>
      </c>
      <c r="J16720" s="1" t="s">
        <v>28</v>
      </c>
      <c r="K16720">
        <v>5.6861660437833236E+18</v>
      </c>
      <c r="L16720" s="1" t="s">
        <v>42951</v>
      </c>
      <c r="M16720" s="1" t="s">
        <v>42952</v>
      </c>
      <c r="N16720" s="1" t="s">
        <v>23</v>
      </c>
      <c r="O16720" s="1" t="s">
        <v>36</v>
      </c>
      <c r="P16720">
        <v>8.1991758559483638E+18</v>
      </c>
      <c r="Q16720" s="1" t="s">
        <v>42953</v>
      </c>
      <c r="R16720" s="1" t="s">
        <v>42954</v>
      </c>
      <c r="S16720">
        <v>5.2068181441572905E+18</v>
      </c>
      <c r="T16720" s="1" t="s">
        <v>42955</v>
      </c>
      <c r="U16720" s="1" t="s">
        <v>42956</v>
      </c>
    </row>
    <row r="16721" spans="1:21" hidden="1" x14ac:dyDescent="0.25">
      <c r="A16721">
        <v>6836651638193533</v>
      </c>
      <c r="B16721" s="1" t="s">
        <v>42931</v>
      </c>
      <c r="C16721" s="1" t="s">
        <v>42932</v>
      </c>
      <c r="D16721" s="1" t="s">
        <v>23</v>
      </c>
      <c r="E16721" s="1" t="s">
        <v>24</v>
      </c>
      <c r="F16721">
        <v>5.6219897490407997E+18</v>
      </c>
      <c r="G16721" s="1" t="s">
        <v>42933</v>
      </c>
      <c r="H16721" s="1" t="s">
        <v>42934</v>
      </c>
      <c r="I16721" s="1" t="s">
        <v>23</v>
      </c>
      <c r="J16721" s="1" t="s">
        <v>28</v>
      </c>
      <c r="K16721">
        <v>5.6861660437833236E+18</v>
      </c>
      <c r="L16721" s="1" t="s">
        <v>42951</v>
      </c>
      <c r="M16721" s="1" t="s">
        <v>42952</v>
      </c>
      <c r="N16721" s="1" t="s">
        <v>23</v>
      </c>
      <c r="O16721" s="1" t="s">
        <v>36</v>
      </c>
      <c r="P16721">
        <v>8.1639914838593352E+18</v>
      </c>
      <c r="Q16721" s="1" t="s">
        <v>42957</v>
      </c>
      <c r="R16721" s="1" t="s">
        <v>42958</v>
      </c>
      <c r="S16721">
        <v>5.2068181441572905E+18</v>
      </c>
      <c r="T16721" s="1" t="s">
        <v>42955</v>
      </c>
      <c r="U16721" s="1" t="s">
        <v>42956</v>
      </c>
    </row>
    <row r="16722" spans="1:21" hidden="1" x14ac:dyDescent="0.25">
      <c r="A16722">
        <v>6836651638193533</v>
      </c>
      <c r="B16722" s="1" t="s">
        <v>42931</v>
      </c>
      <c r="C16722" s="1" t="s">
        <v>42932</v>
      </c>
      <c r="D16722" s="1" t="s">
        <v>23</v>
      </c>
      <c r="E16722" s="1" t="s">
        <v>24</v>
      </c>
      <c r="F16722">
        <v>5.6219897490407997E+18</v>
      </c>
      <c r="G16722" s="1" t="s">
        <v>42933</v>
      </c>
      <c r="H16722" s="1" t="s">
        <v>42934</v>
      </c>
      <c r="I16722" s="1" t="s">
        <v>23</v>
      </c>
      <c r="J16722" s="1" t="s">
        <v>28</v>
      </c>
      <c r="K16722">
        <v>5.6861660437833236E+18</v>
      </c>
      <c r="L16722" s="1" t="s">
        <v>42951</v>
      </c>
      <c r="M16722" s="1" t="s">
        <v>42952</v>
      </c>
      <c r="N16722" s="1" t="s">
        <v>23</v>
      </c>
      <c r="O16722" s="1" t="s">
        <v>36</v>
      </c>
      <c r="P16722">
        <v>1.6996307173389691E+18</v>
      </c>
      <c r="Q16722" s="1" t="s">
        <v>42959</v>
      </c>
      <c r="R16722" s="1" t="s">
        <v>42960</v>
      </c>
      <c r="S16722">
        <v>5.2068181441572905E+18</v>
      </c>
      <c r="T16722" s="1" t="s">
        <v>42955</v>
      </c>
      <c r="U16722" s="1" t="s">
        <v>42956</v>
      </c>
    </row>
    <row r="16723" spans="1:21" hidden="1" x14ac:dyDescent="0.25">
      <c r="A16723">
        <v>6836651638193533</v>
      </c>
      <c r="B16723" s="1" t="s">
        <v>42931</v>
      </c>
      <c r="C16723" s="1" t="s">
        <v>42932</v>
      </c>
      <c r="D16723" s="1" t="s">
        <v>23</v>
      </c>
      <c r="E16723" s="1" t="s">
        <v>24</v>
      </c>
      <c r="F16723">
        <v>5.6219897490407997E+18</v>
      </c>
      <c r="G16723" s="1" t="s">
        <v>42933</v>
      </c>
      <c r="H16723" s="1" t="s">
        <v>42934</v>
      </c>
      <c r="I16723" s="1" t="s">
        <v>23</v>
      </c>
      <c r="J16723" s="1" t="s">
        <v>28</v>
      </c>
      <c r="K16723">
        <v>5.6861660437833236E+18</v>
      </c>
      <c r="L16723" s="1" t="s">
        <v>42951</v>
      </c>
      <c r="M16723" s="1" t="s">
        <v>42952</v>
      </c>
      <c r="N16723" s="1" t="s">
        <v>23</v>
      </c>
      <c r="O16723" s="1" t="s">
        <v>36</v>
      </c>
      <c r="P16723">
        <v>1.0359142678003489E+18</v>
      </c>
      <c r="Q16723" s="1" t="s">
        <v>452</v>
      </c>
      <c r="R16723" s="1" t="s">
        <v>453</v>
      </c>
      <c r="S16723">
        <v>5.2068181441572905E+18</v>
      </c>
      <c r="T16723" s="1" t="s">
        <v>42955</v>
      </c>
      <c r="U16723" s="1" t="s">
        <v>42956</v>
      </c>
    </row>
    <row r="16724" spans="1:21" hidden="1" x14ac:dyDescent="0.25">
      <c r="A16724">
        <v>6.5591846741619008E+17</v>
      </c>
      <c r="B16724" s="1" t="s">
        <v>42961</v>
      </c>
      <c r="C16724" s="1" t="s">
        <v>42962</v>
      </c>
      <c r="D16724" s="1" t="s">
        <v>27</v>
      </c>
      <c r="E16724" s="1" t="s">
        <v>91</v>
      </c>
      <c r="G16724" s="1" t="s">
        <v>29</v>
      </c>
      <c r="H16724" s="1" t="s">
        <v>29</v>
      </c>
      <c r="I16724" s="1" t="s">
        <v>29</v>
      </c>
      <c r="J16724" s="1" t="s">
        <v>29</v>
      </c>
      <c r="L16724" s="1" t="s">
        <v>29</v>
      </c>
      <c r="M16724" s="1" t="s">
        <v>29</v>
      </c>
      <c r="N16724" s="1" t="s">
        <v>29</v>
      </c>
      <c r="O16724" s="1" t="s">
        <v>29</v>
      </c>
      <c r="Q16724" s="1" t="s">
        <v>29</v>
      </c>
      <c r="R16724" s="1" t="s">
        <v>29</v>
      </c>
      <c r="T16724" s="1" t="s">
        <v>29</v>
      </c>
      <c r="U16724" s="1" t="s">
        <v>29</v>
      </c>
    </row>
    <row r="16725" spans="1:21" hidden="1" x14ac:dyDescent="0.25">
      <c r="A16725">
        <v>7.0172703820632218E+18</v>
      </c>
      <c r="B16725" s="1" t="s">
        <v>42963</v>
      </c>
      <c r="C16725" s="1" t="s">
        <v>42964</v>
      </c>
      <c r="D16725" s="1" t="s">
        <v>23</v>
      </c>
      <c r="E16725" s="1" t="s">
        <v>91</v>
      </c>
      <c r="G16725" s="1" t="s">
        <v>29</v>
      </c>
      <c r="H16725" s="1" t="s">
        <v>29</v>
      </c>
      <c r="I16725" s="1" t="s">
        <v>29</v>
      </c>
      <c r="J16725" s="1" t="s">
        <v>29</v>
      </c>
      <c r="L16725" s="1" t="s">
        <v>29</v>
      </c>
      <c r="M16725" s="1" t="s">
        <v>29</v>
      </c>
      <c r="N16725" s="1" t="s">
        <v>29</v>
      </c>
      <c r="O16725" s="1" t="s">
        <v>29</v>
      </c>
      <c r="Q16725" s="1" t="s">
        <v>29</v>
      </c>
      <c r="R16725" s="1" t="s">
        <v>29</v>
      </c>
      <c r="T16725" s="1" t="s">
        <v>29</v>
      </c>
      <c r="U16725" s="1" t="s">
        <v>29</v>
      </c>
    </row>
    <row r="16726" spans="1:21" hidden="1" x14ac:dyDescent="0.25">
      <c r="A16726">
        <v>9.3138242244065894E+18</v>
      </c>
      <c r="B16726" s="1" t="s">
        <v>42965</v>
      </c>
      <c r="C16726" s="1" t="s">
        <v>42966</v>
      </c>
      <c r="D16726" s="1" t="s">
        <v>27</v>
      </c>
      <c r="E16726" s="1" t="s">
        <v>91</v>
      </c>
      <c r="G16726" s="1" t="s">
        <v>29</v>
      </c>
      <c r="H16726" s="1" t="s">
        <v>29</v>
      </c>
      <c r="I16726" s="1" t="s">
        <v>29</v>
      </c>
      <c r="J16726" s="1" t="s">
        <v>29</v>
      </c>
      <c r="L16726" s="1" t="s">
        <v>29</v>
      </c>
      <c r="M16726" s="1" t="s">
        <v>29</v>
      </c>
      <c r="N16726" s="1" t="s">
        <v>29</v>
      </c>
      <c r="O16726" s="1" t="s">
        <v>29</v>
      </c>
      <c r="Q16726" s="1" t="s">
        <v>29</v>
      </c>
      <c r="R16726" s="1" t="s">
        <v>29</v>
      </c>
      <c r="T16726" s="1" t="s">
        <v>29</v>
      </c>
      <c r="U16726" s="1" t="s">
        <v>29</v>
      </c>
    </row>
    <row r="16727" spans="1:21" hidden="1" x14ac:dyDescent="0.25">
      <c r="A16727">
        <v>9.9223742563843809E+18</v>
      </c>
      <c r="B16727" s="1" t="s">
        <v>42967</v>
      </c>
      <c r="C16727" s="1" t="s">
        <v>42968</v>
      </c>
      <c r="D16727" s="1" t="s">
        <v>23</v>
      </c>
      <c r="E16727" s="1" t="s">
        <v>24</v>
      </c>
      <c r="F16727">
        <v>9.9454552044747203E+18</v>
      </c>
      <c r="G16727" s="1" t="s">
        <v>42969</v>
      </c>
      <c r="H16727" s="1" t="s">
        <v>42970</v>
      </c>
      <c r="I16727" s="1" t="s">
        <v>23</v>
      </c>
      <c r="J16727" s="1" t="s">
        <v>28</v>
      </c>
      <c r="K16727">
        <v>9.9705064774020342E+18</v>
      </c>
      <c r="L16727" s="1" t="s">
        <v>42971</v>
      </c>
      <c r="M16727" s="1" t="s">
        <v>42972</v>
      </c>
      <c r="N16727" s="1" t="s">
        <v>23</v>
      </c>
      <c r="O16727" s="1" t="s">
        <v>36</v>
      </c>
      <c r="Q16727" s="1" t="s">
        <v>29</v>
      </c>
      <c r="R16727" s="1" t="s">
        <v>29</v>
      </c>
      <c r="T16727" s="1" t="s">
        <v>29</v>
      </c>
      <c r="U16727" s="1" t="s">
        <v>29</v>
      </c>
    </row>
    <row r="16728" spans="1:21" hidden="1" x14ac:dyDescent="0.25">
      <c r="A16728">
        <v>1.9608566622654157E+18</v>
      </c>
      <c r="B16728" s="1" t="s">
        <v>42973</v>
      </c>
      <c r="C16728" s="1" t="s">
        <v>42974</v>
      </c>
      <c r="D16728" s="1" t="s">
        <v>23</v>
      </c>
      <c r="E16728" s="1" t="s">
        <v>24</v>
      </c>
      <c r="F16728">
        <v>1.9780266358453555E+18</v>
      </c>
      <c r="G16728" s="1" t="s">
        <v>42975</v>
      </c>
      <c r="H16728" s="1" t="s">
        <v>42976</v>
      </c>
      <c r="I16728" s="1" t="s">
        <v>29</v>
      </c>
      <c r="J16728" s="1" t="s">
        <v>28</v>
      </c>
      <c r="K16728">
        <v>1.9918189097045053E+18</v>
      </c>
      <c r="L16728" s="1" t="s">
        <v>42977</v>
      </c>
      <c r="M16728" s="1" t="s">
        <v>42978</v>
      </c>
      <c r="N16728" s="1" t="s">
        <v>29</v>
      </c>
      <c r="O16728" s="1" t="s">
        <v>36</v>
      </c>
      <c r="Q16728" s="1" t="s">
        <v>29</v>
      </c>
      <c r="R16728" s="1" t="s">
        <v>29</v>
      </c>
      <c r="T16728" s="1" t="s">
        <v>29</v>
      </c>
      <c r="U16728" s="1" t="s">
        <v>29</v>
      </c>
    </row>
    <row r="16729" spans="1:21" hidden="1" x14ac:dyDescent="0.25">
      <c r="A16729">
        <v>1.151383323639423E+19</v>
      </c>
      <c r="B16729" s="1" t="s">
        <v>42979</v>
      </c>
      <c r="C16729" s="1" t="s">
        <v>42980</v>
      </c>
      <c r="D16729" s="1" t="s">
        <v>58</v>
      </c>
      <c r="E16729" s="1" t="s">
        <v>24</v>
      </c>
      <c r="G16729" s="1" t="s">
        <v>29</v>
      </c>
      <c r="H16729" s="1" t="s">
        <v>29</v>
      </c>
      <c r="I16729" s="1" t="s">
        <v>29</v>
      </c>
      <c r="J16729" s="1" t="s">
        <v>29</v>
      </c>
      <c r="L16729" s="1" t="s">
        <v>29</v>
      </c>
      <c r="M16729" s="1" t="s">
        <v>29</v>
      </c>
      <c r="N16729" s="1" t="s">
        <v>29</v>
      </c>
      <c r="O16729" s="1" t="s">
        <v>29</v>
      </c>
      <c r="Q16729" s="1" t="s">
        <v>29</v>
      </c>
      <c r="R16729" s="1" t="s">
        <v>29</v>
      </c>
      <c r="T16729" s="1" t="s">
        <v>29</v>
      </c>
      <c r="U16729" s="1" t="s">
        <v>29</v>
      </c>
    </row>
    <row r="16730" spans="1:21" hidden="1" x14ac:dyDescent="0.25">
      <c r="A16730">
        <v>3.6865646408841395E+18</v>
      </c>
      <c r="B16730" s="1" t="s">
        <v>9989</v>
      </c>
      <c r="C16730" s="1" t="s">
        <v>9990</v>
      </c>
      <c r="D16730" s="1" t="s">
        <v>27</v>
      </c>
      <c r="E16730" s="1" t="s">
        <v>91</v>
      </c>
      <c r="G16730" s="1" t="s">
        <v>29</v>
      </c>
      <c r="H16730" s="1" t="s">
        <v>29</v>
      </c>
      <c r="I16730" s="1" t="s">
        <v>29</v>
      </c>
      <c r="J16730" s="1" t="s">
        <v>29</v>
      </c>
      <c r="L16730" s="1" t="s">
        <v>29</v>
      </c>
      <c r="M16730" s="1" t="s">
        <v>29</v>
      </c>
      <c r="N16730" s="1" t="s">
        <v>29</v>
      </c>
      <c r="O16730" s="1" t="s">
        <v>29</v>
      </c>
      <c r="Q16730" s="1" t="s">
        <v>29</v>
      </c>
      <c r="R16730" s="1" t="s">
        <v>29</v>
      </c>
      <c r="T16730" s="1" t="s">
        <v>29</v>
      </c>
      <c r="U16730" s="1" t="s">
        <v>29</v>
      </c>
    </row>
    <row r="16731" spans="1:21" hidden="1" x14ac:dyDescent="0.25">
      <c r="A16731">
        <v>3.8672840294418852E+18</v>
      </c>
      <c r="B16731" s="1" t="s">
        <v>42981</v>
      </c>
      <c r="C16731" s="1" t="s">
        <v>42982</v>
      </c>
      <c r="D16731" s="1" t="s">
        <v>23</v>
      </c>
      <c r="E16731" s="1" t="s">
        <v>24</v>
      </c>
      <c r="F16731">
        <v>3.8782615535336663E+18</v>
      </c>
      <c r="G16731" s="1" t="s">
        <v>42983</v>
      </c>
      <c r="H16731" s="1" t="s">
        <v>42984</v>
      </c>
      <c r="I16731" s="1" t="s">
        <v>23</v>
      </c>
      <c r="J16731" s="1" t="s">
        <v>28</v>
      </c>
      <c r="K16731">
        <v>3.8934612022761728E+18</v>
      </c>
      <c r="L16731" s="1" t="s">
        <v>42985</v>
      </c>
      <c r="M16731" s="1" t="s">
        <v>42986</v>
      </c>
      <c r="N16731" s="1" t="s">
        <v>23</v>
      </c>
      <c r="O16731" s="1" t="s">
        <v>36</v>
      </c>
      <c r="Q16731" s="1" t="s">
        <v>29</v>
      </c>
      <c r="R16731" s="1" t="s">
        <v>29</v>
      </c>
      <c r="S16731">
        <v>4.3536727892069427E+18</v>
      </c>
      <c r="T16731" s="1" t="s">
        <v>42987</v>
      </c>
      <c r="U16731" s="1" t="s">
        <v>42988</v>
      </c>
    </row>
    <row r="16732" spans="1:21" hidden="1" x14ac:dyDescent="0.25">
      <c r="A16732">
        <v>8.1952439858184264E+18</v>
      </c>
      <c r="B16732" s="1" t="s">
        <v>42989</v>
      </c>
      <c r="C16732" s="1" t="s">
        <v>42990</v>
      </c>
      <c r="D16732" s="1" t="s">
        <v>23</v>
      </c>
      <c r="E16732" s="1" t="s">
        <v>24</v>
      </c>
      <c r="F16732">
        <v>4.4530360838082125E+18</v>
      </c>
      <c r="G16732" s="1" t="s">
        <v>42991</v>
      </c>
      <c r="H16732" s="1" t="s">
        <v>42992</v>
      </c>
      <c r="I16732" s="1" t="s">
        <v>29</v>
      </c>
      <c r="J16732" s="1" t="s">
        <v>28</v>
      </c>
      <c r="K16732">
        <v>4.4665468826907827E+18</v>
      </c>
      <c r="L16732" s="1" t="s">
        <v>42993</v>
      </c>
      <c r="M16732" s="1" t="s">
        <v>42994</v>
      </c>
      <c r="N16732" s="1" t="s">
        <v>29</v>
      </c>
      <c r="O16732" s="1" t="s">
        <v>36</v>
      </c>
      <c r="Q16732" s="1" t="s">
        <v>29</v>
      </c>
      <c r="R16732" s="1" t="s">
        <v>29</v>
      </c>
      <c r="T16732" s="1" t="s">
        <v>29</v>
      </c>
      <c r="U16732" s="1" t="s">
        <v>29</v>
      </c>
    </row>
    <row r="16733" spans="1:21" hidden="1" x14ac:dyDescent="0.25">
      <c r="A16733">
        <v>9.2831456922833162E+18</v>
      </c>
      <c r="B16733" s="1" t="s">
        <v>42995</v>
      </c>
      <c r="C16733" s="1" t="s">
        <v>42996</v>
      </c>
      <c r="D16733" s="1" t="s">
        <v>110</v>
      </c>
      <c r="E16733" s="1" t="s">
        <v>24</v>
      </c>
      <c r="F16733">
        <v>9.3025674656765481E+18</v>
      </c>
      <c r="G16733" s="1" t="s">
        <v>42997</v>
      </c>
      <c r="H16733" s="1" t="s">
        <v>42998</v>
      </c>
      <c r="I16733" s="1" t="s">
        <v>27</v>
      </c>
      <c r="J16733" s="1" t="s">
        <v>28</v>
      </c>
      <c r="K16733">
        <v>1.2228291724047834E+18</v>
      </c>
      <c r="L16733" s="1" t="s">
        <v>42999</v>
      </c>
      <c r="M16733" s="1" t="s">
        <v>43000</v>
      </c>
      <c r="N16733" s="1" t="s">
        <v>23</v>
      </c>
      <c r="O16733" s="1" t="s">
        <v>36</v>
      </c>
      <c r="Q16733" s="1" t="s">
        <v>29</v>
      </c>
      <c r="R16733" s="1" t="s">
        <v>29</v>
      </c>
      <c r="T16733" s="1" t="s">
        <v>29</v>
      </c>
      <c r="U16733" s="1" t="s">
        <v>29</v>
      </c>
    </row>
    <row r="16734" spans="1:21" hidden="1" x14ac:dyDescent="0.25">
      <c r="A16734">
        <v>9.2831456922833162E+18</v>
      </c>
      <c r="B16734" s="1" t="s">
        <v>42995</v>
      </c>
      <c r="C16734" s="1" t="s">
        <v>42996</v>
      </c>
      <c r="D16734" s="1" t="s">
        <v>110</v>
      </c>
      <c r="E16734" s="1" t="s">
        <v>24</v>
      </c>
      <c r="F16734">
        <v>9.3025674656765481E+18</v>
      </c>
      <c r="G16734" s="1" t="s">
        <v>42997</v>
      </c>
      <c r="H16734" s="1" t="s">
        <v>42998</v>
      </c>
      <c r="I16734" s="1" t="s">
        <v>27</v>
      </c>
      <c r="J16734" s="1" t="s">
        <v>28</v>
      </c>
      <c r="K16734">
        <v>9.3211448141395825E+18</v>
      </c>
      <c r="L16734" s="1" t="s">
        <v>43001</v>
      </c>
      <c r="M16734" s="1" t="s">
        <v>43002</v>
      </c>
      <c r="N16734" s="1" t="s">
        <v>178</v>
      </c>
      <c r="O16734" s="1" t="s">
        <v>36</v>
      </c>
      <c r="Q16734" s="1" t="s">
        <v>29</v>
      </c>
      <c r="R16734" s="1" t="s">
        <v>29</v>
      </c>
      <c r="T16734" s="1" t="s">
        <v>29</v>
      </c>
      <c r="U16734" s="1" t="s">
        <v>29</v>
      </c>
    </row>
    <row r="16735" spans="1:21" hidden="1" x14ac:dyDescent="0.25">
      <c r="A16735">
        <v>1.1543947474416736E+19</v>
      </c>
      <c r="B16735" s="1" t="s">
        <v>43003</v>
      </c>
      <c r="C16735" s="1" t="s">
        <v>43004</v>
      </c>
      <c r="D16735" s="1" t="s">
        <v>23</v>
      </c>
      <c r="E16735" s="1" t="s">
        <v>24</v>
      </c>
      <c r="F16735">
        <v>1.1562243347903126E+19</v>
      </c>
      <c r="G16735" s="1" t="s">
        <v>43005</v>
      </c>
      <c r="H16735" s="1" t="s">
        <v>43006</v>
      </c>
      <c r="I16735" s="1" t="s">
        <v>27</v>
      </c>
      <c r="J16735" s="1" t="s">
        <v>28</v>
      </c>
      <c r="K16735">
        <v>1.1572657922041616E+19</v>
      </c>
      <c r="L16735" s="1" t="s">
        <v>43007</v>
      </c>
      <c r="M16735" s="1" t="s">
        <v>43008</v>
      </c>
      <c r="N16735" s="1" t="s">
        <v>27</v>
      </c>
      <c r="O16735" s="1" t="s">
        <v>36</v>
      </c>
      <c r="Q16735" s="1" t="s">
        <v>29</v>
      </c>
      <c r="R16735" s="1" t="s">
        <v>29</v>
      </c>
      <c r="T16735" s="1" t="s">
        <v>29</v>
      </c>
      <c r="U16735" s="1" t="s">
        <v>29</v>
      </c>
    </row>
    <row r="16736" spans="1:21" hidden="1" x14ac:dyDescent="0.25">
      <c r="A16736">
        <v>8.9707064419271209E+18</v>
      </c>
      <c r="B16736" s="1" t="s">
        <v>43009</v>
      </c>
      <c r="C16736" s="1" t="s">
        <v>43010</v>
      </c>
      <c r="D16736" s="1" t="s">
        <v>58</v>
      </c>
      <c r="E16736" s="1" t="s">
        <v>24</v>
      </c>
      <c r="G16736" s="1" t="s">
        <v>29</v>
      </c>
      <c r="H16736" s="1" t="s">
        <v>29</v>
      </c>
      <c r="I16736" s="1" t="s">
        <v>29</v>
      </c>
      <c r="J16736" s="1" t="s">
        <v>29</v>
      </c>
      <c r="L16736" s="1" t="s">
        <v>29</v>
      </c>
      <c r="M16736" s="1" t="s">
        <v>29</v>
      </c>
      <c r="N16736" s="1" t="s">
        <v>29</v>
      </c>
      <c r="O16736" s="1" t="s">
        <v>29</v>
      </c>
      <c r="Q16736" s="1" t="s">
        <v>29</v>
      </c>
      <c r="R16736" s="1" t="s">
        <v>29</v>
      </c>
      <c r="T16736" s="1" t="s">
        <v>29</v>
      </c>
      <c r="U16736" s="1" t="s">
        <v>29</v>
      </c>
    </row>
    <row r="16737" spans="1:21" hidden="1" x14ac:dyDescent="0.25">
      <c r="A16737">
        <v>1.4488457244206215E+19</v>
      </c>
      <c r="B16737" s="1" t="s">
        <v>43011</v>
      </c>
      <c r="C16737" s="1" t="s">
        <v>43012</v>
      </c>
      <c r="D16737" s="1" t="s">
        <v>58</v>
      </c>
      <c r="E16737" s="1" t="s">
        <v>24</v>
      </c>
      <c r="G16737" s="1" t="s">
        <v>29</v>
      </c>
      <c r="H16737" s="1" t="s">
        <v>29</v>
      </c>
      <c r="I16737" s="1" t="s">
        <v>29</v>
      </c>
      <c r="J16737" s="1" t="s">
        <v>29</v>
      </c>
      <c r="L16737" s="1" t="s">
        <v>29</v>
      </c>
      <c r="M16737" s="1" t="s">
        <v>29</v>
      </c>
      <c r="N16737" s="1" t="s">
        <v>29</v>
      </c>
      <c r="O16737" s="1" t="s">
        <v>29</v>
      </c>
      <c r="Q16737" s="1" t="s">
        <v>29</v>
      </c>
      <c r="R16737" s="1" t="s">
        <v>29</v>
      </c>
      <c r="T16737" s="1" t="s">
        <v>29</v>
      </c>
      <c r="U16737" s="1" t="s">
        <v>29</v>
      </c>
    </row>
    <row r="16738" spans="1:21" hidden="1" x14ac:dyDescent="0.25">
      <c r="A16738">
        <v>1.4531804390620115E+19</v>
      </c>
      <c r="B16738" s="1" t="s">
        <v>43013</v>
      </c>
      <c r="C16738" s="1" t="s">
        <v>43014</v>
      </c>
      <c r="D16738" s="1" t="s">
        <v>58</v>
      </c>
      <c r="E16738" s="1" t="s">
        <v>24</v>
      </c>
      <c r="G16738" s="1" t="s">
        <v>29</v>
      </c>
      <c r="H16738" s="1" t="s">
        <v>29</v>
      </c>
      <c r="I16738" s="1" t="s">
        <v>29</v>
      </c>
      <c r="J16738" s="1" t="s">
        <v>29</v>
      </c>
      <c r="L16738" s="1" t="s">
        <v>29</v>
      </c>
      <c r="M16738" s="1" t="s">
        <v>29</v>
      </c>
      <c r="N16738" s="1" t="s">
        <v>29</v>
      </c>
      <c r="O16738" s="1" t="s">
        <v>29</v>
      </c>
      <c r="Q16738" s="1" t="s">
        <v>29</v>
      </c>
      <c r="R16738" s="1" t="s">
        <v>29</v>
      </c>
      <c r="T16738" s="1" t="s">
        <v>29</v>
      </c>
      <c r="U16738" s="1" t="s">
        <v>29</v>
      </c>
    </row>
    <row r="16739" spans="1:21" hidden="1" x14ac:dyDescent="0.25">
      <c r="A16739">
        <v>6.1342466483090483E+17</v>
      </c>
      <c r="B16739" s="1" t="s">
        <v>43015</v>
      </c>
      <c r="C16739" s="1" t="s">
        <v>43016</v>
      </c>
      <c r="D16739" s="1" t="s">
        <v>58</v>
      </c>
      <c r="E16739" s="1" t="s">
        <v>24</v>
      </c>
      <c r="G16739" s="1" t="s">
        <v>29</v>
      </c>
      <c r="H16739" s="1" t="s">
        <v>29</v>
      </c>
      <c r="I16739" s="1" t="s">
        <v>29</v>
      </c>
      <c r="J16739" s="1" t="s">
        <v>29</v>
      </c>
      <c r="L16739" s="1" t="s">
        <v>29</v>
      </c>
      <c r="M16739" s="1" t="s">
        <v>29</v>
      </c>
      <c r="N16739" s="1" t="s">
        <v>29</v>
      </c>
      <c r="O16739" s="1" t="s">
        <v>29</v>
      </c>
      <c r="Q16739" s="1" t="s">
        <v>29</v>
      </c>
      <c r="R16739" s="1" t="s">
        <v>29</v>
      </c>
      <c r="T16739" s="1" t="s">
        <v>29</v>
      </c>
      <c r="U16739" s="1" t="s">
        <v>29</v>
      </c>
    </row>
    <row r="16740" spans="1:21" hidden="1" x14ac:dyDescent="0.25">
      <c r="A16740">
        <v>7.9371306452125542E+18</v>
      </c>
      <c r="B16740" s="1" t="s">
        <v>43017</v>
      </c>
      <c r="C16740" s="1" t="s">
        <v>43018</v>
      </c>
      <c r="D16740" s="1" t="s">
        <v>23</v>
      </c>
      <c r="E16740" s="1" t="s">
        <v>24</v>
      </c>
      <c r="F16740">
        <v>7.9526117689317059E+18</v>
      </c>
      <c r="G16740" s="1" t="s">
        <v>43019</v>
      </c>
      <c r="H16740" s="1" t="s">
        <v>43020</v>
      </c>
      <c r="I16740" s="1" t="s">
        <v>23</v>
      </c>
      <c r="J16740" s="1" t="s">
        <v>28</v>
      </c>
      <c r="K16740">
        <v>3.7988875032006036E+18</v>
      </c>
      <c r="L16740" s="1" t="s">
        <v>43021</v>
      </c>
      <c r="M16740" s="1" t="s">
        <v>43022</v>
      </c>
      <c r="N16740" s="1" t="s">
        <v>23</v>
      </c>
      <c r="O16740" s="1" t="s">
        <v>36</v>
      </c>
      <c r="Q16740" s="1" t="s">
        <v>29</v>
      </c>
      <c r="R16740" s="1" t="s">
        <v>29</v>
      </c>
      <c r="T16740" s="1" t="s">
        <v>29</v>
      </c>
      <c r="U16740" s="1" t="s">
        <v>29</v>
      </c>
    </row>
    <row r="16741" spans="1:21" hidden="1" x14ac:dyDescent="0.25">
      <c r="A16741">
        <v>5.0534215703075133E+18</v>
      </c>
      <c r="B16741" s="1" t="s">
        <v>43023</v>
      </c>
      <c r="C16741" s="1" t="s">
        <v>43024</v>
      </c>
      <c r="D16741" s="1" t="s">
        <v>23</v>
      </c>
      <c r="E16741" s="1" t="s">
        <v>24</v>
      </c>
      <c r="F16741">
        <v>5.0731248186774559E+18</v>
      </c>
      <c r="G16741" s="1" t="s">
        <v>43025</v>
      </c>
      <c r="H16741" s="1" t="s">
        <v>43026</v>
      </c>
      <c r="I16741" s="1" t="s">
        <v>27</v>
      </c>
      <c r="J16741" s="1" t="s">
        <v>28</v>
      </c>
      <c r="K16741">
        <v>5.0883244674199624E+18</v>
      </c>
      <c r="L16741" s="1" t="s">
        <v>43027</v>
      </c>
      <c r="M16741" s="1" t="s">
        <v>43028</v>
      </c>
      <c r="N16741" s="1" t="s">
        <v>27</v>
      </c>
      <c r="O16741" s="1" t="s">
        <v>36</v>
      </c>
      <c r="P16741">
        <v>3.9103447032788844E+18</v>
      </c>
      <c r="Q16741" s="1" t="s">
        <v>5842</v>
      </c>
      <c r="R16741" s="1" t="s">
        <v>5843</v>
      </c>
      <c r="S16741">
        <v>3.8593977324834422E+18</v>
      </c>
      <c r="T16741" s="1" t="s">
        <v>5844</v>
      </c>
      <c r="U16741" s="1" t="s">
        <v>5845</v>
      </c>
    </row>
    <row r="16742" spans="1:21" hidden="1" x14ac:dyDescent="0.25">
      <c r="A16742">
        <v>5.0596128641820785E+18</v>
      </c>
      <c r="B16742" s="1" t="s">
        <v>43029</v>
      </c>
      <c r="C16742" s="1" t="s">
        <v>43030</v>
      </c>
      <c r="D16742" s="1" t="s">
        <v>110</v>
      </c>
      <c r="E16742" s="1" t="s">
        <v>24</v>
      </c>
      <c r="G16742" s="1" t="s">
        <v>29</v>
      </c>
      <c r="H16742" s="1" t="s">
        <v>29</v>
      </c>
      <c r="I16742" s="1" t="s">
        <v>29</v>
      </c>
      <c r="J16742" s="1" t="s">
        <v>29</v>
      </c>
      <c r="L16742" s="1" t="s">
        <v>29</v>
      </c>
      <c r="M16742" s="1" t="s">
        <v>29</v>
      </c>
      <c r="N16742" s="1" t="s">
        <v>29</v>
      </c>
      <c r="O16742" s="1" t="s">
        <v>29</v>
      </c>
      <c r="Q16742" s="1" t="s">
        <v>29</v>
      </c>
      <c r="R16742" s="1" t="s">
        <v>29</v>
      </c>
      <c r="T16742" s="1" t="s">
        <v>29</v>
      </c>
      <c r="U16742" s="1" t="s">
        <v>29</v>
      </c>
    </row>
    <row r="16743" spans="1:21" hidden="1" x14ac:dyDescent="0.25">
      <c r="A16743">
        <v>9.718577281302186E+18</v>
      </c>
      <c r="B16743" s="1" t="s">
        <v>43031</v>
      </c>
      <c r="C16743" s="1" t="s">
        <v>43032</v>
      </c>
      <c r="D16743" s="1" t="s">
        <v>23</v>
      </c>
      <c r="E16743" s="1" t="s">
        <v>91</v>
      </c>
      <c r="F16743">
        <v>6.07235215408845E+18</v>
      </c>
      <c r="G16743" s="1" t="s">
        <v>43033</v>
      </c>
      <c r="H16743" s="1" t="s">
        <v>43034</v>
      </c>
      <c r="I16743" s="1" t="s">
        <v>23</v>
      </c>
      <c r="J16743" s="1" t="s">
        <v>1235</v>
      </c>
      <c r="L16743" s="1" t="s">
        <v>29</v>
      </c>
      <c r="M16743" s="1" t="s">
        <v>29</v>
      </c>
      <c r="N16743" s="1" t="s">
        <v>29</v>
      </c>
      <c r="O16743" s="1" t="s">
        <v>29</v>
      </c>
      <c r="Q16743" s="1" t="s">
        <v>29</v>
      </c>
      <c r="R16743" s="1" t="s">
        <v>29</v>
      </c>
      <c r="T16743" s="1" t="s">
        <v>29</v>
      </c>
      <c r="U16743" s="1" t="s">
        <v>29</v>
      </c>
    </row>
    <row r="16744" spans="1:21" hidden="1" x14ac:dyDescent="0.25">
      <c r="A16744">
        <v>9.7436285542294999E+18</v>
      </c>
      <c r="B16744" s="1" t="s">
        <v>43035</v>
      </c>
      <c r="C16744" s="1" t="s">
        <v>43036</v>
      </c>
      <c r="D16744" s="1" t="s">
        <v>23</v>
      </c>
      <c r="E16744" s="1" t="s">
        <v>91</v>
      </c>
      <c r="F16744">
        <v>6.0954331021820662E+18</v>
      </c>
      <c r="G16744" s="1" t="s">
        <v>43037</v>
      </c>
      <c r="H16744" s="1" t="s">
        <v>43038</v>
      </c>
      <c r="I16744" s="1" t="s">
        <v>23</v>
      </c>
      <c r="J16744" s="1" t="s">
        <v>1235</v>
      </c>
      <c r="L16744" s="1" t="s">
        <v>29</v>
      </c>
      <c r="M16744" s="1" t="s">
        <v>29</v>
      </c>
      <c r="N16744" s="1" t="s">
        <v>29</v>
      </c>
      <c r="O16744" s="1" t="s">
        <v>29</v>
      </c>
      <c r="Q16744" s="1" t="s">
        <v>29</v>
      </c>
      <c r="R16744" s="1" t="s">
        <v>29</v>
      </c>
      <c r="T16744" s="1" t="s">
        <v>29</v>
      </c>
      <c r="U16744" s="1" t="s">
        <v>29</v>
      </c>
    </row>
    <row r="16745" spans="1:21" hidden="1" x14ac:dyDescent="0.25">
      <c r="A16745">
        <v>1.5904282695644129E+19</v>
      </c>
      <c r="B16745" s="1" t="s">
        <v>43039</v>
      </c>
      <c r="C16745" s="1" t="s">
        <v>43040</v>
      </c>
      <c r="D16745" s="1" t="s">
        <v>58</v>
      </c>
      <c r="E16745" s="1" t="s">
        <v>24</v>
      </c>
      <c r="G16745" s="1" t="s">
        <v>29</v>
      </c>
      <c r="H16745" s="1" t="s">
        <v>29</v>
      </c>
      <c r="I16745" s="1" t="s">
        <v>29</v>
      </c>
      <c r="J16745" s="1" t="s">
        <v>29</v>
      </c>
      <c r="L16745" s="1" t="s">
        <v>29</v>
      </c>
      <c r="M16745" s="1" t="s">
        <v>29</v>
      </c>
      <c r="N16745" s="1" t="s">
        <v>29</v>
      </c>
      <c r="O16745" s="1" t="s">
        <v>29</v>
      </c>
      <c r="Q16745" s="1" t="s">
        <v>29</v>
      </c>
      <c r="R16745" s="1" t="s">
        <v>29</v>
      </c>
      <c r="T16745" s="1" t="s">
        <v>29</v>
      </c>
      <c r="U16745" s="1" t="s">
        <v>29</v>
      </c>
    </row>
    <row r="16746" spans="1:21" hidden="1" x14ac:dyDescent="0.25">
      <c r="A16746">
        <v>4.3693092584196282E+17</v>
      </c>
      <c r="B16746" s="1" t="s">
        <v>43041</v>
      </c>
      <c r="C16746" s="1" t="s">
        <v>43042</v>
      </c>
      <c r="D16746" s="1" t="s">
        <v>58</v>
      </c>
      <c r="E16746" s="1" t="s">
        <v>24</v>
      </c>
      <c r="G16746" s="1" t="s">
        <v>29</v>
      </c>
      <c r="H16746" s="1" t="s">
        <v>29</v>
      </c>
      <c r="I16746" s="1" t="s">
        <v>29</v>
      </c>
      <c r="J16746" s="1" t="s">
        <v>29</v>
      </c>
      <c r="L16746" s="1" t="s">
        <v>29</v>
      </c>
      <c r="M16746" s="1" t="s">
        <v>29</v>
      </c>
      <c r="N16746" s="1" t="s">
        <v>29</v>
      </c>
      <c r="O16746" s="1" t="s">
        <v>29</v>
      </c>
      <c r="Q16746" s="1" t="s">
        <v>29</v>
      </c>
      <c r="R16746" s="1" t="s">
        <v>29</v>
      </c>
      <c r="T16746" s="1" t="s">
        <v>29</v>
      </c>
      <c r="U16746" s="1" t="s">
        <v>29</v>
      </c>
    </row>
    <row r="16747" spans="1:21" hidden="1" x14ac:dyDescent="0.25">
      <c r="A16747">
        <v>6.1753752198453146E+18</v>
      </c>
      <c r="B16747" s="1" t="s">
        <v>43043</v>
      </c>
      <c r="C16747" s="1" t="s">
        <v>43044</v>
      </c>
      <c r="D16747" s="1" t="s">
        <v>58</v>
      </c>
      <c r="E16747" s="1" t="s">
        <v>24</v>
      </c>
      <c r="G16747" s="1" t="s">
        <v>29</v>
      </c>
      <c r="H16747" s="1" t="s">
        <v>29</v>
      </c>
      <c r="I16747" s="1" t="s">
        <v>29</v>
      </c>
      <c r="J16747" s="1" t="s">
        <v>29</v>
      </c>
      <c r="L16747" s="1" t="s">
        <v>29</v>
      </c>
      <c r="M16747" s="1" t="s">
        <v>29</v>
      </c>
      <c r="N16747" s="1" t="s">
        <v>29</v>
      </c>
      <c r="O16747" s="1" t="s">
        <v>29</v>
      </c>
      <c r="Q16747" s="1" t="s">
        <v>29</v>
      </c>
      <c r="R16747" s="1" t="s">
        <v>29</v>
      </c>
      <c r="T16747" s="1" t="s">
        <v>29</v>
      </c>
      <c r="U16747" s="1" t="s">
        <v>29</v>
      </c>
    </row>
    <row r="16748" spans="1:21" hidden="1" x14ac:dyDescent="0.25">
      <c r="A16748">
        <v>9.5502644439247442E+18</v>
      </c>
      <c r="B16748" s="1" t="s">
        <v>43045</v>
      </c>
      <c r="C16748" s="1" t="s">
        <v>43046</v>
      </c>
      <c r="D16748" s="1" t="s">
        <v>58</v>
      </c>
      <c r="E16748" s="1" t="s">
        <v>24</v>
      </c>
      <c r="G16748" s="1" t="s">
        <v>29</v>
      </c>
      <c r="H16748" s="1" t="s">
        <v>29</v>
      </c>
      <c r="I16748" s="1" t="s">
        <v>29</v>
      </c>
      <c r="J16748" s="1" t="s">
        <v>29</v>
      </c>
      <c r="L16748" s="1" t="s">
        <v>29</v>
      </c>
      <c r="M16748" s="1" t="s">
        <v>29</v>
      </c>
      <c r="N16748" s="1" t="s">
        <v>29</v>
      </c>
      <c r="O16748" s="1" t="s">
        <v>29</v>
      </c>
      <c r="Q16748" s="1" t="s">
        <v>29</v>
      </c>
      <c r="R16748" s="1" t="s">
        <v>29</v>
      </c>
      <c r="T16748" s="1" t="s">
        <v>29</v>
      </c>
      <c r="U16748" s="1" t="s">
        <v>29</v>
      </c>
    </row>
    <row r="16749" spans="1:21" hidden="1" x14ac:dyDescent="0.25">
      <c r="A16749">
        <v>3.9470949339878982E+17</v>
      </c>
      <c r="B16749" s="1" t="s">
        <v>43047</v>
      </c>
      <c r="C16749" s="1" t="s">
        <v>43048</v>
      </c>
      <c r="D16749" s="1" t="s">
        <v>58</v>
      </c>
      <c r="E16749" s="1" t="s">
        <v>24</v>
      </c>
      <c r="G16749" s="1" t="s">
        <v>29</v>
      </c>
      <c r="H16749" s="1" t="s">
        <v>29</v>
      </c>
      <c r="I16749" s="1" t="s">
        <v>29</v>
      </c>
      <c r="J16749" s="1" t="s">
        <v>29</v>
      </c>
      <c r="L16749" s="1" t="s">
        <v>29</v>
      </c>
      <c r="M16749" s="1" t="s">
        <v>29</v>
      </c>
      <c r="N16749" s="1" t="s">
        <v>29</v>
      </c>
      <c r="O16749" s="1" t="s">
        <v>29</v>
      </c>
      <c r="Q16749" s="1" t="s">
        <v>29</v>
      </c>
      <c r="R16749" s="1" t="s">
        <v>29</v>
      </c>
      <c r="T16749" s="1" t="s">
        <v>29</v>
      </c>
      <c r="U16749" s="1" t="s">
        <v>29</v>
      </c>
    </row>
    <row r="16750" spans="1:21" hidden="1" x14ac:dyDescent="0.25">
      <c r="A16750">
        <v>2.830325526315797E+18</v>
      </c>
      <c r="B16750" s="1" t="s">
        <v>43049</v>
      </c>
      <c r="C16750" s="1" t="s">
        <v>43050</v>
      </c>
      <c r="D16750" s="1" t="s">
        <v>23</v>
      </c>
      <c r="E16750" s="1" t="s">
        <v>24</v>
      </c>
      <c r="F16750">
        <v>2.8505917246391608E+18</v>
      </c>
      <c r="G16750" s="1" t="s">
        <v>43051</v>
      </c>
      <c r="H16750" s="1" t="s">
        <v>43052</v>
      </c>
      <c r="I16750" s="1" t="s">
        <v>27</v>
      </c>
      <c r="J16750" s="1" t="s">
        <v>28</v>
      </c>
      <c r="L16750" s="1" t="s">
        <v>29</v>
      </c>
      <c r="M16750" s="1" t="s">
        <v>29</v>
      </c>
      <c r="N16750" s="1" t="s">
        <v>29</v>
      </c>
      <c r="O16750" s="1" t="s">
        <v>29</v>
      </c>
      <c r="Q16750" s="1" t="s">
        <v>29</v>
      </c>
      <c r="R16750" s="1" t="s">
        <v>29</v>
      </c>
      <c r="T16750" s="1" t="s">
        <v>29</v>
      </c>
      <c r="U16750" s="1" t="s">
        <v>29</v>
      </c>
    </row>
    <row r="16751" spans="1:21" hidden="1" x14ac:dyDescent="0.25">
      <c r="A16751">
        <v>7.7924552943195689E+18</v>
      </c>
      <c r="B16751" s="1" t="s">
        <v>43053</v>
      </c>
      <c r="C16751" s="1" t="s">
        <v>43054</v>
      </c>
      <c r="D16751" s="1" t="s">
        <v>58</v>
      </c>
      <c r="E16751" s="1" t="s">
        <v>24</v>
      </c>
      <c r="G16751" s="1" t="s">
        <v>29</v>
      </c>
      <c r="H16751" s="1" t="s">
        <v>29</v>
      </c>
      <c r="I16751" s="1" t="s">
        <v>29</v>
      </c>
      <c r="J16751" s="1" t="s">
        <v>29</v>
      </c>
      <c r="L16751" s="1" t="s">
        <v>29</v>
      </c>
      <c r="M16751" s="1" t="s">
        <v>29</v>
      </c>
      <c r="N16751" s="1" t="s">
        <v>29</v>
      </c>
      <c r="O16751" s="1" t="s">
        <v>29</v>
      </c>
      <c r="Q16751" s="1" t="s">
        <v>29</v>
      </c>
      <c r="R16751" s="1" t="s">
        <v>29</v>
      </c>
      <c r="T16751" s="1" t="s">
        <v>29</v>
      </c>
      <c r="U16751" s="1" t="s">
        <v>29</v>
      </c>
    </row>
    <row r="16752" spans="1:21" hidden="1" x14ac:dyDescent="0.25">
      <c r="A16752">
        <v>3.5593379513550208E+18</v>
      </c>
      <c r="B16752" s="1" t="s">
        <v>9991</v>
      </c>
      <c r="C16752" s="1" t="s">
        <v>9992</v>
      </c>
      <c r="D16752" s="1" t="s">
        <v>27</v>
      </c>
      <c r="E16752" s="1" t="s">
        <v>91</v>
      </c>
      <c r="G16752" s="1" t="s">
        <v>29</v>
      </c>
      <c r="H16752" s="1" t="s">
        <v>29</v>
      </c>
      <c r="I16752" s="1" t="s">
        <v>29</v>
      </c>
      <c r="J16752" s="1" t="s">
        <v>29</v>
      </c>
      <c r="L16752" s="1" t="s">
        <v>29</v>
      </c>
      <c r="M16752" s="1" t="s">
        <v>29</v>
      </c>
      <c r="N16752" s="1" t="s">
        <v>29</v>
      </c>
      <c r="O16752" s="1" t="s">
        <v>29</v>
      </c>
      <c r="Q16752" s="1" t="s">
        <v>29</v>
      </c>
      <c r="R16752" s="1" t="s">
        <v>29</v>
      </c>
      <c r="T16752" s="1" t="s">
        <v>29</v>
      </c>
      <c r="U16752" s="1" t="s">
        <v>29</v>
      </c>
    </row>
    <row r="16753" spans="1:21" hidden="1" x14ac:dyDescent="0.25">
      <c r="A16753">
        <v>2.7551738334223345E+18</v>
      </c>
      <c r="B16753" s="1" t="s">
        <v>43055</v>
      </c>
      <c r="C16753" s="1" t="s">
        <v>43056</v>
      </c>
      <c r="D16753" s="1" t="s">
        <v>27</v>
      </c>
      <c r="E16753" s="1" t="s">
        <v>91</v>
      </c>
      <c r="G16753" s="1" t="s">
        <v>29</v>
      </c>
      <c r="H16753" s="1" t="s">
        <v>29</v>
      </c>
      <c r="I16753" s="1" t="s">
        <v>29</v>
      </c>
      <c r="J16753" s="1" t="s">
        <v>29</v>
      </c>
      <c r="L16753" s="1" t="s">
        <v>29</v>
      </c>
      <c r="M16753" s="1" t="s">
        <v>29</v>
      </c>
      <c r="N16753" s="1" t="s">
        <v>29</v>
      </c>
      <c r="O16753" s="1" t="s">
        <v>29</v>
      </c>
      <c r="Q16753" s="1" t="s">
        <v>29</v>
      </c>
      <c r="R16753" s="1" t="s">
        <v>29</v>
      </c>
      <c r="T16753" s="1" t="s">
        <v>29</v>
      </c>
      <c r="U16753" s="1" t="s">
        <v>29</v>
      </c>
    </row>
    <row r="16754" spans="1:21" hidden="1" x14ac:dyDescent="0.25">
      <c r="A16754">
        <v>8.4159224162174024E+18</v>
      </c>
      <c r="B16754" s="1" t="s">
        <v>43057</v>
      </c>
      <c r="C16754" s="1" t="s">
        <v>43058</v>
      </c>
      <c r="D16754" s="1" t="s">
        <v>58</v>
      </c>
      <c r="E16754" s="1" t="s">
        <v>24</v>
      </c>
      <c r="G16754" s="1" t="s">
        <v>29</v>
      </c>
      <c r="H16754" s="1" t="s">
        <v>29</v>
      </c>
      <c r="I16754" s="1" t="s">
        <v>29</v>
      </c>
      <c r="J16754" s="1" t="s">
        <v>29</v>
      </c>
      <c r="L16754" s="1" t="s">
        <v>29</v>
      </c>
      <c r="M16754" s="1" t="s">
        <v>29</v>
      </c>
      <c r="N16754" s="1" t="s">
        <v>29</v>
      </c>
      <c r="O16754" s="1" t="s">
        <v>29</v>
      </c>
      <c r="Q16754" s="1" t="s">
        <v>29</v>
      </c>
      <c r="R16754" s="1" t="s">
        <v>29</v>
      </c>
      <c r="T16754" s="1" t="s">
        <v>29</v>
      </c>
      <c r="U16754" s="1" t="s">
        <v>29</v>
      </c>
    </row>
    <row r="16755" spans="1:21" hidden="1" x14ac:dyDescent="0.25">
      <c r="A16755">
        <v>1.2241167301268711E+19</v>
      </c>
      <c r="B16755" s="1" t="s">
        <v>43059</v>
      </c>
      <c r="C16755" s="1" t="s">
        <v>43060</v>
      </c>
      <c r="D16755" s="1" t="s">
        <v>58</v>
      </c>
      <c r="E16755" s="1" t="s">
        <v>24</v>
      </c>
      <c r="G16755" s="1" t="s">
        <v>29</v>
      </c>
      <c r="H16755" s="1" t="s">
        <v>29</v>
      </c>
      <c r="I16755" s="1" t="s">
        <v>29</v>
      </c>
      <c r="J16755" s="1" t="s">
        <v>29</v>
      </c>
      <c r="L16755" s="1" t="s">
        <v>29</v>
      </c>
      <c r="M16755" s="1" t="s">
        <v>29</v>
      </c>
      <c r="N16755" s="1" t="s">
        <v>29</v>
      </c>
      <c r="O16755" s="1" t="s">
        <v>29</v>
      </c>
      <c r="Q16755" s="1" t="s">
        <v>29</v>
      </c>
      <c r="R16755" s="1" t="s">
        <v>29</v>
      </c>
      <c r="T16755" s="1" t="s">
        <v>29</v>
      </c>
      <c r="U16755" s="1" t="s">
        <v>29</v>
      </c>
    </row>
    <row r="16756" spans="1:21" hidden="1" x14ac:dyDescent="0.25">
      <c r="A16756">
        <v>1.7724018372039584E+19</v>
      </c>
      <c r="B16756" s="1" t="s">
        <v>43061</v>
      </c>
      <c r="C16756" s="1" t="s">
        <v>43062</v>
      </c>
      <c r="D16756" s="1" t="s">
        <v>58</v>
      </c>
      <c r="E16756" s="1" t="s">
        <v>24</v>
      </c>
      <c r="G16756" s="1" t="s">
        <v>29</v>
      </c>
      <c r="H16756" s="1" t="s">
        <v>29</v>
      </c>
      <c r="I16756" s="1" t="s">
        <v>29</v>
      </c>
      <c r="J16756" s="1" t="s">
        <v>29</v>
      </c>
      <c r="L16756" s="1" t="s">
        <v>29</v>
      </c>
      <c r="M16756" s="1" t="s">
        <v>29</v>
      </c>
      <c r="N16756" s="1" t="s">
        <v>29</v>
      </c>
      <c r="O16756" s="1" t="s">
        <v>29</v>
      </c>
      <c r="Q16756" s="1" t="s">
        <v>29</v>
      </c>
      <c r="R16756" s="1" t="s">
        <v>29</v>
      </c>
      <c r="T16756" s="1" t="s">
        <v>29</v>
      </c>
      <c r="U16756" s="1" t="s">
        <v>29</v>
      </c>
    </row>
    <row r="16757" spans="1:21" hidden="1" x14ac:dyDescent="0.25">
      <c r="A16757">
        <v>8.8899838357122586E+17</v>
      </c>
      <c r="B16757" s="1" t="s">
        <v>43063</v>
      </c>
      <c r="C16757" s="1" t="s">
        <v>43064</v>
      </c>
      <c r="D16757" s="1" t="s">
        <v>178</v>
      </c>
      <c r="E16757" s="1" t="s">
        <v>24</v>
      </c>
      <c r="F16757">
        <v>1.7824014923009682E+18</v>
      </c>
      <c r="G16757" s="1" t="s">
        <v>43065</v>
      </c>
      <c r="H16757" s="1" t="s">
        <v>43066</v>
      </c>
      <c r="I16757" s="1" t="s">
        <v>29</v>
      </c>
      <c r="J16757" s="1" t="s">
        <v>28</v>
      </c>
      <c r="K16757">
        <v>1.9543827030750456E+18</v>
      </c>
      <c r="L16757" s="1" t="s">
        <v>43067</v>
      </c>
      <c r="M16757" s="1" t="s">
        <v>43068</v>
      </c>
      <c r="N16757" s="1" t="s">
        <v>29</v>
      </c>
      <c r="O16757" s="1" t="s">
        <v>36</v>
      </c>
      <c r="Q16757" s="1" t="s">
        <v>29</v>
      </c>
      <c r="R16757" s="1" t="s">
        <v>29</v>
      </c>
      <c r="T16757" s="1" t="s">
        <v>29</v>
      </c>
      <c r="U16757" s="1" t="s">
        <v>29</v>
      </c>
    </row>
    <row r="16758" spans="1:21" hidden="1" x14ac:dyDescent="0.25">
      <c r="A16758">
        <v>9.4829821301564396E+18</v>
      </c>
      <c r="B16758" s="1" t="s">
        <v>43069</v>
      </c>
      <c r="C16758" s="1" t="s">
        <v>43070</v>
      </c>
      <c r="D16758" s="1" t="s">
        <v>27</v>
      </c>
      <c r="E16758" s="1" t="s">
        <v>91</v>
      </c>
      <c r="G16758" s="1" t="s">
        <v>29</v>
      </c>
      <c r="H16758" s="1" t="s">
        <v>29</v>
      </c>
      <c r="I16758" s="1" t="s">
        <v>29</v>
      </c>
      <c r="J16758" s="1" t="s">
        <v>29</v>
      </c>
      <c r="L16758" s="1" t="s">
        <v>29</v>
      </c>
      <c r="M16758" s="1" t="s">
        <v>29</v>
      </c>
      <c r="N16758" s="1" t="s">
        <v>29</v>
      </c>
      <c r="O16758" s="1" t="s">
        <v>29</v>
      </c>
      <c r="Q16758" s="1" t="s">
        <v>29</v>
      </c>
      <c r="R16758" s="1" t="s">
        <v>29</v>
      </c>
      <c r="T16758" s="1" t="s">
        <v>29</v>
      </c>
      <c r="U16758" s="1" t="s">
        <v>29</v>
      </c>
    </row>
    <row r="16759" spans="1:21" hidden="1" x14ac:dyDescent="0.25">
      <c r="A16759">
        <v>9.4427312083960484E+18</v>
      </c>
      <c r="B16759" s="1" t="s">
        <v>43071</v>
      </c>
      <c r="C16759" s="1" t="s">
        <v>43072</v>
      </c>
      <c r="D16759" s="1" t="s">
        <v>27</v>
      </c>
      <c r="E16759" s="1" t="s">
        <v>91</v>
      </c>
      <c r="G16759" s="1" t="s">
        <v>29</v>
      </c>
      <c r="H16759" s="1" t="s">
        <v>29</v>
      </c>
      <c r="I16759" s="1" t="s">
        <v>29</v>
      </c>
      <c r="J16759" s="1" t="s">
        <v>29</v>
      </c>
      <c r="L16759" s="1" t="s">
        <v>29</v>
      </c>
      <c r="M16759" s="1" t="s">
        <v>29</v>
      </c>
      <c r="N16759" s="1" t="s">
        <v>29</v>
      </c>
      <c r="O16759" s="1" t="s">
        <v>29</v>
      </c>
      <c r="Q16759" s="1" t="s">
        <v>29</v>
      </c>
      <c r="R16759" s="1" t="s">
        <v>29</v>
      </c>
      <c r="T16759" s="1" t="s">
        <v>29</v>
      </c>
      <c r="U16759" s="1" t="s">
        <v>29</v>
      </c>
    </row>
    <row r="16760" spans="1:21" hidden="1" x14ac:dyDescent="0.25">
      <c r="A16760">
        <v>9.7548988790028165E+18</v>
      </c>
      <c r="B16760" s="1" t="s">
        <v>43073</v>
      </c>
      <c r="C16760" s="1" t="s">
        <v>43074</v>
      </c>
      <c r="D16760" s="1" t="s">
        <v>58</v>
      </c>
      <c r="E16760" s="1" t="s">
        <v>24</v>
      </c>
      <c r="G16760" s="1" t="s">
        <v>29</v>
      </c>
      <c r="H16760" s="1" t="s">
        <v>29</v>
      </c>
      <c r="I16760" s="1" t="s">
        <v>29</v>
      </c>
      <c r="J16760" s="1" t="s">
        <v>29</v>
      </c>
      <c r="L16760" s="1" t="s">
        <v>29</v>
      </c>
      <c r="M16760" s="1" t="s">
        <v>29</v>
      </c>
      <c r="N16760" s="1" t="s">
        <v>29</v>
      </c>
      <c r="O16760" s="1" t="s">
        <v>29</v>
      </c>
      <c r="Q16760" s="1" t="s">
        <v>29</v>
      </c>
      <c r="R16760" s="1" t="s">
        <v>29</v>
      </c>
      <c r="T16760" s="1" t="s">
        <v>29</v>
      </c>
      <c r="U16760" s="1" t="s">
        <v>29</v>
      </c>
    </row>
    <row r="16761" spans="1:21" hidden="1" x14ac:dyDescent="0.25">
      <c r="A16761">
        <v>4.0530599280878433E+18</v>
      </c>
      <c r="B16761" s="1" t="s">
        <v>43075</v>
      </c>
      <c r="C16761" s="1" t="s">
        <v>43076</v>
      </c>
      <c r="D16761" s="1" t="s">
        <v>23</v>
      </c>
      <c r="E16761" s="1" t="s">
        <v>24</v>
      </c>
      <c r="F16761">
        <v>4.0736076013886387E+18</v>
      </c>
      <c r="G16761" s="1" t="s">
        <v>43077</v>
      </c>
      <c r="H16761" s="1" t="s">
        <v>43078</v>
      </c>
      <c r="I16761" s="1" t="s">
        <v>27</v>
      </c>
      <c r="J16761" s="1" t="s">
        <v>28</v>
      </c>
      <c r="K16761">
        <v>4.08711840027134E+18</v>
      </c>
      <c r="L16761" s="1" t="s">
        <v>43079</v>
      </c>
      <c r="M16761" s="1" t="s">
        <v>43080</v>
      </c>
      <c r="N16761" s="1" t="s">
        <v>27</v>
      </c>
      <c r="O16761" s="1" t="s">
        <v>36</v>
      </c>
      <c r="Q16761" s="1" t="s">
        <v>29</v>
      </c>
      <c r="R16761" s="1" t="s">
        <v>29</v>
      </c>
      <c r="T16761" s="1" t="s">
        <v>29</v>
      </c>
      <c r="U16761" s="1" t="s">
        <v>29</v>
      </c>
    </row>
    <row r="16762" spans="1:21" hidden="1" x14ac:dyDescent="0.25">
      <c r="A16762">
        <v>4.6737059481181972E+18</v>
      </c>
      <c r="B16762" s="1" t="s">
        <v>43081</v>
      </c>
      <c r="C16762" s="1" t="s">
        <v>43082</v>
      </c>
      <c r="D16762" s="1" t="s">
        <v>23</v>
      </c>
      <c r="E16762" s="1" t="s">
        <v>24</v>
      </c>
      <c r="F16762">
        <v>4.691157396674389E+18</v>
      </c>
      <c r="G16762" s="1" t="s">
        <v>43083</v>
      </c>
      <c r="H16762" s="1" t="s">
        <v>43084</v>
      </c>
      <c r="I16762" s="1" t="s">
        <v>27</v>
      </c>
      <c r="J16762" s="1" t="s">
        <v>28</v>
      </c>
      <c r="K16762">
        <v>4.7102976950907791E+18</v>
      </c>
      <c r="L16762" s="1" t="s">
        <v>43085</v>
      </c>
      <c r="M16762" s="1" t="s">
        <v>43086</v>
      </c>
      <c r="N16762" s="1" t="s">
        <v>27</v>
      </c>
      <c r="O16762" s="1" t="s">
        <v>36</v>
      </c>
      <c r="Q16762" s="1" t="s">
        <v>29</v>
      </c>
      <c r="R16762" s="1" t="s">
        <v>29</v>
      </c>
      <c r="T16762" s="1" t="s">
        <v>29</v>
      </c>
      <c r="U16762" s="1" t="s">
        <v>29</v>
      </c>
    </row>
    <row r="16763" spans="1:21" hidden="1" x14ac:dyDescent="0.25">
      <c r="A16763">
        <v>8.687827243743489E+18</v>
      </c>
      <c r="B16763" s="1" t="s">
        <v>43087</v>
      </c>
      <c r="C16763" s="1" t="s">
        <v>43088</v>
      </c>
      <c r="D16763" s="1" t="s">
        <v>58</v>
      </c>
      <c r="E16763" s="1" t="s">
        <v>24</v>
      </c>
      <c r="G16763" s="1" t="s">
        <v>29</v>
      </c>
      <c r="H16763" s="1" t="s">
        <v>29</v>
      </c>
      <c r="I16763" s="1" t="s">
        <v>29</v>
      </c>
      <c r="J16763" s="1" t="s">
        <v>29</v>
      </c>
      <c r="L16763" s="1" t="s">
        <v>29</v>
      </c>
      <c r="M16763" s="1" t="s">
        <v>29</v>
      </c>
      <c r="N16763" s="1" t="s">
        <v>29</v>
      </c>
      <c r="O16763" s="1" t="s">
        <v>29</v>
      </c>
      <c r="Q16763" s="1" t="s">
        <v>29</v>
      </c>
      <c r="R16763" s="1" t="s">
        <v>29</v>
      </c>
      <c r="T16763" s="1" t="s">
        <v>29</v>
      </c>
      <c r="U16763" s="1" t="s">
        <v>29</v>
      </c>
    </row>
    <row r="16764" spans="1:21" hidden="1" x14ac:dyDescent="0.25">
      <c r="A16764">
        <v>1.0731051286356496E+19</v>
      </c>
      <c r="B16764" s="1" t="s">
        <v>43089</v>
      </c>
      <c r="C16764" s="1" t="s">
        <v>43090</v>
      </c>
      <c r="D16764" s="1" t="s">
        <v>23</v>
      </c>
      <c r="E16764" s="1" t="s">
        <v>24</v>
      </c>
      <c r="F16764">
        <v>1.0745687985145516E+19</v>
      </c>
      <c r="G16764" s="1" t="s">
        <v>43091</v>
      </c>
      <c r="H16764" s="1" t="s">
        <v>43092</v>
      </c>
      <c r="I16764" s="1" t="s">
        <v>23</v>
      </c>
      <c r="J16764" s="1" t="s">
        <v>28</v>
      </c>
      <c r="K16764">
        <v>2.7388507976762035E+18</v>
      </c>
      <c r="L16764" s="1" t="s">
        <v>43093</v>
      </c>
      <c r="M16764" s="1" t="s">
        <v>43094</v>
      </c>
      <c r="N16764" s="1" t="s">
        <v>23</v>
      </c>
      <c r="O16764" s="1" t="s">
        <v>36</v>
      </c>
      <c r="Q16764" s="1" t="s">
        <v>29</v>
      </c>
      <c r="R16764" s="1" t="s">
        <v>29</v>
      </c>
      <c r="S16764">
        <v>7.0321851765281208E+18</v>
      </c>
      <c r="T16764" s="1" t="s">
        <v>166</v>
      </c>
      <c r="U16764" s="1" t="s">
        <v>167</v>
      </c>
    </row>
    <row r="16765" spans="1:21" hidden="1" x14ac:dyDescent="0.25">
      <c r="A16765">
        <v>1.0731051286356496E+19</v>
      </c>
      <c r="B16765" s="1" t="s">
        <v>43089</v>
      </c>
      <c r="C16765" s="1" t="s">
        <v>43090</v>
      </c>
      <c r="D16765" s="1" t="s">
        <v>23</v>
      </c>
      <c r="E16765" s="1" t="s">
        <v>24</v>
      </c>
      <c r="F16765">
        <v>1.0745687985145516E+19</v>
      </c>
      <c r="G16765" s="1" t="s">
        <v>43091</v>
      </c>
      <c r="H16765" s="1" t="s">
        <v>43092</v>
      </c>
      <c r="I16765" s="1" t="s">
        <v>23</v>
      </c>
      <c r="J16765" s="1" t="s">
        <v>28</v>
      </c>
      <c r="K16765">
        <v>1.0759480259004404E+19</v>
      </c>
      <c r="L16765" s="1" t="s">
        <v>43095</v>
      </c>
      <c r="M16765" s="1" t="s">
        <v>43096</v>
      </c>
      <c r="N16765" s="1" t="s">
        <v>23</v>
      </c>
      <c r="O16765" s="1" t="s">
        <v>36</v>
      </c>
      <c r="Q16765" s="1" t="s">
        <v>29</v>
      </c>
      <c r="R16765" s="1" t="s">
        <v>29</v>
      </c>
      <c r="S16765">
        <v>7.0321851765281208E+18</v>
      </c>
      <c r="T16765" s="1" t="s">
        <v>166</v>
      </c>
      <c r="U16765" s="1" t="s">
        <v>167</v>
      </c>
    </row>
    <row r="16766" spans="1:21" hidden="1" x14ac:dyDescent="0.25">
      <c r="A16766">
        <v>6.5911165772553236E+18</v>
      </c>
      <c r="B16766" s="1" t="s">
        <v>43097</v>
      </c>
      <c r="C16766" s="1" t="s">
        <v>43098</v>
      </c>
      <c r="D16766" s="1" t="s">
        <v>58</v>
      </c>
      <c r="E16766" s="1" t="s">
        <v>24</v>
      </c>
      <c r="G16766" s="1" t="s">
        <v>29</v>
      </c>
      <c r="H16766" s="1" t="s">
        <v>29</v>
      </c>
      <c r="I16766" s="1" t="s">
        <v>29</v>
      </c>
      <c r="J16766" s="1" t="s">
        <v>29</v>
      </c>
      <c r="L16766" s="1" t="s">
        <v>29</v>
      </c>
      <c r="M16766" s="1" t="s">
        <v>29</v>
      </c>
      <c r="N16766" s="1" t="s">
        <v>29</v>
      </c>
      <c r="O16766" s="1" t="s">
        <v>29</v>
      </c>
      <c r="Q16766" s="1" t="s">
        <v>29</v>
      </c>
      <c r="R16766" s="1" t="s">
        <v>29</v>
      </c>
      <c r="T16766" s="1" t="s">
        <v>29</v>
      </c>
      <c r="U16766" s="1" t="s">
        <v>29</v>
      </c>
    </row>
    <row r="16767" spans="1:21" hidden="1" x14ac:dyDescent="0.25">
      <c r="A16767">
        <v>6.8196742583835013E+18</v>
      </c>
      <c r="B16767" s="1" t="s">
        <v>43099</v>
      </c>
      <c r="C16767" s="1" t="s">
        <v>43100</v>
      </c>
      <c r="D16767" s="1" t="s">
        <v>58</v>
      </c>
      <c r="E16767" s="1" t="s">
        <v>24</v>
      </c>
      <c r="G16767" s="1" t="s">
        <v>29</v>
      </c>
      <c r="H16767" s="1" t="s">
        <v>29</v>
      </c>
      <c r="I16767" s="1" t="s">
        <v>29</v>
      </c>
      <c r="J16767" s="1" t="s">
        <v>29</v>
      </c>
      <c r="L16767" s="1" t="s">
        <v>29</v>
      </c>
      <c r="M16767" s="1" t="s">
        <v>29</v>
      </c>
      <c r="N16767" s="1" t="s">
        <v>29</v>
      </c>
      <c r="O16767" s="1" t="s">
        <v>29</v>
      </c>
      <c r="Q16767" s="1" t="s">
        <v>29</v>
      </c>
      <c r="R16767" s="1" t="s">
        <v>29</v>
      </c>
      <c r="T16767" s="1" t="s">
        <v>29</v>
      </c>
      <c r="U16767" s="1" t="s">
        <v>29</v>
      </c>
    </row>
    <row r="16768" spans="1:21" hidden="1" x14ac:dyDescent="0.25">
      <c r="A16768">
        <v>6.0270412553438372E+18</v>
      </c>
      <c r="B16768" s="1" t="s">
        <v>43101</v>
      </c>
      <c r="C16768" s="1" t="s">
        <v>43102</v>
      </c>
      <c r="D16768" s="1" t="s">
        <v>110</v>
      </c>
      <c r="E16768" s="1" t="s">
        <v>24</v>
      </c>
      <c r="F16768">
        <v>1.5431123113539717E+19</v>
      </c>
      <c r="G16768" s="1" t="s">
        <v>43103</v>
      </c>
      <c r="H16768" s="1" t="s">
        <v>43104</v>
      </c>
      <c r="I16768" s="1" t="s">
        <v>29</v>
      </c>
      <c r="J16768" s="1" t="s">
        <v>28</v>
      </c>
      <c r="K16768">
        <v>1.5444070962468866E+19</v>
      </c>
      <c r="L16768" s="1" t="s">
        <v>43105</v>
      </c>
      <c r="M16768" s="1" t="s">
        <v>43106</v>
      </c>
      <c r="N16768" s="1" t="s">
        <v>29</v>
      </c>
      <c r="O16768" s="1" t="s">
        <v>36</v>
      </c>
      <c r="Q16768" s="1" t="s">
        <v>29</v>
      </c>
      <c r="R16768" s="1" t="s">
        <v>29</v>
      </c>
      <c r="T16768" s="1" t="s">
        <v>29</v>
      </c>
      <c r="U16768" s="1" t="s">
        <v>29</v>
      </c>
    </row>
    <row r="16769" spans="1:21" hidden="1" x14ac:dyDescent="0.25">
      <c r="A16769">
        <v>8.8229290282396887E+18</v>
      </c>
      <c r="B16769" s="1" t="s">
        <v>43107</v>
      </c>
      <c r="C16769" s="1" t="s">
        <v>43108</v>
      </c>
      <c r="D16769" s="1" t="s">
        <v>23</v>
      </c>
      <c r="E16769" s="1" t="s">
        <v>24</v>
      </c>
      <c r="F16769">
        <v>8.7801792085548237E+17</v>
      </c>
      <c r="G16769" s="1" t="s">
        <v>2992</v>
      </c>
      <c r="H16769" s="1" t="s">
        <v>2993</v>
      </c>
      <c r="I16769" s="1" t="s">
        <v>23</v>
      </c>
      <c r="J16769" s="1" t="s">
        <v>91</v>
      </c>
      <c r="L16769" s="1" t="s">
        <v>29</v>
      </c>
      <c r="M16769" s="1" t="s">
        <v>29</v>
      </c>
      <c r="N16769" s="1" t="s">
        <v>29</v>
      </c>
      <c r="O16769" s="1" t="s">
        <v>29</v>
      </c>
      <c r="Q16769" s="1" t="s">
        <v>29</v>
      </c>
      <c r="R16769" s="1" t="s">
        <v>29</v>
      </c>
      <c r="T16769" s="1" t="s">
        <v>29</v>
      </c>
      <c r="U16769" s="1" t="s">
        <v>29</v>
      </c>
    </row>
    <row r="16770" spans="1:21" hidden="1" x14ac:dyDescent="0.25">
      <c r="A16770">
        <v>8.8229290282396887E+18</v>
      </c>
      <c r="B16770" s="1" t="s">
        <v>43107</v>
      </c>
      <c r="C16770" s="1" t="s">
        <v>43108</v>
      </c>
      <c r="D16770" s="1" t="s">
        <v>23</v>
      </c>
      <c r="E16770" s="1" t="s">
        <v>24</v>
      </c>
      <c r="F16770">
        <v>9.2840194169081856E+17</v>
      </c>
      <c r="G16770" s="1" t="s">
        <v>3149</v>
      </c>
      <c r="H16770" s="1" t="s">
        <v>3150</v>
      </c>
      <c r="I16770" s="1" t="s">
        <v>23</v>
      </c>
      <c r="J16770" s="1" t="s">
        <v>91</v>
      </c>
      <c r="L16770" s="1" t="s">
        <v>29</v>
      </c>
      <c r="M16770" s="1" t="s">
        <v>29</v>
      </c>
      <c r="N16770" s="1" t="s">
        <v>29</v>
      </c>
      <c r="O16770" s="1" t="s">
        <v>29</v>
      </c>
      <c r="Q16770" s="1" t="s">
        <v>29</v>
      </c>
      <c r="R16770" s="1" t="s">
        <v>29</v>
      </c>
      <c r="T16770" s="1" t="s">
        <v>29</v>
      </c>
      <c r="U16770" s="1" t="s">
        <v>29</v>
      </c>
    </row>
    <row r="16771" spans="1:21" hidden="1" x14ac:dyDescent="0.25">
      <c r="A16771">
        <v>8.8229290282396887E+18</v>
      </c>
      <c r="B16771" s="1" t="s">
        <v>43107</v>
      </c>
      <c r="C16771" s="1" t="s">
        <v>43108</v>
      </c>
      <c r="D16771" s="1" t="s">
        <v>23</v>
      </c>
      <c r="E16771" s="1" t="s">
        <v>24</v>
      </c>
      <c r="F16771">
        <v>9.1179491806357914E+17</v>
      </c>
      <c r="G16771" s="1" t="s">
        <v>3157</v>
      </c>
      <c r="H16771" s="1" t="s">
        <v>3158</v>
      </c>
      <c r="I16771" s="1" t="s">
        <v>23</v>
      </c>
      <c r="J16771" s="1" t="s">
        <v>91</v>
      </c>
      <c r="L16771" s="1" t="s">
        <v>29</v>
      </c>
      <c r="M16771" s="1" t="s">
        <v>29</v>
      </c>
      <c r="N16771" s="1" t="s">
        <v>29</v>
      </c>
      <c r="O16771" s="1" t="s">
        <v>29</v>
      </c>
      <c r="Q16771" s="1" t="s">
        <v>29</v>
      </c>
      <c r="R16771" s="1" t="s">
        <v>29</v>
      </c>
      <c r="T16771" s="1" t="s">
        <v>29</v>
      </c>
      <c r="U16771" s="1" t="s">
        <v>29</v>
      </c>
    </row>
    <row r="16772" spans="1:21" hidden="1" x14ac:dyDescent="0.25">
      <c r="A16772">
        <v>8.8229290282396887E+18</v>
      </c>
      <c r="B16772" s="1" t="s">
        <v>43107</v>
      </c>
      <c r="C16772" s="1" t="s">
        <v>43108</v>
      </c>
      <c r="D16772" s="1" t="s">
        <v>23</v>
      </c>
      <c r="E16772" s="1" t="s">
        <v>24</v>
      </c>
      <c r="F16772">
        <v>8.9518789443647078E+17</v>
      </c>
      <c r="G16772" s="1" t="s">
        <v>3413</v>
      </c>
      <c r="H16772" s="1" t="s">
        <v>3414</v>
      </c>
      <c r="I16772" s="1" t="s">
        <v>23</v>
      </c>
      <c r="J16772" s="1" t="s">
        <v>91</v>
      </c>
      <c r="L16772" s="1" t="s">
        <v>29</v>
      </c>
      <c r="M16772" s="1" t="s">
        <v>29</v>
      </c>
      <c r="N16772" s="1" t="s">
        <v>29</v>
      </c>
      <c r="O16772" s="1" t="s">
        <v>29</v>
      </c>
      <c r="Q16772" s="1" t="s">
        <v>29</v>
      </c>
      <c r="R16772" s="1" t="s">
        <v>29</v>
      </c>
      <c r="T16772" s="1" t="s">
        <v>29</v>
      </c>
      <c r="U16772" s="1" t="s">
        <v>29</v>
      </c>
    </row>
    <row r="16773" spans="1:21" hidden="1" x14ac:dyDescent="0.25">
      <c r="A16773">
        <v>2.8007786274087598E+18</v>
      </c>
      <c r="B16773" s="1" t="s">
        <v>43109</v>
      </c>
      <c r="C16773" s="1" t="s">
        <v>43110</v>
      </c>
      <c r="D16773" s="1" t="s">
        <v>23</v>
      </c>
      <c r="E16773" s="1" t="s">
        <v>24</v>
      </c>
      <c r="G16773" s="1" t="s">
        <v>29</v>
      </c>
      <c r="H16773" s="1" t="s">
        <v>29</v>
      </c>
      <c r="I16773" s="1" t="s">
        <v>29</v>
      </c>
      <c r="J16773" s="1" t="s">
        <v>29</v>
      </c>
      <c r="L16773" s="1" t="s">
        <v>29</v>
      </c>
      <c r="M16773" s="1" t="s">
        <v>29</v>
      </c>
      <c r="N16773" s="1" t="s">
        <v>29</v>
      </c>
      <c r="O16773" s="1" t="s">
        <v>29</v>
      </c>
      <c r="Q16773" s="1" t="s">
        <v>29</v>
      </c>
      <c r="R16773" s="1" t="s">
        <v>29</v>
      </c>
      <c r="T16773" s="1" t="s">
        <v>29</v>
      </c>
      <c r="U16773" s="1" t="s">
        <v>29</v>
      </c>
    </row>
    <row r="16774" spans="1:21" hidden="1" x14ac:dyDescent="0.25">
      <c r="A16774">
        <v>7.7201139022335785E+18</v>
      </c>
      <c r="B16774" s="1" t="s">
        <v>43111</v>
      </c>
      <c r="C16774" s="1" t="s">
        <v>43112</v>
      </c>
      <c r="D16774" s="1" t="s">
        <v>58</v>
      </c>
      <c r="E16774" s="1" t="s">
        <v>24</v>
      </c>
      <c r="G16774" s="1" t="s">
        <v>29</v>
      </c>
      <c r="H16774" s="1" t="s">
        <v>29</v>
      </c>
      <c r="I16774" s="1" t="s">
        <v>29</v>
      </c>
      <c r="J16774" s="1" t="s">
        <v>29</v>
      </c>
      <c r="L16774" s="1" t="s">
        <v>29</v>
      </c>
      <c r="M16774" s="1" t="s">
        <v>29</v>
      </c>
      <c r="N16774" s="1" t="s">
        <v>29</v>
      </c>
      <c r="O16774" s="1" t="s">
        <v>29</v>
      </c>
      <c r="Q16774" s="1" t="s">
        <v>29</v>
      </c>
      <c r="R16774" s="1" t="s">
        <v>29</v>
      </c>
      <c r="T16774" s="1" t="s">
        <v>29</v>
      </c>
      <c r="U16774" s="1" t="s">
        <v>29</v>
      </c>
    </row>
    <row r="16775" spans="1:21" hidden="1" x14ac:dyDescent="0.25">
      <c r="A16775">
        <v>6.5992757874871665E+18</v>
      </c>
      <c r="B16775" s="1" t="s">
        <v>43113</v>
      </c>
      <c r="C16775" s="1" t="s">
        <v>43114</v>
      </c>
      <c r="D16775" s="1" t="s">
        <v>58</v>
      </c>
      <c r="E16775" s="1" t="s">
        <v>24</v>
      </c>
      <c r="G16775" s="1" t="s">
        <v>29</v>
      </c>
      <c r="H16775" s="1" t="s">
        <v>29</v>
      </c>
      <c r="I16775" s="1" t="s">
        <v>29</v>
      </c>
      <c r="J16775" s="1" t="s">
        <v>29</v>
      </c>
      <c r="L16775" s="1" t="s">
        <v>29</v>
      </c>
      <c r="M16775" s="1" t="s">
        <v>29</v>
      </c>
      <c r="N16775" s="1" t="s">
        <v>29</v>
      </c>
      <c r="O16775" s="1" t="s">
        <v>29</v>
      </c>
      <c r="Q16775" s="1" t="s">
        <v>29</v>
      </c>
      <c r="R16775" s="1" t="s">
        <v>29</v>
      </c>
      <c r="T16775" s="1" t="s">
        <v>29</v>
      </c>
      <c r="U16775" s="1" t="s">
        <v>29</v>
      </c>
    </row>
    <row r="16776" spans="1:21" hidden="1" x14ac:dyDescent="0.25">
      <c r="A16776">
        <v>6.5660617402351124E+18</v>
      </c>
      <c r="B16776" s="1" t="s">
        <v>43115</v>
      </c>
      <c r="C16776" s="1" t="s">
        <v>43116</v>
      </c>
      <c r="D16776" s="1" t="s">
        <v>23</v>
      </c>
      <c r="E16776" s="1" t="s">
        <v>24</v>
      </c>
      <c r="F16776">
        <v>6.5843576137213706E+18</v>
      </c>
      <c r="G16776" s="1" t="s">
        <v>43117</v>
      </c>
      <c r="H16776" s="1" t="s">
        <v>43118</v>
      </c>
      <c r="I16776" s="1" t="s">
        <v>27</v>
      </c>
      <c r="J16776" s="1" t="s">
        <v>28</v>
      </c>
      <c r="K16776">
        <v>1.4116989207679601E+18</v>
      </c>
      <c r="L16776" s="1" t="s">
        <v>43119</v>
      </c>
      <c r="M16776" s="1" t="s">
        <v>43120</v>
      </c>
      <c r="N16776" s="1" t="s">
        <v>23</v>
      </c>
      <c r="O16776" s="1" t="s">
        <v>36</v>
      </c>
      <c r="P16776">
        <v>2.5204276250238126E+18</v>
      </c>
      <c r="Q16776" s="1" t="s">
        <v>43121</v>
      </c>
      <c r="R16776" s="1" t="s">
        <v>43122</v>
      </c>
      <c r="S16776">
        <v>2.2932646639997934E+18</v>
      </c>
      <c r="T16776" s="1" t="s">
        <v>14338</v>
      </c>
      <c r="U16776" s="1" t="s">
        <v>14339</v>
      </c>
    </row>
    <row r="16777" spans="1:21" hidden="1" x14ac:dyDescent="0.25">
      <c r="A16777">
        <v>6.5660617402351124E+18</v>
      </c>
      <c r="B16777" s="1" t="s">
        <v>43115</v>
      </c>
      <c r="C16777" s="1" t="s">
        <v>43116</v>
      </c>
      <c r="D16777" s="1" t="s">
        <v>23</v>
      </c>
      <c r="E16777" s="1" t="s">
        <v>24</v>
      </c>
      <c r="F16777">
        <v>6.5843576137213706E+18</v>
      </c>
      <c r="G16777" s="1" t="s">
        <v>43117</v>
      </c>
      <c r="H16777" s="1" t="s">
        <v>43118</v>
      </c>
      <c r="I16777" s="1" t="s">
        <v>27</v>
      </c>
      <c r="J16777" s="1" t="s">
        <v>28</v>
      </c>
      <c r="K16777">
        <v>1.4116989207679601E+18</v>
      </c>
      <c r="L16777" s="1" t="s">
        <v>43119</v>
      </c>
      <c r="M16777" s="1" t="s">
        <v>43120</v>
      </c>
      <c r="N16777" s="1" t="s">
        <v>23</v>
      </c>
      <c r="O16777" s="1" t="s">
        <v>36</v>
      </c>
      <c r="P16777">
        <v>1.1805723189213196E+19</v>
      </c>
      <c r="Q16777" s="1" t="s">
        <v>43123</v>
      </c>
      <c r="R16777" s="1" t="s">
        <v>43124</v>
      </c>
      <c r="S16777">
        <v>2.2932646639997934E+18</v>
      </c>
      <c r="T16777" s="1" t="s">
        <v>14338</v>
      </c>
      <c r="U16777" s="1" t="s">
        <v>14339</v>
      </c>
    </row>
    <row r="16778" spans="1:21" hidden="1" x14ac:dyDescent="0.25">
      <c r="A16778">
        <v>4.3919537775911194E+18</v>
      </c>
      <c r="B16778" s="1" t="s">
        <v>43125</v>
      </c>
      <c r="C16778" s="1" t="s">
        <v>43126</v>
      </c>
      <c r="D16778" s="1" t="s">
        <v>58</v>
      </c>
      <c r="E16778" s="1" t="s">
        <v>24</v>
      </c>
      <c r="G16778" s="1" t="s">
        <v>29</v>
      </c>
      <c r="H16778" s="1" t="s">
        <v>29</v>
      </c>
      <c r="I16778" s="1" t="s">
        <v>29</v>
      </c>
      <c r="J16778" s="1" t="s">
        <v>29</v>
      </c>
      <c r="L16778" s="1" t="s">
        <v>29</v>
      </c>
      <c r="M16778" s="1" t="s">
        <v>29</v>
      </c>
      <c r="N16778" s="1" t="s">
        <v>29</v>
      </c>
      <c r="O16778" s="1" t="s">
        <v>29</v>
      </c>
      <c r="Q16778" s="1" t="s">
        <v>29</v>
      </c>
      <c r="R16778" s="1" t="s">
        <v>29</v>
      </c>
      <c r="T16778" s="1" t="s">
        <v>29</v>
      </c>
      <c r="U16778" s="1" t="s">
        <v>29</v>
      </c>
    </row>
    <row r="16779" spans="1:21" hidden="1" x14ac:dyDescent="0.25">
      <c r="A16779">
        <v>8.9217308262466693E+18</v>
      </c>
      <c r="B16779" s="1" t="s">
        <v>43127</v>
      </c>
      <c r="C16779" s="1" t="s">
        <v>43128</v>
      </c>
      <c r="D16779" s="1" t="s">
        <v>23</v>
      </c>
      <c r="E16779" s="1" t="s">
        <v>24</v>
      </c>
      <c r="F16779">
        <v>8.9341157252222003E+18</v>
      </c>
      <c r="G16779" s="1" t="s">
        <v>43129</v>
      </c>
      <c r="H16779" s="1" t="s">
        <v>43130</v>
      </c>
      <c r="I16779" s="1" t="s">
        <v>23</v>
      </c>
      <c r="J16779" s="1" t="s">
        <v>28</v>
      </c>
      <c r="K16779">
        <v>1.7189208559200877E+19</v>
      </c>
      <c r="L16779" s="1" t="s">
        <v>43131</v>
      </c>
      <c r="M16779" s="1" t="s">
        <v>43132</v>
      </c>
      <c r="N16779" s="1" t="s">
        <v>23</v>
      </c>
      <c r="O16779" s="1" t="s">
        <v>36</v>
      </c>
      <c r="P16779">
        <v>1.5014538172234779E+19</v>
      </c>
      <c r="Q16779" s="1" t="s">
        <v>43133</v>
      </c>
      <c r="R16779" s="1" t="s">
        <v>43134</v>
      </c>
      <c r="T16779" s="1" t="s">
        <v>29</v>
      </c>
      <c r="U16779" s="1" t="s">
        <v>29</v>
      </c>
    </row>
    <row r="16780" spans="1:21" hidden="1" x14ac:dyDescent="0.25">
      <c r="A16780">
        <v>8.444911967265025E+18</v>
      </c>
      <c r="B16780" s="1" t="s">
        <v>43135</v>
      </c>
      <c r="C16780" s="1" t="s">
        <v>43136</v>
      </c>
      <c r="D16780" s="1" t="s">
        <v>58</v>
      </c>
      <c r="E16780" s="1" t="s">
        <v>24</v>
      </c>
      <c r="G16780" s="1" t="s">
        <v>29</v>
      </c>
      <c r="H16780" s="1" t="s">
        <v>29</v>
      </c>
      <c r="I16780" s="1" t="s">
        <v>29</v>
      </c>
      <c r="J16780" s="1" t="s">
        <v>29</v>
      </c>
      <c r="L16780" s="1" t="s">
        <v>29</v>
      </c>
      <c r="M16780" s="1" t="s">
        <v>29</v>
      </c>
      <c r="N16780" s="1" t="s">
        <v>29</v>
      </c>
      <c r="O16780" s="1" t="s">
        <v>29</v>
      </c>
      <c r="Q16780" s="1" t="s">
        <v>29</v>
      </c>
      <c r="R16780" s="1" t="s">
        <v>29</v>
      </c>
      <c r="T16780" s="1" t="s">
        <v>29</v>
      </c>
      <c r="U16780" s="1" t="s">
        <v>29</v>
      </c>
    </row>
    <row r="16781" spans="1:21" hidden="1" x14ac:dyDescent="0.25">
      <c r="A16781">
        <v>4.4696411487186156E+18</v>
      </c>
      <c r="B16781" s="1" t="s">
        <v>43137</v>
      </c>
      <c r="C16781" s="1" t="s">
        <v>43138</v>
      </c>
      <c r="D16781" s="1" t="s">
        <v>110</v>
      </c>
      <c r="E16781" s="1" t="s">
        <v>24</v>
      </c>
      <c r="F16781">
        <v>5.5637351128702904E+18</v>
      </c>
      <c r="G16781" s="1" t="s">
        <v>43139</v>
      </c>
      <c r="H16781" s="1" t="s">
        <v>43140</v>
      </c>
      <c r="I16781" s="1" t="s">
        <v>23</v>
      </c>
      <c r="J16781" s="1" t="s">
        <v>28</v>
      </c>
      <c r="K16781">
        <v>5.586816061001131E+18</v>
      </c>
      <c r="L16781" s="1" t="s">
        <v>43141</v>
      </c>
      <c r="M16781" s="1" t="s">
        <v>43142</v>
      </c>
      <c r="N16781" s="1" t="s">
        <v>23</v>
      </c>
      <c r="O16781" s="1" t="s">
        <v>36</v>
      </c>
      <c r="Q16781" s="1" t="s">
        <v>29</v>
      </c>
      <c r="R16781" s="1" t="s">
        <v>29</v>
      </c>
      <c r="T16781" s="1" t="s">
        <v>29</v>
      </c>
      <c r="U16781" s="1" t="s">
        <v>29</v>
      </c>
    </row>
    <row r="16782" spans="1:21" hidden="1" x14ac:dyDescent="0.25">
      <c r="A16782">
        <v>1.0484756088880871E+19</v>
      </c>
      <c r="B16782" s="1" t="s">
        <v>43143</v>
      </c>
      <c r="C16782" s="1" t="s">
        <v>43144</v>
      </c>
      <c r="D16782" s="1" t="s">
        <v>58</v>
      </c>
      <c r="E16782" s="1" t="s">
        <v>24</v>
      </c>
      <c r="G16782" s="1" t="s">
        <v>29</v>
      </c>
      <c r="H16782" s="1" t="s">
        <v>29</v>
      </c>
      <c r="I16782" s="1" t="s">
        <v>29</v>
      </c>
      <c r="J16782" s="1" t="s">
        <v>29</v>
      </c>
      <c r="L16782" s="1" t="s">
        <v>29</v>
      </c>
      <c r="M16782" s="1" t="s">
        <v>29</v>
      </c>
      <c r="N16782" s="1" t="s">
        <v>29</v>
      </c>
      <c r="O16782" s="1" t="s">
        <v>29</v>
      </c>
      <c r="Q16782" s="1" t="s">
        <v>29</v>
      </c>
      <c r="R16782" s="1" t="s">
        <v>29</v>
      </c>
      <c r="T16782" s="1" t="s">
        <v>29</v>
      </c>
      <c r="U16782" s="1" t="s">
        <v>29</v>
      </c>
    </row>
    <row r="16783" spans="1:21" hidden="1" x14ac:dyDescent="0.25">
      <c r="A16783">
        <v>6.5032999009731645E+18</v>
      </c>
      <c r="B16783" s="1" t="s">
        <v>43145</v>
      </c>
      <c r="C16783" s="1" t="s">
        <v>43146</v>
      </c>
      <c r="D16783" s="1" t="s">
        <v>58</v>
      </c>
      <c r="E16783" s="1" t="s">
        <v>24</v>
      </c>
      <c r="G16783" s="1" t="s">
        <v>29</v>
      </c>
      <c r="H16783" s="1" t="s">
        <v>29</v>
      </c>
      <c r="I16783" s="1" t="s">
        <v>29</v>
      </c>
      <c r="J16783" s="1" t="s">
        <v>29</v>
      </c>
      <c r="L16783" s="1" t="s">
        <v>29</v>
      </c>
      <c r="M16783" s="1" t="s">
        <v>29</v>
      </c>
      <c r="N16783" s="1" t="s">
        <v>29</v>
      </c>
      <c r="O16783" s="1" t="s">
        <v>29</v>
      </c>
      <c r="Q16783" s="1" t="s">
        <v>29</v>
      </c>
      <c r="R16783" s="1" t="s">
        <v>29</v>
      </c>
      <c r="T16783" s="1" t="s">
        <v>29</v>
      </c>
      <c r="U16783" s="1" t="s">
        <v>29</v>
      </c>
    </row>
    <row r="16784" spans="1:21" hidden="1" x14ac:dyDescent="0.25">
      <c r="A16784">
        <v>6.6429044088774492E+18</v>
      </c>
      <c r="B16784" s="1" t="s">
        <v>43147</v>
      </c>
      <c r="C16784" s="1" t="s">
        <v>43148</v>
      </c>
      <c r="D16784" s="1" t="s">
        <v>23</v>
      </c>
      <c r="E16784" s="1" t="s">
        <v>24</v>
      </c>
      <c r="F16784">
        <v>6.6606373324103516E+18</v>
      </c>
      <c r="G16784" s="1" t="s">
        <v>43149</v>
      </c>
      <c r="H16784" s="1" t="s">
        <v>43150</v>
      </c>
      <c r="I16784" s="1" t="s">
        <v>27</v>
      </c>
      <c r="J16784" s="1" t="s">
        <v>28</v>
      </c>
      <c r="K16784">
        <v>1.287005505877718E+18</v>
      </c>
      <c r="L16784" s="1" t="s">
        <v>43151</v>
      </c>
      <c r="M16784" s="1" t="s">
        <v>43152</v>
      </c>
      <c r="N16784" s="1" t="s">
        <v>23</v>
      </c>
      <c r="O16784" s="1" t="s">
        <v>36</v>
      </c>
      <c r="P16784">
        <v>2.5204276250238126E+18</v>
      </c>
      <c r="Q16784" s="1" t="s">
        <v>43121</v>
      </c>
      <c r="R16784" s="1" t="s">
        <v>43122</v>
      </c>
      <c r="S16784">
        <v>2.2932646639997934E+18</v>
      </c>
      <c r="T16784" s="1" t="s">
        <v>14338</v>
      </c>
      <c r="U16784" s="1" t="s">
        <v>14339</v>
      </c>
    </row>
    <row r="16785" spans="1:21" hidden="1" x14ac:dyDescent="0.25">
      <c r="A16785">
        <v>6.6429044088774492E+18</v>
      </c>
      <c r="B16785" s="1" t="s">
        <v>43147</v>
      </c>
      <c r="C16785" s="1" t="s">
        <v>43148</v>
      </c>
      <c r="D16785" s="1" t="s">
        <v>23</v>
      </c>
      <c r="E16785" s="1" t="s">
        <v>24</v>
      </c>
      <c r="F16785">
        <v>6.6606373324103516E+18</v>
      </c>
      <c r="G16785" s="1" t="s">
        <v>43149</v>
      </c>
      <c r="H16785" s="1" t="s">
        <v>43150</v>
      </c>
      <c r="I16785" s="1" t="s">
        <v>27</v>
      </c>
      <c r="J16785" s="1" t="s">
        <v>28</v>
      </c>
      <c r="K16785">
        <v>1.287005505877718E+18</v>
      </c>
      <c r="L16785" s="1" t="s">
        <v>43151</v>
      </c>
      <c r="M16785" s="1" t="s">
        <v>43152</v>
      </c>
      <c r="N16785" s="1" t="s">
        <v>23</v>
      </c>
      <c r="O16785" s="1" t="s">
        <v>36</v>
      </c>
      <c r="P16785">
        <v>1.1805723189213196E+19</v>
      </c>
      <c r="Q16785" s="1" t="s">
        <v>43123</v>
      </c>
      <c r="R16785" s="1" t="s">
        <v>43124</v>
      </c>
      <c r="S16785">
        <v>2.2932646639997934E+18</v>
      </c>
      <c r="T16785" s="1" t="s">
        <v>14338</v>
      </c>
      <c r="U16785" s="1" t="s">
        <v>14339</v>
      </c>
    </row>
    <row r="16786" spans="1:21" hidden="1" x14ac:dyDescent="0.25">
      <c r="A16786">
        <v>8.4829110891212257E+18</v>
      </c>
      <c r="B16786" s="1" t="s">
        <v>43153</v>
      </c>
      <c r="C16786" s="1" t="s">
        <v>43154</v>
      </c>
      <c r="D16786" s="1" t="s">
        <v>58</v>
      </c>
      <c r="E16786" s="1" t="s">
        <v>24</v>
      </c>
      <c r="G16786" s="1" t="s">
        <v>29</v>
      </c>
      <c r="H16786" s="1" t="s">
        <v>29</v>
      </c>
      <c r="I16786" s="1" t="s">
        <v>29</v>
      </c>
      <c r="J16786" s="1" t="s">
        <v>29</v>
      </c>
      <c r="L16786" s="1" t="s">
        <v>29</v>
      </c>
      <c r="M16786" s="1" t="s">
        <v>29</v>
      </c>
      <c r="N16786" s="1" t="s">
        <v>29</v>
      </c>
      <c r="O16786" s="1" t="s">
        <v>29</v>
      </c>
      <c r="Q16786" s="1" t="s">
        <v>29</v>
      </c>
      <c r="R16786" s="1" t="s">
        <v>29</v>
      </c>
      <c r="T16786" s="1" t="s">
        <v>29</v>
      </c>
      <c r="U16786" s="1" t="s">
        <v>29</v>
      </c>
    </row>
    <row r="16787" spans="1:21" hidden="1" x14ac:dyDescent="0.25">
      <c r="A16787">
        <v>1.7672016989040159E+18</v>
      </c>
      <c r="B16787" s="1" t="s">
        <v>43155</v>
      </c>
      <c r="C16787" s="1" t="s">
        <v>43156</v>
      </c>
      <c r="D16787" s="1" t="s">
        <v>23</v>
      </c>
      <c r="E16787" s="1" t="s">
        <v>24</v>
      </c>
      <c r="F16787">
        <v>1.7832457725768509E+18</v>
      </c>
      <c r="G16787" s="1" t="s">
        <v>43157</v>
      </c>
      <c r="H16787" s="1" t="s">
        <v>43158</v>
      </c>
      <c r="I16787" s="1" t="s">
        <v>27</v>
      </c>
      <c r="J16787" s="1" t="s">
        <v>28</v>
      </c>
      <c r="K16787">
        <v>1.7998527962030418E+18</v>
      </c>
      <c r="L16787" s="1" t="s">
        <v>43159</v>
      </c>
      <c r="M16787" s="1" t="s">
        <v>43160</v>
      </c>
      <c r="N16787" s="1" t="s">
        <v>27</v>
      </c>
      <c r="O16787" s="1" t="s">
        <v>36</v>
      </c>
      <c r="Q16787" s="1" t="s">
        <v>29</v>
      </c>
      <c r="R16787" s="1" t="s">
        <v>29</v>
      </c>
      <c r="T16787" s="1" t="s">
        <v>29</v>
      </c>
      <c r="U16787" s="1" t="s">
        <v>29</v>
      </c>
    </row>
    <row r="16788" spans="1:21" hidden="1" x14ac:dyDescent="0.25">
      <c r="A16788">
        <v>1.3465857567248202E+19</v>
      </c>
      <c r="B16788" s="1" t="s">
        <v>43161</v>
      </c>
      <c r="C16788" s="1" t="s">
        <v>43162</v>
      </c>
      <c r="D16788" s="1" t="s">
        <v>58</v>
      </c>
      <c r="E16788" s="1" t="s">
        <v>24</v>
      </c>
      <c r="G16788" s="1" t="s">
        <v>29</v>
      </c>
      <c r="H16788" s="1" t="s">
        <v>29</v>
      </c>
      <c r="I16788" s="1" t="s">
        <v>29</v>
      </c>
      <c r="J16788" s="1" t="s">
        <v>29</v>
      </c>
      <c r="L16788" s="1" t="s">
        <v>29</v>
      </c>
      <c r="M16788" s="1" t="s">
        <v>29</v>
      </c>
      <c r="N16788" s="1" t="s">
        <v>29</v>
      </c>
      <c r="O16788" s="1" t="s">
        <v>29</v>
      </c>
      <c r="Q16788" s="1" t="s">
        <v>29</v>
      </c>
      <c r="R16788" s="1" t="s">
        <v>29</v>
      </c>
      <c r="T16788" s="1" t="s">
        <v>29</v>
      </c>
      <c r="U16788" s="1" t="s">
        <v>29</v>
      </c>
    </row>
    <row r="16789" spans="1:21" hidden="1" x14ac:dyDescent="0.25">
      <c r="A16789">
        <v>1.2922618219492714E+19</v>
      </c>
      <c r="B16789" s="1" t="s">
        <v>43163</v>
      </c>
      <c r="C16789" s="1" t="s">
        <v>43164</v>
      </c>
      <c r="D16789" s="1" t="s">
        <v>58</v>
      </c>
      <c r="E16789" s="1" t="s">
        <v>24</v>
      </c>
      <c r="G16789" s="1" t="s">
        <v>29</v>
      </c>
      <c r="H16789" s="1" t="s">
        <v>29</v>
      </c>
      <c r="I16789" s="1" t="s">
        <v>29</v>
      </c>
      <c r="J16789" s="1" t="s">
        <v>29</v>
      </c>
      <c r="L16789" s="1" t="s">
        <v>29</v>
      </c>
      <c r="M16789" s="1" t="s">
        <v>29</v>
      </c>
      <c r="N16789" s="1" t="s">
        <v>29</v>
      </c>
      <c r="O16789" s="1" t="s">
        <v>29</v>
      </c>
      <c r="Q16789" s="1" t="s">
        <v>29</v>
      </c>
      <c r="R16789" s="1" t="s">
        <v>29</v>
      </c>
      <c r="T16789" s="1" t="s">
        <v>29</v>
      </c>
      <c r="U16789" s="1" t="s">
        <v>29</v>
      </c>
    </row>
    <row r="16790" spans="1:21" hidden="1" x14ac:dyDescent="0.25">
      <c r="A16790">
        <v>1.6714849309060818E+18</v>
      </c>
      <c r="B16790" s="1" t="s">
        <v>43165</v>
      </c>
      <c r="C16790" s="1" t="s">
        <v>43166</v>
      </c>
      <c r="D16790" s="1" t="s">
        <v>58</v>
      </c>
      <c r="E16790" s="1" t="s">
        <v>24</v>
      </c>
      <c r="G16790" s="1" t="s">
        <v>29</v>
      </c>
      <c r="H16790" s="1" t="s">
        <v>29</v>
      </c>
      <c r="I16790" s="1" t="s">
        <v>29</v>
      </c>
      <c r="J16790" s="1" t="s">
        <v>29</v>
      </c>
      <c r="L16790" s="1" t="s">
        <v>29</v>
      </c>
      <c r="M16790" s="1" t="s">
        <v>29</v>
      </c>
      <c r="N16790" s="1" t="s">
        <v>29</v>
      </c>
      <c r="O16790" s="1" t="s">
        <v>29</v>
      </c>
      <c r="Q16790" s="1" t="s">
        <v>29</v>
      </c>
      <c r="R16790" s="1" t="s">
        <v>29</v>
      </c>
      <c r="T16790" s="1" t="s">
        <v>29</v>
      </c>
      <c r="U16790" s="1" t="s">
        <v>29</v>
      </c>
    </row>
    <row r="16791" spans="1:21" hidden="1" x14ac:dyDescent="0.25">
      <c r="A16791">
        <v>1.3512300938405984E+19</v>
      </c>
      <c r="B16791" s="1" t="s">
        <v>43167</v>
      </c>
      <c r="C16791" s="1" t="s">
        <v>43168</v>
      </c>
      <c r="D16791" s="1" t="s">
        <v>58</v>
      </c>
      <c r="E16791" s="1" t="s">
        <v>24</v>
      </c>
      <c r="G16791" s="1" t="s">
        <v>29</v>
      </c>
      <c r="H16791" s="1" t="s">
        <v>29</v>
      </c>
      <c r="I16791" s="1" t="s">
        <v>29</v>
      </c>
      <c r="J16791" s="1" t="s">
        <v>29</v>
      </c>
      <c r="L16791" s="1" t="s">
        <v>29</v>
      </c>
      <c r="M16791" s="1" t="s">
        <v>29</v>
      </c>
      <c r="N16791" s="1" t="s">
        <v>29</v>
      </c>
      <c r="O16791" s="1" t="s">
        <v>29</v>
      </c>
      <c r="Q16791" s="1" t="s">
        <v>29</v>
      </c>
      <c r="R16791" s="1" t="s">
        <v>29</v>
      </c>
      <c r="T16791" s="1" t="s">
        <v>29</v>
      </c>
      <c r="U16791" s="1" t="s">
        <v>29</v>
      </c>
    </row>
    <row r="16792" spans="1:21" hidden="1" x14ac:dyDescent="0.25">
      <c r="A16792">
        <v>8.6593982225963848E+18</v>
      </c>
      <c r="B16792" s="1" t="s">
        <v>43169</v>
      </c>
      <c r="C16792" s="1" t="s">
        <v>43170</v>
      </c>
      <c r="D16792" s="1" t="s">
        <v>58</v>
      </c>
      <c r="E16792" s="1" t="s">
        <v>24</v>
      </c>
      <c r="G16792" s="1" t="s">
        <v>29</v>
      </c>
      <c r="H16792" s="1" t="s">
        <v>29</v>
      </c>
      <c r="I16792" s="1" t="s">
        <v>29</v>
      </c>
      <c r="J16792" s="1" t="s">
        <v>29</v>
      </c>
      <c r="L16792" s="1" t="s">
        <v>29</v>
      </c>
      <c r="M16792" s="1" t="s">
        <v>29</v>
      </c>
      <c r="N16792" s="1" t="s">
        <v>29</v>
      </c>
      <c r="O16792" s="1" t="s">
        <v>29</v>
      </c>
      <c r="Q16792" s="1" t="s">
        <v>29</v>
      </c>
      <c r="R16792" s="1" t="s">
        <v>29</v>
      </c>
      <c r="T16792" s="1" t="s">
        <v>29</v>
      </c>
      <c r="U16792" s="1" t="s">
        <v>29</v>
      </c>
    </row>
    <row r="16793" spans="1:21" hidden="1" x14ac:dyDescent="0.25">
      <c r="A16793">
        <v>7.2804483809715569E+18</v>
      </c>
      <c r="B16793" s="1" t="s">
        <v>43171</v>
      </c>
      <c r="C16793" s="1" t="s">
        <v>43172</v>
      </c>
      <c r="D16793" s="1" t="s">
        <v>23</v>
      </c>
      <c r="E16793" s="1" t="s">
        <v>24</v>
      </c>
      <c r="F16793">
        <v>2.0193996066676544E+18</v>
      </c>
      <c r="G16793" s="1" t="s">
        <v>43173</v>
      </c>
      <c r="H16793" s="1" t="s">
        <v>43174</v>
      </c>
      <c r="I16793" s="1" t="s">
        <v>27</v>
      </c>
      <c r="J16793" s="1" t="s">
        <v>28</v>
      </c>
      <c r="K16793">
        <v>2.0402287549492892E+18</v>
      </c>
      <c r="L16793" s="1" t="s">
        <v>43175</v>
      </c>
      <c r="M16793" s="1" t="s">
        <v>43176</v>
      </c>
      <c r="N16793" s="1" t="s">
        <v>23</v>
      </c>
      <c r="O16793" s="1" t="s">
        <v>36</v>
      </c>
      <c r="Q16793" s="1" t="s">
        <v>29</v>
      </c>
      <c r="R16793" s="1" t="s">
        <v>29</v>
      </c>
      <c r="S16793">
        <v>3.4515479998830408E+18</v>
      </c>
      <c r="T16793" s="1" t="s">
        <v>12953</v>
      </c>
      <c r="U16793" s="1" t="s">
        <v>12954</v>
      </c>
    </row>
    <row r="16794" spans="1:21" hidden="1" x14ac:dyDescent="0.25">
      <c r="A16794">
        <v>4.4372670408536346E+18</v>
      </c>
      <c r="B16794" s="1" t="s">
        <v>43177</v>
      </c>
      <c r="C16794" s="1" t="s">
        <v>43178</v>
      </c>
      <c r="D16794" s="1" t="s">
        <v>23</v>
      </c>
      <c r="E16794" s="1" t="s">
        <v>24</v>
      </c>
      <c r="F16794">
        <v>4.4538740644796943E+18</v>
      </c>
      <c r="G16794" s="1" t="s">
        <v>43179</v>
      </c>
      <c r="H16794" s="1" t="s">
        <v>43180</v>
      </c>
      <c r="I16794" s="1" t="s">
        <v>23</v>
      </c>
      <c r="J16794" s="1" t="s">
        <v>28</v>
      </c>
      <c r="K16794">
        <v>4.4724514129427942E+18</v>
      </c>
      <c r="L16794" s="1" t="s">
        <v>43181</v>
      </c>
      <c r="M16794" s="1" t="s">
        <v>43182</v>
      </c>
      <c r="N16794" s="1" t="s">
        <v>23</v>
      </c>
      <c r="O16794" s="1" t="s">
        <v>36</v>
      </c>
      <c r="Q16794" s="1" t="s">
        <v>29</v>
      </c>
      <c r="R16794" s="1" t="s">
        <v>29</v>
      </c>
      <c r="T16794" s="1" t="s">
        <v>29</v>
      </c>
      <c r="U16794" s="1" t="s">
        <v>29</v>
      </c>
    </row>
    <row r="16795" spans="1:21" hidden="1" x14ac:dyDescent="0.25">
      <c r="A16795">
        <v>4.4372670408536346E+18</v>
      </c>
      <c r="B16795" s="1" t="s">
        <v>43177</v>
      </c>
      <c r="C16795" s="1" t="s">
        <v>43178</v>
      </c>
      <c r="D16795" s="1" t="s">
        <v>23</v>
      </c>
      <c r="E16795" s="1" t="s">
        <v>24</v>
      </c>
      <c r="F16795">
        <v>4.4538740644796943E+18</v>
      </c>
      <c r="G16795" s="1" t="s">
        <v>43179</v>
      </c>
      <c r="H16795" s="1" t="s">
        <v>43180</v>
      </c>
      <c r="I16795" s="1" t="s">
        <v>23</v>
      </c>
      <c r="J16795" s="1" t="s">
        <v>28</v>
      </c>
      <c r="K16795">
        <v>6.9316983241811784E+18</v>
      </c>
      <c r="L16795" s="1" t="s">
        <v>43183</v>
      </c>
      <c r="M16795" s="1" t="s">
        <v>43184</v>
      </c>
      <c r="N16795" s="1" t="s">
        <v>23</v>
      </c>
      <c r="O16795" s="1" t="s">
        <v>36</v>
      </c>
      <c r="Q16795" s="1" t="s">
        <v>29</v>
      </c>
      <c r="R16795" s="1" t="s">
        <v>29</v>
      </c>
      <c r="T16795" s="1" t="s">
        <v>29</v>
      </c>
      <c r="U16795" s="1" t="s">
        <v>29</v>
      </c>
    </row>
    <row r="16796" spans="1:21" hidden="1" x14ac:dyDescent="0.25">
      <c r="A16796">
        <v>3.1056135868457523E+18</v>
      </c>
      <c r="B16796" s="1" t="s">
        <v>43185</v>
      </c>
      <c r="C16796" s="1" t="s">
        <v>43186</v>
      </c>
      <c r="D16796" s="1" t="s">
        <v>58</v>
      </c>
      <c r="E16796" s="1" t="s">
        <v>24</v>
      </c>
      <c r="G16796" s="1" t="s">
        <v>29</v>
      </c>
      <c r="H16796" s="1" t="s">
        <v>29</v>
      </c>
      <c r="I16796" s="1" t="s">
        <v>29</v>
      </c>
      <c r="J16796" s="1" t="s">
        <v>29</v>
      </c>
      <c r="L16796" s="1" t="s">
        <v>29</v>
      </c>
      <c r="M16796" s="1" t="s">
        <v>29</v>
      </c>
      <c r="N16796" s="1" t="s">
        <v>29</v>
      </c>
      <c r="O16796" s="1" t="s">
        <v>29</v>
      </c>
      <c r="Q16796" s="1" t="s">
        <v>29</v>
      </c>
      <c r="R16796" s="1" t="s">
        <v>29</v>
      </c>
      <c r="T16796" s="1" t="s">
        <v>29</v>
      </c>
      <c r="U16796" s="1" t="s">
        <v>29</v>
      </c>
    </row>
    <row r="16797" spans="1:21" hidden="1" x14ac:dyDescent="0.25">
      <c r="A16797">
        <v>7.6804283019962399E+18</v>
      </c>
      <c r="B16797" s="1" t="s">
        <v>43187</v>
      </c>
      <c r="C16797" s="1" t="s">
        <v>43188</v>
      </c>
      <c r="D16797" s="1" t="s">
        <v>58</v>
      </c>
      <c r="E16797" s="1" t="s">
        <v>24</v>
      </c>
      <c r="G16797" s="1" t="s">
        <v>29</v>
      </c>
      <c r="H16797" s="1" t="s">
        <v>29</v>
      </c>
      <c r="I16797" s="1" t="s">
        <v>29</v>
      </c>
      <c r="J16797" s="1" t="s">
        <v>29</v>
      </c>
      <c r="L16797" s="1" t="s">
        <v>29</v>
      </c>
      <c r="M16797" s="1" t="s">
        <v>29</v>
      </c>
      <c r="N16797" s="1" t="s">
        <v>29</v>
      </c>
      <c r="O16797" s="1" t="s">
        <v>29</v>
      </c>
      <c r="Q16797" s="1" t="s">
        <v>29</v>
      </c>
      <c r="R16797" s="1" t="s">
        <v>29</v>
      </c>
      <c r="T16797" s="1" t="s">
        <v>29</v>
      </c>
      <c r="U16797" s="1" t="s">
        <v>29</v>
      </c>
    </row>
    <row r="16798" spans="1:21" hidden="1" x14ac:dyDescent="0.25">
      <c r="A16798">
        <v>8.9667612225790239E+18</v>
      </c>
      <c r="B16798" s="1" t="s">
        <v>43189</v>
      </c>
      <c r="C16798" s="1" t="s">
        <v>43190</v>
      </c>
      <c r="D16798" s="1" t="s">
        <v>58</v>
      </c>
      <c r="E16798" s="1" t="s">
        <v>24</v>
      </c>
      <c r="G16798" s="1" t="s">
        <v>29</v>
      </c>
      <c r="H16798" s="1" t="s">
        <v>29</v>
      </c>
      <c r="I16798" s="1" t="s">
        <v>29</v>
      </c>
      <c r="J16798" s="1" t="s">
        <v>29</v>
      </c>
      <c r="L16798" s="1" t="s">
        <v>29</v>
      </c>
      <c r="M16798" s="1" t="s">
        <v>29</v>
      </c>
      <c r="N16798" s="1" t="s">
        <v>29</v>
      </c>
      <c r="O16798" s="1" t="s">
        <v>29</v>
      </c>
      <c r="Q16798" s="1" t="s">
        <v>29</v>
      </c>
      <c r="R16798" s="1" t="s">
        <v>29</v>
      </c>
      <c r="T16798" s="1" t="s">
        <v>29</v>
      </c>
      <c r="U16798" s="1" t="s">
        <v>29</v>
      </c>
    </row>
    <row r="16799" spans="1:21" hidden="1" x14ac:dyDescent="0.25">
      <c r="A16799">
        <v>1.0550907804886063E+19</v>
      </c>
      <c r="B16799" s="1" t="s">
        <v>43191</v>
      </c>
      <c r="C16799" s="1" t="s">
        <v>43192</v>
      </c>
      <c r="D16799" s="1" t="s">
        <v>23</v>
      </c>
      <c r="E16799" s="1" t="s">
        <v>24</v>
      </c>
      <c r="F16799">
        <v>1.0562729753907976E+19</v>
      </c>
      <c r="G16799" s="1" t="s">
        <v>43193</v>
      </c>
      <c r="H16799" s="1" t="s">
        <v>43194</v>
      </c>
      <c r="I16799" s="1" t="s">
        <v>23</v>
      </c>
      <c r="J16799" s="1" t="s">
        <v>28</v>
      </c>
      <c r="K16799">
        <v>1.5495297245801503E+19</v>
      </c>
      <c r="L16799" s="1" t="s">
        <v>43195</v>
      </c>
      <c r="M16799" s="1" t="s">
        <v>43196</v>
      </c>
      <c r="N16799" s="1" t="s">
        <v>23</v>
      </c>
      <c r="O16799" s="1" t="s">
        <v>36</v>
      </c>
      <c r="P16799">
        <v>1.7633944118866696E+19</v>
      </c>
      <c r="Q16799" s="1" t="s">
        <v>19076</v>
      </c>
      <c r="R16799" s="1" t="s">
        <v>19077</v>
      </c>
      <c r="S16799">
        <v>7.0321851765281208E+18</v>
      </c>
      <c r="T16799" s="1" t="s">
        <v>166</v>
      </c>
      <c r="U16799" s="1" t="s">
        <v>167</v>
      </c>
    </row>
    <row r="16800" spans="1:21" hidden="1" x14ac:dyDescent="0.25">
      <c r="A16800">
        <v>1.0550907804886063E+19</v>
      </c>
      <c r="B16800" s="1" t="s">
        <v>43191</v>
      </c>
      <c r="C16800" s="1" t="s">
        <v>43192</v>
      </c>
      <c r="D16800" s="1" t="s">
        <v>23</v>
      </c>
      <c r="E16800" s="1" t="s">
        <v>24</v>
      </c>
      <c r="F16800">
        <v>1.0562729753907976E+19</v>
      </c>
      <c r="G16800" s="1" t="s">
        <v>43193</v>
      </c>
      <c r="H16800" s="1" t="s">
        <v>43194</v>
      </c>
      <c r="I16800" s="1" t="s">
        <v>23</v>
      </c>
      <c r="J16800" s="1" t="s">
        <v>28</v>
      </c>
      <c r="K16800">
        <v>1.5495297245801503E+19</v>
      </c>
      <c r="L16800" s="1" t="s">
        <v>43195</v>
      </c>
      <c r="M16800" s="1" t="s">
        <v>43196</v>
      </c>
      <c r="N16800" s="1" t="s">
        <v>23</v>
      </c>
      <c r="O16800" s="1" t="s">
        <v>36</v>
      </c>
      <c r="P16800">
        <v>1.7588626647616084E+19</v>
      </c>
      <c r="Q16800" s="1" t="s">
        <v>19078</v>
      </c>
      <c r="R16800" s="1" t="s">
        <v>19079</v>
      </c>
      <c r="S16800">
        <v>7.0321851765281208E+18</v>
      </c>
      <c r="T16800" s="1" t="s">
        <v>166</v>
      </c>
      <c r="U16800" s="1" t="s">
        <v>167</v>
      </c>
    </row>
    <row r="16801" spans="1:21" hidden="1" x14ac:dyDescent="0.25">
      <c r="A16801">
        <v>1.0550907804886063E+19</v>
      </c>
      <c r="B16801" s="1" t="s">
        <v>43191</v>
      </c>
      <c r="C16801" s="1" t="s">
        <v>43192</v>
      </c>
      <c r="D16801" s="1" t="s">
        <v>23</v>
      </c>
      <c r="E16801" s="1" t="s">
        <v>24</v>
      </c>
      <c r="F16801">
        <v>1.0562729753907976E+19</v>
      </c>
      <c r="G16801" s="1" t="s">
        <v>43193</v>
      </c>
      <c r="H16801" s="1" t="s">
        <v>43194</v>
      </c>
      <c r="I16801" s="1" t="s">
        <v>23</v>
      </c>
      <c r="J16801" s="1" t="s">
        <v>28</v>
      </c>
      <c r="K16801">
        <v>1.5495297245801503E+19</v>
      </c>
      <c r="L16801" s="1" t="s">
        <v>43195</v>
      </c>
      <c r="M16801" s="1" t="s">
        <v>43196</v>
      </c>
      <c r="N16801" s="1" t="s">
        <v>23</v>
      </c>
      <c r="O16801" s="1" t="s">
        <v>36</v>
      </c>
      <c r="P16801">
        <v>1.7595100572080429E+19</v>
      </c>
      <c r="Q16801" s="1" t="s">
        <v>19080</v>
      </c>
      <c r="R16801" s="1" t="s">
        <v>19081</v>
      </c>
      <c r="S16801">
        <v>7.0321851765281208E+18</v>
      </c>
      <c r="T16801" s="1" t="s">
        <v>166</v>
      </c>
      <c r="U16801" s="1" t="s">
        <v>167</v>
      </c>
    </row>
    <row r="16802" spans="1:21" hidden="1" x14ac:dyDescent="0.25">
      <c r="A16802">
        <v>1.0550907804886063E+19</v>
      </c>
      <c r="B16802" s="1" t="s">
        <v>43191</v>
      </c>
      <c r="C16802" s="1" t="s">
        <v>43192</v>
      </c>
      <c r="D16802" s="1" t="s">
        <v>23</v>
      </c>
      <c r="E16802" s="1" t="s">
        <v>24</v>
      </c>
      <c r="F16802">
        <v>1.0562729753907976E+19</v>
      </c>
      <c r="G16802" s="1" t="s">
        <v>43193</v>
      </c>
      <c r="H16802" s="1" t="s">
        <v>43194</v>
      </c>
      <c r="I16802" s="1" t="s">
        <v>23</v>
      </c>
      <c r="J16802" s="1" t="s">
        <v>28</v>
      </c>
      <c r="K16802">
        <v>1.5495297245801503E+19</v>
      </c>
      <c r="L16802" s="1" t="s">
        <v>43195</v>
      </c>
      <c r="M16802" s="1" t="s">
        <v>43196</v>
      </c>
      <c r="N16802" s="1" t="s">
        <v>23</v>
      </c>
      <c r="O16802" s="1" t="s">
        <v>36</v>
      </c>
      <c r="P16802">
        <v>1.760157449654484E+19</v>
      </c>
      <c r="Q16802" s="1" t="s">
        <v>19082</v>
      </c>
      <c r="R16802" s="1" t="s">
        <v>19083</v>
      </c>
      <c r="S16802">
        <v>7.0321851765281208E+18</v>
      </c>
      <c r="T16802" s="1" t="s">
        <v>166</v>
      </c>
      <c r="U16802" s="1" t="s">
        <v>167</v>
      </c>
    </row>
    <row r="16803" spans="1:21" hidden="1" x14ac:dyDescent="0.25">
      <c r="A16803">
        <v>1.0550907804886063E+19</v>
      </c>
      <c r="B16803" s="1" t="s">
        <v>43191</v>
      </c>
      <c r="C16803" s="1" t="s">
        <v>43192</v>
      </c>
      <c r="D16803" s="1" t="s">
        <v>23</v>
      </c>
      <c r="E16803" s="1" t="s">
        <v>24</v>
      </c>
      <c r="F16803">
        <v>1.0562729753907976E+19</v>
      </c>
      <c r="G16803" s="1" t="s">
        <v>43193</v>
      </c>
      <c r="H16803" s="1" t="s">
        <v>43194</v>
      </c>
      <c r="I16803" s="1" t="s">
        <v>23</v>
      </c>
      <c r="J16803" s="1" t="s">
        <v>28</v>
      </c>
      <c r="K16803">
        <v>1.5495297245801503E+19</v>
      </c>
      <c r="L16803" s="1" t="s">
        <v>43195</v>
      </c>
      <c r="M16803" s="1" t="s">
        <v>43196</v>
      </c>
      <c r="N16803" s="1" t="s">
        <v>23</v>
      </c>
      <c r="O16803" s="1" t="s">
        <v>36</v>
      </c>
      <c r="P16803">
        <v>1.7608048421009185E+19</v>
      </c>
      <c r="Q16803" s="1" t="s">
        <v>19084</v>
      </c>
      <c r="R16803" s="1" t="s">
        <v>19085</v>
      </c>
      <c r="S16803">
        <v>7.0321851765281208E+18</v>
      </c>
      <c r="T16803" s="1" t="s">
        <v>166</v>
      </c>
      <c r="U16803" s="1" t="s">
        <v>167</v>
      </c>
    </row>
    <row r="16804" spans="1:21" hidden="1" x14ac:dyDescent="0.25">
      <c r="A16804">
        <v>1.0550907804886063E+19</v>
      </c>
      <c r="B16804" s="1" t="s">
        <v>43191</v>
      </c>
      <c r="C16804" s="1" t="s">
        <v>43192</v>
      </c>
      <c r="D16804" s="1" t="s">
        <v>23</v>
      </c>
      <c r="E16804" s="1" t="s">
        <v>24</v>
      </c>
      <c r="F16804">
        <v>1.0562729753907976E+19</v>
      </c>
      <c r="G16804" s="1" t="s">
        <v>43193</v>
      </c>
      <c r="H16804" s="1" t="s">
        <v>43194</v>
      </c>
      <c r="I16804" s="1" t="s">
        <v>23</v>
      </c>
      <c r="J16804" s="1" t="s">
        <v>28</v>
      </c>
      <c r="K16804">
        <v>1.5495297245801503E+19</v>
      </c>
      <c r="L16804" s="1" t="s">
        <v>43195</v>
      </c>
      <c r="M16804" s="1" t="s">
        <v>43196</v>
      </c>
      <c r="N16804" s="1" t="s">
        <v>23</v>
      </c>
      <c r="O16804" s="1" t="s">
        <v>36</v>
      </c>
      <c r="P16804">
        <v>1.7614522345473595E+19</v>
      </c>
      <c r="Q16804" s="1" t="s">
        <v>19086</v>
      </c>
      <c r="R16804" s="1" t="s">
        <v>19087</v>
      </c>
      <c r="S16804">
        <v>7.0321851765281208E+18</v>
      </c>
      <c r="T16804" s="1" t="s">
        <v>166</v>
      </c>
      <c r="U16804" s="1" t="s">
        <v>167</v>
      </c>
    </row>
    <row r="16805" spans="1:21" hidden="1" x14ac:dyDescent="0.25">
      <c r="A16805">
        <v>1.0550907804886063E+19</v>
      </c>
      <c r="B16805" s="1" t="s">
        <v>43191</v>
      </c>
      <c r="C16805" s="1" t="s">
        <v>43192</v>
      </c>
      <c r="D16805" s="1" t="s">
        <v>23</v>
      </c>
      <c r="E16805" s="1" t="s">
        <v>24</v>
      </c>
      <c r="F16805">
        <v>1.0562729753907976E+19</v>
      </c>
      <c r="G16805" s="1" t="s">
        <v>43193</v>
      </c>
      <c r="H16805" s="1" t="s">
        <v>43194</v>
      </c>
      <c r="I16805" s="1" t="s">
        <v>23</v>
      </c>
      <c r="J16805" s="1" t="s">
        <v>28</v>
      </c>
      <c r="K16805">
        <v>1.5495297245801503E+19</v>
      </c>
      <c r="L16805" s="1" t="s">
        <v>43195</v>
      </c>
      <c r="M16805" s="1" t="s">
        <v>43196</v>
      </c>
      <c r="N16805" s="1" t="s">
        <v>23</v>
      </c>
      <c r="O16805" s="1" t="s">
        <v>36</v>
      </c>
      <c r="P16805">
        <v>1.762099626993794E+19</v>
      </c>
      <c r="Q16805" s="1" t="s">
        <v>19088</v>
      </c>
      <c r="R16805" s="1" t="s">
        <v>19089</v>
      </c>
      <c r="S16805">
        <v>7.0321851765281208E+18</v>
      </c>
      <c r="T16805" s="1" t="s">
        <v>166</v>
      </c>
      <c r="U16805" s="1" t="s">
        <v>167</v>
      </c>
    </row>
    <row r="16806" spans="1:21" hidden="1" x14ac:dyDescent="0.25">
      <c r="A16806">
        <v>1.0550907804886063E+19</v>
      </c>
      <c r="B16806" s="1" t="s">
        <v>43191</v>
      </c>
      <c r="C16806" s="1" t="s">
        <v>43192</v>
      </c>
      <c r="D16806" s="1" t="s">
        <v>23</v>
      </c>
      <c r="E16806" s="1" t="s">
        <v>24</v>
      </c>
      <c r="F16806">
        <v>1.0562729753907976E+19</v>
      </c>
      <c r="G16806" s="1" t="s">
        <v>43193</v>
      </c>
      <c r="H16806" s="1" t="s">
        <v>43194</v>
      </c>
      <c r="I16806" s="1" t="s">
        <v>23</v>
      </c>
      <c r="J16806" s="1" t="s">
        <v>28</v>
      </c>
      <c r="K16806">
        <v>1.5495297245801503E+19</v>
      </c>
      <c r="L16806" s="1" t="s">
        <v>43195</v>
      </c>
      <c r="M16806" s="1" t="s">
        <v>43196</v>
      </c>
      <c r="N16806" s="1" t="s">
        <v>23</v>
      </c>
      <c r="O16806" s="1" t="s">
        <v>36</v>
      </c>
      <c r="P16806">
        <v>1.7627470194402286E+19</v>
      </c>
      <c r="Q16806" s="1" t="s">
        <v>19090</v>
      </c>
      <c r="R16806" s="1" t="s">
        <v>19091</v>
      </c>
      <c r="S16806">
        <v>7.0321851765281208E+18</v>
      </c>
      <c r="T16806" s="1" t="s">
        <v>166</v>
      </c>
      <c r="U16806" s="1" t="s">
        <v>167</v>
      </c>
    </row>
    <row r="16807" spans="1:21" hidden="1" x14ac:dyDescent="0.25">
      <c r="A16807">
        <v>1.0550907804886063E+19</v>
      </c>
      <c r="B16807" s="1" t="s">
        <v>43191</v>
      </c>
      <c r="C16807" s="1" t="s">
        <v>43192</v>
      </c>
      <c r="D16807" s="1" t="s">
        <v>23</v>
      </c>
      <c r="E16807" s="1" t="s">
        <v>24</v>
      </c>
      <c r="F16807">
        <v>1.0562729753907976E+19</v>
      </c>
      <c r="G16807" s="1" t="s">
        <v>43193</v>
      </c>
      <c r="H16807" s="1" t="s">
        <v>43194</v>
      </c>
      <c r="I16807" s="1" t="s">
        <v>23</v>
      </c>
      <c r="J16807" s="1" t="s">
        <v>28</v>
      </c>
      <c r="K16807">
        <v>1.5495297245801503E+19</v>
      </c>
      <c r="L16807" s="1" t="s">
        <v>43195</v>
      </c>
      <c r="M16807" s="1" t="s">
        <v>43196</v>
      </c>
      <c r="N16807" s="1" t="s">
        <v>23</v>
      </c>
      <c r="O16807" s="1" t="s">
        <v>36</v>
      </c>
      <c r="P16807">
        <v>1.7640418043331041E+19</v>
      </c>
      <c r="Q16807" s="1" t="s">
        <v>19092</v>
      </c>
      <c r="R16807" s="1" t="s">
        <v>19093</v>
      </c>
      <c r="S16807">
        <v>7.0321851765281208E+18</v>
      </c>
      <c r="T16807" s="1" t="s">
        <v>166</v>
      </c>
      <c r="U16807" s="1" t="s">
        <v>167</v>
      </c>
    </row>
    <row r="16808" spans="1:21" hidden="1" x14ac:dyDescent="0.25">
      <c r="A16808">
        <v>1.0550907804886063E+19</v>
      </c>
      <c r="B16808" s="1" t="s">
        <v>43191</v>
      </c>
      <c r="C16808" s="1" t="s">
        <v>43192</v>
      </c>
      <c r="D16808" s="1" t="s">
        <v>23</v>
      </c>
      <c r="E16808" s="1" t="s">
        <v>24</v>
      </c>
      <c r="F16808">
        <v>1.0562729753907976E+19</v>
      </c>
      <c r="G16808" s="1" t="s">
        <v>43193</v>
      </c>
      <c r="H16808" s="1" t="s">
        <v>43194</v>
      </c>
      <c r="I16808" s="1" t="s">
        <v>23</v>
      </c>
      <c r="J16808" s="1" t="s">
        <v>28</v>
      </c>
      <c r="K16808">
        <v>1.5495297245801503E+19</v>
      </c>
      <c r="L16808" s="1" t="s">
        <v>43195</v>
      </c>
      <c r="M16808" s="1" t="s">
        <v>43196</v>
      </c>
      <c r="N16808" s="1" t="s">
        <v>23</v>
      </c>
      <c r="O16808" s="1" t="s">
        <v>36</v>
      </c>
      <c r="P16808">
        <v>1.7646891967795386E+19</v>
      </c>
      <c r="Q16808" s="1" t="s">
        <v>19094</v>
      </c>
      <c r="R16808" s="1" t="s">
        <v>19095</v>
      </c>
      <c r="S16808">
        <v>7.0321851765281208E+18</v>
      </c>
      <c r="T16808" s="1" t="s">
        <v>166</v>
      </c>
      <c r="U16808" s="1" t="s">
        <v>167</v>
      </c>
    </row>
    <row r="16809" spans="1:21" hidden="1" x14ac:dyDescent="0.25">
      <c r="A16809">
        <v>1.0550907804886063E+19</v>
      </c>
      <c r="B16809" s="1" t="s">
        <v>43191</v>
      </c>
      <c r="C16809" s="1" t="s">
        <v>43192</v>
      </c>
      <c r="D16809" s="1" t="s">
        <v>23</v>
      </c>
      <c r="E16809" s="1" t="s">
        <v>24</v>
      </c>
      <c r="F16809">
        <v>1.0562729753907976E+19</v>
      </c>
      <c r="G16809" s="1" t="s">
        <v>43193</v>
      </c>
      <c r="H16809" s="1" t="s">
        <v>43194</v>
      </c>
      <c r="I16809" s="1" t="s">
        <v>23</v>
      </c>
      <c r="J16809" s="1" t="s">
        <v>28</v>
      </c>
      <c r="K16809">
        <v>1.5495297245801503E+19</v>
      </c>
      <c r="L16809" s="1" t="s">
        <v>43195</v>
      </c>
      <c r="M16809" s="1" t="s">
        <v>43196</v>
      </c>
      <c r="N16809" s="1" t="s">
        <v>23</v>
      </c>
      <c r="O16809" s="1" t="s">
        <v>36</v>
      </c>
      <c r="P16809">
        <v>1.7653365892259797E+19</v>
      </c>
      <c r="Q16809" s="1" t="s">
        <v>19096</v>
      </c>
      <c r="R16809" s="1" t="s">
        <v>19097</v>
      </c>
      <c r="S16809">
        <v>7.0321851765281208E+18</v>
      </c>
      <c r="T16809" s="1" t="s">
        <v>166</v>
      </c>
      <c r="U16809" s="1" t="s">
        <v>167</v>
      </c>
    </row>
    <row r="16810" spans="1:21" hidden="1" x14ac:dyDescent="0.25">
      <c r="A16810">
        <v>1.0550907804886063E+19</v>
      </c>
      <c r="B16810" s="1" t="s">
        <v>43191</v>
      </c>
      <c r="C16810" s="1" t="s">
        <v>43192</v>
      </c>
      <c r="D16810" s="1" t="s">
        <v>23</v>
      </c>
      <c r="E16810" s="1" t="s">
        <v>24</v>
      </c>
      <c r="F16810">
        <v>1.0562729753907976E+19</v>
      </c>
      <c r="G16810" s="1" t="s">
        <v>43193</v>
      </c>
      <c r="H16810" s="1" t="s">
        <v>43194</v>
      </c>
      <c r="I16810" s="1" t="s">
        <v>23</v>
      </c>
      <c r="J16810" s="1" t="s">
        <v>28</v>
      </c>
      <c r="K16810">
        <v>1.5495297245801503E+19</v>
      </c>
      <c r="L16810" s="1" t="s">
        <v>43195</v>
      </c>
      <c r="M16810" s="1" t="s">
        <v>43196</v>
      </c>
      <c r="N16810" s="1" t="s">
        <v>23</v>
      </c>
      <c r="O16810" s="1" t="s">
        <v>36</v>
      </c>
      <c r="P16810">
        <v>1.7659839816724142E+19</v>
      </c>
      <c r="Q16810" s="1" t="s">
        <v>19098</v>
      </c>
      <c r="R16810" s="1" t="s">
        <v>19099</v>
      </c>
      <c r="S16810">
        <v>7.0321851765281208E+18</v>
      </c>
      <c r="T16810" s="1" t="s">
        <v>166</v>
      </c>
      <c r="U16810" s="1" t="s">
        <v>167</v>
      </c>
    </row>
    <row r="16811" spans="1:21" hidden="1" x14ac:dyDescent="0.25">
      <c r="A16811">
        <v>1.0550907804886063E+19</v>
      </c>
      <c r="B16811" s="1" t="s">
        <v>43191</v>
      </c>
      <c r="C16811" s="1" t="s">
        <v>43192</v>
      </c>
      <c r="D16811" s="1" t="s">
        <v>23</v>
      </c>
      <c r="E16811" s="1" t="s">
        <v>24</v>
      </c>
      <c r="F16811">
        <v>1.0562729753907976E+19</v>
      </c>
      <c r="G16811" s="1" t="s">
        <v>43193</v>
      </c>
      <c r="H16811" s="1" t="s">
        <v>43194</v>
      </c>
      <c r="I16811" s="1" t="s">
        <v>23</v>
      </c>
      <c r="J16811" s="1" t="s">
        <v>28</v>
      </c>
      <c r="K16811">
        <v>1.5495297245801503E+19</v>
      </c>
      <c r="L16811" s="1" t="s">
        <v>43195</v>
      </c>
      <c r="M16811" s="1" t="s">
        <v>43196</v>
      </c>
      <c r="N16811" s="1" t="s">
        <v>23</v>
      </c>
      <c r="O16811" s="1" t="s">
        <v>36</v>
      </c>
      <c r="P16811">
        <v>1.7582152723151739E+19</v>
      </c>
      <c r="Q16811" s="1" t="s">
        <v>19100</v>
      </c>
      <c r="R16811" s="1" t="s">
        <v>19101</v>
      </c>
      <c r="S16811">
        <v>7.0321851765281208E+18</v>
      </c>
      <c r="T16811" s="1" t="s">
        <v>166</v>
      </c>
      <c r="U16811" s="1" t="s">
        <v>167</v>
      </c>
    </row>
    <row r="16812" spans="1:21" hidden="1" x14ac:dyDescent="0.25">
      <c r="A16812">
        <v>1.0550907804886063E+19</v>
      </c>
      <c r="B16812" s="1" t="s">
        <v>43191</v>
      </c>
      <c r="C16812" s="1" t="s">
        <v>43192</v>
      </c>
      <c r="D16812" s="1" t="s">
        <v>23</v>
      </c>
      <c r="E16812" s="1" t="s">
        <v>24</v>
      </c>
      <c r="F16812">
        <v>1.0562729753907976E+19</v>
      </c>
      <c r="G16812" s="1" t="s">
        <v>43193</v>
      </c>
      <c r="H16812" s="1" t="s">
        <v>43194</v>
      </c>
      <c r="I16812" s="1" t="s">
        <v>23</v>
      </c>
      <c r="J16812" s="1" t="s">
        <v>28</v>
      </c>
      <c r="K16812">
        <v>1.5124594701472127E+19</v>
      </c>
      <c r="L16812" s="1" t="s">
        <v>43197</v>
      </c>
      <c r="M16812" s="1" t="s">
        <v>43198</v>
      </c>
      <c r="N16812" s="1" t="s">
        <v>23</v>
      </c>
      <c r="O16812" s="1" t="s">
        <v>36</v>
      </c>
      <c r="P16812">
        <v>1.7633944118866696E+19</v>
      </c>
      <c r="Q16812" s="1" t="s">
        <v>19076</v>
      </c>
      <c r="R16812" s="1" t="s">
        <v>19077</v>
      </c>
      <c r="S16812">
        <v>7.0321851765281208E+18</v>
      </c>
      <c r="T16812" s="1" t="s">
        <v>166</v>
      </c>
      <c r="U16812" s="1" t="s">
        <v>167</v>
      </c>
    </row>
    <row r="16813" spans="1:21" hidden="1" x14ac:dyDescent="0.25">
      <c r="A16813">
        <v>1.0550907804886063E+19</v>
      </c>
      <c r="B16813" s="1" t="s">
        <v>43191</v>
      </c>
      <c r="C16813" s="1" t="s">
        <v>43192</v>
      </c>
      <c r="D16813" s="1" t="s">
        <v>23</v>
      </c>
      <c r="E16813" s="1" t="s">
        <v>24</v>
      </c>
      <c r="F16813">
        <v>1.0562729753907976E+19</v>
      </c>
      <c r="G16813" s="1" t="s">
        <v>43193</v>
      </c>
      <c r="H16813" s="1" t="s">
        <v>43194</v>
      </c>
      <c r="I16813" s="1" t="s">
        <v>23</v>
      </c>
      <c r="J16813" s="1" t="s">
        <v>28</v>
      </c>
      <c r="K16813">
        <v>1.5124594701472127E+19</v>
      </c>
      <c r="L16813" s="1" t="s">
        <v>43197</v>
      </c>
      <c r="M16813" s="1" t="s">
        <v>43198</v>
      </c>
      <c r="N16813" s="1" t="s">
        <v>23</v>
      </c>
      <c r="O16813" s="1" t="s">
        <v>36</v>
      </c>
      <c r="P16813">
        <v>1.7588626647616084E+19</v>
      </c>
      <c r="Q16813" s="1" t="s">
        <v>19078</v>
      </c>
      <c r="R16813" s="1" t="s">
        <v>19079</v>
      </c>
      <c r="S16813">
        <v>7.0321851765281208E+18</v>
      </c>
      <c r="T16813" s="1" t="s">
        <v>166</v>
      </c>
      <c r="U16813" s="1" t="s">
        <v>167</v>
      </c>
    </row>
    <row r="16814" spans="1:21" hidden="1" x14ac:dyDescent="0.25">
      <c r="A16814">
        <v>1.0550907804886063E+19</v>
      </c>
      <c r="B16814" s="1" t="s">
        <v>43191</v>
      </c>
      <c r="C16814" s="1" t="s">
        <v>43192</v>
      </c>
      <c r="D16814" s="1" t="s">
        <v>23</v>
      </c>
      <c r="E16814" s="1" t="s">
        <v>24</v>
      </c>
      <c r="F16814">
        <v>1.0562729753907976E+19</v>
      </c>
      <c r="G16814" s="1" t="s">
        <v>43193</v>
      </c>
      <c r="H16814" s="1" t="s">
        <v>43194</v>
      </c>
      <c r="I16814" s="1" t="s">
        <v>23</v>
      </c>
      <c r="J16814" s="1" t="s">
        <v>28</v>
      </c>
      <c r="K16814">
        <v>1.5124594701472127E+19</v>
      </c>
      <c r="L16814" s="1" t="s">
        <v>43197</v>
      </c>
      <c r="M16814" s="1" t="s">
        <v>43198</v>
      </c>
      <c r="N16814" s="1" t="s">
        <v>23</v>
      </c>
      <c r="O16814" s="1" t="s">
        <v>36</v>
      </c>
      <c r="P16814">
        <v>1.7595100572080429E+19</v>
      </c>
      <c r="Q16814" s="1" t="s">
        <v>19080</v>
      </c>
      <c r="R16814" s="1" t="s">
        <v>19081</v>
      </c>
      <c r="S16814">
        <v>7.0321851765281208E+18</v>
      </c>
      <c r="T16814" s="1" t="s">
        <v>166</v>
      </c>
      <c r="U16814" s="1" t="s">
        <v>167</v>
      </c>
    </row>
    <row r="16815" spans="1:21" hidden="1" x14ac:dyDescent="0.25">
      <c r="A16815">
        <v>1.0550907804886063E+19</v>
      </c>
      <c r="B16815" s="1" t="s">
        <v>43191</v>
      </c>
      <c r="C16815" s="1" t="s">
        <v>43192</v>
      </c>
      <c r="D16815" s="1" t="s">
        <v>23</v>
      </c>
      <c r="E16815" s="1" t="s">
        <v>24</v>
      </c>
      <c r="F16815">
        <v>1.0562729753907976E+19</v>
      </c>
      <c r="G16815" s="1" t="s">
        <v>43193</v>
      </c>
      <c r="H16815" s="1" t="s">
        <v>43194</v>
      </c>
      <c r="I16815" s="1" t="s">
        <v>23</v>
      </c>
      <c r="J16815" s="1" t="s">
        <v>28</v>
      </c>
      <c r="K16815">
        <v>1.5124594701472127E+19</v>
      </c>
      <c r="L16815" s="1" t="s">
        <v>43197</v>
      </c>
      <c r="M16815" s="1" t="s">
        <v>43198</v>
      </c>
      <c r="N16815" s="1" t="s">
        <v>23</v>
      </c>
      <c r="O16815" s="1" t="s">
        <v>36</v>
      </c>
      <c r="P16815">
        <v>1.760157449654484E+19</v>
      </c>
      <c r="Q16815" s="1" t="s">
        <v>19082</v>
      </c>
      <c r="R16815" s="1" t="s">
        <v>19083</v>
      </c>
      <c r="S16815">
        <v>7.0321851765281208E+18</v>
      </c>
      <c r="T16815" s="1" t="s">
        <v>166</v>
      </c>
      <c r="U16815" s="1" t="s">
        <v>167</v>
      </c>
    </row>
    <row r="16816" spans="1:21" hidden="1" x14ac:dyDescent="0.25">
      <c r="A16816">
        <v>1.0550907804886063E+19</v>
      </c>
      <c r="B16816" s="1" t="s">
        <v>43191</v>
      </c>
      <c r="C16816" s="1" t="s">
        <v>43192</v>
      </c>
      <c r="D16816" s="1" t="s">
        <v>23</v>
      </c>
      <c r="E16816" s="1" t="s">
        <v>24</v>
      </c>
      <c r="F16816">
        <v>1.0562729753907976E+19</v>
      </c>
      <c r="G16816" s="1" t="s">
        <v>43193</v>
      </c>
      <c r="H16816" s="1" t="s">
        <v>43194</v>
      </c>
      <c r="I16816" s="1" t="s">
        <v>23</v>
      </c>
      <c r="J16816" s="1" t="s">
        <v>28</v>
      </c>
      <c r="K16816">
        <v>1.5124594701472127E+19</v>
      </c>
      <c r="L16816" s="1" t="s">
        <v>43197</v>
      </c>
      <c r="M16816" s="1" t="s">
        <v>43198</v>
      </c>
      <c r="N16816" s="1" t="s">
        <v>23</v>
      </c>
      <c r="O16816" s="1" t="s">
        <v>36</v>
      </c>
      <c r="P16816">
        <v>1.7608048421009185E+19</v>
      </c>
      <c r="Q16816" s="1" t="s">
        <v>19084</v>
      </c>
      <c r="R16816" s="1" t="s">
        <v>19085</v>
      </c>
      <c r="S16816">
        <v>7.0321851765281208E+18</v>
      </c>
      <c r="T16816" s="1" t="s">
        <v>166</v>
      </c>
      <c r="U16816" s="1" t="s">
        <v>167</v>
      </c>
    </row>
    <row r="16817" spans="1:21" hidden="1" x14ac:dyDescent="0.25">
      <c r="A16817">
        <v>1.0550907804886063E+19</v>
      </c>
      <c r="B16817" s="1" t="s">
        <v>43191</v>
      </c>
      <c r="C16817" s="1" t="s">
        <v>43192</v>
      </c>
      <c r="D16817" s="1" t="s">
        <v>23</v>
      </c>
      <c r="E16817" s="1" t="s">
        <v>24</v>
      </c>
      <c r="F16817">
        <v>1.0562729753907976E+19</v>
      </c>
      <c r="G16817" s="1" t="s">
        <v>43193</v>
      </c>
      <c r="H16817" s="1" t="s">
        <v>43194</v>
      </c>
      <c r="I16817" s="1" t="s">
        <v>23</v>
      </c>
      <c r="J16817" s="1" t="s">
        <v>28</v>
      </c>
      <c r="K16817">
        <v>1.5124594701472127E+19</v>
      </c>
      <c r="L16817" s="1" t="s">
        <v>43197</v>
      </c>
      <c r="M16817" s="1" t="s">
        <v>43198</v>
      </c>
      <c r="N16817" s="1" t="s">
        <v>23</v>
      </c>
      <c r="O16817" s="1" t="s">
        <v>36</v>
      </c>
      <c r="P16817">
        <v>1.7614522345473595E+19</v>
      </c>
      <c r="Q16817" s="1" t="s">
        <v>19086</v>
      </c>
      <c r="R16817" s="1" t="s">
        <v>19087</v>
      </c>
      <c r="S16817">
        <v>7.0321851765281208E+18</v>
      </c>
      <c r="T16817" s="1" t="s">
        <v>166</v>
      </c>
      <c r="U16817" s="1" t="s">
        <v>167</v>
      </c>
    </row>
    <row r="16818" spans="1:21" hidden="1" x14ac:dyDescent="0.25">
      <c r="A16818">
        <v>1.0550907804886063E+19</v>
      </c>
      <c r="B16818" s="1" t="s">
        <v>43191</v>
      </c>
      <c r="C16818" s="1" t="s">
        <v>43192</v>
      </c>
      <c r="D16818" s="1" t="s">
        <v>23</v>
      </c>
      <c r="E16818" s="1" t="s">
        <v>24</v>
      </c>
      <c r="F16818">
        <v>1.0562729753907976E+19</v>
      </c>
      <c r="G16818" s="1" t="s">
        <v>43193</v>
      </c>
      <c r="H16818" s="1" t="s">
        <v>43194</v>
      </c>
      <c r="I16818" s="1" t="s">
        <v>23</v>
      </c>
      <c r="J16818" s="1" t="s">
        <v>28</v>
      </c>
      <c r="K16818">
        <v>1.5124594701472127E+19</v>
      </c>
      <c r="L16818" s="1" t="s">
        <v>43197</v>
      </c>
      <c r="M16818" s="1" t="s">
        <v>43198</v>
      </c>
      <c r="N16818" s="1" t="s">
        <v>23</v>
      </c>
      <c r="O16818" s="1" t="s">
        <v>36</v>
      </c>
      <c r="P16818">
        <v>1.762099626993794E+19</v>
      </c>
      <c r="Q16818" s="1" t="s">
        <v>19088</v>
      </c>
      <c r="R16818" s="1" t="s">
        <v>19089</v>
      </c>
      <c r="S16818">
        <v>7.0321851765281208E+18</v>
      </c>
      <c r="T16818" s="1" t="s">
        <v>166</v>
      </c>
      <c r="U16818" s="1" t="s">
        <v>167</v>
      </c>
    </row>
    <row r="16819" spans="1:21" hidden="1" x14ac:dyDescent="0.25">
      <c r="A16819">
        <v>1.0550907804886063E+19</v>
      </c>
      <c r="B16819" s="1" t="s">
        <v>43191</v>
      </c>
      <c r="C16819" s="1" t="s">
        <v>43192</v>
      </c>
      <c r="D16819" s="1" t="s">
        <v>23</v>
      </c>
      <c r="E16819" s="1" t="s">
        <v>24</v>
      </c>
      <c r="F16819">
        <v>1.0562729753907976E+19</v>
      </c>
      <c r="G16819" s="1" t="s">
        <v>43193</v>
      </c>
      <c r="H16819" s="1" t="s">
        <v>43194</v>
      </c>
      <c r="I16819" s="1" t="s">
        <v>23</v>
      </c>
      <c r="J16819" s="1" t="s">
        <v>28</v>
      </c>
      <c r="K16819">
        <v>1.5124594701472127E+19</v>
      </c>
      <c r="L16819" s="1" t="s">
        <v>43197</v>
      </c>
      <c r="M16819" s="1" t="s">
        <v>43198</v>
      </c>
      <c r="N16819" s="1" t="s">
        <v>23</v>
      </c>
      <c r="O16819" s="1" t="s">
        <v>36</v>
      </c>
      <c r="P16819">
        <v>1.7627470194402286E+19</v>
      </c>
      <c r="Q16819" s="1" t="s">
        <v>19090</v>
      </c>
      <c r="R16819" s="1" t="s">
        <v>19091</v>
      </c>
      <c r="S16819">
        <v>7.0321851765281208E+18</v>
      </c>
      <c r="T16819" s="1" t="s">
        <v>166</v>
      </c>
      <c r="U16819" s="1" t="s">
        <v>167</v>
      </c>
    </row>
    <row r="16820" spans="1:21" hidden="1" x14ac:dyDescent="0.25">
      <c r="A16820">
        <v>1.0550907804886063E+19</v>
      </c>
      <c r="B16820" s="1" t="s">
        <v>43191</v>
      </c>
      <c r="C16820" s="1" t="s">
        <v>43192</v>
      </c>
      <c r="D16820" s="1" t="s">
        <v>23</v>
      </c>
      <c r="E16820" s="1" t="s">
        <v>24</v>
      </c>
      <c r="F16820">
        <v>1.0562729753907976E+19</v>
      </c>
      <c r="G16820" s="1" t="s">
        <v>43193</v>
      </c>
      <c r="H16820" s="1" t="s">
        <v>43194</v>
      </c>
      <c r="I16820" s="1" t="s">
        <v>23</v>
      </c>
      <c r="J16820" s="1" t="s">
        <v>28</v>
      </c>
      <c r="K16820">
        <v>1.5124594701472127E+19</v>
      </c>
      <c r="L16820" s="1" t="s">
        <v>43197</v>
      </c>
      <c r="M16820" s="1" t="s">
        <v>43198</v>
      </c>
      <c r="N16820" s="1" t="s">
        <v>23</v>
      </c>
      <c r="O16820" s="1" t="s">
        <v>36</v>
      </c>
      <c r="P16820">
        <v>1.7640418043331041E+19</v>
      </c>
      <c r="Q16820" s="1" t="s">
        <v>19092</v>
      </c>
      <c r="R16820" s="1" t="s">
        <v>19093</v>
      </c>
      <c r="S16820">
        <v>7.0321851765281208E+18</v>
      </c>
      <c r="T16820" s="1" t="s">
        <v>166</v>
      </c>
      <c r="U16820" s="1" t="s">
        <v>167</v>
      </c>
    </row>
    <row r="16821" spans="1:21" hidden="1" x14ac:dyDescent="0.25">
      <c r="A16821">
        <v>1.0550907804886063E+19</v>
      </c>
      <c r="B16821" s="1" t="s">
        <v>43191</v>
      </c>
      <c r="C16821" s="1" t="s">
        <v>43192</v>
      </c>
      <c r="D16821" s="1" t="s">
        <v>23</v>
      </c>
      <c r="E16821" s="1" t="s">
        <v>24</v>
      </c>
      <c r="F16821">
        <v>1.0562729753907976E+19</v>
      </c>
      <c r="G16821" s="1" t="s">
        <v>43193</v>
      </c>
      <c r="H16821" s="1" t="s">
        <v>43194</v>
      </c>
      <c r="I16821" s="1" t="s">
        <v>23</v>
      </c>
      <c r="J16821" s="1" t="s">
        <v>28</v>
      </c>
      <c r="K16821">
        <v>1.5124594701472127E+19</v>
      </c>
      <c r="L16821" s="1" t="s">
        <v>43197</v>
      </c>
      <c r="M16821" s="1" t="s">
        <v>43198</v>
      </c>
      <c r="N16821" s="1" t="s">
        <v>23</v>
      </c>
      <c r="O16821" s="1" t="s">
        <v>36</v>
      </c>
      <c r="P16821">
        <v>1.7646891967795386E+19</v>
      </c>
      <c r="Q16821" s="1" t="s">
        <v>19094</v>
      </c>
      <c r="R16821" s="1" t="s">
        <v>19095</v>
      </c>
      <c r="S16821">
        <v>7.0321851765281208E+18</v>
      </c>
      <c r="T16821" s="1" t="s">
        <v>166</v>
      </c>
      <c r="U16821" s="1" t="s">
        <v>167</v>
      </c>
    </row>
    <row r="16822" spans="1:21" hidden="1" x14ac:dyDescent="0.25">
      <c r="A16822">
        <v>1.0550907804886063E+19</v>
      </c>
      <c r="B16822" s="1" t="s">
        <v>43191</v>
      </c>
      <c r="C16822" s="1" t="s">
        <v>43192</v>
      </c>
      <c r="D16822" s="1" t="s">
        <v>23</v>
      </c>
      <c r="E16822" s="1" t="s">
        <v>24</v>
      </c>
      <c r="F16822">
        <v>1.0562729753907976E+19</v>
      </c>
      <c r="G16822" s="1" t="s">
        <v>43193</v>
      </c>
      <c r="H16822" s="1" t="s">
        <v>43194</v>
      </c>
      <c r="I16822" s="1" t="s">
        <v>23</v>
      </c>
      <c r="J16822" s="1" t="s">
        <v>28</v>
      </c>
      <c r="K16822">
        <v>1.5124594701472127E+19</v>
      </c>
      <c r="L16822" s="1" t="s">
        <v>43197</v>
      </c>
      <c r="M16822" s="1" t="s">
        <v>43198</v>
      </c>
      <c r="N16822" s="1" t="s">
        <v>23</v>
      </c>
      <c r="O16822" s="1" t="s">
        <v>36</v>
      </c>
      <c r="P16822">
        <v>1.7653365892259797E+19</v>
      </c>
      <c r="Q16822" s="1" t="s">
        <v>19096</v>
      </c>
      <c r="R16822" s="1" t="s">
        <v>19097</v>
      </c>
      <c r="S16822">
        <v>7.0321851765281208E+18</v>
      </c>
      <c r="T16822" s="1" t="s">
        <v>166</v>
      </c>
      <c r="U16822" s="1" t="s">
        <v>167</v>
      </c>
    </row>
    <row r="16823" spans="1:21" hidden="1" x14ac:dyDescent="0.25">
      <c r="A16823">
        <v>1.0550907804886063E+19</v>
      </c>
      <c r="B16823" s="1" t="s">
        <v>43191</v>
      </c>
      <c r="C16823" s="1" t="s">
        <v>43192</v>
      </c>
      <c r="D16823" s="1" t="s">
        <v>23</v>
      </c>
      <c r="E16823" s="1" t="s">
        <v>24</v>
      </c>
      <c r="F16823">
        <v>1.0562729753907976E+19</v>
      </c>
      <c r="G16823" s="1" t="s">
        <v>43193</v>
      </c>
      <c r="H16823" s="1" t="s">
        <v>43194</v>
      </c>
      <c r="I16823" s="1" t="s">
        <v>23</v>
      </c>
      <c r="J16823" s="1" t="s">
        <v>28</v>
      </c>
      <c r="K16823">
        <v>1.5124594701472127E+19</v>
      </c>
      <c r="L16823" s="1" t="s">
        <v>43197</v>
      </c>
      <c r="M16823" s="1" t="s">
        <v>43198</v>
      </c>
      <c r="N16823" s="1" t="s">
        <v>23</v>
      </c>
      <c r="O16823" s="1" t="s">
        <v>36</v>
      </c>
      <c r="P16823">
        <v>1.7659839816724142E+19</v>
      </c>
      <c r="Q16823" s="1" t="s">
        <v>19098</v>
      </c>
      <c r="R16823" s="1" t="s">
        <v>19099</v>
      </c>
      <c r="S16823">
        <v>7.0321851765281208E+18</v>
      </c>
      <c r="T16823" s="1" t="s">
        <v>166</v>
      </c>
      <c r="U16823" s="1" t="s">
        <v>167</v>
      </c>
    </row>
    <row r="16824" spans="1:21" hidden="1" x14ac:dyDescent="0.25">
      <c r="A16824">
        <v>1.0550907804886063E+19</v>
      </c>
      <c r="B16824" s="1" t="s">
        <v>43191</v>
      </c>
      <c r="C16824" s="1" t="s">
        <v>43192</v>
      </c>
      <c r="D16824" s="1" t="s">
        <v>23</v>
      </c>
      <c r="E16824" s="1" t="s">
        <v>24</v>
      </c>
      <c r="F16824">
        <v>1.0562729753907976E+19</v>
      </c>
      <c r="G16824" s="1" t="s">
        <v>43193</v>
      </c>
      <c r="H16824" s="1" t="s">
        <v>43194</v>
      </c>
      <c r="I16824" s="1" t="s">
        <v>23</v>
      </c>
      <c r="J16824" s="1" t="s">
        <v>28</v>
      </c>
      <c r="K16824">
        <v>1.5124594701472127E+19</v>
      </c>
      <c r="L16824" s="1" t="s">
        <v>43197</v>
      </c>
      <c r="M16824" s="1" t="s">
        <v>43198</v>
      </c>
      <c r="N16824" s="1" t="s">
        <v>23</v>
      </c>
      <c r="O16824" s="1" t="s">
        <v>36</v>
      </c>
      <c r="P16824">
        <v>1.7582152723151739E+19</v>
      </c>
      <c r="Q16824" s="1" t="s">
        <v>19100</v>
      </c>
      <c r="R16824" s="1" t="s">
        <v>19101</v>
      </c>
      <c r="S16824">
        <v>7.0321851765281208E+18</v>
      </c>
      <c r="T16824" s="1" t="s">
        <v>166</v>
      </c>
      <c r="U16824" s="1" t="s">
        <v>167</v>
      </c>
    </row>
    <row r="16825" spans="1:21" hidden="1" x14ac:dyDescent="0.25">
      <c r="A16825">
        <v>1.0550907804886063E+19</v>
      </c>
      <c r="B16825" s="1" t="s">
        <v>43191</v>
      </c>
      <c r="C16825" s="1" t="s">
        <v>43192</v>
      </c>
      <c r="D16825" s="1" t="s">
        <v>23</v>
      </c>
      <c r="E16825" s="1" t="s">
        <v>24</v>
      </c>
      <c r="F16825">
        <v>1.0562729753907976E+19</v>
      </c>
      <c r="G16825" s="1" t="s">
        <v>43193</v>
      </c>
      <c r="H16825" s="1" t="s">
        <v>43194</v>
      </c>
      <c r="I16825" s="1" t="s">
        <v>23</v>
      </c>
      <c r="J16825" s="1" t="s">
        <v>28</v>
      </c>
      <c r="K16825">
        <v>1.2575557312372234E+19</v>
      </c>
      <c r="L16825" s="1" t="s">
        <v>43199</v>
      </c>
      <c r="M16825" s="1" t="s">
        <v>43200</v>
      </c>
      <c r="N16825" s="1" t="s">
        <v>23</v>
      </c>
      <c r="O16825" s="1" t="s">
        <v>36</v>
      </c>
      <c r="P16825">
        <v>1.7633944118866696E+19</v>
      </c>
      <c r="Q16825" s="1" t="s">
        <v>19076</v>
      </c>
      <c r="R16825" s="1" t="s">
        <v>19077</v>
      </c>
      <c r="S16825">
        <v>7.0321851765281208E+18</v>
      </c>
      <c r="T16825" s="1" t="s">
        <v>166</v>
      </c>
      <c r="U16825" s="1" t="s">
        <v>167</v>
      </c>
    </row>
    <row r="16826" spans="1:21" hidden="1" x14ac:dyDescent="0.25">
      <c r="A16826">
        <v>1.0550907804886063E+19</v>
      </c>
      <c r="B16826" s="1" t="s">
        <v>43191</v>
      </c>
      <c r="C16826" s="1" t="s">
        <v>43192</v>
      </c>
      <c r="D16826" s="1" t="s">
        <v>23</v>
      </c>
      <c r="E16826" s="1" t="s">
        <v>24</v>
      </c>
      <c r="F16826">
        <v>1.0562729753907976E+19</v>
      </c>
      <c r="G16826" s="1" t="s">
        <v>43193</v>
      </c>
      <c r="H16826" s="1" t="s">
        <v>43194</v>
      </c>
      <c r="I16826" s="1" t="s">
        <v>23</v>
      </c>
      <c r="J16826" s="1" t="s">
        <v>28</v>
      </c>
      <c r="K16826">
        <v>1.2575557312372234E+19</v>
      </c>
      <c r="L16826" s="1" t="s">
        <v>43199</v>
      </c>
      <c r="M16826" s="1" t="s">
        <v>43200</v>
      </c>
      <c r="N16826" s="1" t="s">
        <v>23</v>
      </c>
      <c r="O16826" s="1" t="s">
        <v>36</v>
      </c>
      <c r="P16826">
        <v>1.7588626647616084E+19</v>
      </c>
      <c r="Q16826" s="1" t="s">
        <v>19078</v>
      </c>
      <c r="R16826" s="1" t="s">
        <v>19079</v>
      </c>
      <c r="S16826">
        <v>7.0321851765281208E+18</v>
      </c>
      <c r="T16826" s="1" t="s">
        <v>166</v>
      </c>
      <c r="U16826" s="1" t="s">
        <v>167</v>
      </c>
    </row>
    <row r="16827" spans="1:21" hidden="1" x14ac:dyDescent="0.25">
      <c r="A16827">
        <v>1.0550907804886063E+19</v>
      </c>
      <c r="B16827" s="1" t="s">
        <v>43191</v>
      </c>
      <c r="C16827" s="1" t="s">
        <v>43192</v>
      </c>
      <c r="D16827" s="1" t="s">
        <v>23</v>
      </c>
      <c r="E16827" s="1" t="s">
        <v>24</v>
      </c>
      <c r="F16827">
        <v>1.0562729753907976E+19</v>
      </c>
      <c r="G16827" s="1" t="s">
        <v>43193</v>
      </c>
      <c r="H16827" s="1" t="s">
        <v>43194</v>
      </c>
      <c r="I16827" s="1" t="s">
        <v>23</v>
      </c>
      <c r="J16827" s="1" t="s">
        <v>28</v>
      </c>
      <c r="K16827">
        <v>1.2575557312372234E+19</v>
      </c>
      <c r="L16827" s="1" t="s">
        <v>43199</v>
      </c>
      <c r="M16827" s="1" t="s">
        <v>43200</v>
      </c>
      <c r="N16827" s="1" t="s">
        <v>23</v>
      </c>
      <c r="O16827" s="1" t="s">
        <v>36</v>
      </c>
      <c r="P16827">
        <v>1.7595100572080429E+19</v>
      </c>
      <c r="Q16827" s="1" t="s">
        <v>19080</v>
      </c>
      <c r="R16827" s="1" t="s">
        <v>19081</v>
      </c>
      <c r="S16827">
        <v>7.0321851765281208E+18</v>
      </c>
      <c r="T16827" s="1" t="s">
        <v>166</v>
      </c>
      <c r="U16827" s="1" t="s">
        <v>167</v>
      </c>
    </row>
    <row r="16828" spans="1:21" hidden="1" x14ac:dyDescent="0.25">
      <c r="A16828">
        <v>1.0550907804886063E+19</v>
      </c>
      <c r="B16828" s="1" t="s">
        <v>43191</v>
      </c>
      <c r="C16828" s="1" t="s">
        <v>43192</v>
      </c>
      <c r="D16828" s="1" t="s">
        <v>23</v>
      </c>
      <c r="E16828" s="1" t="s">
        <v>24</v>
      </c>
      <c r="F16828">
        <v>1.0562729753907976E+19</v>
      </c>
      <c r="G16828" s="1" t="s">
        <v>43193</v>
      </c>
      <c r="H16828" s="1" t="s">
        <v>43194</v>
      </c>
      <c r="I16828" s="1" t="s">
        <v>23</v>
      </c>
      <c r="J16828" s="1" t="s">
        <v>28</v>
      </c>
      <c r="K16828">
        <v>1.2575557312372234E+19</v>
      </c>
      <c r="L16828" s="1" t="s">
        <v>43199</v>
      </c>
      <c r="M16828" s="1" t="s">
        <v>43200</v>
      </c>
      <c r="N16828" s="1" t="s">
        <v>23</v>
      </c>
      <c r="O16828" s="1" t="s">
        <v>36</v>
      </c>
      <c r="P16828">
        <v>1.760157449654484E+19</v>
      </c>
      <c r="Q16828" s="1" t="s">
        <v>19082</v>
      </c>
      <c r="R16828" s="1" t="s">
        <v>19083</v>
      </c>
      <c r="S16828">
        <v>7.0321851765281208E+18</v>
      </c>
      <c r="T16828" s="1" t="s">
        <v>166</v>
      </c>
      <c r="U16828" s="1" t="s">
        <v>167</v>
      </c>
    </row>
    <row r="16829" spans="1:21" hidden="1" x14ac:dyDescent="0.25">
      <c r="A16829">
        <v>1.0550907804886063E+19</v>
      </c>
      <c r="B16829" s="1" t="s">
        <v>43191</v>
      </c>
      <c r="C16829" s="1" t="s">
        <v>43192</v>
      </c>
      <c r="D16829" s="1" t="s">
        <v>23</v>
      </c>
      <c r="E16829" s="1" t="s">
        <v>24</v>
      </c>
      <c r="F16829">
        <v>1.0562729753907976E+19</v>
      </c>
      <c r="G16829" s="1" t="s">
        <v>43193</v>
      </c>
      <c r="H16829" s="1" t="s">
        <v>43194</v>
      </c>
      <c r="I16829" s="1" t="s">
        <v>23</v>
      </c>
      <c r="J16829" s="1" t="s">
        <v>28</v>
      </c>
      <c r="K16829">
        <v>1.2575557312372234E+19</v>
      </c>
      <c r="L16829" s="1" t="s">
        <v>43199</v>
      </c>
      <c r="M16829" s="1" t="s">
        <v>43200</v>
      </c>
      <c r="N16829" s="1" t="s">
        <v>23</v>
      </c>
      <c r="O16829" s="1" t="s">
        <v>36</v>
      </c>
      <c r="P16829">
        <v>1.7608048421009185E+19</v>
      </c>
      <c r="Q16829" s="1" t="s">
        <v>19084</v>
      </c>
      <c r="R16829" s="1" t="s">
        <v>19085</v>
      </c>
      <c r="S16829">
        <v>7.0321851765281208E+18</v>
      </c>
      <c r="T16829" s="1" t="s">
        <v>166</v>
      </c>
      <c r="U16829" s="1" t="s">
        <v>167</v>
      </c>
    </row>
    <row r="16830" spans="1:21" hidden="1" x14ac:dyDescent="0.25">
      <c r="A16830">
        <v>1.0550907804886063E+19</v>
      </c>
      <c r="B16830" s="1" t="s">
        <v>43191</v>
      </c>
      <c r="C16830" s="1" t="s">
        <v>43192</v>
      </c>
      <c r="D16830" s="1" t="s">
        <v>23</v>
      </c>
      <c r="E16830" s="1" t="s">
        <v>24</v>
      </c>
      <c r="F16830">
        <v>1.0562729753907976E+19</v>
      </c>
      <c r="G16830" s="1" t="s">
        <v>43193</v>
      </c>
      <c r="H16830" s="1" t="s">
        <v>43194</v>
      </c>
      <c r="I16830" s="1" t="s">
        <v>23</v>
      </c>
      <c r="J16830" s="1" t="s">
        <v>28</v>
      </c>
      <c r="K16830">
        <v>1.2575557312372234E+19</v>
      </c>
      <c r="L16830" s="1" t="s">
        <v>43199</v>
      </c>
      <c r="M16830" s="1" t="s">
        <v>43200</v>
      </c>
      <c r="N16830" s="1" t="s">
        <v>23</v>
      </c>
      <c r="O16830" s="1" t="s">
        <v>36</v>
      </c>
      <c r="P16830">
        <v>1.7614522345473595E+19</v>
      </c>
      <c r="Q16830" s="1" t="s">
        <v>19086</v>
      </c>
      <c r="R16830" s="1" t="s">
        <v>19087</v>
      </c>
      <c r="S16830">
        <v>7.0321851765281208E+18</v>
      </c>
      <c r="T16830" s="1" t="s">
        <v>166</v>
      </c>
      <c r="U16830" s="1" t="s">
        <v>167</v>
      </c>
    </row>
    <row r="16831" spans="1:21" hidden="1" x14ac:dyDescent="0.25">
      <c r="A16831">
        <v>1.0550907804886063E+19</v>
      </c>
      <c r="B16831" s="1" t="s">
        <v>43191</v>
      </c>
      <c r="C16831" s="1" t="s">
        <v>43192</v>
      </c>
      <c r="D16831" s="1" t="s">
        <v>23</v>
      </c>
      <c r="E16831" s="1" t="s">
        <v>24</v>
      </c>
      <c r="F16831">
        <v>1.0562729753907976E+19</v>
      </c>
      <c r="G16831" s="1" t="s">
        <v>43193</v>
      </c>
      <c r="H16831" s="1" t="s">
        <v>43194</v>
      </c>
      <c r="I16831" s="1" t="s">
        <v>23</v>
      </c>
      <c r="J16831" s="1" t="s">
        <v>28</v>
      </c>
      <c r="K16831">
        <v>1.2575557312372234E+19</v>
      </c>
      <c r="L16831" s="1" t="s">
        <v>43199</v>
      </c>
      <c r="M16831" s="1" t="s">
        <v>43200</v>
      </c>
      <c r="N16831" s="1" t="s">
        <v>23</v>
      </c>
      <c r="O16831" s="1" t="s">
        <v>36</v>
      </c>
      <c r="P16831">
        <v>1.762099626993794E+19</v>
      </c>
      <c r="Q16831" s="1" t="s">
        <v>19088</v>
      </c>
      <c r="R16831" s="1" t="s">
        <v>19089</v>
      </c>
      <c r="S16831">
        <v>7.0321851765281208E+18</v>
      </c>
      <c r="T16831" s="1" t="s">
        <v>166</v>
      </c>
      <c r="U16831" s="1" t="s">
        <v>167</v>
      </c>
    </row>
    <row r="16832" spans="1:21" hidden="1" x14ac:dyDescent="0.25">
      <c r="A16832">
        <v>1.0550907804886063E+19</v>
      </c>
      <c r="B16832" s="1" t="s">
        <v>43191</v>
      </c>
      <c r="C16832" s="1" t="s">
        <v>43192</v>
      </c>
      <c r="D16832" s="1" t="s">
        <v>23</v>
      </c>
      <c r="E16832" s="1" t="s">
        <v>24</v>
      </c>
      <c r="F16832">
        <v>1.0562729753907976E+19</v>
      </c>
      <c r="G16832" s="1" t="s">
        <v>43193</v>
      </c>
      <c r="H16832" s="1" t="s">
        <v>43194</v>
      </c>
      <c r="I16832" s="1" t="s">
        <v>23</v>
      </c>
      <c r="J16832" s="1" t="s">
        <v>28</v>
      </c>
      <c r="K16832">
        <v>1.2575557312372234E+19</v>
      </c>
      <c r="L16832" s="1" t="s">
        <v>43199</v>
      </c>
      <c r="M16832" s="1" t="s">
        <v>43200</v>
      </c>
      <c r="N16832" s="1" t="s">
        <v>23</v>
      </c>
      <c r="O16832" s="1" t="s">
        <v>36</v>
      </c>
      <c r="P16832">
        <v>1.7627470194402286E+19</v>
      </c>
      <c r="Q16832" s="1" t="s">
        <v>19090</v>
      </c>
      <c r="R16832" s="1" t="s">
        <v>19091</v>
      </c>
      <c r="S16832">
        <v>7.0321851765281208E+18</v>
      </c>
      <c r="T16832" s="1" t="s">
        <v>166</v>
      </c>
      <c r="U16832" s="1" t="s">
        <v>167</v>
      </c>
    </row>
    <row r="16833" spans="1:21" hidden="1" x14ac:dyDescent="0.25">
      <c r="A16833">
        <v>1.0550907804886063E+19</v>
      </c>
      <c r="B16833" s="1" t="s">
        <v>43191</v>
      </c>
      <c r="C16833" s="1" t="s">
        <v>43192</v>
      </c>
      <c r="D16833" s="1" t="s">
        <v>23</v>
      </c>
      <c r="E16833" s="1" t="s">
        <v>24</v>
      </c>
      <c r="F16833">
        <v>1.0562729753907976E+19</v>
      </c>
      <c r="G16833" s="1" t="s">
        <v>43193</v>
      </c>
      <c r="H16833" s="1" t="s">
        <v>43194</v>
      </c>
      <c r="I16833" s="1" t="s">
        <v>23</v>
      </c>
      <c r="J16833" s="1" t="s">
        <v>28</v>
      </c>
      <c r="K16833">
        <v>1.2575557312372234E+19</v>
      </c>
      <c r="L16833" s="1" t="s">
        <v>43199</v>
      </c>
      <c r="M16833" s="1" t="s">
        <v>43200</v>
      </c>
      <c r="N16833" s="1" t="s">
        <v>23</v>
      </c>
      <c r="O16833" s="1" t="s">
        <v>36</v>
      </c>
      <c r="P16833">
        <v>1.7640418043331041E+19</v>
      </c>
      <c r="Q16833" s="1" t="s">
        <v>19092</v>
      </c>
      <c r="R16833" s="1" t="s">
        <v>19093</v>
      </c>
      <c r="S16833">
        <v>7.0321851765281208E+18</v>
      </c>
      <c r="T16833" s="1" t="s">
        <v>166</v>
      </c>
      <c r="U16833" s="1" t="s">
        <v>167</v>
      </c>
    </row>
    <row r="16834" spans="1:21" hidden="1" x14ac:dyDescent="0.25">
      <c r="A16834">
        <v>1.0550907804886063E+19</v>
      </c>
      <c r="B16834" s="1" t="s">
        <v>43191</v>
      </c>
      <c r="C16834" s="1" t="s">
        <v>43192</v>
      </c>
      <c r="D16834" s="1" t="s">
        <v>23</v>
      </c>
      <c r="E16834" s="1" t="s">
        <v>24</v>
      </c>
      <c r="F16834">
        <v>1.0562729753907976E+19</v>
      </c>
      <c r="G16834" s="1" t="s">
        <v>43193</v>
      </c>
      <c r="H16834" s="1" t="s">
        <v>43194</v>
      </c>
      <c r="I16834" s="1" t="s">
        <v>23</v>
      </c>
      <c r="J16834" s="1" t="s">
        <v>28</v>
      </c>
      <c r="K16834">
        <v>1.2575557312372234E+19</v>
      </c>
      <c r="L16834" s="1" t="s">
        <v>43199</v>
      </c>
      <c r="M16834" s="1" t="s">
        <v>43200</v>
      </c>
      <c r="N16834" s="1" t="s">
        <v>23</v>
      </c>
      <c r="O16834" s="1" t="s">
        <v>36</v>
      </c>
      <c r="P16834">
        <v>1.7646891967795386E+19</v>
      </c>
      <c r="Q16834" s="1" t="s">
        <v>19094</v>
      </c>
      <c r="R16834" s="1" t="s">
        <v>19095</v>
      </c>
      <c r="S16834">
        <v>7.0321851765281208E+18</v>
      </c>
      <c r="T16834" s="1" t="s">
        <v>166</v>
      </c>
      <c r="U16834" s="1" t="s">
        <v>167</v>
      </c>
    </row>
    <row r="16835" spans="1:21" hidden="1" x14ac:dyDescent="0.25">
      <c r="A16835">
        <v>1.0550907804886063E+19</v>
      </c>
      <c r="B16835" s="1" t="s">
        <v>43191</v>
      </c>
      <c r="C16835" s="1" t="s">
        <v>43192</v>
      </c>
      <c r="D16835" s="1" t="s">
        <v>23</v>
      </c>
      <c r="E16835" s="1" t="s">
        <v>24</v>
      </c>
      <c r="F16835">
        <v>1.0562729753907976E+19</v>
      </c>
      <c r="G16835" s="1" t="s">
        <v>43193</v>
      </c>
      <c r="H16835" s="1" t="s">
        <v>43194</v>
      </c>
      <c r="I16835" s="1" t="s">
        <v>23</v>
      </c>
      <c r="J16835" s="1" t="s">
        <v>28</v>
      </c>
      <c r="K16835">
        <v>1.2575557312372234E+19</v>
      </c>
      <c r="L16835" s="1" t="s">
        <v>43199</v>
      </c>
      <c r="M16835" s="1" t="s">
        <v>43200</v>
      </c>
      <c r="N16835" s="1" t="s">
        <v>23</v>
      </c>
      <c r="O16835" s="1" t="s">
        <v>36</v>
      </c>
      <c r="P16835">
        <v>1.7653365892259797E+19</v>
      </c>
      <c r="Q16835" s="1" t="s">
        <v>19096</v>
      </c>
      <c r="R16835" s="1" t="s">
        <v>19097</v>
      </c>
      <c r="S16835">
        <v>7.0321851765281208E+18</v>
      </c>
      <c r="T16835" s="1" t="s">
        <v>166</v>
      </c>
      <c r="U16835" s="1" t="s">
        <v>167</v>
      </c>
    </row>
    <row r="16836" spans="1:21" hidden="1" x14ac:dyDescent="0.25">
      <c r="A16836">
        <v>1.0550907804886063E+19</v>
      </c>
      <c r="B16836" s="1" t="s">
        <v>43191</v>
      </c>
      <c r="C16836" s="1" t="s">
        <v>43192</v>
      </c>
      <c r="D16836" s="1" t="s">
        <v>23</v>
      </c>
      <c r="E16836" s="1" t="s">
        <v>24</v>
      </c>
      <c r="F16836">
        <v>1.0562729753907976E+19</v>
      </c>
      <c r="G16836" s="1" t="s">
        <v>43193</v>
      </c>
      <c r="H16836" s="1" t="s">
        <v>43194</v>
      </c>
      <c r="I16836" s="1" t="s">
        <v>23</v>
      </c>
      <c r="J16836" s="1" t="s">
        <v>28</v>
      </c>
      <c r="K16836">
        <v>1.2575557312372234E+19</v>
      </c>
      <c r="L16836" s="1" t="s">
        <v>43199</v>
      </c>
      <c r="M16836" s="1" t="s">
        <v>43200</v>
      </c>
      <c r="N16836" s="1" t="s">
        <v>23</v>
      </c>
      <c r="O16836" s="1" t="s">
        <v>36</v>
      </c>
      <c r="P16836">
        <v>1.7659839816724142E+19</v>
      </c>
      <c r="Q16836" s="1" t="s">
        <v>19098</v>
      </c>
      <c r="R16836" s="1" t="s">
        <v>19099</v>
      </c>
      <c r="S16836">
        <v>7.0321851765281208E+18</v>
      </c>
      <c r="T16836" s="1" t="s">
        <v>166</v>
      </c>
      <c r="U16836" s="1" t="s">
        <v>167</v>
      </c>
    </row>
    <row r="16837" spans="1:21" hidden="1" x14ac:dyDescent="0.25">
      <c r="A16837">
        <v>1.0550907804886063E+19</v>
      </c>
      <c r="B16837" s="1" t="s">
        <v>43191</v>
      </c>
      <c r="C16837" s="1" t="s">
        <v>43192</v>
      </c>
      <c r="D16837" s="1" t="s">
        <v>23</v>
      </c>
      <c r="E16837" s="1" t="s">
        <v>24</v>
      </c>
      <c r="F16837">
        <v>1.0562729753907976E+19</v>
      </c>
      <c r="G16837" s="1" t="s">
        <v>43193</v>
      </c>
      <c r="H16837" s="1" t="s">
        <v>43194</v>
      </c>
      <c r="I16837" s="1" t="s">
        <v>23</v>
      </c>
      <c r="J16837" s="1" t="s">
        <v>28</v>
      </c>
      <c r="K16837">
        <v>1.2575557312372234E+19</v>
      </c>
      <c r="L16837" s="1" t="s">
        <v>43199</v>
      </c>
      <c r="M16837" s="1" t="s">
        <v>43200</v>
      </c>
      <c r="N16837" s="1" t="s">
        <v>23</v>
      </c>
      <c r="O16837" s="1" t="s">
        <v>36</v>
      </c>
      <c r="P16837">
        <v>1.7582152723151739E+19</v>
      </c>
      <c r="Q16837" s="1" t="s">
        <v>19100</v>
      </c>
      <c r="R16837" s="1" t="s">
        <v>19101</v>
      </c>
      <c r="S16837">
        <v>7.0321851765281208E+18</v>
      </c>
      <c r="T16837" s="1" t="s">
        <v>166</v>
      </c>
      <c r="U16837" s="1" t="s">
        <v>167</v>
      </c>
    </row>
    <row r="16838" spans="1:21" hidden="1" x14ac:dyDescent="0.25">
      <c r="A16838">
        <v>1.0550907804886063E+19</v>
      </c>
      <c r="B16838" s="1" t="s">
        <v>43191</v>
      </c>
      <c r="C16838" s="1" t="s">
        <v>43192</v>
      </c>
      <c r="D16838" s="1" t="s">
        <v>23</v>
      </c>
      <c r="E16838" s="1" t="s">
        <v>24</v>
      </c>
      <c r="F16838">
        <v>1.0562729753907976E+19</v>
      </c>
      <c r="G16838" s="1" t="s">
        <v>43193</v>
      </c>
      <c r="H16838" s="1" t="s">
        <v>43194</v>
      </c>
      <c r="I16838" s="1" t="s">
        <v>23</v>
      </c>
      <c r="J16838" s="1" t="s">
        <v>28</v>
      </c>
      <c r="K16838">
        <v>1.2955548530933586E+19</v>
      </c>
      <c r="L16838" s="1" t="s">
        <v>43201</v>
      </c>
      <c r="M16838" s="1" t="s">
        <v>43202</v>
      </c>
      <c r="N16838" s="1" t="s">
        <v>23</v>
      </c>
      <c r="O16838" s="1" t="s">
        <v>36</v>
      </c>
      <c r="P16838">
        <v>1.7633944118866696E+19</v>
      </c>
      <c r="Q16838" s="1" t="s">
        <v>19076</v>
      </c>
      <c r="R16838" s="1" t="s">
        <v>19077</v>
      </c>
      <c r="S16838">
        <v>7.0321851765281208E+18</v>
      </c>
      <c r="T16838" s="1" t="s">
        <v>166</v>
      </c>
      <c r="U16838" s="1" t="s">
        <v>167</v>
      </c>
    </row>
    <row r="16839" spans="1:21" hidden="1" x14ac:dyDescent="0.25">
      <c r="A16839">
        <v>1.0550907804886063E+19</v>
      </c>
      <c r="B16839" s="1" t="s">
        <v>43191</v>
      </c>
      <c r="C16839" s="1" t="s">
        <v>43192</v>
      </c>
      <c r="D16839" s="1" t="s">
        <v>23</v>
      </c>
      <c r="E16839" s="1" t="s">
        <v>24</v>
      </c>
      <c r="F16839">
        <v>1.0562729753907976E+19</v>
      </c>
      <c r="G16839" s="1" t="s">
        <v>43193</v>
      </c>
      <c r="H16839" s="1" t="s">
        <v>43194</v>
      </c>
      <c r="I16839" s="1" t="s">
        <v>23</v>
      </c>
      <c r="J16839" s="1" t="s">
        <v>28</v>
      </c>
      <c r="K16839">
        <v>1.2955548530933586E+19</v>
      </c>
      <c r="L16839" s="1" t="s">
        <v>43201</v>
      </c>
      <c r="M16839" s="1" t="s">
        <v>43202</v>
      </c>
      <c r="N16839" s="1" t="s">
        <v>23</v>
      </c>
      <c r="O16839" s="1" t="s">
        <v>36</v>
      </c>
      <c r="P16839">
        <v>1.7588626647616084E+19</v>
      </c>
      <c r="Q16839" s="1" t="s">
        <v>19078</v>
      </c>
      <c r="R16839" s="1" t="s">
        <v>19079</v>
      </c>
      <c r="S16839">
        <v>7.0321851765281208E+18</v>
      </c>
      <c r="T16839" s="1" t="s">
        <v>166</v>
      </c>
      <c r="U16839" s="1" t="s">
        <v>167</v>
      </c>
    </row>
    <row r="16840" spans="1:21" hidden="1" x14ac:dyDescent="0.25">
      <c r="A16840">
        <v>1.0550907804886063E+19</v>
      </c>
      <c r="B16840" s="1" t="s">
        <v>43191</v>
      </c>
      <c r="C16840" s="1" t="s">
        <v>43192</v>
      </c>
      <c r="D16840" s="1" t="s">
        <v>23</v>
      </c>
      <c r="E16840" s="1" t="s">
        <v>24</v>
      </c>
      <c r="F16840">
        <v>1.0562729753907976E+19</v>
      </c>
      <c r="G16840" s="1" t="s">
        <v>43193</v>
      </c>
      <c r="H16840" s="1" t="s">
        <v>43194</v>
      </c>
      <c r="I16840" s="1" t="s">
        <v>23</v>
      </c>
      <c r="J16840" s="1" t="s">
        <v>28</v>
      </c>
      <c r="K16840">
        <v>1.2955548530933586E+19</v>
      </c>
      <c r="L16840" s="1" t="s">
        <v>43201</v>
      </c>
      <c r="M16840" s="1" t="s">
        <v>43202</v>
      </c>
      <c r="N16840" s="1" t="s">
        <v>23</v>
      </c>
      <c r="O16840" s="1" t="s">
        <v>36</v>
      </c>
      <c r="P16840">
        <v>1.7595100572080429E+19</v>
      </c>
      <c r="Q16840" s="1" t="s">
        <v>19080</v>
      </c>
      <c r="R16840" s="1" t="s">
        <v>19081</v>
      </c>
      <c r="S16840">
        <v>7.0321851765281208E+18</v>
      </c>
      <c r="T16840" s="1" t="s">
        <v>166</v>
      </c>
      <c r="U16840" s="1" t="s">
        <v>167</v>
      </c>
    </row>
    <row r="16841" spans="1:21" hidden="1" x14ac:dyDescent="0.25">
      <c r="A16841">
        <v>1.0550907804886063E+19</v>
      </c>
      <c r="B16841" s="1" t="s">
        <v>43191</v>
      </c>
      <c r="C16841" s="1" t="s">
        <v>43192</v>
      </c>
      <c r="D16841" s="1" t="s">
        <v>23</v>
      </c>
      <c r="E16841" s="1" t="s">
        <v>24</v>
      </c>
      <c r="F16841">
        <v>1.0562729753907976E+19</v>
      </c>
      <c r="G16841" s="1" t="s">
        <v>43193</v>
      </c>
      <c r="H16841" s="1" t="s">
        <v>43194</v>
      </c>
      <c r="I16841" s="1" t="s">
        <v>23</v>
      </c>
      <c r="J16841" s="1" t="s">
        <v>28</v>
      </c>
      <c r="K16841">
        <v>1.2955548530933586E+19</v>
      </c>
      <c r="L16841" s="1" t="s">
        <v>43201</v>
      </c>
      <c r="M16841" s="1" t="s">
        <v>43202</v>
      </c>
      <c r="N16841" s="1" t="s">
        <v>23</v>
      </c>
      <c r="O16841" s="1" t="s">
        <v>36</v>
      </c>
      <c r="P16841">
        <v>1.760157449654484E+19</v>
      </c>
      <c r="Q16841" s="1" t="s">
        <v>19082</v>
      </c>
      <c r="R16841" s="1" t="s">
        <v>19083</v>
      </c>
      <c r="S16841">
        <v>7.0321851765281208E+18</v>
      </c>
      <c r="T16841" s="1" t="s">
        <v>166</v>
      </c>
      <c r="U16841" s="1" t="s">
        <v>167</v>
      </c>
    </row>
    <row r="16842" spans="1:21" hidden="1" x14ac:dyDescent="0.25">
      <c r="A16842">
        <v>1.0550907804886063E+19</v>
      </c>
      <c r="B16842" s="1" t="s">
        <v>43191</v>
      </c>
      <c r="C16842" s="1" t="s">
        <v>43192</v>
      </c>
      <c r="D16842" s="1" t="s">
        <v>23</v>
      </c>
      <c r="E16842" s="1" t="s">
        <v>24</v>
      </c>
      <c r="F16842">
        <v>1.0562729753907976E+19</v>
      </c>
      <c r="G16842" s="1" t="s">
        <v>43193</v>
      </c>
      <c r="H16842" s="1" t="s">
        <v>43194</v>
      </c>
      <c r="I16842" s="1" t="s">
        <v>23</v>
      </c>
      <c r="J16842" s="1" t="s">
        <v>28</v>
      </c>
      <c r="K16842">
        <v>1.2955548530933586E+19</v>
      </c>
      <c r="L16842" s="1" t="s">
        <v>43201</v>
      </c>
      <c r="M16842" s="1" t="s">
        <v>43202</v>
      </c>
      <c r="N16842" s="1" t="s">
        <v>23</v>
      </c>
      <c r="O16842" s="1" t="s">
        <v>36</v>
      </c>
      <c r="P16842">
        <v>1.7608048421009185E+19</v>
      </c>
      <c r="Q16842" s="1" t="s">
        <v>19084</v>
      </c>
      <c r="R16842" s="1" t="s">
        <v>19085</v>
      </c>
      <c r="S16842">
        <v>7.0321851765281208E+18</v>
      </c>
      <c r="T16842" s="1" t="s">
        <v>166</v>
      </c>
      <c r="U16842" s="1" t="s">
        <v>167</v>
      </c>
    </row>
    <row r="16843" spans="1:21" hidden="1" x14ac:dyDescent="0.25">
      <c r="A16843">
        <v>1.0550907804886063E+19</v>
      </c>
      <c r="B16843" s="1" t="s">
        <v>43191</v>
      </c>
      <c r="C16843" s="1" t="s">
        <v>43192</v>
      </c>
      <c r="D16843" s="1" t="s">
        <v>23</v>
      </c>
      <c r="E16843" s="1" t="s">
        <v>24</v>
      </c>
      <c r="F16843">
        <v>1.0562729753907976E+19</v>
      </c>
      <c r="G16843" s="1" t="s">
        <v>43193</v>
      </c>
      <c r="H16843" s="1" t="s">
        <v>43194</v>
      </c>
      <c r="I16843" s="1" t="s">
        <v>23</v>
      </c>
      <c r="J16843" s="1" t="s">
        <v>28</v>
      </c>
      <c r="K16843">
        <v>1.2955548530933586E+19</v>
      </c>
      <c r="L16843" s="1" t="s">
        <v>43201</v>
      </c>
      <c r="M16843" s="1" t="s">
        <v>43202</v>
      </c>
      <c r="N16843" s="1" t="s">
        <v>23</v>
      </c>
      <c r="O16843" s="1" t="s">
        <v>36</v>
      </c>
      <c r="P16843">
        <v>1.7614522345473595E+19</v>
      </c>
      <c r="Q16843" s="1" t="s">
        <v>19086</v>
      </c>
      <c r="R16843" s="1" t="s">
        <v>19087</v>
      </c>
      <c r="S16843">
        <v>7.0321851765281208E+18</v>
      </c>
      <c r="T16843" s="1" t="s">
        <v>166</v>
      </c>
      <c r="U16843" s="1" t="s">
        <v>167</v>
      </c>
    </row>
    <row r="16844" spans="1:21" hidden="1" x14ac:dyDescent="0.25">
      <c r="A16844">
        <v>1.0550907804886063E+19</v>
      </c>
      <c r="B16844" s="1" t="s">
        <v>43191</v>
      </c>
      <c r="C16844" s="1" t="s">
        <v>43192</v>
      </c>
      <c r="D16844" s="1" t="s">
        <v>23</v>
      </c>
      <c r="E16844" s="1" t="s">
        <v>24</v>
      </c>
      <c r="F16844">
        <v>1.0562729753907976E+19</v>
      </c>
      <c r="G16844" s="1" t="s">
        <v>43193</v>
      </c>
      <c r="H16844" s="1" t="s">
        <v>43194</v>
      </c>
      <c r="I16844" s="1" t="s">
        <v>23</v>
      </c>
      <c r="J16844" s="1" t="s">
        <v>28</v>
      </c>
      <c r="K16844">
        <v>1.2955548530933586E+19</v>
      </c>
      <c r="L16844" s="1" t="s">
        <v>43201</v>
      </c>
      <c r="M16844" s="1" t="s">
        <v>43202</v>
      </c>
      <c r="N16844" s="1" t="s">
        <v>23</v>
      </c>
      <c r="O16844" s="1" t="s">
        <v>36</v>
      </c>
      <c r="P16844">
        <v>1.762099626993794E+19</v>
      </c>
      <c r="Q16844" s="1" t="s">
        <v>19088</v>
      </c>
      <c r="R16844" s="1" t="s">
        <v>19089</v>
      </c>
      <c r="S16844">
        <v>7.0321851765281208E+18</v>
      </c>
      <c r="T16844" s="1" t="s">
        <v>166</v>
      </c>
      <c r="U16844" s="1" t="s">
        <v>167</v>
      </c>
    </row>
    <row r="16845" spans="1:21" hidden="1" x14ac:dyDescent="0.25">
      <c r="A16845">
        <v>1.0550907804886063E+19</v>
      </c>
      <c r="B16845" s="1" t="s">
        <v>43191</v>
      </c>
      <c r="C16845" s="1" t="s">
        <v>43192</v>
      </c>
      <c r="D16845" s="1" t="s">
        <v>23</v>
      </c>
      <c r="E16845" s="1" t="s">
        <v>24</v>
      </c>
      <c r="F16845">
        <v>1.0562729753907976E+19</v>
      </c>
      <c r="G16845" s="1" t="s">
        <v>43193</v>
      </c>
      <c r="H16845" s="1" t="s">
        <v>43194</v>
      </c>
      <c r="I16845" s="1" t="s">
        <v>23</v>
      </c>
      <c r="J16845" s="1" t="s">
        <v>28</v>
      </c>
      <c r="K16845">
        <v>1.2955548530933586E+19</v>
      </c>
      <c r="L16845" s="1" t="s">
        <v>43201</v>
      </c>
      <c r="M16845" s="1" t="s">
        <v>43202</v>
      </c>
      <c r="N16845" s="1" t="s">
        <v>23</v>
      </c>
      <c r="O16845" s="1" t="s">
        <v>36</v>
      </c>
      <c r="P16845">
        <v>1.7627470194402286E+19</v>
      </c>
      <c r="Q16845" s="1" t="s">
        <v>19090</v>
      </c>
      <c r="R16845" s="1" t="s">
        <v>19091</v>
      </c>
      <c r="S16845">
        <v>7.0321851765281208E+18</v>
      </c>
      <c r="T16845" s="1" t="s">
        <v>166</v>
      </c>
      <c r="U16845" s="1" t="s">
        <v>167</v>
      </c>
    </row>
    <row r="16846" spans="1:21" hidden="1" x14ac:dyDescent="0.25">
      <c r="A16846">
        <v>1.0550907804886063E+19</v>
      </c>
      <c r="B16846" s="1" t="s">
        <v>43191</v>
      </c>
      <c r="C16846" s="1" t="s">
        <v>43192</v>
      </c>
      <c r="D16846" s="1" t="s">
        <v>23</v>
      </c>
      <c r="E16846" s="1" t="s">
        <v>24</v>
      </c>
      <c r="F16846">
        <v>1.0562729753907976E+19</v>
      </c>
      <c r="G16846" s="1" t="s">
        <v>43193</v>
      </c>
      <c r="H16846" s="1" t="s">
        <v>43194</v>
      </c>
      <c r="I16846" s="1" t="s">
        <v>23</v>
      </c>
      <c r="J16846" s="1" t="s">
        <v>28</v>
      </c>
      <c r="K16846">
        <v>1.2955548530933586E+19</v>
      </c>
      <c r="L16846" s="1" t="s">
        <v>43201</v>
      </c>
      <c r="M16846" s="1" t="s">
        <v>43202</v>
      </c>
      <c r="N16846" s="1" t="s">
        <v>23</v>
      </c>
      <c r="O16846" s="1" t="s">
        <v>36</v>
      </c>
      <c r="P16846">
        <v>1.7640418043331041E+19</v>
      </c>
      <c r="Q16846" s="1" t="s">
        <v>19092</v>
      </c>
      <c r="R16846" s="1" t="s">
        <v>19093</v>
      </c>
      <c r="S16846">
        <v>7.0321851765281208E+18</v>
      </c>
      <c r="T16846" s="1" t="s">
        <v>166</v>
      </c>
      <c r="U16846" s="1" t="s">
        <v>167</v>
      </c>
    </row>
    <row r="16847" spans="1:21" hidden="1" x14ac:dyDescent="0.25">
      <c r="A16847">
        <v>1.0550907804886063E+19</v>
      </c>
      <c r="B16847" s="1" t="s">
        <v>43191</v>
      </c>
      <c r="C16847" s="1" t="s">
        <v>43192</v>
      </c>
      <c r="D16847" s="1" t="s">
        <v>23</v>
      </c>
      <c r="E16847" s="1" t="s">
        <v>24</v>
      </c>
      <c r="F16847">
        <v>1.0562729753907976E+19</v>
      </c>
      <c r="G16847" s="1" t="s">
        <v>43193</v>
      </c>
      <c r="H16847" s="1" t="s">
        <v>43194</v>
      </c>
      <c r="I16847" s="1" t="s">
        <v>23</v>
      </c>
      <c r="J16847" s="1" t="s">
        <v>28</v>
      </c>
      <c r="K16847">
        <v>1.2955548530933586E+19</v>
      </c>
      <c r="L16847" s="1" t="s">
        <v>43201</v>
      </c>
      <c r="M16847" s="1" t="s">
        <v>43202</v>
      </c>
      <c r="N16847" s="1" t="s">
        <v>23</v>
      </c>
      <c r="O16847" s="1" t="s">
        <v>36</v>
      </c>
      <c r="P16847">
        <v>1.7646891967795386E+19</v>
      </c>
      <c r="Q16847" s="1" t="s">
        <v>19094</v>
      </c>
      <c r="R16847" s="1" t="s">
        <v>19095</v>
      </c>
      <c r="S16847">
        <v>7.0321851765281208E+18</v>
      </c>
      <c r="T16847" s="1" t="s">
        <v>166</v>
      </c>
      <c r="U16847" s="1" t="s">
        <v>167</v>
      </c>
    </row>
    <row r="16848" spans="1:21" hidden="1" x14ac:dyDescent="0.25">
      <c r="A16848">
        <v>1.0550907804886063E+19</v>
      </c>
      <c r="B16848" s="1" t="s">
        <v>43191</v>
      </c>
      <c r="C16848" s="1" t="s">
        <v>43192</v>
      </c>
      <c r="D16848" s="1" t="s">
        <v>23</v>
      </c>
      <c r="E16848" s="1" t="s">
        <v>24</v>
      </c>
      <c r="F16848">
        <v>1.0562729753907976E+19</v>
      </c>
      <c r="G16848" s="1" t="s">
        <v>43193</v>
      </c>
      <c r="H16848" s="1" t="s">
        <v>43194</v>
      </c>
      <c r="I16848" s="1" t="s">
        <v>23</v>
      </c>
      <c r="J16848" s="1" t="s">
        <v>28</v>
      </c>
      <c r="K16848">
        <v>1.2955548530933586E+19</v>
      </c>
      <c r="L16848" s="1" t="s">
        <v>43201</v>
      </c>
      <c r="M16848" s="1" t="s">
        <v>43202</v>
      </c>
      <c r="N16848" s="1" t="s">
        <v>23</v>
      </c>
      <c r="O16848" s="1" t="s">
        <v>36</v>
      </c>
      <c r="P16848">
        <v>1.7653365892259797E+19</v>
      </c>
      <c r="Q16848" s="1" t="s">
        <v>19096</v>
      </c>
      <c r="R16848" s="1" t="s">
        <v>19097</v>
      </c>
      <c r="S16848">
        <v>7.0321851765281208E+18</v>
      </c>
      <c r="T16848" s="1" t="s">
        <v>166</v>
      </c>
      <c r="U16848" s="1" t="s">
        <v>167</v>
      </c>
    </row>
    <row r="16849" spans="1:21" hidden="1" x14ac:dyDescent="0.25">
      <c r="A16849">
        <v>1.0550907804886063E+19</v>
      </c>
      <c r="B16849" s="1" t="s">
        <v>43191</v>
      </c>
      <c r="C16849" s="1" t="s">
        <v>43192</v>
      </c>
      <c r="D16849" s="1" t="s">
        <v>23</v>
      </c>
      <c r="E16849" s="1" t="s">
        <v>24</v>
      </c>
      <c r="F16849">
        <v>1.0562729753907976E+19</v>
      </c>
      <c r="G16849" s="1" t="s">
        <v>43193</v>
      </c>
      <c r="H16849" s="1" t="s">
        <v>43194</v>
      </c>
      <c r="I16849" s="1" t="s">
        <v>23</v>
      </c>
      <c r="J16849" s="1" t="s">
        <v>28</v>
      </c>
      <c r="K16849">
        <v>1.2955548530933586E+19</v>
      </c>
      <c r="L16849" s="1" t="s">
        <v>43201</v>
      </c>
      <c r="M16849" s="1" t="s">
        <v>43202</v>
      </c>
      <c r="N16849" s="1" t="s">
        <v>23</v>
      </c>
      <c r="O16849" s="1" t="s">
        <v>36</v>
      </c>
      <c r="P16849">
        <v>1.7659839816724142E+19</v>
      </c>
      <c r="Q16849" s="1" t="s">
        <v>19098</v>
      </c>
      <c r="R16849" s="1" t="s">
        <v>19099</v>
      </c>
      <c r="S16849">
        <v>7.0321851765281208E+18</v>
      </c>
      <c r="T16849" s="1" t="s">
        <v>166</v>
      </c>
      <c r="U16849" s="1" t="s">
        <v>167</v>
      </c>
    </row>
    <row r="16850" spans="1:21" hidden="1" x14ac:dyDescent="0.25">
      <c r="A16850">
        <v>1.0550907804886063E+19</v>
      </c>
      <c r="B16850" s="1" t="s">
        <v>43191</v>
      </c>
      <c r="C16850" s="1" t="s">
        <v>43192</v>
      </c>
      <c r="D16850" s="1" t="s">
        <v>23</v>
      </c>
      <c r="E16850" s="1" t="s">
        <v>24</v>
      </c>
      <c r="F16850">
        <v>1.0562729753907976E+19</v>
      </c>
      <c r="G16850" s="1" t="s">
        <v>43193</v>
      </c>
      <c r="H16850" s="1" t="s">
        <v>43194</v>
      </c>
      <c r="I16850" s="1" t="s">
        <v>23</v>
      </c>
      <c r="J16850" s="1" t="s">
        <v>28</v>
      </c>
      <c r="K16850">
        <v>1.2955548530933586E+19</v>
      </c>
      <c r="L16850" s="1" t="s">
        <v>43201</v>
      </c>
      <c r="M16850" s="1" t="s">
        <v>43202</v>
      </c>
      <c r="N16850" s="1" t="s">
        <v>23</v>
      </c>
      <c r="O16850" s="1" t="s">
        <v>36</v>
      </c>
      <c r="P16850">
        <v>1.7582152723151739E+19</v>
      </c>
      <c r="Q16850" s="1" t="s">
        <v>19100</v>
      </c>
      <c r="R16850" s="1" t="s">
        <v>19101</v>
      </c>
      <c r="S16850">
        <v>7.0321851765281208E+18</v>
      </c>
      <c r="T16850" s="1" t="s">
        <v>166</v>
      </c>
      <c r="U16850" s="1" t="s">
        <v>167</v>
      </c>
    </row>
    <row r="16851" spans="1:21" hidden="1" x14ac:dyDescent="0.25">
      <c r="A16851">
        <v>1.0550907804886063E+19</v>
      </c>
      <c r="B16851" s="1" t="s">
        <v>43191</v>
      </c>
      <c r="C16851" s="1" t="s">
        <v>43192</v>
      </c>
      <c r="D16851" s="1" t="s">
        <v>23</v>
      </c>
      <c r="E16851" s="1" t="s">
        <v>24</v>
      </c>
      <c r="F16851">
        <v>1.0562729753907976E+19</v>
      </c>
      <c r="G16851" s="1" t="s">
        <v>43193</v>
      </c>
      <c r="H16851" s="1" t="s">
        <v>43194</v>
      </c>
      <c r="I16851" s="1" t="s">
        <v>23</v>
      </c>
      <c r="J16851" s="1" t="s">
        <v>28</v>
      </c>
      <c r="K16851">
        <v>1.0575396127860087E+19</v>
      </c>
      <c r="L16851" s="1" t="s">
        <v>43203</v>
      </c>
      <c r="M16851" s="1" t="s">
        <v>43204</v>
      </c>
      <c r="N16851" s="1" t="s">
        <v>23</v>
      </c>
      <c r="O16851" s="1" t="s">
        <v>36</v>
      </c>
      <c r="P16851">
        <v>1.7633944118866696E+19</v>
      </c>
      <c r="Q16851" s="1" t="s">
        <v>19076</v>
      </c>
      <c r="R16851" s="1" t="s">
        <v>19077</v>
      </c>
      <c r="S16851">
        <v>7.0321851765281208E+18</v>
      </c>
      <c r="T16851" s="1" t="s">
        <v>166</v>
      </c>
      <c r="U16851" s="1" t="s">
        <v>167</v>
      </c>
    </row>
    <row r="16852" spans="1:21" hidden="1" x14ac:dyDescent="0.25">
      <c r="A16852">
        <v>1.0550907804886063E+19</v>
      </c>
      <c r="B16852" s="1" t="s">
        <v>43191</v>
      </c>
      <c r="C16852" s="1" t="s">
        <v>43192</v>
      </c>
      <c r="D16852" s="1" t="s">
        <v>23</v>
      </c>
      <c r="E16852" s="1" t="s">
        <v>24</v>
      </c>
      <c r="F16852">
        <v>1.0562729753907976E+19</v>
      </c>
      <c r="G16852" s="1" t="s">
        <v>43193</v>
      </c>
      <c r="H16852" s="1" t="s">
        <v>43194</v>
      </c>
      <c r="I16852" s="1" t="s">
        <v>23</v>
      </c>
      <c r="J16852" s="1" t="s">
        <v>28</v>
      </c>
      <c r="K16852">
        <v>1.0575396127860087E+19</v>
      </c>
      <c r="L16852" s="1" t="s">
        <v>43203</v>
      </c>
      <c r="M16852" s="1" t="s">
        <v>43204</v>
      </c>
      <c r="N16852" s="1" t="s">
        <v>23</v>
      </c>
      <c r="O16852" s="1" t="s">
        <v>36</v>
      </c>
      <c r="P16852">
        <v>1.7588626647616084E+19</v>
      </c>
      <c r="Q16852" s="1" t="s">
        <v>19078</v>
      </c>
      <c r="R16852" s="1" t="s">
        <v>19079</v>
      </c>
      <c r="S16852">
        <v>7.0321851765281208E+18</v>
      </c>
      <c r="T16852" s="1" t="s">
        <v>166</v>
      </c>
      <c r="U16852" s="1" t="s">
        <v>167</v>
      </c>
    </row>
    <row r="16853" spans="1:21" hidden="1" x14ac:dyDescent="0.25">
      <c r="A16853">
        <v>1.0550907804886063E+19</v>
      </c>
      <c r="B16853" s="1" t="s">
        <v>43191</v>
      </c>
      <c r="C16853" s="1" t="s">
        <v>43192</v>
      </c>
      <c r="D16853" s="1" t="s">
        <v>23</v>
      </c>
      <c r="E16853" s="1" t="s">
        <v>24</v>
      </c>
      <c r="F16853">
        <v>1.0562729753907976E+19</v>
      </c>
      <c r="G16853" s="1" t="s">
        <v>43193</v>
      </c>
      <c r="H16853" s="1" t="s">
        <v>43194</v>
      </c>
      <c r="I16853" s="1" t="s">
        <v>23</v>
      </c>
      <c r="J16853" s="1" t="s">
        <v>28</v>
      </c>
      <c r="K16853">
        <v>1.0575396127860087E+19</v>
      </c>
      <c r="L16853" s="1" t="s">
        <v>43203</v>
      </c>
      <c r="M16853" s="1" t="s">
        <v>43204</v>
      </c>
      <c r="N16853" s="1" t="s">
        <v>23</v>
      </c>
      <c r="O16853" s="1" t="s">
        <v>36</v>
      </c>
      <c r="P16853">
        <v>1.7595100572080429E+19</v>
      </c>
      <c r="Q16853" s="1" t="s">
        <v>19080</v>
      </c>
      <c r="R16853" s="1" t="s">
        <v>19081</v>
      </c>
      <c r="S16853">
        <v>7.0321851765281208E+18</v>
      </c>
      <c r="T16853" s="1" t="s">
        <v>166</v>
      </c>
      <c r="U16853" s="1" t="s">
        <v>167</v>
      </c>
    </row>
    <row r="16854" spans="1:21" hidden="1" x14ac:dyDescent="0.25">
      <c r="A16854">
        <v>1.0550907804886063E+19</v>
      </c>
      <c r="B16854" s="1" t="s">
        <v>43191</v>
      </c>
      <c r="C16854" s="1" t="s">
        <v>43192</v>
      </c>
      <c r="D16854" s="1" t="s">
        <v>23</v>
      </c>
      <c r="E16854" s="1" t="s">
        <v>24</v>
      </c>
      <c r="F16854">
        <v>1.0562729753907976E+19</v>
      </c>
      <c r="G16854" s="1" t="s">
        <v>43193</v>
      </c>
      <c r="H16854" s="1" t="s">
        <v>43194</v>
      </c>
      <c r="I16854" s="1" t="s">
        <v>23</v>
      </c>
      <c r="J16854" s="1" t="s">
        <v>28</v>
      </c>
      <c r="K16854">
        <v>1.0575396127860087E+19</v>
      </c>
      <c r="L16854" s="1" t="s">
        <v>43203</v>
      </c>
      <c r="M16854" s="1" t="s">
        <v>43204</v>
      </c>
      <c r="N16854" s="1" t="s">
        <v>23</v>
      </c>
      <c r="O16854" s="1" t="s">
        <v>36</v>
      </c>
      <c r="P16854">
        <v>1.760157449654484E+19</v>
      </c>
      <c r="Q16854" s="1" t="s">
        <v>19082</v>
      </c>
      <c r="R16854" s="1" t="s">
        <v>19083</v>
      </c>
      <c r="S16854">
        <v>7.0321851765281208E+18</v>
      </c>
      <c r="T16854" s="1" t="s">
        <v>166</v>
      </c>
      <c r="U16854" s="1" t="s">
        <v>167</v>
      </c>
    </row>
    <row r="16855" spans="1:21" hidden="1" x14ac:dyDescent="0.25">
      <c r="A16855">
        <v>1.0550907804886063E+19</v>
      </c>
      <c r="B16855" s="1" t="s">
        <v>43191</v>
      </c>
      <c r="C16855" s="1" t="s">
        <v>43192</v>
      </c>
      <c r="D16855" s="1" t="s">
        <v>23</v>
      </c>
      <c r="E16855" s="1" t="s">
        <v>24</v>
      </c>
      <c r="F16855">
        <v>1.0562729753907976E+19</v>
      </c>
      <c r="G16855" s="1" t="s">
        <v>43193</v>
      </c>
      <c r="H16855" s="1" t="s">
        <v>43194</v>
      </c>
      <c r="I16855" s="1" t="s">
        <v>23</v>
      </c>
      <c r="J16855" s="1" t="s">
        <v>28</v>
      </c>
      <c r="K16855">
        <v>1.0575396127860087E+19</v>
      </c>
      <c r="L16855" s="1" t="s">
        <v>43203</v>
      </c>
      <c r="M16855" s="1" t="s">
        <v>43204</v>
      </c>
      <c r="N16855" s="1" t="s">
        <v>23</v>
      </c>
      <c r="O16855" s="1" t="s">
        <v>36</v>
      </c>
      <c r="P16855">
        <v>1.7608048421009185E+19</v>
      </c>
      <c r="Q16855" s="1" t="s">
        <v>19084</v>
      </c>
      <c r="R16855" s="1" t="s">
        <v>19085</v>
      </c>
      <c r="S16855">
        <v>7.0321851765281208E+18</v>
      </c>
      <c r="T16855" s="1" t="s">
        <v>166</v>
      </c>
      <c r="U16855" s="1" t="s">
        <v>167</v>
      </c>
    </row>
    <row r="16856" spans="1:21" hidden="1" x14ac:dyDescent="0.25">
      <c r="A16856">
        <v>1.0550907804886063E+19</v>
      </c>
      <c r="B16856" s="1" t="s">
        <v>43191</v>
      </c>
      <c r="C16856" s="1" t="s">
        <v>43192</v>
      </c>
      <c r="D16856" s="1" t="s">
        <v>23</v>
      </c>
      <c r="E16856" s="1" t="s">
        <v>24</v>
      </c>
      <c r="F16856">
        <v>1.0562729753907976E+19</v>
      </c>
      <c r="G16856" s="1" t="s">
        <v>43193</v>
      </c>
      <c r="H16856" s="1" t="s">
        <v>43194</v>
      </c>
      <c r="I16856" s="1" t="s">
        <v>23</v>
      </c>
      <c r="J16856" s="1" t="s">
        <v>28</v>
      </c>
      <c r="K16856">
        <v>1.0575396127860087E+19</v>
      </c>
      <c r="L16856" s="1" t="s">
        <v>43203</v>
      </c>
      <c r="M16856" s="1" t="s">
        <v>43204</v>
      </c>
      <c r="N16856" s="1" t="s">
        <v>23</v>
      </c>
      <c r="O16856" s="1" t="s">
        <v>36</v>
      </c>
      <c r="P16856">
        <v>1.7614522345473595E+19</v>
      </c>
      <c r="Q16856" s="1" t="s">
        <v>19086</v>
      </c>
      <c r="R16856" s="1" t="s">
        <v>19087</v>
      </c>
      <c r="S16856">
        <v>7.0321851765281208E+18</v>
      </c>
      <c r="T16856" s="1" t="s">
        <v>166</v>
      </c>
      <c r="U16856" s="1" t="s">
        <v>167</v>
      </c>
    </row>
    <row r="16857" spans="1:21" hidden="1" x14ac:dyDescent="0.25">
      <c r="A16857">
        <v>1.0550907804886063E+19</v>
      </c>
      <c r="B16857" s="1" t="s">
        <v>43191</v>
      </c>
      <c r="C16857" s="1" t="s">
        <v>43192</v>
      </c>
      <c r="D16857" s="1" t="s">
        <v>23</v>
      </c>
      <c r="E16857" s="1" t="s">
        <v>24</v>
      </c>
      <c r="F16857">
        <v>1.0562729753907976E+19</v>
      </c>
      <c r="G16857" s="1" t="s">
        <v>43193</v>
      </c>
      <c r="H16857" s="1" t="s">
        <v>43194</v>
      </c>
      <c r="I16857" s="1" t="s">
        <v>23</v>
      </c>
      <c r="J16857" s="1" t="s">
        <v>28</v>
      </c>
      <c r="K16857">
        <v>1.0575396127860087E+19</v>
      </c>
      <c r="L16857" s="1" t="s">
        <v>43203</v>
      </c>
      <c r="M16857" s="1" t="s">
        <v>43204</v>
      </c>
      <c r="N16857" s="1" t="s">
        <v>23</v>
      </c>
      <c r="O16857" s="1" t="s">
        <v>36</v>
      </c>
      <c r="P16857">
        <v>1.762099626993794E+19</v>
      </c>
      <c r="Q16857" s="1" t="s">
        <v>19088</v>
      </c>
      <c r="R16857" s="1" t="s">
        <v>19089</v>
      </c>
      <c r="S16857">
        <v>7.0321851765281208E+18</v>
      </c>
      <c r="T16857" s="1" t="s">
        <v>166</v>
      </c>
      <c r="U16857" s="1" t="s">
        <v>167</v>
      </c>
    </row>
    <row r="16858" spans="1:21" hidden="1" x14ac:dyDescent="0.25">
      <c r="A16858">
        <v>1.0550907804886063E+19</v>
      </c>
      <c r="B16858" s="1" t="s">
        <v>43191</v>
      </c>
      <c r="C16858" s="1" t="s">
        <v>43192</v>
      </c>
      <c r="D16858" s="1" t="s">
        <v>23</v>
      </c>
      <c r="E16858" s="1" t="s">
        <v>24</v>
      </c>
      <c r="F16858">
        <v>1.0562729753907976E+19</v>
      </c>
      <c r="G16858" s="1" t="s">
        <v>43193</v>
      </c>
      <c r="H16858" s="1" t="s">
        <v>43194</v>
      </c>
      <c r="I16858" s="1" t="s">
        <v>23</v>
      </c>
      <c r="J16858" s="1" t="s">
        <v>28</v>
      </c>
      <c r="K16858">
        <v>1.0575396127860087E+19</v>
      </c>
      <c r="L16858" s="1" t="s">
        <v>43203</v>
      </c>
      <c r="M16858" s="1" t="s">
        <v>43204</v>
      </c>
      <c r="N16858" s="1" t="s">
        <v>23</v>
      </c>
      <c r="O16858" s="1" t="s">
        <v>36</v>
      </c>
      <c r="P16858">
        <v>1.7627470194402286E+19</v>
      </c>
      <c r="Q16858" s="1" t="s">
        <v>19090</v>
      </c>
      <c r="R16858" s="1" t="s">
        <v>19091</v>
      </c>
      <c r="S16858">
        <v>7.0321851765281208E+18</v>
      </c>
      <c r="T16858" s="1" t="s">
        <v>166</v>
      </c>
      <c r="U16858" s="1" t="s">
        <v>167</v>
      </c>
    </row>
    <row r="16859" spans="1:21" hidden="1" x14ac:dyDescent="0.25">
      <c r="A16859">
        <v>1.0550907804886063E+19</v>
      </c>
      <c r="B16859" s="1" t="s">
        <v>43191</v>
      </c>
      <c r="C16859" s="1" t="s">
        <v>43192</v>
      </c>
      <c r="D16859" s="1" t="s">
        <v>23</v>
      </c>
      <c r="E16859" s="1" t="s">
        <v>24</v>
      </c>
      <c r="F16859">
        <v>1.0562729753907976E+19</v>
      </c>
      <c r="G16859" s="1" t="s">
        <v>43193</v>
      </c>
      <c r="H16859" s="1" t="s">
        <v>43194</v>
      </c>
      <c r="I16859" s="1" t="s">
        <v>23</v>
      </c>
      <c r="J16859" s="1" t="s">
        <v>28</v>
      </c>
      <c r="K16859">
        <v>1.0575396127860087E+19</v>
      </c>
      <c r="L16859" s="1" t="s">
        <v>43203</v>
      </c>
      <c r="M16859" s="1" t="s">
        <v>43204</v>
      </c>
      <c r="N16859" s="1" t="s">
        <v>23</v>
      </c>
      <c r="O16859" s="1" t="s">
        <v>36</v>
      </c>
      <c r="P16859">
        <v>1.7640418043331041E+19</v>
      </c>
      <c r="Q16859" s="1" t="s">
        <v>19092</v>
      </c>
      <c r="R16859" s="1" t="s">
        <v>19093</v>
      </c>
      <c r="S16859">
        <v>7.0321851765281208E+18</v>
      </c>
      <c r="T16859" s="1" t="s">
        <v>166</v>
      </c>
      <c r="U16859" s="1" t="s">
        <v>167</v>
      </c>
    </row>
    <row r="16860" spans="1:21" hidden="1" x14ac:dyDescent="0.25">
      <c r="A16860">
        <v>1.0550907804886063E+19</v>
      </c>
      <c r="B16860" s="1" t="s">
        <v>43191</v>
      </c>
      <c r="C16860" s="1" t="s">
        <v>43192</v>
      </c>
      <c r="D16860" s="1" t="s">
        <v>23</v>
      </c>
      <c r="E16860" s="1" t="s">
        <v>24</v>
      </c>
      <c r="F16860">
        <v>1.0562729753907976E+19</v>
      </c>
      <c r="G16860" s="1" t="s">
        <v>43193</v>
      </c>
      <c r="H16860" s="1" t="s">
        <v>43194</v>
      </c>
      <c r="I16860" s="1" t="s">
        <v>23</v>
      </c>
      <c r="J16860" s="1" t="s">
        <v>28</v>
      </c>
      <c r="K16860">
        <v>1.0575396127860087E+19</v>
      </c>
      <c r="L16860" s="1" t="s">
        <v>43203</v>
      </c>
      <c r="M16860" s="1" t="s">
        <v>43204</v>
      </c>
      <c r="N16860" s="1" t="s">
        <v>23</v>
      </c>
      <c r="O16860" s="1" t="s">
        <v>36</v>
      </c>
      <c r="P16860">
        <v>1.7646891967795386E+19</v>
      </c>
      <c r="Q16860" s="1" t="s">
        <v>19094</v>
      </c>
      <c r="R16860" s="1" t="s">
        <v>19095</v>
      </c>
      <c r="S16860">
        <v>7.0321851765281208E+18</v>
      </c>
      <c r="T16860" s="1" t="s">
        <v>166</v>
      </c>
      <c r="U16860" s="1" t="s">
        <v>167</v>
      </c>
    </row>
    <row r="16861" spans="1:21" hidden="1" x14ac:dyDescent="0.25">
      <c r="A16861">
        <v>1.0550907804886063E+19</v>
      </c>
      <c r="B16861" s="1" t="s">
        <v>43191</v>
      </c>
      <c r="C16861" s="1" t="s">
        <v>43192</v>
      </c>
      <c r="D16861" s="1" t="s">
        <v>23</v>
      </c>
      <c r="E16861" s="1" t="s">
        <v>24</v>
      </c>
      <c r="F16861">
        <v>1.0562729753907976E+19</v>
      </c>
      <c r="G16861" s="1" t="s">
        <v>43193</v>
      </c>
      <c r="H16861" s="1" t="s">
        <v>43194</v>
      </c>
      <c r="I16861" s="1" t="s">
        <v>23</v>
      </c>
      <c r="J16861" s="1" t="s">
        <v>28</v>
      </c>
      <c r="K16861">
        <v>1.0575396127860087E+19</v>
      </c>
      <c r="L16861" s="1" t="s">
        <v>43203</v>
      </c>
      <c r="M16861" s="1" t="s">
        <v>43204</v>
      </c>
      <c r="N16861" s="1" t="s">
        <v>23</v>
      </c>
      <c r="O16861" s="1" t="s">
        <v>36</v>
      </c>
      <c r="P16861">
        <v>1.7653365892259797E+19</v>
      </c>
      <c r="Q16861" s="1" t="s">
        <v>19096</v>
      </c>
      <c r="R16861" s="1" t="s">
        <v>19097</v>
      </c>
      <c r="S16861">
        <v>7.0321851765281208E+18</v>
      </c>
      <c r="T16861" s="1" t="s">
        <v>166</v>
      </c>
      <c r="U16861" s="1" t="s">
        <v>167</v>
      </c>
    </row>
    <row r="16862" spans="1:21" hidden="1" x14ac:dyDescent="0.25">
      <c r="A16862">
        <v>1.0550907804886063E+19</v>
      </c>
      <c r="B16862" s="1" t="s">
        <v>43191</v>
      </c>
      <c r="C16862" s="1" t="s">
        <v>43192</v>
      </c>
      <c r="D16862" s="1" t="s">
        <v>23</v>
      </c>
      <c r="E16862" s="1" t="s">
        <v>24</v>
      </c>
      <c r="F16862">
        <v>1.0562729753907976E+19</v>
      </c>
      <c r="G16862" s="1" t="s">
        <v>43193</v>
      </c>
      <c r="H16862" s="1" t="s">
        <v>43194</v>
      </c>
      <c r="I16862" s="1" t="s">
        <v>23</v>
      </c>
      <c r="J16862" s="1" t="s">
        <v>28</v>
      </c>
      <c r="K16862">
        <v>1.0575396127860087E+19</v>
      </c>
      <c r="L16862" s="1" t="s">
        <v>43203</v>
      </c>
      <c r="M16862" s="1" t="s">
        <v>43204</v>
      </c>
      <c r="N16862" s="1" t="s">
        <v>23</v>
      </c>
      <c r="O16862" s="1" t="s">
        <v>36</v>
      </c>
      <c r="P16862">
        <v>1.7659839816724142E+19</v>
      </c>
      <c r="Q16862" s="1" t="s">
        <v>19098</v>
      </c>
      <c r="R16862" s="1" t="s">
        <v>19099</v>
      </c>
      <c r="S16862">
        <v>7.0321851765281208E+18</v>
      </c>
      <c r="T16862" s="1" t="s">
        <v>166</v>
      </c>
      <c r="U16862" s="1" t="s">
        <v>167</v>
      </c>
    </row>
    <row r="16863" spans="1:21" hidden="1" x14ac:dyDescent="0.25">
      <c r="A16863">
        <v>1.0550907804886063E+19</v>
      </c>
      <c r="B16863" s="1" t="s">
        <v>43191</v>
      </c>
      <c r="C16863" s="1" t="s">
        <v>43192</v>
      </c>
      <c r="D16863" s="1" t="s">
        <v>23</v>
      </c>
      <c r="E16863" s="1" t="s">
        <v>24</v>
      </c>
      <c r="F16863">
        <v>1.0562729753907976E+19</v>
      </c>
      <c r="G16863" s="1" t="s">
        <v>43193</v>
      </c>
      <c r="H16863" s="1" t="s">
        <v>43194</v>
      </c>
      <c r="I16863" s="1" t="s">
        <v>23</v>
      </c>
      <c r="J16863" s="1" t="s">
        <v>28</v>
      </c>
      <c r="K16863">
        <v>1.0575396127860087E+19</v>
      </c>
      <c r="L16863" s="1" t="s">
        <v>43203</v>
      </c>
      <c r="M16863" s="1" t="s">
        <v>43204</v>
      </c>
      <c r="N16863" s="1" t="s">
        <v>23</v>
      </c>
      <c r="O16863" s="1" t="s">
        <v>36</v>
      </c>
      <c r="P16863">
        <v>1.7582152723151739E+19</v>
      </c>
      <c r="Q16863" s="1" t="s">
        <v>19100</v>
      </c>
      <c r="R16863" s="1" t="s">
        <v>19101</v>
      </c>
      <c r="S16863">
        <v>7.0321851765281208E+18</v>
      </c>
      <c r="T16863" s="1" t="s">
        <v>166</v>
      </c>
      <c r="U16863" s="1" t="s">
        <v>167</v>
      </c>
    </row>
    <row r="16864" spans="1:21" hidden="1" x14ac:dyDescent="0.25">
      <c r="A16864">
        <v>1.0550907804886063E+19</v>
      </c>
      <c r="B16864" s="1" t="s">
        <v>43191</v>
      </c>
      <c r="C16864" s="1" t="s">
        <v>43192</v>
      </c>
      <c r="D16864" s="1" t="s">
        <v>23</v>
      </c>
      <c r="E16864" s="1" t="s">
        <v>24</v>
      </c>
      <c r="F16864">
        <v>1.0562729753907976E+19</v>
      </c>
      <c r="G16864" s="1" t="s">
        <v>43193</v>
      </c>
      <c r="H16864" s="1" t="s">
        <v>43194</v>
      </c>
      <c r="I16864" s="1" t="s">
        <v>23</v>
      </c>
      <c r="J16864" s="1" t="s">
        <v>28</v>
      </c>
      <c r="K16864">
        <v>1.466607196440883E+19</v>
      </c>
      <c r="L16864" s="1" t="s">
        <v>43205</v>
      </c>
      <c r="M16864" s="1" t="s">
        <v>43206</v>
      </c>
      <c r="N16864" s="1" t="s">
        <v>23</v>
      </c>
      <c r="O16864" s="1" t="s">
        <v>36</v>
      </c>
      <c r="P16864">
        <v>1.7633944118866696E+19</v>
      </c>
      <c r="Q16864" s="1" t="s">
        <v>19076</v>
      </c>
      <c r="R16864" s="1" t="s">
        <v>19077</v>
      </c>
      <c r="S16864">
        <v>7.0321851765281208E+18</v>
      </c>
      <c r="T16864" s="1" t="s">
        <v>166</v>
      </c>
      <c r="U16864" s="1" t="s">
        <v>167</v>
      </c>
    </row>
    <row r="16865" spans="1:21" hidden="1" x14ac:dyDescent="0.25">
      <c r="A16865">
        <v>1.0550907804886063E+19</v>
      </c>
      <c r="B16865" s="1" t="s">
        <v>43191</v>
      </c>
      <c r="C16865" s="1" t="s">
        <v>43192</v>
      </c>
      <c r="D16865" s="1" t="s">
        <v>23</v>
      </c>
      <c r="E16865" s="1" t="s">
        <v>24</v>
      </c>
      <c r="F16865">
        <v>1.0562729753907976E+19</v>
      </c>
      <c r="G16865" s="1" t="s">
        <v>43193</v>
      </c>
      <c r="H16865" s="1" t="s">
        <v>43194</v>
      </c>
      <c r="I16865" s="1" t="s">
        <v>23</v>
      </c>
      <c r="J16865" s="1" t="s">
        <v>28</v>
      </c>
      <c r="K16865">
        <v>1.466607196440883E+19</v>
      </c>
      <c r="L16865" s="1" t="s">
        <v>43205</v>
      </c>
      <c r="M16865" s="1" t="s">
        <v>43206</v>
      </c>
      <c r="N16865" s="1" t="s">
        <v>23</v>
      </c>
      <c r="O16865" s="1" t="s">
        <v>36</v>
      </c>
      <c r="P16865">
        <v>1.7588626647616084E+19</v>
      </c>
      <c r="Q16865" s="1" t="s">
        <v>19078</v>
      </c>
      <c r="R16865" s="1" t="s">
        <v>19079</v>
      </c>
      <c r="S16865">
        <v>7.0321851765281208E+18</v>
      </c>
      <c r="T16865" s="1" t="s">
        <v>166</v>
      </c>
      <c r="U16865" s="1" t="s">
        <v>167</v>
      </c>
    </row>
    <row r="16866" spans="1:21" hidden="1" x14ac:dyDescent="0.25">
      <c r="A16866">
        <v>1.0550907804886063E+19</v>
      </c>
      <c r="B16866" s="1" t="s">
        <v>43191</v>
      </c>
      <c r="C16866" s="1" t="s">
        <v>43192</v>
      </c>
      <c r="D16866" s="1" t="s">
        <v>23</v>
      </c>
      <c r="E16866" s="1" t="s">
        <v>24</v>
      </c>
      <c r="F16866">
        <v>1.0562729753907976E+19</v>
      </c>
      <c r="G16866" s="1" t="s">
        <v>43193</v>
      </c>
      <c r="H16866" s="1" t="s">
        <v>43194</v>
      </c>
      <c r="I16866" s="1" t="s">
        <v>23</v>
      </c>
      <c r="J16866" s="1" t="s">
        <v>28</v>
      </c>
      <c r="K16866">
        <v>1.466607196440883E+19</v>
      </c>
      <c r="L16866" s="1" t="s">
        <v>43205</v>
      </c>
      <c r="M16866" s="1" t="s">
        <v>43206</v>
      </c>
      <c r="N16866" s="1" t="s">
        <v>23</v>
      </c>
      <c r="O16866" s="1" t="s">
        <v>36</v>
      </c>
      <c r="P16866">
        <v>1.7595100572080429E+19</v>
      </c>
      <c r="Q16866" s="1" t="s">
        <v>19080</v>
      </c>
      <c r="R16866" s="1" t="s">
        <v>19081</v>
      </c>
      <c r="S16866">
        <v>7.0321851765281208E+18</v>
      </c>
      <c r="T16866" s="1" t="s">
        <v>166</v>
      </c>
      <c r="U16866" s="1" t="s">
        <v>167</v>
      </c>
    </row>
    <row r="16867" spans="1:21" hidden="1" x14ac:dyDescent="0.25">
      <c r="A16867">
        <v>1.0550907804886063E+19</v>
      </c>
      <c r="B16867" s="1" t="s">
        <v>43191</v>
      </c>
      <c r="C16867" s="1" t="s">
        <v>43192</v>
      </c>
      <c r="D16867" s="1" t="s">
        <v>23</v>
      </c>
      <c r="E16867" s="1" t="s">
        <v>24</v>
      </c>
      <c r="F16867">
        <v>1.0562729753907976E+19</v>
      </c>
      <c r="G16867" s="1" t="s">
        <v>43193</v>
      </c>
      <c r="H16867" s="1" t="s">
        <v>43194</v>
      </c>
      <c r="I16867" s="1" t="s">
        <v>23</v>
      </c>
      <c r="J16867" s="1" t="s">
        <v>28</v>
      </c>
      <c r="K16867">
        <v>1.466607196440883E+19</v>
      </c>
      <c r="L16867" s="1" t="s">
        <v>43205</v>
      </c>
      <c r="M16867" s="1" t="s">
        <v>43206</v>
      </c>
      <c r="N16867" s="1" t="s">
        <v>23</v>
      </c>
      <c r="O16867" s="1" t="s">
        <v>36</v>
      </c>
      <c r="P16867">
        <v>1.760157449654484E+19</v>
      </c>
      <c r="Q16867" s="1" t="s">
        <v>19082</v>
      </c>
      <c r="R16867" s="1" t="s">
        <v>19083</v>
      </c>
      <c r="S16867">
        <v>7.0321851765281208E+18</v>
      </c>
      <c r="T16867" s="1" t="s">
        <v>166</v>
      </c>
      <c r="U16867" s="1" t="s">
        <v>167</v>
      </c>
    </row>
    <row r="16868" spans="1:21" hidden="1" x14ac:dyDescent="0.25">
      <c r="A16868">
        <v>1.0550907804886063E+19</v>
      </c>
      <c r="B16868" s="1" t="s">
        <v>43191</v>
      </c>
      <c r="C16868" s="1" t="s">
        <v>43192</v>
      </c>
      <c r="D16868" s="1" t="s">
        <v>23</v>
      </c>
      <c r="E16868" s="1" t="s">
        <v>24</v>
      </c>
      <c r="F16868">
        <v>1.0562729753907976E+19</v>
      </c>
      <c r="G16868" s="1" t="s">
        <v>43193</v>
      </c>
      <c r="H16868" s="1" t="s">
        <v>43194</v>
      </c>
      <c r="I16868" s="1" t="s">
        <v>23</v>
      </c>
      <c r="J16868" s="1" t="s">
        <v>28</v>
      </c>
      <c r="K16868">
        <v>1.466607196440883E+19</v>
      </c>
      <c r="L16868" s="1" t="s">
        <v>43205</v>
      </c>
      <c r="M16868" s="1" t="s">
        <v>43206</v>
      </c>
      <c r="N16868" s="1" t="s">
        <v>23</v>
      </c>
      <c r="O16868" s="1" t="s">
        <v>36</v>
      </c>
      <c r="P16868">
        <v>1.7608048421009185E+19</v>
      </c>
      <c r="Q16868" s="1" t="s">
        <v>19084</v>
      </c>
      <c r="R16868" s="1" t="s">
        <v>19085</v>
      </c>
      <c r="S16868">
        <v>7.0321851765281208E+18</v>
      </c>
      <c r="T16868" s="1" t="s">
        <v>166</v>
      </c>
      <c r="U16868" s="1" t="s">
        <v>167</v>
      </c>
    </row>
    <row r="16869" spans="1:21" hidden="1" x14ac:dyDescent="0.25">
      <c r="A16869">
        <v>1.0550907804886063E+19</v>
      </c>
      <c r="B16869" s="1" t="s">
        <v>43191</v>
      </c>
      <c r="C16869" s="1" t="s">
        <v>43192</v>
      </c>
      <c r="D16869" s="1" t="s">
        <v>23</v>
      </c>
      <c r="E16869" s="1" t="s">
        <v>24</v>
      </c>
      <c r="F16869">
        <v>1.0562729753907976E+19</v>
      </c>
      <c r="G16869" s="1" t="s">
        <v>43193</v>
      </c>
      <c r="H16869" s="1" t="s">
        <v>43194</v>
      </c>
      <c r="I16869" s="1" t="s">
        <v>23</v>
      </c>
      <c r="J16869" s="1" t="s">
        <v>28</v>
      </c>
      <c r="K16869">
        <v>1.466607196440883E+19</v>
      </c>
      <c r="L16869" s="1" t="s">
        <v>43205</v>
      </c>
      <c r="M16869" s="1" t="s">
        <v>43206</v>
      </c>
      <c r="N16869" s="1" t="s">
        <v>23</v>
      </c>
      <c r="O16869" s="1" t="s">
        <v>36</v>
      </c>
      <c r="P16869">
        <v>1.7614522345473595E+19</v>
      </c>
      <c r="Q16869" s="1" t="s">
        <v>19086</v>
      </c>
      <c r="R16869" s="1" t="s">
        <v>19087</v>
      </c>
      <c r="S16869">
        <v>7.0321851765281208E+18</v>
      </c>
      <c r="T16869" s="1" t="s">
        <v>166</v>
      </c>
      <c r="U16869" s="1" t="s">
        <v>167</v>
      </c>
    </row>
    <row r="16870" spans="1:21" hidden="1" x14ac:dyDescent="0.25">
      <c r="A16870">
        <v>1.0550907804886063E+19</v>
      </c>
      <c r="B16870" s="1" t="s">
        <v>43191</v>
      </c>
      <c r="C16870" s="1" t="s">
        <v>43192</v>
      </c>
      <c r="D16870" s="1" t="s">
        <v>23</v>
      </c>
      <c r="E16870" s="1" t="s">
        <v>24</v>
      </c>
      <c r="F16870">
        <v>1.0562729753907976E+19</v>
      </c>
      <c r="G16870" s="1" t="s">
        <v>43193</v>
      </c>
      <c r="H16870" s="1" t="s">
        <v>43194</v>
      </c>
      <c r="I16870" s="1" t="s">
        <v>23</v>
      </c>
      <c r="J16870" s="1" t="s">
        <v>28</v>
      </c>
      <c r="K16870">
        <v>1.466607196440883E+19</v>
      </c>
      <c r="L16870" s="1" t="s">
        <v>43205</v>
      </c>
      <c r="M16870" s="1" t="s">
        <v>43206</v>
      </c>
      <c r="N16870" s="1" t="s">
        <v>23</v>
      </c>
      <c r="O16870" s="1" t="s">
        <v>36</v>
      </c>
      <c r="P16870">
        <v>1.762099626993794E+19</v>
      </c>
      <c r="Q16870" s="1" t="s">
        <v>19088</v>
      </c>
      <c r="R16870" s="1" t="s">
        <v>19089</v>
      </c>
      <c r="S16870">
        <v>7.0321851765281208E+18</v>
      </c>
      <c r="T16870" s="1" t="s">
        <v>166</v>
      </c>
      <c r="U16870" s="1" t="s">
        <v>167</v>
      </c>
    </row>
    <row r="16871" spans="1:21" hidden="1" x14ac:dyDescent="0.25">
      <c r="A16871">
        <v>1.0550907804886063E+19</v>
      </c>
      <c r="B16871" s="1" t="s">
        <v>43191</v>
      </c>
      <c r="C16871" s="1" t="s">
        <v>43192</v>
      </c>
      <c r="D16871" s="1" t="s">
        <v>23</v>
      </c>
      <c r="E16871" s="1" t="s">
        <v>24</v>
      </c>
      <c r="F16871">
        <v>1.0562729753907976E+19</v>
      </c>
      <c r="G16871" s="1" t="s">
        <v>43193</v>
      </c>
      <c r="H16871" s="1" t="s">
        <v>43194</v>
      </c>
      <c r="I16871" s="1" t="s">
        <v>23</v>
      </c>
      <c r="J16871" s="1" t="s">
        <v>28</v>
      </c>
      <c r="K16871">
        <v>1.466607196440883E+19</v>
      </c>
      <c r="L16871" s="1" t="s">
        <v>43205</v>
      </c>
      <c r="M16871" s="1" t="s">
        <v>43206</v>
      </c>
      <c r="N16871" s="1" t="s">
        <v>23</v>
      </c>
      <c r="O16871" s="1" t="s">
        <v>36</v>
      </c>
      <c r="P16871">
        <v>1.7627470194402286E+19</v>
      </c>
      <c r="Q16871" s="1" t="s">
        <v>19090</v>
      </c>
      <c r="R16871" s="1" t="s">
        <v>19091</v>
      </c>
      <c r="S16871">
        <v>7.0321851765281208E+18</v>
      </c>
      <c r="T16871" s="1" t="s">
        <v>166</v>
      </c>
      <c r="U16871" s="1" t="s">
        <v>167</v>
      </c>
    </row>
    <row r="16872" spans="1:21" hidden="1" x14ac:dyDescent="0.25">
      <c r="A16872">
        <v>1.0550907804886063E+19</v>
      </c>
      <c r="B16872" s="1" t="s">
        <v>43191</v>
      </c>
      <c r="C16872" s="1" t="s">
        <v>43192</v>
      </c>
      <c r="D16872" s="1" t="s">
        <v>23</v>
      </c>
      <c r="E16872" s="1" t="s">
        <v>24</v>
      </c>
      <c r="F16872">
        <v>1.0562729753907976E+19</v>
      </c>
      <c r="G16872" s="1" t="s">
        <v>43193</v>
      </c>
      <c r="H16872" s="1" t="s">
        <v>43194</v>
      </c>
      <c r="I16872" s="1" t="s">
        <v>23</v>
      </c>
      <c r="J16872" s="1" t="s">
        <v>28</v>
      </c>
      <c r="K16872">
        <v>1.466607196440883E+19</v>
      </c>
      <c r="L16872" s="1" t="s">
        <v>43205</v>
      </c>
      <c r="M16872" s="1" t="s">
        <v>43206</v>
      </c>
      <c r="N16872" s="1" t="s">
        <v>23</v>
      </c>
      <c r="O16872" s="1" t="s">
        <v>36</v>
      </c>
      <c r="P16872">
        <v>1.7640418043331041E+19</v>
      </c>
      <c r="Q16872" s="1" t="s">
        <v>19092</v>
      </c>
      <c r="R16872" s="1" t="s">
        <v>19093</v>
      </c>
      <c r="S16872">
        <v>7.0321851765281208E+18</v>
      </c>
      <c r="T16872" s="1" t="s">
        <v>166</v>
      </c>
      <c r="U16872" s="1" t="s">
        <v>167</v>
      </c>
    </row>
    <row r="16873" spans="1:21" hidden="1" x14ac:dyDescent="0.25">
      <c r="A16873">
        <v>1.0550907804886063E+19</v>
      </c>
      <c r="B16873" s="1" t="s">
        <v>43191</v>
      </c>
      <c r="C16873" s="1" t="s">
        <v>43192</v>
      </c>
      <c r="D16873" s="1" t="s">
        <v>23</v>
      </c>
      <c r="E16873" s="1" t="s">
        <v>24</v>
      </c>
      <c r="F16873">
        <v>1.0562729753907976E+19</v>
      </c>
      <c r="G16873" s="1" t="s">
        <v>43193</v>
      </c>
      <c r="H16873" s="1" t="s">
        <v>43194</v>
      </c>
      <c r="I16873" s="1" t="s">
        <v>23</v>
      </c>
      <c r="J16873" s="1" t="s">
        <v>28</v>
      </c>
      <c r="K16873">
        <v>1.466607196440883E+19</v>
      </c>
      <c r="L16873" s="1" t="s">
        <v>43205</v>
      </c>
      <c r="M16873" s="1" t="s">
        <v>43206</v>
      </c>
      <c r="N16873" s="1" t="s">
        <v>23</v>
      </c>
      <c r="O16873" s="1" t="s">
        <v>36</v>
      </c>
      <c r="P16873">
        <v>1.7646891967795386E+19</v>
      </c>
      <c r="Q16873" s="1" t="s">
        <v>19094</v>
      </c>
      <c r="R16873" s="1" t="s">
        <v>19095</v>
      </c>
      <c r="S16873">
        <v>7.0321851765281208E+18</v>
      </c>
      <c r="T16873" s="1" t="s">
        <v>166</v>
      </c>
      <c r="U16873" s="1" t="s">
        <v>167</v>
      </c>
    </row>
    <row r="16874" spans="1:21" hidden="1" x14ac:dyDescent="0.25">
      <c r="A16874">
        <v>1.0550907804886063E+19</v>
      </c>
      <c r="B16874" s="1" t="s">
        <v>43191</v>
      </c>
      <c r="C16874" s="1" t="s">
        <v>43192</v>
      </c>
      <c r="D16874" s="1" t="s">
        <v>23</v>
      </c>
      <c r="E16874" s="1" t="s">
        <v>24</v>
      </c>
      <c r="F16874">
        <v>1.0562729753907976E+19</v>
      </c>
      <c r="G16874" s="1" t="s">
        <v>43193</v>
      </c>
      <c r="H16874" s="1" t="s">
        <v>43194</v>
      </c>
      <c r="I16874" s="1" t="s">
        <v>23</v>
      </c>
      <c r="J16874" s="1" t="s">
        <v>28</v>
      </c>
      <c r="K16874">
        <v>1.466607196440883E+19</v>
      </c>
      <c r="L16874" s="1" t="s">
        <v>43205</v>
      </c>
      <c r="M16874" s="1" t="s">
        <v>43206</v>
      </c>
      <c r="N16874" s="1" t="s">
        <v>23</v>
      </c>
      <c r="O16874" s="1" t="s">
        <v>36</v>
      </c>
      <c r="P16874">
        <v>1.7653365892259797E+19</v>
      </c>
      <c r="Q16874" s="1" t="s">
        <v>19096</v>
      </c>
      <c r="R16874" s="1" t="s">
        <v>19097</v>
      </c>
      <c r="S16874">
        <v>7.0321851765281208E+18</v>
      </c>
      <c r="T16874" s="1" t="s">
        <v>166</v>
      </c>
      <c r="U16874" s="1" t="s">
        <v>167</v>
      </c>
    </row>
    <row r="16875" spans="1:21" hidden="1" x14ac:dyDescent="0.25">
      <c r="A16875">
        <v>1.0550907804886063E+19</v>
      </c>
      <c r="B16875" s="1" t="s">
        <v>43191</v>
      </c>
      <c r="C16875" s="1" t="s">
        <v>43192</v>
      </c>
      <c r="D16875" s="1" t="s">
        <v>23</v>
      </c>
      <c r="E16875" s="1" t="s">
        <v>24</v>
      </c>
      <c r="F16875">
        <v>1.0562729753907976E+19</v>
      </c>
      <c r="G16875" s="1" t="s">
        <v>43193</v>
      </c>
      <c r="H16875" s="1" t="s">
        <v>43194</v>
      </c>
      <c r="I16875" s="1" t="s">
        <v>23</v>
      </c>
      <c r="J16875" s="1" t="s">
        <v>28</v>
      </c>
      <c r="K16875">
        <v>1.466607196440883E+19</v>
      </c>
      <c r="L16875" s="1" t="s">
        <v>43205</v>
      </c>
      <c r="M16875" s="1" t="s">
        <v>43206</v>
      </c>
      <c r="N16875" s="1" t="s">
        <v>23</v>
      </c>
      <c r="O16875" s="1" t="s">
        <v>36</v>
      </c>
      <c r="P16875">
        <v>1.7659839816724142E+19</v>
      </c>
      <c r="Q16875" s="1" t="s">
        <v>19098</v>
      </c>
      <c r="R16875" s="1" t="s">
        <v>19099</v>
      </c>
      <c r="S16875">
        <v>7.0321851765281208E+18</v>
      </c>
      <c r="T16875" s="1" t="s">
        <v>166</v>
      </c>
      <c r="U16875" s="1" t="s">
        <v>167</v>
      </c>
    </row>
    <row r="16876" spans="1:21" hidden="1" x14ac:dyDescent="0.25">
      <c r="A16876">
        <v>1.0550907804886063E+19</v>
      </c>
      <c r="B16876" s="1" t="s">
        <v>43191</v>
      </c>
      <c r="C16876" s="1" t="s">
        <v>43192</v>
      </c>
      <c r="D16876" s="1" t="s">
        <v>23</v>
      </c>
      <c r="E16876" s="1" t="s">
        <v>24</v>
      </c>
      <c r="F16876">
        <v>1.0562729753907976E+19</v>
      </c>
      <c r="G16876" s="1" t="s">
        <v>43193</v>
      </c>
      <c r="H16876" s="1" t="s">
        <v>43194</v>
      </c>
      <c r="I16876" s="1" t="s">
        <v>23</v>
      </c>
      <c r="J16876" s="1" t="s">
        <v>28</v>
      </c>
      <c r="K16876">
        <v>1.466607196440883E+19</v>
      </c>
      <c r="L16876" s="1" t="s">
        <v>43205</v>
      </c>
      <c r="M16876" s="1" t="s">
        <v>43206</v>
      </c>
      <c r="N16876" s="1" t="s">
        <v>23</v>
      </c>
      <c r="O16876" s="1" t="s">
        <v>36</v>
      </c>
      <c r="P16876">
        <v>1.7582152723151739E+19</v>
      </c>
      <c r="Q16876" s="1" t="s">
        <v>19100</v>
      </c>
      <c r="R16876" s="1" t="s">
        <v>19101</v>
      </c>
      <c r="S16876">
        <v>7.0321851765281208E+18</v>
      </c>
      <c r="T16876" s="1" t="s">
        <v>166</v>
      </c>
      <c r="U16876" s="1" t="s">
        <v>167</v>
      </c>
    </row>
    <row r="16877" spans="1:21" hidden="1" x14ac:dyDescent="0.25">
      <c r="A16877">
        <v>7.1566010156119316E+18</v>
      </c>
      <c r="B16877" s="1" t="s">
        <v>43207</v>
      </c>
      <c r="C16877" s="1" t="s">
        <v>43208</v>
      </c>
      <c r="D16877" s="1" t="s">
        <v>58</v>
      </c>
      <c r="E16877" s="1" t="s">
        <v>24</v>
      </c>
      <c r="G16877" s="1" t="s">
        <v>29</v>
      </c>
      <c r="H16877" s="1" t="s">
        <v>29</v>
      </c>
      <c r="I16877" s="1" t="s">
        <v>29</v>
      </c>
      <c r="J16877" s="1" t="s">
        <v>29</v>
      </c>
      <c r="L16877" s="1" t="s">
        <v>29</v>
      </c>
      <c r="M16877" s="1" t="s">
        <v>29</v>
      </c>
      <c r="N16877" s="1" t="s">
        <v>29</v>
      </c>
      <c r="O16877" s="1" t="s">
        <v>29</v>
      </c>
      <c r="Q16877" s="1" t="s">
        <v>29</v>
      </c>
      <c r="R16877" s="1" t="s">
        <v>29</v>
      </c>
      <c r="T16877" s="1" t="s">
        <v>29</v>
      </c>
      <c r="U16877" s="1" t="s">
        <v>29</v>
      </c>
    </row>
    <row r="16878" spans="1:21" hidden="1" x14ac:dyDescent="0.25">
      <c r="A16878">
        <v>1.6924623150672361E+19</v>
      </c>
      <c r="B16878" s="1" t="s">
        <v>43209</v>
      </c>
      <c r="C16878" s="1" t="s">
        <v>43210</v>
      </c>
      <c r="D16878" s="1" t="s">
        <v>58</v>
      </c>
      <c r="E16878" s="1" t="s">
        <v>24</v>
      </c>
      <c r="G16878" s="1" t="s">
        <v>29</v>
      </c>
      <c r="H16878" s="1" t="s">
        <v>29</v>
      </c>
      <c r="I16878" s="1" t="s">
        <v>29</v>
      </c>
      <c r="J16878" s="1" t="s">
        <v>29</v>
      </c>
      <c r="L16878" s="1" t="s">
        <v>29</v>
      </c>
      <c r="M16878" s="1" t="s">
        <v>29</v>
      </c>
      <c r="N16878" s="1" t="s">
        <v>29</v>
      </c>
      <c r="O16878" s="1" t="s">
        <v>29</v>
      </c>
      <c r="Q16878" s="1" t="s">
        <v>29</v>
      </c>
      <c r="R16878" s="1" t="s">
        <v>29</v>
      </c>
      <c r="T16878" s="1" t="s">
        <v>29</v>
      </c>
      <c r="U16878" s="1" t="s">
        <v>29</v>
      </c>
    </row>
    <row r="16879" spans="1:21" hidden="1" x14ac:dyDescent="0.25">
      <c r="A16879">
        <v>9.3540751460766065E+18</v>
      </c>
      <c r="B16879" s="1" t="s">
        <v>43211</v>
      </c>
      <c r="C16879" s="1" t="s">
        <v>43212</v>
      </c>
      <c r="D16879" s="1" t="s">
        <v>23</v>
      </c>
      <c r="E16879" s="1" t="s">
        <v>91</v>
      </c>
      <c r="G16879" s="1" t="s">
        <v>29</v>
      </c>
      <c r="H16879" s="1" t="s">
        <v>29</v>
      </c>
      <c r="I16879" s="1" t="s">
        <v>29</v>
      </c>
      <c r="J16879" s="1" t="s">
        <v>29</v>
      </c>
      <c r="L16879" s="1" t="s">
        <v>29</v>
      </c>
      <c r="M16879" s="1" t="s">
        <v>29</v>
      </c>
      <c r="N16879" s="1" t="s">
        <v>29</v>
      </c>
      <c r="O16879" s="1" t="s">
        <v>29</v>
      </c>
      <c r="Q16879" s="1" t="s">
        <v>29</v>
      </c>
      <c r="R16879" s="1" t="s">
        <v>29</v>
      </c>
      <c r="T16879" s="1" t="s">
        <v>29</v>
      </c>
      <c r="U16879" s="1" t="s">
        <v>29</v>
      </c>
    </row>
    <row r="16880" spans="1:21" hidden="1" x14ac:dyDescent="0.25">
      <c r="A16880">
        <v>4.2765604276598451E+17</v>
      </c>
      <c r="B16880" s="1" t="s">
        <v>43213</v>
      </c>
      <c r="C16880" s="1" t="s">
        <v>43214</v>
      </c>
      <c r="D16880" s="1" t="s">
        <v>23</v>
      </c>
      <c r="E16880" s="1" t="s">
        <v>24</v>
      </c>
      <c r="F16880">
        <v>4.5242584071678438E+17</v>
      </c>
      <c r="G16880" s="1" t="s">
        <v>43215</v>
      </c>
      <c r="H16880" s="1" t="s">
        <v>43216</v>
      </c>
      <c r="I16880" s="1" t="s">
        <v>27</v>
      </c>
      <c r="J16880" s="1" t="s">
        <v>28</v>
      </c>
      <c r="K16880">
        <v>4.6818843941277773E+17</v>
      </c>
      <c r="L16880" s="1" t="s">
        <v>43217</v>
      </c>
      <c r="M16880" s="1" t="s">
        <v>43218</v>
      </c>
      <c r="N16880" s="1" t="s">
        <v>27</v>
      </c>
      <c r="O16880" s="1" t="s">
        <v>36</v>
      </c>
      <c r="Q16880" s="1" t="s">
        <v>29</v>
      </c>
      <c r="R16880" s="1" t="s">
        <v>29</v>
      </c>
      <c r="T16880" s="1" t="s">
        <v>29</v>
      </c>
      <c r="U16880" s="1" t="s">
        <v>29</v>
      </c>
    </row>
    <row r="16881" spans="1:21" hidden="1" x14ac:dyDescent="0.25">
      <c r="A16881">
        <v>3.0774680097947433E+18</v>
      </c>
      <c r="B16881" s="1" t="s">
        <v>43219</v>
      </c>
      <c r="C16881" s="1" t="s">
        <v>43220</v>
      </c>
      <c r="D16881" s="1" t="s">
        <v>58</v>
      </c>
      <c r="E16881" s="1" t="s">
        <v>24</v>
      </c>
      <c r="G16881" s="1" t="s">
        <v>29</v>
      </c>
      <c r="H16881" s="1" t="s">
        <v>29</v>
      </c>
      <c r="I16881" s="1" t="s">
        <v>29</v>
      </c>
      <c r="J16881" s="1" t="s">
        <v>29</v>
      </c>
      <c r="L16881" s="1" t="s">
        <v>29</v>
      </c>
      <c r="M16881" s="1" t="s">
        <v>29</v>
      </c>
      <c r="N16881" s="1" t="s">
        <v>29</v>
      </c>
      <c r="O16881" s="1" t="s">
        <v>29</v>
      </c>
      <c r="Q16881" s="1" t="s">
        <v>29</v>
      </c>
      <c r="R16881" s="1" t="s">
        <v>29</v>
      </c>
      <c r="T16881" s="1" t="s">
        <v>29</v>
      </c>
      <c r="U16881" s="1" t="s">
        <v>29</v>
      </c>
    </row>
    <row r="16882" spans="1:21" hidden="1" x14ac:dyDescent="0.25">
      <c r="A16882">
        <v>1.6579741320239703E+18</v>
      </c>
      <c r="B16882" s="1" t="s">
        <v>43221</v>
      </c>
      <c r="C16882" s="1" t="s">
        <v>43222</v>
      </c>
      <c r="D16882" s="1" t="s">
        <v>23</v>
      </c>
      <c r="E16882" s="1" t="s">
        <v>2611</v>
      </c>
      <c r="F16882">
        <v>5.1637522135287931E+18</v>
      </c>
      <c r="G16882" s="1" t="s">
        <v>43223</v>
      </c>
      <c r="H16882" s="1" t="s">
        <v>43224</v>
      </c>
      <c r="I16882" s="1" t="s">
        <v>27</v>
      </c>
      <c r="J16882" s="1" t="s">
        <v>28</v>
      </c>
      <c r="K16882">
        <v>1.3626580566498398E+19</v>
      </c>
      <c r="L16882" s="1" t="s">
        <v>43225</v>
      </c>
      <c r="M16882" s="1" t="s">
        <v>43226</v>
      </c>
      <c r="N16882" s="1" t="s">
        <v>27</v>
      </c>
      <c r="O16882" s="1" t="s">
        <v>36</v>
      </c>
      <c r="Q16882" s="1" t="s">
        <v>29</v>
      </c>
      <c r="R16882" s="1" t="s">
        <v>29</v>
      </c>
      <c r="T16882" s="1" t="s">
        <v>29</v>
      </c>
      <c r="U16882" s="1" t="s">
        <v>29</v>
      </c>
    </row>
    <row r="16883" spans="1:21" hidden="1" x14ac:dyDescent="0.25">
      <c r="A16883">
        <v>3.1759930383835494E+17</v>
      </c>
      <c r="B16883" s="1" t="s">
        <v>43227</v>
      </c>
      <c r="C16883" s="1" t="s">
        <v>43228</v>
      </c>
      <c r="D16883" s="1" t="s">
        <v>58</v>
      </c>
      <c r="E16883" s="1" t="s">
        <v>24</v>
      </c>
      <c r="G16883" s="1" t="s">
        <v>29</v>
      </c>
      <c r="H16883" s="1" t="s">
        <v>29</v>
      </c>
      <c r="I16883" s="1" t="s">
        <v>29</v>
      </c>
      <c r="J16883" s="1" t="s">
        <v>29</v>
      </c>
      <c r="L16883" s="1" t="s">
        <v>29</v>
      </c>
      <c r="M16883" s="1" t="s">
        <v>29</v>
      </c>
      <c r="N16883" s="1" t="s">
        <v>29</v>
      </c>
      <c r="O16883" s="1" t="s">
        <v>29</v>
      </c>
      <c r="Q16883" s="1" t="s">
        <v>29</v>
      </c>
      <c r="R16883" s="1" t="s">
        <v>29</v>
      </c>
      <c r="T16883" s="1" t="s">
        <v>29</v>
      </c>
      <c r="U16883" s="1" t="s">
        <v>29</v>
      </c>
    </row>
    <row r="16884" spans="1:21" hidden="1" x14ac:dyDescent="0.25">
      <c r="A16884">
        <v>3.5756875053166131E+17</v>
      </c>
      <c r="B16884" s="1" t="s">
        <v>43229</v>
      </c>
      <c r="C16884" s="1" t="s">
        <v>43230</v>
      </c>
      <c r="D16884" s="1" t="s">
        <v>58</v>
      </c>
      <c r="E16884" s="1" t="s">
        <v>24</v>
      </c>
      <c r="G16884" s="1" t="s">
        <v>29</v>
      </c>
      <c r="H16884" s="1" t="s">
        <v>29</v>
      </c>
      <c r="I16884" s="1" t="s">
        <v>29</v>
      </c>
      <c r="J16884" s="1" t="s">
        <v>29</v>
      </c>
      <c r="L16884" s="1" t="s">
        <v>29</v>
      </c>
      <c r="M16884" s="1" t="s">
        <v>29</v>
      </c>
      <c r="N16884" s="1" t="s">
        <v>29</v>
      </c>
      <c r="O16884" s="1" t="s">
        <v>29</v>
      </c>
      <c r="Q16884" s="1" t="s">
        <v>29</v>
      </c>
      <c r="R16884" s="1" t="s">
        <v>29</v>
      </c>
      <c r="T16884" s="1" t="s">
        <v>29</v>
      </c>
      <c r="U16884" s="1" t="s">
        <v>29</v>
      </c>
    </row>
    <row r="16885" spans="1:21" hidden="1" x14ac:dyDescent="0.25">
      <c r="A16885">
        <v>6.4627655497178624E+18</v>
      </c>
      <c r="B16885" s="1" t="s">
        <v>43231</v>
      </c>
      <c r="C16885" s="1" t="s">
        <v>43232</v>
      </c>
      <c r="D16885" s="1" t="s">
        <v>23</v>
      </c>
      <c r="E16885" s="1" t="s">
        <v>24</v>
      </c>
      <c r="F16885">
        <v>6.487253872691755E+18</v>
      </c>
      <c r="G16885" s="1" t="s">
        <v>43233</v>
      </c>
      <c r="H16885" s="1" t="s">
        <v>43234</v>
      </c>
      <c r="I16885" s="1" t="s">
        <v>23</v>
      </c>
      <c r="J16885" s="1" t="s">
        <v>28</v>
      </c>
      <c r="K16885">
        <v>6.5139939954793984E+18</v>
      </c>
      <c r="L16885" s="1" t="s">
        <v>43235</v>
      </c>
      <c r="M16885" s="1" t="s">
        <v>43236</v>
      </c>
      <c r="N16885" s="1" t="s">
        <v>23</v>
      </c>
      <c r="O16885" s="1" t="s">
        <v>36</v>
      </c>
      <c r="Q16885" s="1" t="s">
        <v>29</v>
      </c>
      <c r="R16885" s="1" t="s">
        <v>29</v>
      </c>
      <c r="T16885" s="1" t="s">
        <v>29</v>
      </c>
      <c r="U16885" s="1" t="s">
        <v>29</v>
      </c>
    </row>
    <row r="16886" spans="1:21" hidden="1" x14ac:dyDescent="0.25">
      <c r="A16886">
        <v>1.6444633331418588E+18</v>
      </c>
      <c r="B16886" s="1" t="s">
        <v>43237</v>
      </c>
      <c r="C16886" s="1" t="s">
        <v>43238</v>
      </c>
      <c r="D16886" s="1" t="s">
        <v>58</v>
      </c>
      <c r="E16886" s="1" t="s">
        <v>24</v>
      </c>
      <c r="G16886" s="1" t="s">
        <v>29</v>
      </c>
      <c r="H16886" s="1" t="s">
        <v>29</v>
      </c>
      <c r="I16886" s="1" t="s">
        <v>29</v>
      </c>
      <c r="J16886" s="1" t="s">
        <v>29</v>
      </c>
      <c r="L16886" s="1" t="s">
        <v>29</v>
      </c>
      <c r="M16886" s="1" t="s">
        <v>29</v>
      </c>
      <c r="N16886" s="1" t="s">
        <v>29</v>
      </c>
      <c r="O16886" s="1" t="s">
        <v>29</v>
      </c>
      <c r="Q16886" s="1" t="s">
        <v>29</v>
      </c>
      <c r="R16886" s="1" t="s">
        <v>29</v>
      </c>
      <c r="T16886" s="1" t="s">
        <v>29</v>
      </c>
      <c r="U16886" s="1" t="s">
        <v>29</v>
      </c>
    </row>
    <row r="16887" spans="1:21" hidden="1" x14ac:dyDescent="0.25">
      <c r="A16887">
        <v>4.7257788188099963E+18</v>
      </c>
      <c r="B16887" s="1" t="s">
        <v>43239</v>
      </c>
      <c r="C16887" s="1" t="s">
        <v>43240</v>
      </c>
      <c r="D16887" s="1" t="s">
        <v>23</v>
      </c>
      <c r="E16887" s="1" t="s">
        <v>24</v>
      </c>
      <c r="F16887">
        <v>4.7398525676456602E+18</v>
      </c>
      <c r="G16887" s="1" t="s">
        <v>43241</v>
      </c>
      <c r="H16887" s="1" t="s">
        <v>43242</v>
      </c>
      <c r="I16887" s="1" t="s">
        <v>27</v>
      </c>
      <c r="J16887" s="1" t="s">
        <v>28</v>
      </c>
      <c r="K16887">
        <v>4.7528004165744159E+18</v>
      </c>
      <c r="L16887" s="1" t="s">
        <v>43243</v>
      </c>
      <c r="M16887" s="1" t="s">
        <v>43244</v>
      </c>
      <c r="N16887" s="1" t="s">
        <v>27</v>
      </c>
      <c r="O16887" s="1" t="s">
        <v>36</v>
      </c>
      <c r="Q16887" s="1" t="s">
        <v>29</v>
      </c>
      <c r="R16887" s="1" t="s">
        <v>29</v>
      </c>
      <c r="T16887" s="1" t="s">
        <v>29</v>
      </c>
      <c r="U16887" s="1" t="s">
        <v>29</v>
      </c>
    </row>
    <row r="16888" spans="1:21" hidden="1" x14ac:dyDescent="0.25">
      <c r="A16888">
        <v>4.7257788188099963E+18</v>
      </c>
      <c r="B16888" s="1" t="s">
        <v>43239</v>
      </c>
      <c r="C16888" s="1" t="s">
        <v>43240</v>
      </c>
      <c r="D16888" s="1" t="s">
        <v>23</v>
      </c>
      <c r="E16888" s="1" t="s">
        <v>24</v>
      </c>
      <c r="F16888">
        <v>7.1245120696721633E+18</v>
      </c>
      <c r="G16888" s="1" t="s">
        <v>43245</v>
      </c>
      <c r="H16888" s="1" t="s">
        <v>43246</v>
      </c>
      <c r="I16888" s="1" t="s">
        <v>23</v>
      </c>
      <c r="J16888" s="1" t="s">
        <v>28</v>
      </c>
      <c r="K16888">
        <v>7.1394302434378936E+18</v>
      </c>
      <c r="L16888" s="1" t="s">
        <v>43247</v>
      </c>
      <c r="M16888" s="1" t="s">
        <v>43248</v>
      </c>
      <c r="N16888" s="1" t="s">
        <v>23</v>
      </c>
      <c r="O16888" s="1" t="s">
        <v>36</v>
      </c>
      <c r="P16888">
        <v>1.26985610335168E+19</v>
      </c>
      <c r="Q16888" s="1" t="s">
        <v>43249</v>
      </c>
      <c r="R16888" s="1" t="s">
        <v>43250</v>
      </c>
      <c r="S16888">
        <v>7.0321851765281208E+18</v>
      </c>
      <c r="T16888" s="1" t="s">
        <v>166</v>
      </c>
      <c r="U16888" s="1" t="s">
        <v>167</v>
      </c>
    </row>
    <row r="16889" spans="1:21" hidden="1" x14ac:dyDescent="0.25">
      <c r="A16889">
        <v>1.6106863359365801E+18</v>
      </c>
      <c r="B16889" s="1" t="s">
        <v>43251</v>
      </c>
      <c r="C16889" s="1" t="s">
        <v>43252</v>
      </c>
      <c r="D16889" s="1" t="s">
        <v>58</v>
      </c>
      <c r="E16889" s="1" t="s">
        <v>24</v>
      </c>
      <c r="G16889" s="1" t="s">
        <v>29</v>
      </c>
      <c r="H16889" s="1" t="s">
        <v>29</v>
      </c>
      <c r="I16889" s="1" t="s">
        <v>29</v>
      </c>
      <c r="J16889" s="1" t="s">
        <v>29</v>
      </c>
      <c r="L16889" s="1" t="s">
        <v>29</v>
      </c>
      <c r="M16889" s="1" t="s">
        <v>29</v>
      </c>
      <c r="N16889" s="1" t="s">
        <v>29</v>
      </c>
      <c r="O16889" s="1" t="s">
        <v>29</v>
      </c>
      <c r="Q16889" s="1" t="s">
        <v>29</v>
      </c>
      <c r="R16889" s="1" t="s">
        <v>29</v>
      </c>
      <c r="T16889" s="1" t="s">
        <v>29</v>
      </c>
      <c r="U16889" s="1" t="s">
        <v>29</v>
      </c>
    </row>
    <row r="16890" spans="1:21" hidden="1" x14ac:dyDescent="0.25">
      <c r="A16890">
        <v>9.2383847338036347E+18</v>
      </c>
      <c r="B16890" s="1" t="s">
        <v>43253</v>
      </c>
      <c r="C16890" s="1" t="s">
        <v>43254</v>
      </c>
      <c r="D16890" s="1" t="s">
        <v>58</v>
      </c>
      <c r="E16890" s="1" t="s">
        <v>24</v>
      </c>
      <c r="G16890" s="1" t="s">
        <v>29</v>
      </c>
      <c r="H16890" s="1" t="s">
        <v>29</v>
      </c>
      <c r="I16890" s="1" t="s">
        <v>29</v>
      </c>
      <c r="J16890" s="1" t="s">
        <v>29</v>
      </c>
      <c r="L16890" s="1" t="s">
        <v>29</v>
      </c>
      <c r="M16890" s="1" t="s">
        <v>29</v>
      </c>
      <c r="N16890" s="1" t="s">
        <v>29</v>
      </c>
      <c r="O16890" s="1" t="s">
        <v>29</v>
      </c>
      <c r="Q16890" s="1" t="s">
        <v>29</v>
      </c>
      <c r="R16890" s="1" t="s">
        <v>29</v>
      </c>
      <c r="T16890" s="1" t="s">
        <v>29</v>
      </c>
      <c r="U16890" s="1" t="s">
        <v>29</v>
      </c>
    </row>
    <row r="16891" spans="1:21" hidden="1" x14ac:dyDescent="0.25">
      <c r="A16891">
        <v>9.3934786686684713E+18</v>
      </c>
      <c r="B16891" s="1" t="s">
        <v>43255</v>
      </c>
      <c r="C16891" s="1" t="s">
        <v>43256</v>
      </c>
      <c r="D16891" s="1" t="s">
        <v>23</v>
      </c>
      <c r="E16891" s="1" t="s">
        <v>24</v>
      </c>
      <c r="F16891">
        <v>9.4126189670849925E+18</v>
      </c>
      <c r="G16891" s="1" t="s">
        <v>43257</v>
      </c>
      <c r="H16891" s="1" t="s">
        <v>43258</v>
      </c>
      <c r="I16891" s="1" t="s">
        <v>27</v>
      </c>
      <c r="J16891" s="1" t="s">
        <v>28</v>
      </c>
      <c r="L16891" s="1" t="s">
        <v>29</v>
      </c>
      <c r="M16891" s="1" t="s">
        <v>29</v>
      </c>
      <c r="N16891" s="1" t="s">
        <v>29</v>
      </c>
      <c r="O16891" s="1" t="s">
        <v>29</v>
      </c>
      <c r="Q16891" s="1" t="s">
        <v>29</v>
      </c>
      <c r="R16891" s="1" t="s">
        <v>29</v>
      </c>
      <c r="T16891" s="1" t="s">
        <v>29</v>
      </c>
      <c r="U16891" s="1" t="s">
        <v>29</v>
      </c>
    </row>
    <row r="16892" spans="1:21" hidden="1" x14ac:dyDescent="0.25">
      <c r="A16892">
        <v>4.5991107214400881E+18</v>
      </c>
      <c r="B16892" s="1" t="s">
        <v>43259</v>
      </c>
      <c r="C16892" s="1" t="s">
        <v>43260</v>
      </c>
      <c r="D16892" s="1" t="s">
        <v>23</v>
      </c>
      <c r="E16892" s="1" t="s">
        <v>24</v>
      </c>
      <c r="F16892">
        <v>6.0442069923287798E+18</v>
      </c>
      <c r="G16892" s="1" t="s">
        <v>40798</v>
      </c>
      <c r="H16892" s="1" t="s">
        <v>40799</v>
      </c>
      <c r="I16892" s="1" t="s">
        <v>178</v>
      </c>
      <c r="J16892" s="1" t="s">
        <v>91</v>
      </c>
      <c r="L16892" s="1" t="s">
        <v>29</v>
      </c>
      <c r="M16892" s="1" t="s">
        <v>29</v>
      </c>
      <c r="N16892" s="1" t="s">
        <v>29</v>
      </c>
      <c r="O16892" s="1" t="s">
        <v>29</v>
      </c>
      <c r="Q16892" s="1" t="s">
        <v>29</v>
      </c>
      <c r="R16892" s="1" t="s">
        <v>29</v>
      </c>
      <c r="T16892" s="1" t="s">
        <v>29</v>
      </c>
      <c r="U16892" s="1" t="s">
        <v>29</v>
      </c>
    </row>
    <row r="16893" spans="1:21" hidden="1" x14ac:dyDescent="0.25">
      <c r="A16893">
        <v>4.5991107214400881E+18</v>
      </c>
      <c r="B16893" s="1" t="s">
        <v>43259</v>
      </c>
      <c r="C16893" s="1" t="s">
        <v>43260</v>
      </c>
      <c r="D16893" s="1" t="s">
        <v>23</v>
      </c>
      <c r="E16893" s="1" t="s">
        <v>24</v>
      </c>
      <c r="F16893">
        <v>1.0060571245102653E+19</v>
      </c>
      <c r="G16893" s="1" t="s">
        <v>43261</v>
      </c>
      <c r="H16893" s="1" t="s">
        <v>43262</v>
      </c>
      <c r="I16893" s="1" t="s">
        <v>27</v>
      </c>
      <c r="J16893" s="1" t="s">
        <v>28</v>
      </c>
      <c r="K16893">
        <v>1.2269305387432239E+19</v>
      </c>
      <c r="L16893" s="1" t="s">
        <v>43263</v>
      </c>
      <c r="M16893" s="1" t="s">
        <v>43264</v>
      </c>
      <c r="N16893" s="1" t="s">
        <v>27</v>
      </c>
      <c r="O16893" s="1" t="s">
        <v>36</v>
      </c>
      <c r="Q16893" s="1" t="s">
        <v>29</v>
      </c>
      <c r="R16893" s="1" t="s">
        <v>29</v>
      </c>
      <c r="S16893">
        <v>7.0321851765281208E+18</v>
      </c>
      <c r="T16893" s="1" t="s">
        <v>166</v>
      </c>
      <c r="U16893" s="1" t="s">
        <v>167</v>
      </c>
    </row>
    <row r="16894" spans="1:21" hidden="1" x14ac:dyDescent="0.25">
      <c r="A16894">
        <v>4.5991107214400881E+18</v>
      </c>
      <c r="B16894" s="1" t="s">
        <v>43259</v>
      </c>
      <c r="C16894" s="1" t="s">
        <v>43260</v>
      </c>
      <c r="D16894" s="1" t="s">
        <v>23</v>
      </c>
      <c r="E16894" s="1" t="s">
        <v>24</v>
      </c>
      <c r="F16894">
        <v>1.0060571245102653E+19</v>
      </c>
      <c r="G16894" s="1" t="s">
        <v>43261</v>
      </c>
      <c r="H16894" s="1" t="s">
        <v>43262</v>
      </c>
      <c r="I16894" s="1" t="s">
        <v>27</v>
      </c>
      <c r="J16894" s="1" t="s">
        <v>28</v>
      </c>
      <c r="K16894">
        <v>1.1270350695080419E+19</v>
      </c>
      <c r="L16894" s="1" t="s">
        <v>43265</v>
      </c>
      <c r="M16894" s="1" t="s">
        <v>43266</v>
      </c>
      <c r="N16894" s="1" t="s">
        <v>27</v>
      </c>
      <c r="O16894" s="1" t="s">
        <v>36</v>
      </c>
      <c r="P16894">
        <v>6.260656745500033E+18</v>
      </c>
      <c r="Q16894" s="1" t="s">
        <v>43267</v>
      </c>
      <c r="R16894" s="1" t="s">
        <v>43268</v>
      </c>
      <c r="S16894">
        <v>7.0321851765281208E+18</v>
      </c>
      <c r="T16894" s="1" t="s">
        <v>166</v>
      </c>
      <c r="U16894" s="1" t="s">
        <v>167</v>
      </c>
    </row>
    <row r="16895" spans="1:21" hidden="1" x14ac:dyDescent="0.25">
      <c r="A16895">
        <v>4.5991107214400881E+18</v>
      </c>
      <c r="B16895" s="1" t="s">
        <v>43259</v>
      </c>
      <c r="C16895" s="1" t="s">
        <v>43260</v>
      </c>
      <c r="D16895" s="1" t="s">
        <v>23</v>
      </c>
      <c r="E16895" s="1" t="s">
        <v>24</v>
      </c>
      <c r="F16895">
        <v>1.0060571245102653E+19</v>
      </c>
      <c r="G16895" s="1" t="s">
        <v>43261</v>
      </c>
      <c r="H16895" s="1" t="s">
        <v>43262</v>
      </c>
      <c r="I16895" s="1" t="s">
        <v>27</v>
      </c>
      <c r="J16895" s="1" t="s">
        <v>28</v>
      </c>
      <c r="K16895">
        <v>1.1270350695080419E+19</v>
      </c>
      <c r="L16895" s="1" t="s">
        <v>43265</v>
      </c>
      <c r="M16895" s="1" t="s">
        <v>43266</v>
      </c>
      <c r="N16895" s="1" t="s">
        <v>27</v>
      </c>
      <c r="O16895" s="1" t="s">
        <v>36</v>
      </c>
      <c r="P16895">
        <v>6.260656745500033E+18</v>
      </c>
      <c r="Q16895" s="1" t="s">
        <v>43267</v>
      </c>
      <c r="R16895" s="1" t="s">
        <v>43268</v>
      </c>
      <c r="S16895">
        <v>6.7343779309866957E+18</v>
      </c>
      <c r="T16895" s="1" t="s">
        <v>115</v>
      </c>
      <c r="U16895" s="1" t="s">
        <v>116</v>
      </c>
    </row>
    <row r="16896" spans="1:21" hidden="1" x14ac:dyDescent="0.25">
      <c r="A16896">
        <v>4.5991107214400881E+18</v>
      </c>
      <c r="B16896" s="1" t="s">
        <v>43259</v>
      </c>
      <c r="C16896" s="1" t="s">
        <v>43260</v>
      </c>
      <c r="D16896" s="1" t="s">
        <v>23</v>
      </c>
      <c r="E16896" s="1" t="s">
        <v>24</v>
      </c>
      <c r="F16896">
        <v>1.0060571245102653E+19</v>
      </c>
      <c r="G16896" s="1" t="s">
        <v>43261</v>
      </c>
      <c r="H16896" s="1" t="s">
        <v>43262</v>
      </c>
      <c r="I16896" s="1" t="s">
        <v>27</v>
      </c>
      <c r="J16896" s="1" t="s">
        <v>28</v>
      </c>
      <c r="K16896">
        <v>1.1270350695080419E+19</v>
      </c>
      <c r="L16896" s="1" t="s">
        <v>43265</v>
      </c>
      <c r="M16896" s="1" t="s">
        <v>43266</v>
      </c>
      <c r="N16896" s="1" t="s">
        <v>27</v>
      </c>
      <c r="O16896" s="1" t="s">
        <v>36</v>
      </c>
      <c r="P16896">
        <v>7.1549028937264681E+18</v>
      </c>
      <c r="Q16896" s="1" t="s">
        <v>43269</v>
      </c>
      <c r="R16896" s="1" t="s">
        <v>43270</v>
      </c>
      <c r="S16896">
        <v>7.0321851765281208E+18</v>
      </c>
      <c r="T16896" s="1" t="s">
        <v>166</v>
      </c>
      <c r="U16896" s="1" t="s">
        <v>167</v>
      </c>
    </row>
    <row r="16897" spans="1:21" hidden="1" x14ac:dyDescent="0.25">
      <c r="A16897">
        <v>4.5991107214400881E+18</v>
      </c>
      <c r="B16897" s="1" t="s">
        <v>43259</v>
      </c>
      <c r="C16897" s="1" t="s">
        <v>43260</v>
      </c>
      <c r="D16897" s="1" t="s">
        <v>23</v>
      </c>
      <c r="E16897" s="1" t="s">
        <v>24</v>
      </c>
      <c r="F16897">
        <v>1.0060571245102653E+19</v>
      </c>
      <c r="G16897" s="1" t="s">
        <v>43261</v>
      </c>
      <c r="H16897" s="1" t="s">
        <v>43262</v>
      </c>
      <c r="I16897" s="1" t="s">
        <v>27</v>
      </c>
      <c r="J16897" s="1" t="s">
        <v>28</v>
      </c>
      <c r="K16897">
        <v>1.1270350695080419E+19</v>
      </c>
      <c r="L16897" s="1" t="s">
        <v>43265</v>
      </c>
      <c r="M16897" s="1" t="s">
        <v>43266</v>
      </c>
      <c r="N16897" s="1" t="s">
        <v>27</v>
      </c>
      <c r="O16897" s="1" t="s">
        <v>36</v>
      </c>
      <c r="P16897">
        <v>7.1549028937264681E+18</v>
      </c>
      <c r="Q16897" s="1" t="s">
        <v>43269</v>
      </c>
      <c r="R16897" s="1" t="s">
        <v>43270</v>
      </c>
      <c r="S16897">
        <v>6.7343779309866957E+18</v>
      </c>
      <c r="T16897" s="1" t="s">
        <v>115</v>
      </c>
      <c r="U16897" s="1" t="s">
        <v>116</v>
      </c>
    </row>
    <row r="16898" spans="1:21" hidden="1" x14ac:dyDescent="0.25">
      <c r="A16898">
        <v>4.5991107214400881E+18</v>
      </c>
      <c r="B16898" s="1" t="s">
        <v>43259</v>
      </c>
      <c r="C16898" s="1" t="s">
        <v>43260</v>
      </c>
      <c r="D16898" s="1" t="s">
        <v>23</v>
      </c>
      <c r="E16898" s="1" t="s">
        <v>24</v>
      </c>
      <c r="F16898">
        <v>1.0060571245102653E+19</v>
      </c>
      <c r="G16898" s="1" t="s">
        <v>43261</v>
      </c>
      <c r="H16898" s="1" t="s">
        <v>43262</v>
      </c>
      <c r="I16898" s="1" t="s">
        <v>27</v>
      </c>
      <c r="J16898" s="1" t="s">
        <v>28</v>
      </c>
      <c r="K16898">
        <v>1.1270350695080419E+19</v>
      </c>
      <c r="L16898" s="1" t="s">
        <v>43265</v>
      </c>
      <c r="M16898" s="1" t="s">
        <v>43266</v>
      </c>
      <c r="N16898" s="1" t="s">
        <v>27</v>
      </c>
      <c r="O16898" s="1" t="s">
        <v>36</v>
      </c>
      <c r="P16898">
        <v>7.1630656680531087E+18</v>
      </c>
      <c r="Q16898" s="1" t="s">
        <v>43271</v>
      </c>
      <c r="R16898" s="1" t="s">
        <v>43272</v>
      </c>
      <c r="S16898">
        <v>7.0321851765281208E+18</v>
      </c>
      <c r="T16898" s="1" t="s">
        <v>166</v>
      </c>
      <c r="U16898" s="1" t="s">
        <v>167</v>
      </c>
    </row>
    <row r="16899" spans="1:21" hidden="1" x14ac:dyDescent="0.25">
      <c r="A16899">
        <v>4.5991107214400881E+18</v>
      </c>
      <c r="B16899" s="1" t="s">
        <v>43259</v>
      </c>
      <c r="C16899" s="1" t="s">
        <v>43260</v>
      </c>
      <c r="D16899" s="1" t="s">
        <v>23</v>
      </c>
      <c r="E16899" s="1" t="s">
        <v>24</v>
      </c>
      <c r="F16899">
        <v>1.0060571245102653E+19</v>
      </c>
      <c r="G16899" s="1" t="s">
        <v>43261</v>
      </c>
      <c r="H16899" s="1" t="s">
        <v>43262</v>
      </c>
      <c r="I16899" s="1" t="s">
        <v>27</v>
      </c>
      <c r="J16899" s="1" t="s">
        <v>28</v>
      </c>
      <c r="K16899">
        <v>1.1270350695080419E+19</v>
      </c>
      <c r="L16899" s="1" t="s">
        <v>43265</v>
      </c>
      <c r="M16899" s="1" t="s">
        <v>43266</v>
      </c>
      <c r="N16899" s="1" t="s">
        <v>27</v>
      </c>
      <c r="O16899" s="1" t="s">
        <v>36</v>
      </c>
      <c r="P16899">
        <v>7.1630656680531087E+18</v>
      </c>
      <c r="Q16899" s="1" t="s">
        <v>43271</v>
      </c>
      <c r="R16899" s="1" t="s">
        <v>43272</v>
      </c>
      <c r="S16899">
        <v>6.7343779309866957E+18</v>
      </c>
      <c r="T16899" s="1" t="s">
        <v>115</v>
      </c>
      <c r="U16899" s="1" t="s">
        <v>116</v>
      </c>
    </row>
    <row r="16900" spans="1:21" hidden="1" x14ac:dyDescent="0.25">
      <c r="A16900">
        <v>9.2040517410983188E+18</v>
      </c>
      <c r="B16900" s="1" t="s">
        <v>43273</v>
      </c>
      <c r="C16900" s="1" t="s">
        <v>43274</v>
      </c>
      <c r="D16900" s="1" t="s">
        <v>1674</v>
      </c>
      <c r="E16900" s="1" t="s">
        <v>24</v>
      </c>
      <c r="F16900">
        <v>9.2240364644449055E+18</v>
      </c>
      <c r="G16900" s="1" t="s">
        <v>43275</v>
      </c>
      <c r="H16900" s="1" t="s">
        <v>43276</v>
      </c>
      <c r="I16900" s="1" t="s">
        <v>27</v>
      </c>
      <c r="J16900" s="1" t="s">
        <v>28</v>
      </c>
      <c r="K16900">
        <v>9.2364213634203054E+18</v>
      </c>
      <c r="L16900" s="1" t="s">
        <v>43277</v>
      </c>
      <c r="M16900" s="1" t="s">
        <v>43278</v>
      </c>
      <c r="N16900" s="1" t="s">
        <v>27</v>
      </c>
      <c r="O16900" s="1" t="s">
        <v>36</v>
      </c>
      <c r="Q16900" s="1" t="s">
        <v>29</v>
      </c>
      <c r="R16900" s="1" t="s">
        <v>29</v>
      </c>
      <c r="T16900" s="1" t="s">
        <v>29</v>
      </c>
      <c r="U16900" s="1" t="s">
        <v>29</v>
      </c>
    </row>
    <row r="16901" spans="1:21" hidden="1" x14ac:dyDescent="0.25">
      <c r="A16901">
        <v>8.271800886463532E+18</v>
      </c>
      <c r="B16901" s="1" t="s">
        <v>43279</v>
      </c>
      <c r="C16901" s="1" t="s">
        <v>43280</v>
      </c>
      <c r="D16901" s="1" t="s">
        <v>23</v>
      </c>
      <c r="E16901" s="1" t="s">
        <v>24</v>
      </c>
      <c r="F16901">
        <v>1.4006296781388106E+19</v>
      </c>
      <c r="G16901" s="1" t="s">
        <v>43281</v>
      </c>
      <c r="H16901" s="1" t="s">
        <v>43282</v>
      </c>
      <c r="I16901" s="1" t="s">
        <v>29</v>
      </c>
      <c r="J16901" s="1" t="s">
        <v>28</v>
      </c>
      <c r="K16901">
        <v>1.4021214955154491E+19</v>
      </c>
      <c r="L16901" s="1" t="s">
        <v>43283</v>
      </c>
      <c r="M16901" s="1" t="s">
        <v>43284</v>
      </c>
      <c r="N16901" s="1" t="s">
        <v>29</v>
      </c>
      <c r="O16901" s="1" t="s">
        <v>36</v>
      </c>
      <c r="Q16901" s="1" t="s">
        <v>29</v>
      </c>
      <c r="R16901" s="1" t="s">
        <v>29</v>
      </c>
      <c r="T16901" s="1" t="s">
        <v>29</v>
      </c>
      <c r="U16901" s="1" t="s">
        <v>29</v>
      </c>
    </row>
    <row r="16902" spans="1:21" hidden="1" x14ac:dyDescent="0.25">
      <c r="A16902">
        <v>9.7684074441231278E+18</v>
      </c>
      <c r="B16902" s="1" t="s">
        <v>43285</v>
      </c>
      <c r="C16902" s="1" t="s">
        <v>43286</v>
      </c>
      <c r="D16902" s="1" t="s">
        <v>23</v>
      </c>
      <c r="E16902" s="1" t="s">
        <v>24</v>
      </c>
      <c r="F16902">
        <v>8.1825777815658435E+18</v>
      </c>
      <c r="G16902" s="1" t="s">
        <v>43287</v>
      </c>
      <c r="H16902" s="1" t="s">
        <v>43288</v>
      </c>
      <c r="I16902" s="1" t="s">
        <v>23</v>
      </c>
      <c r="J16902" s="1" t="s">
        <v>28</v>
      </c>
      <c r="L16902" s="1" t="s">
        <v>29</v>
      </c>
      <c r="M16902" s="1" t="s">
        <v>29</v>
      </c>
      <c r="N16902" s="1" t="s">
        <v>29</v>
      </c>
      <c r="O16902" s="1" t="s">
        <v>29</v>
      </c>
      <c r="Q16902" s="1" t="s">
        <v>29</v>
      </c>
      <c r="R16902" s="1" t="s">
        <v>29</v>
      </c>
      <c r="T16902" s="1" t="s">
        <v>29</v>
      </c>
      <c r="U16902" s="1" t="s">
        <v>29</v>
      </c>
    </row>
    <row r="16903" spans="1:21" hidden="1" x14ac:dyDescent="0.25">
      <c r="A16903">
        <v>9.7684074441231278E+18</v>
      </c>
      <c r="B16903" s="1" t="s">
        <v>43285</v>
      </c>
      <c r="C16903" s="1" t="s">
        <v>43286</v>
      </c>
      <c r="D16903" s="1" t="s">
        <v>23</v>
      </c>
      <c r="E16903" s="1" t="s">
        <v>24</v>
      </c>
      <c r="F16903">
        <v>9.7923328171435991E+18</v>
      </c>
      <c r="G16903" s="1" t="s">
        <v>43289</v>
      </c>
      <c r="H16903" s="1" t="s">
        <v>43290</v>
      </c>
      <c r="I16903" s="1" t="s">
        <v>23</v>
      </c>
      <c r="J16903" s="1" t="s">
        <v>28</v>
      </c>
      <c r="K16903">
        <v>9.8176655650476237E+18</v>
      </c>
      <c r="L16903" s="1" t="s">
        <v>43291</v>
      </c>
      <c r="M16903" s="1" t="s">
        <v>43292</v>
      </c>
      <c r="N16903" s="1" t="s">
        <v>23</v>
      </c>
      <c r="O16903" s="1" t="s">
        <v>36</v>
      </c>
      <c r="P16903">
        <v>1.1738169331154258E+19</v>
      </c>
      <c r="Q16903" s="1" t="s">
        <v>43293</v>
      </c>
      <c r="R16903" s="1" t="s">
        <v>43294</v>
      </c>
      <c r="T16903" s="1" t="s">
        <v>29</v>
      </c>
      <c r="U16903" s="1" t="s">
        <v>29</v>
      </c>
    </row>
    <row r="16904" spans="1:21" hidden="1" x14ac:dyDescent="0.25">
      <c r="A16904">
        <v>1.0396376984847045E+19</v>
      </c>
      <c r="B16904" s="1" t="s">
        <v>43295</v>
      </c>
      <c r="C16904" s="1" t="s">
        <v>43296</v>
      </c>
      <c r="D16904" s="1" t="s">
        <v>27</v>
      </c>
      <c r="E16904" s="1" t="s">
        <v>91</v>
      </c>
      <c r="G16904" s="1" t="s">
        <v>29</v>
      </c>
      <c r="H16904" s="1" t="s">
        <v>29</v>
      </c>
      <c r="I16904" s="1" t="s">
        <v>29</v>
      </c>
      <c r="J16904" s="1" t="s">
        <v>29</v>
      </c>
      <c r="L16904" s="1" t="s">
        <v>29</v>
      </c>
      <c r="M16904" s="1" t="s">
        <v>29</v>
      </c>
      <c r="N16904" s="1" t="s">
        <v>29</v>
      </c>
      <c r="O16904" s="1" t="s">
        <v>29</v>
      </c>
      <c r="Q16904" s="1" t="s">
        <v>29</v>
      </c>
      <c r="R16904" s="1" t="s">
        <v>29</v>
      </c>
      <c r="T16904" s="1" t="s">
        <v>29</v>
      </c>
      <c r="U16904" s="1" t="s">
        <v>29</v>
      </c>
    </row>
    <row r="16905" spans="1:21" hidden="1" x14ac:dyDescent="0.25">
      <c r="A16905">
        <v>8.483754518017922E+18</v>
      </c>
      <c r="B16905" s="1" t="s">
        <v>43297</v>
      </c>
      <c r="C16905" s="1" t="s">
        <v>43298</v>
      </c>
      <c r="D16905" s="1" t="s">
        <v>27</v>
      </c>
      <c r="E16905" s="1" t="s">
        <v>91</v>
      </c>
      <c r="G16905" s="1" t="s">
        <v>29</v>
      </c>
      <c r="H16905" s="1" t="s">
        <v>29</v>
      </c>
      <c r="I16905" s="1" t="s">
        <v>29</v>
      </c>
      <c r="J16905" s="1" t="s">
        <v>29</v>
      </c>
      <c r="L16905" s="1" t="s">
        <v>29</v>
      </c>
      <c r="M16905" s="1" t="s">
        <v>29</v>
      </c>
      <c r="N16905" s="1" t="s">
        <v>29</v>
      </c>
      <c r="O16905" s="1" t="s">
        <v>29</v>
      </c>
      <c r="Q16905" s="1" t="s">
        <v>29</v>
      </c>
      <c r="R16905" s="1" t="s">
        <v>29</v>
      </c>
      <c r="T16905" s="1" t="s">
        <v>29</v>
      </c>
      <c r="U16905" s="1" t="s">
        <v>29</v>
      </c>
    </row>
    <row r="16906" spans="1:21" hidden="1" x14ac:dyDescent="0.25">
      <c r="A16906">
        <v>7.3423647276858399E+18</v>
      </c>
      <c r="B16906" s="1" t="s">
        <v>43299</v>
      </c>
      <c r="C16906" s="1" t="s">
        <v>43300</v>
      </c>
      <c r="D16906" s="1" t="s">
        <v>27</v>
      </c>
      <c r="E16906" s="1" t="s">
        <v>91</v>
      </c>
      <c r="F16906">
        <v>2.2231794679673311E+18</v>
      </c>
      <c r="G16906" s="1" t="s">
        <v>43301</v>
      </c>
      <c r="H16906" s="1" t="s">
        <v>43302</v>
      </c>
      <c r="I16906" s="1" t="s">
        <v>27</v>
      </c>
      <c r="J16906" s="1" t="s">
        <v>1210</v>
      </c>
      <c r="L16906" s="1" t="s">
        <v>29</v>
      </c>
      <c r="M16906" s="1" t="s">
        <v>29</v>
      </c>
      <c r="N16906" s="1" t="s">
        <v>29</v>
      </c>
      <c r="O16906" s="1" t="s">
        <v>29</v>
      </c>
      <c r="Q16906" s="1" t="s">
        <v>29</v>
      </c>
      <c r="R16906" s="1" t="s">
        <v>29</v>
      </c>
      <c r="T16906" s="1" t="s">
        <v>29</v>
      </c>
      <c r="U16906" s="1" t="s">
        <v>29</v>
      </c>
    </row>
    <row r="16907" spans="1:21" hidden="1" x14ac:dyDescent="0.25">
      <c r="A16907">
        <v>7.3423647276858399E+18</v>
      </c>
      <c r="B16907" s="1" t="s">
        <v>43299</v>
      </c>
      <c r="C16907" s="1" t="s">
        <v>43300</v>
      </c>
      <c r="D16907" s="1" t="s">
        <v>27</v>
      </c>
      <c r="E16907" s="1" t="s">
        <v>91</v>
      </c>
      <c r="F16907">
        <v>2.2046021195019374E+18</v>
      </c>
      <c r="G16907" s="1" t="s">
        <v>43303</v>
      </c>
      <c r="H16907" s="1" t="s">
        <v>43304</v>
      </c>
      <c r="I16907" s="1" t="s">
        <v>27</v>
      </c>
      <c r="J16907" s="1" t="s">
        <v>1210</v>
      </c>
      <c r="L16907" s="1" t="s">
        <v>29</v>
      </c>
      <c r="M16907" s="1" t="s">
        <v>29</v>
      </c>
      <c r="N16907" s="1" t="s">
        <v>29</v>
      </c>
      <c r="O16907" s="1" t="s">
        <v>29</v>
      </c>
      <c r="Q16907" s="1" t="s">
        <v>29</v>
      </c>
      <c r="R16907" s="1" t="s">
        <v>29</v>
      </c>
      <c r="T16907" s="1" t="s">
        <v>29</v>
      </c>
      <c r="U16907" s="1" t="s">
        <v>29</v>
      </c>
    </row>
    <row r="16908" spans="1:21" hidden="1" x14ac:dyDescent="0.25">
      <c r="A16908">
        <v>5.981717316503467E+18</v>
      </c>
      <c r="B16908" s="1" t="s">
        <v>43305</v>
      </c>
      <c r="C16908" s="1" t="s">
        <v>43306</v>
      </c>
      <c r="D16908" s="1" t="s">
        <v>23</v>
      </c>
      <c r="E16908" s="1" t="s">
        <v>24</v>
      </c>
      <c r="F16908">
        <v>7.3423647276858399E+18</v>
      </c>
      <c r="G16908" s="1" t="s">
        <v>43299</v>
      </c>
      <c r="H16908" s="1" t="s">
        <v>43300</v>
      </c>
      <c r="I16908" s="1" t="s">
        <v>27</v>
      </c>
      <c r="J16908" s="1" t="s">
        <v>91</v>
      </c>
      <c r="L16908" s="1" t="s">
        <v>29</v>
      </c>
      <c r="M16908" s="1" t="s">
        <v>29</v>
      </c>
      <c r="N16908" s="1" t="s">
        <v>29</v>
      </c>
      <c r="O16908" s="1" t="s">
        <v>29</v>
      </c>
      <c r="Q16908" s="1" t="s">
        <v>29</v>
      </c>
      <c r="R16908" s="1" t="s">
        <v>29</v>
      </c>
      <c r="T16908" s="1" t="s">
        <v>29</v>
      </c>
      <c r="U16908" s="1" t="s">
        <v>29</v>
      </c>
    </row>
    <row r="16909" spans="1:21" hidden="1" x14ac:dyDescent="0.25">
      <c r="A16909">
        <v>5.981717316503467E+18</v>
      </c>
      <c r="B16909" s="1" t="s">
        <v>43305</v>
      </c>
      <c r="C16909" s="1" t="s">
        <v>43306</v>
      </c>
      <c r="D16909" s="1" t="s">
        <v>23</v>
      </c>
      <c r="E16909" s="1" t="s">
        <v>24</v>
      </c>
      <c r="F16909">
        <v>5.6712515965809009E+18</v>
      </c>
      <c r="G16909" s="1" t="s">
        <v>43307</v>
      </c>
      <c r="H16909" s="1" t="s">
        <v>43308</v>
      </c>
      <c r="I16909" s="1" t="s">
        <v>23</v>
      </c>
      <c r="J16909" s="1" t="s">
        <v>28</v>
      </c>
      <c r="K16909">
        <v>4.8454042297028803E+18</v>
      </c>
      <c r="L16909" s="1" t="s">
        <v>43309</v>
      </c>
      <c r="M16909" s="1" t="s">
        <v>43310</v>
      </c>
      <c r="N16909" s="1" t="s">
        <v>23</v>
      </c>
      <c r="O16909" s="1" t="s">
        <v>36</v>
      </c>
      <c r="P16909">
        <v>1.5999971296106573E+18</v>
      </c>
      <c r="Q16909" s="1" t="s">
        <v>25772</v>
      </c>
      <c r="R16909" s="1" t="s">
        <v>25773</v>
      </c>
      <c r="S16909">
        <v>4.5352187131221166E+18</v>
      </c>
      <c r="T16909" s="1" t="s">
        <v>25774</v>
      </c>
      <c r="U16909" s="1" t="s">
        <v>25775</v>
      </c>
    </row>
    <row r="16910" spans="1:21" hidden="1" x14ac:dyDescent="0.25">
      <c r="A16910">
        <v>5.981717316503467E+18</v>
      </c>
      <c r="B16910" s="1" t="s">
        <v>43305</v>
      </c>
      <c r="C16910" s="1" t="s">
        <v>43306</v>
      </c>
      <c r="D16910" s="1" t="s">
        <v>23</v>
      </c>
      <c r="E16910" s="1" t="s">
        <v>24</v>
      </c>
      <c r="F16910">
        <v>5.6712515965809009E+18</v>
      </c>
      <c r="G16910" s="1" t="s">
        <v>43307</v>
      </c>
      <c r="H16910" s="1" t="s">
        <v>43308</v>
      </c>
      <c r="I16910" s="1" t="s">
        <v>23</v>
      </c>
      <c r="J16910" s="1" t="s">
        <v>28</v>
      </c>
      <c r="K16910">
        <v>4.8026200332000655E+18</v>
      </c>
      <c r="L16910" s="1" t="s">
        <v>43311</v>
      </c>
      <c r="M16910" s="1" t="s">
        <v>43312</v>
      </c>
      <c r="N16910" s="1" t="s">
        <v>23</v>
      </c>
      <c r="O16910" s="1" t="s">
        <v>36</v>
      </c>
      <c r="P16910">
        <v>6.7898326215449354E+18</v>
      </c>
      <c r="Q16910" s="1" t="s">
        <v>25778</v>
      </c>
      <c r="R16910" s="1" t="s">
        <v>25779</v>
      </c>
      <c r="S16910">
        <v>9.5108515721315103E+18</v>
      </c>
      <c r="T16910" s="1" t="s">
        <v>25780</v>
      </c>
      <c r="U16910" s="1" t="s">
        <v>25781</v>
      </c>
    </row>
    <row r="16911" spans="1:21" hidden="1" x14ac:dyDescent="0.25">
      <c r="A16911">
        <v>5.981717316503467E+18</v>
      </c>
      <c r="B16911" s="1" t="s">
        <v>43305</v>
      </c>
      <c r="C16911" s="1" t="s">
        <v>43306</v>
      </c>
      <c r="D16911" s="1" t="s">
        <v>23</v>
      </c>
      <c r="E16911" s="1" t="s">
        <v>24</v>
      </c>
      <c r="F16911">
        <v>5.6712515965809009E+18</v>
      </c>
      <c r="G16911" s="1" t="s">
        <v>43307</v>
      </c>
      <c r="H16911" s="1" t="s">
        <v>43308</v>
      </c>
      <c r="I16911" s="1" t="s">
        <v>23</v>
      </c>
      <c r="J16911" s="1" t="s">
        <v>28</v>
      </c>
      <c r="K16911">
        <v>4.8026200332000655E+18</v>
      </c>
      <c r="L16911" s="1" t="s">
        <v>43311</v>
      </c>
      <c r="M16911" s="1" t="s">
        <v>43312</v>
      </c>
      <c r="N16911" s="1" t="s">
        <v>23</v>
      </c>
      <c r="O16911" s="1" t="s">
        <v>36</v>
      </c>
      <c r="P16911">
        <v>6.8039063703806648E+18</v>
      </c>
      <c r="Q16911" s="1" t="s">
        <v>43313</v>
      </c>
      <c r="R16911" s="1" t="s">
        <v>43314</v>
      </c>
      <c r="S16911">
        <v>9.5108515721315103E+18</v>
      </c>
      <c r="T16911" s="1" t="s">
        <v>25780</v>
      </c>
      <c r="U16911" s="1" t="s">
        <v>25781</v>
      </c>
    </row>
    <row r="16912" spans="1:21" hidden="1" x14ac:dyDescent="0.25">
      <c r="A16912">
        <v>5.981717316503467E+18</v>
      </c>
      <c r="B16912" s="1" t="s">
        <v>43305</v>
      </c>
      <c r="C16912" s="1" t="s">
        <v>43306</v>
      </c>
      <c r="D16912" s="1" t="s">
        <v>23</v>
      </c>
      <c r="E16912" s="1" t="s">
        <v>24</v>
      </c>
      <c r="F16912">
        <v>5.6712515965809009E+18</v>
      </c>
      <c r="G16912" s="1" t="s">
        <v>43307</v>
      </c>
      <c r="H16912" s="1" t="s">
        <v>43308</v>
      </c>
      <c r="I16912" s="1" t="s">
        <v>23</v>
      </c>
      <c r="J16912" s="1" t="s">
        <v>28</v>
      </c>
      <c r="K16912">
        <v>4.8240121314562243E+18</v>
      </c>
      <c r="L16912" s="1" t="s">
        <v>43315</v>
      </c>
      <c r="M16912" s="1" t="s">
        <v>43316</v>
      </c>
      <c r="N16912" s="1" t="s">
        <v>23</v>
      </c>
      <c r="O16912" s="1" t="s">
        <v>36</v>
      </c>
      <c r="P16912">
        <v>1.5999971296106573E+18</v>
      </c>
      <c r="Q16912" s="1" t="s">
        <v>25772</v>
      </c>
      <c r="R16912" s="1" t="s">
        <v>25773</v>
      </c>
      <c r="S16912">
        <v>4.5352187131221166E+18</v>
      </c>
      <c r="T16912" s="1" t="s">
        <v>25774</v>
      </c>
      <c r="U16912" s="1" t="s">
        <v>25775</v>
      </c>
    </row>
    <row r="16913" spans="1:21" hidden="1" x14ac:dyDescent="0.25">
      <c r="A16913">
        <v>1.0810709339275776E+19</v>
      </c>
      <c r="B16913" s="1" t="s">
        <v>43317</v>
      </c>
      <c r="C16913" s="1" t="s">
        <v>43318</v>
      </c>
      <c r="D16913" s="1" t="s">
        <v>23</v>
      </c>
      <c r="E16913" s="1" t="s">
        <v>24</v>
      </c>
      <c r="F16913">
        <v>1.0825627513041572E+19</v>
      </c>
      <c r="G16913" s="1" t="s">
        <v>43319</v>
      </c>
      <c r="H16913" s="1" t="s">
        <v>43320</v>
      </c>
      <c r="I16913" s="1" t="s">
        <v>23</v>
      </c>
      <c r="J16913" s="1" t="s">
        <v>28</v>
      </c>
      <c r="K16913">
        <v>1.0836886512110064E+19</v>
      </c>
      <c r="L16913" s="1" t="s">
        <v>43321</v>
      </c>
      <c r="M16913" s="1" t="s">
        <v>43322</v>
      </c>
      <c r="N16913" s="1" t="s">
        <v>23</v>
      </c>
      <c r="O16913" s="1" t="s">
        <v>36</v>
      </c>
      <c r="P16913">
        <v>1.7081408870490952E+19</v>
      </c>
      <c r="Q16913" s="1" t="s">
        <v>43323</v>
      </c>
      <c r="R16913" s="1" t="s">
        <v>43324</v>
      </c>
      <c r="T16913" s="1" t="s">
        <v>29</v>
      </c>
      <c r="U16913" s="1" t="s">
        <v>29</v>
      </c>
    </row>
    <row r="16914" spans="1:21" hidden="1" x14ac:dyDescent="0.25">
      <c r="A16914">
        <v>7.4000728886508063E+18</v>
      </c>
      <c r="B16914" s="1" t="s">
        <v>43325</v>
      </c>
      <c r="C16914" s="1" t="s">
        <v>43326</v>
      </c>
      <c r="D16914" s="1" t="s">
        <v>58</v>
      </c>
      <c r="E16914" s="1" t="s">
        <v>24</v>
      </c>
      <c r="G16914" s="1" t="s">
        <v>29</v>
      </c>
      <c r="H16914" s="1" t="s">
        <v>29</v>
      </c>
      <c r="I16914" s="1" t="s">
        <v>29</v>
      </c>
      <c r="J16914" s="1" t="s">
        <v>29</v>
      </c>
      <c r="L16914" s="1" t="s">
        <v>29</v>
      </c>
      <c r="M16914" s="1" t="s">
        <v>29</v>
      </c>
      <c r="N16914" s="1" t="s">
        <v>29</v>
      </c>
      <c r="O16914" s="1" t="s">
        <v>29</v>
      </c>
      <c r="Q16914" s="1" t="s">
        <v>29</v>
      </c>
      <c r="R16914" s="1" t="s">
        <v>29</v>
      </c>
      <c r="T16914" s="1" t="s">
        <v>29</v>
      </c>
      <c r="U16914" s="1" t="s">
        <v>29</v>
      </c>
    </row>
    <row r="16915" spans="1:21" hidden="1" x14ac:dyDescent="0.25">
      <c r="A16915">
        <v>7.4453903599016151E+18</v>
      </c>
      <c r="B16915" s="1" t="s">
        <v>43327</v>
      </c>
      <c r="C16915" s="1" t="s">
        <v>43328</v>
      </c>
      <c r="D16915" s="1" t="s">
        <v>58</v>
      </c>
      <c r="E16915" s="1" t="s">
        <v>24</v>
      </c>
      <c r="G16915" s="1" t="s">
        <v>29</v>
      </c>
      <c r="H16915" s="1" t="s">
        <v>29</v>
      </c>
      <c r="I16915" s="1" t="s">
        <v>29</v>
      </c>
      <c r="J16915" s="1" t="s">
        <v>29</v>
      </c>
      <c r="L16915" s="1" t="s">
        <v>29</v>
      </c>
      <c r="M16915" s="1" t="s">
        <v>29</v>
      </c>
      <c r="N16915" s="1" t="s">
        <v>29</v>
      </c>
      <c r="O16915" s="1" t="s">
        <v>29</v>
      </c>
      <c r="Q16915" s="1" t="s">
        <v>29</v>
      </c>
      <c r="R16915" s="1" t="s">
        <v>29</v>
      </c>
      <c r="T16915" s="1" t="s">
        <v>29</v>
      </c>
      <c r="U16915" s="1" t="s">
        <v>29</v>
      </c>
    </row>
    <row r="16916" spans="1:21" hidden="1" x14ac:dyDescent="0.25">
      <c r="A16916">
        <v>3.4656168600967695E+18</v>
      </c>
      <c r="B16916" s="1" t="s">
        <v>43329</v>
      </c>
      <c r="C16916" s="1" t="s">
        <v>43330</v>
      </c>
      <c r="D16916" s="1" t="s">
        <v>23</v>
      </c>
      <c r="E16916" s="1" t="s">
        <v>24</v>
      </c>
      <c r="F16916">
        <v>3.5008012322042793E+18</v>
      </c>
      <c r="G16916" s="1" t="s">
        <v>43331</v>
      </c>
      <c r="H16916" s="1" t="s">
        <v>43332</v>
      </c>
      <c r="I16916" s="1" t="s">
        <v>23</v>
      </c>
      <c r="J16916" s="1" t="s">
        <v>28</v>
      </c>
      <c r="K16916">
        <v>3.5497778781686451E+18</v>
      </c>
      <c r="L16916" s="1" t="s">
        <v>43333</v>
      </c>
      <c r="M16916" s="1" t="s">
        <v>43334</v>
      </c>
      <c r="N16916" s="1" t="s">
        <v>23</v>
      </c>
      <c r="O16916" s="1" t="s">
        <v>36</v>
      </c>
      <c r="Q16916" s="1" t="s">
        <v>29</v>
      </c>
      <c r="R16916" s="1" t="s">
        <v>29</v>
      </c>
      <c r="T16916" s="1" t="s">
        <v>29</v>
      </c>
      <c r="U16916" s="1" t="s">
        <v>29</v>
      </c>
    </row>
    <row r="16917" spans="1:21" hidden="1" x14ac:dyDescent="0.25">
      <c r="A16917">
        <v>7.2734083907340319E+18</v>
      </c>
      <c r="B16917" s="1" t="s">
        <v>43335</v>
      </c>
      <c r="C16917" s="1" t="s">
        <v>43336</v>
      </c>
      <c r="D16917" s="1" t="s">
        <v>23</v>
      </c>
      <c r="E16917" s="1" t="s">
        <v>24</v>
      </c>
      <c r="F16917">
        <v>7.2880450895231171E+18</v>
      </c>
      <c r="G16917" s="1" t="s">
        <v>43337</v>
      </c>
      <c r="H16917" s="1" t="s">
        <v>43338</v>
      </c>
      <c r="I16917" s="1" t="s">
        <v>27</v>
      </c>
      <c r="J16917" s="1" t="s">
        <v>28</v>
      </c>
      <c r="K16917">
        <v>7.3038076882189793E+18</v>
      </c>
      <c r="L16917" s="1" t="s">
        <v>43339</v>
      </c>
      <c r="M16917" s="1" t="s">
        <v>43340</v>
      </c>
      <c r="N16917" s="1" t="s">
        <v>27</v>
      </c>
      <c r="O16917" s="1" t="s">
        <v>36</v>
      </c>
      <c r="Q16917" s="1" t="s">
        <v>29</v>
      </c>
      <c r="R16917" s="1" t="s">
        <v>29</v>
      </c>
      <c r="T16917" s="1" t="s">
        <v>29</v>
      </c>
      <c r="U16917" s="1" t="s">
        <v>29</v>
      </c>
    </row>
    <row r="16918" spans="1:21" hidden="1" x14ac:dyDescent="0.25">
      <c r="A16918">
        <v>6.2384640382420198E+17</v>
      </c>
      <c r="B16918" s="1" t="s">
        <v>43341</v>
      </c>
      <c r="C16918" s="1" t="s">
        <v>43342</v>
      </c>
      <c r="D16918" s="1" t="s">
        <v>58</v>
      </c>
      <c r="E16918" s="1" t="s">
        <v>24</v>
      </c>
      <c r="G16918" s="1" t="s">
        <v>29</v>
      </c>
      <c r="H16918" s="1" t="s">
        <v>29</v>
      </c>
      <c r="I16918" s="1" t="s">
        <v>29</v>
      </c>
      <c r="J16918" s="1" t="s">
        <v>29</v>
      </c>
      <c r="L16918" s="1" t="s">
        <v>29</v>
      </c>
      <c r="M16918" s="1" t="s">
        <v>29</v>
      </c>
      <c r="N16918" s="1" t="s">
        <v>29</v>
      </c>
      <c r="O16918" s="1" t="s">
        <v>29</v>
      </c>
      <c r="Q16918" s="1" t="s">
        <v>29</v>
      </c>
      <c r="R16918" s="1" t="s">
        <v>29</v>
      </c>
      <c r="T16918" s="1" t="s">
        <v>29</v>
      </c>
      <c r="U16918" s="1" t="s">
        <v>29</v>
      </c>
    </row>
    <row r="16919" spans="1:21" hidden="1" x14ac:dyDescent="0.25">
      <c r="A16919">
        <v>6.9581594040981545E+18</v>
      </c>
      <c r="B16919" s="1" t="s">
        <v>43343</v>
      </c>
      <c r="C16919" s="1" t="s">
        <v>43344</v>
      </c>
      <c r="D16919" s="1" t="s">
        <v>23</v>
      </c>
      <c r="E16919" s="1" t="s">
        <v>91</v>
      </c>
      <c r="G16919" s="1" t="s">
        <v>29</v>
      </c>
      <c r="H16919" s="1" t="s">
        <v>29</v>
      </c>
      <c r="I16919" s="1" t="s">
        <v>29</v>
      </c>
      <c r="J16919" s="1" t="s">
        <v>29</v>
      </c>
      <c r="L16919" s="1" t="s">
        <v>29</v>
      </c>
      <c r="M16919" s="1" t="s">
        <v>29</v>
      </c>
      <c r="N16919" s="1" t="s">
        <v>29</v>
      </c>
      <c r="O16919" s="1" t="s">
        <v>29</v>
      </c>
      <c r="Q16919" s="1" t="s">
        <v>29</v>
      </c>
      <c r="R16919" s="1" t="s">
        <v>29</v>
      </c>
      <c r="T16919" s="1" t="s">
        <v>29</v>
      </c>
      <c r="U16919" s="1" t="s">
        <v>29</v>
      </c>
    </row>
    <row r="16920" spans="1:21" hidden="1" x14ac:dyDescent="0.25">
      <c r="A16920">
        <v>1.78926219332886E+19</v>
      </c>
      <c r="B16920" s="1" t="s">
        <v>43345</v>
      </c>
      <c r="C16920" s="1" t="s">
        <v>43346</v>
      </c>
      <c r="D16920" s="1" t="s">
        <v>58</v>
      </c>
      <c r="E16920" s="1" t="s">
        <v>24</v>
      </c>
      <c r="G16920" s="1" t="s">
        <v>29</v>
      </c>
      <c r="H16920" s="1" t="s">
        <v>29</v>
      </c>
      <c r="I16920" s="1" t="s">
        <v>29</v>
      </c>
      <c r="J16920" s="1" t="s">
        <v>29</v>
      </c>
      <c r="L16920" s="1" t="s">
        <v>29</v>
      </c>
      <c r="M16920" s="1" t="s">
        <v>29</v>
      </c>
      <c r="N16920" s="1" t="s">
        <v>29</v>
      </c>
      <c r="O16920" s="1" t="s">
        <v>29</v>
      </c>
      <c r="Q16920" s="1" t="s">
        <v>29</v>
      </c>
      <c r="R16920" s="1" t="s">
        <v>29</v>
      </c>
      <c r="T16920" s="1" t="s">
        <v>29</v>
      </c>
      <c r="U16920" s="1" t="s">
        <v>29</v>
      </c>
    </row>
    <row r="16921" spans="1:21" hidden="1" x14ac:dyDescent="0.25">
      <c r="A16921">
        <v>1.2562194620373229E+17</v>
      </c>
      <c r="B16921" s="1" t="s">
        <v>43347</v>
      </c>
      <c r="C16921" s="1" t="s">
        <v>43348</v>
      </c>
      <c r="D16921" s="1" t="s">
        <v>23</v>
      </c>
      <c r="E16921" s="1" t="s">
        <v>24</v>
      </c>
      <c r="F16921">
        <v>5.424978102322007E+17</v>
      </c>
      <c r="G16921" s="1" t="s">
        <v>43349</v>
      </c>
      <c r="H16921" s="1" t="s">
        <v>43350</v>
      </c>
      <c r="I16921" s="1" t="s">
        <v>23</v>
      </c>
      <c r="J16921" s="1" t="s">
        <v>28</v>
      </c>
      <c r="K16921">
        <v>5.5826040892819405E+17</v>
      </c>
      <c r="L16921" s="1" t="s">
        <v>43351</v>
      </c>
      <c r="M16921" s="1" t="s">
        <v>43352</v>
      </c>
      <c r="N16921" s="1" t="s">
        <v>23</v>
      </c>
      <c r="O16921" s="1" t="s">
        <v>36</v>
      </c>
      <c r="P16921">
        <v>1.2027229087867724E+19</v>
      </c>
      <c r="Q16921" s="1" t="s">
        <v>43353</v>
      </c>
      <c r="R16921" s="1" t="s">
        <v>43354</v>
      </c>
      <c r="S16921">
        <v>1.2160679297696246E+18</v>
      </c>
      <c r="T16921" s="1" t="s">
        <v>43355</v>
      </c>
      <c r="U16921" s="1" t="s">
        <v>43356</v>
      </c>
    </row>
    <row r="16922" spans="1:21" hidden="1" x14ac:dyDescent="0.25">
      <c r="A16922">
        <v>1.2562194620373229E+17</v>
      </c>
      <c r="B16922" s="1" t="s">
        <v>43347</v>
      </c>
      <c r="C16922" s="1" t="s">
        <v>43348</v>
      </c>
      <c r="D16922" s="1" t="s">
        <v>23</v>
      </c>
      <c r="E16922" s="1" t="s">
        <v>24</v>
      </c>
      <c r="F16922">
        <v>7.7130795986656625E+18</v>
      </c>
      <c r="G16922" s="1" t="s">
        <v>43357</v>
      </c>
      <c r="H16922" s="1" t="s">
        <v>43350</v>
      </c>
      <c r="I16922" s="1" t="s">
        <v>23</v>
      </c>
      <c r="J16922" s="1" t="s">
        <v>28</v>
      </c>
      <c r="L16922" s="1" t="s">
        <v>29</v>
      </c>
      <c r="M16922" s="1" t="s">
        <v>29</v>
      </c>
      <c r="N16922" s="1" t="s">
        <v>29</v>
      </c>
      <c r="O16922" s="1" t="s">
        <v>29</v>
      </c>
      <c r="Q16922" s="1" t="s">
        <v>29</v>
      </c>
      <c r="R16922" s="1" t="s">
        <v>29</v>
      </c>
      <c r="T16922" s="1" t="s">
        <v>29</v>
      </c>
      <c r="U16922" s="1" t="s">
        <v>29</v>
      </c>
    </row>
    <row r="16923" spans="1:21" hidden="1" x14ac:dyDescent="0.25">
      <c r="A16923">
        <v>1.2562194620373229E+17</v>
      </c>
      <c r="B16923" s="1" t="s">
        <v>43347</v>
      </c>
      <c r="C16923" s="1" t="s">
        <v>43348</v>
      </c>
      <c r="D16923" s="1" t="s">
        <v>23</v>
      </c>
      <c r="E16923" s="1" t="s">
        <v>24</v>
      </c>
      <c r="F16923">
        <v>5.1940738395244806E+17</v>
      </c>
      <c r="G16923" s="1" t="s">
        <v>43358</v>
      </c>
      <c r="H16923" s="1" t="s">
        <v>43359</v>
      </c>
      <c r="I16923" s="1" t="s">
        <v>786</v>
      </c>
      <c r="J16923" s="1" t="s">
        <v>28</v>
      </c>
      <c r="K16923">
        <v>5.2531835846527238E+17</v>
      </c>
      <c r="L16923" s="1" t="s">
        <v>43360</v>
      </c>
      <c r="M16923" s="1" t="s">
        <v>43361</v>
      </c>
      <c r="N16923" s="1" t="s">
        <v>786</v>
      </c>
      <c r="O16923" s="1" t="s">
        <v>36</v>
      </c>
      <c r="P16923">
        <v>1.2027229087867724E+19</v>
      </c>
      <c r="Q16923" s="1" t="s">
        <v>43353</v>
      </c>
      <c r="R16923" s="1" t="s">
        <v>43354</v>
      </c>
      <c r="S16923">
        <v>8.3297050447122496E+17</v>
      </c>
      <c r="T16923" s="1" t="s">
        <v>43362</v>
      </c>
      <c r="U16923" s="1" t="s">
        <v>43363</v>
      </c>
    </row>
    <row r="16924" spans="1:21" hidden="1" x14ac:dyDescent="0.25">
      <c r="A16924">
        <v>8.9099009154592942E+18</v>
      </c>
      <c r="B16924" s="1" t="s">
        <v>43364</v>
      </c>
      <c r="C16924" s="1" t="s">
        <v>43365</v>
      </c>
      <c r="D16924" s="1" t="s">
        <v>178</v>
      </c>
      <c r="E16924" s="1" t="s">
        <v>24</v>
      </c>
      <c r="F16924">
        <v>5.5946904029087867E+18</v>
      </c>
      <c r="G16924" s="1" t="s">
        <v>43366</v>
      </c>
      <c r="H16924" s="1" t="s">
        <v>43367</v>
      </c>
      <c r="I16924" s="1" t="s">
        <v>27</v>
      </c>
      <c r="J16924" s="1" t="s">
        <v>28</v>
      </c>
      <c r="K16924">
        <v>1.6167173706309161E+19</v>
      </c>
      <c r="L16924" s="1" t="s">
        <v>43368</v>
      </c>
      <c r="M16924" s="1" t="s">
        <v>43369</v>
      </c>
      <c r="N16924" s="1" t="s">
        <v>27</v>
      </c>
      <c r="O16924" s="1" t="s">
        <v>36</v>
      </c>
      <c r="Q16924" s="1" t="s">
        <v>29</v>
      </c>
      <c r="R16924" s="1" t="s">
        <v>29</v>
      </c>
      <c r="T16924" s="1" t="s">
        <v>29</v>
      </c>
      <c r="U16924" s="1" t="s">
        <v>29</v>
      </c>
    </row>
    <row r="16925" spans="1:21" hidden="1" x14ac:dyDescent="0.25">
      <c r="A16925">
        <v>1.0083091432853555E+19</v>
      </c>
      <c r="B16925" s="1" t="s">
        <v>43370</v>
      </c>
      <c r="C16925" s="1" t="s">
        <v>43371</v>
      </c>
      <c r="D16925" s="1" t="s">
        <v>58</v>
      </c>
      <c r="E16925" s="1" t="s">
        <v>24</v>
      </c>
      <c r="G16925" s="1" t="s">
        <v>29</v>
      </c>
      <c r="H16925" s="1" t="s">
        <v>29</v>
      </c>
      <c r="I16925" s="1" t="s">
        <v>29</v>
      </c>
      <c r="J16925" s="1" t="s">
        <v>29</v>
      </c>
      <c r="L16925" s="1" t="s">
        <v>29</v>
      </c>
      <c r="M16925" s="1" t="s">
        <v>29</v>
      </c>
      <c r="N16925" s="1" t="s">
        <v>29</v>
      </c>
      <c r="O16925" s="1" t="s">
        <v>29</v>
      </c>
      <c r="Q16925" s="1" t="s">
        <v>29</v>
      </c>
      <c r="R16925" s="1" t="s">
        <v>29</v>
      </c>
      <c r="T16925" s="1" t="s">
        <v>29</v>
      </c>
      <c r="U16925" s="1" t="s">
        <v>29</v>
      </c>
    </row>
    <row r="16926" spans="1:21" hidden="1" x14ac:dyDescent="0.25">
      <c r="A16926">
        <v>3.5849639886240435E+18</v>
      </c>
      <c r="B16926" s="1" t="s">
        <v>43372</v>
      </c>
      <c r="C16926" s="1" t="s">
        <v>43373</v>
      </c>
      <c r="D16926" s="1" t="s">
        <v>23</v>
      </c>
      <c r="E16926" s="1" t="s">
        <v>24</v>
      </c>
      <c r="F16926">
        <v>1.2307876771866331E+19</v>
      </c>
      <c r="G16926" s="1" t="s">
        <v>43374</v>
      </c>
      <c r="H16926" s="1" t="s">
        <v>43375</v>
      </c>
      <c r="I16926" s="1" t="s">
        <v>29</v>
      </c>
      <c r="J16926" s="1" t="s">
        <v>28</v>
      </c>
      <c r="K16926">
        <v>1.2322231995678968E+19</v>
      </c>
      <c r="L16926" s="1" t="s">
        <v>43376</v>
      </c>
      <c r="M16926" s="1" t="s">
        <v>43377</v>
      </c>
      <c r="N16926" s="1" t="s">
        <v>29</v>
      </c>
      <c r="O16926" s="1" t="s">
        <v>36</v>
      </c>
      <c r="Q16926" s="1" t="s">
        <v>29</v>
      </c>
      <c r="R16926" s="1" t="s">
        <v>29</v>
      </c>
      <c r="T16926" s="1" t="s">
        <v>29</v>
      </c>
      <c r="U16926" s="1" t="s">
        <v>29</v>
      </c>
    </row>
    <row r="16927" spans="1:21" hidden="1" x14ac:dyDescent="0.25">
      <c r="A16927">
        <v>5.38603628703176E+16</v>
      </c>
      <c r="B16927" s="1" t="s">
        <v>43378</v>
      </c>
      <c r="C16927" s="1" t="s">
        <v>43379</v>
      </c>
      <c r="D16927" s="1" t="s">
        <v>58</v>
      </c>
      <c r="E16927" s="1" t="s">
        <v>24</v>
      </c>
      <c r="G16927" s="1" t="s">
        <v>29</v>
      </c>
      <c r="H16927" s="1" t="s">
        <v>29</v>
      </c>
      <c r="I16927" s="1" t="s">
        <v>29</v>
      </c>
      <c r="J16927" s="1" t="s">
        <v>29</v>
      </c>
      <c r="L16927" s="1" t="s">
        <v>29</v>
      </c>
      <c r="M16927" s="1" t="s">
        <v>29</v>
      </c>
      <c r="N16927" s="1" t="s">
        <v>29</v>
      </c>
      <c r="O16927" s="1" t="s">
        <v>29</v>
      </c>
      <c r="Q16927" s="1" t="s">
        <v>29</v>
      </c>
      <c r="R16927" s="1" t="s">
        <v>29</v>
      </c>
      <c r="T16927" s="1" t="s">
        <v>29</v>
      </c>
      <c r="U16927" s="1" t="s">
        <v>29</v>
      </c>
    </row>
    <row r="16928" spans="1:21" hidden="1" x14ac:dyDescent="0.25">
      <c r="A16928">
        <v>7.0185911519601184E+16</v>
      </c>
      <c r="B16928" s="1" t="s">
        <v>43380</v>
      </c>
      <c r="C16928" s="1" t="s">
        <v>43381</v>
      </c>
      <c r="D16928" s="1" t="s">
        <v>58</v>
      </c>
      <c r="E16928" s="1" t="s">
        <v>24</v>
      </c>
      <c r="G16928" s="1" t="s">
        <v>29</v>
      </c>
      <c r="H16928" s="1" t="s">
        <v>29</v>
      </c>
      <c r="I16928" s="1" t="s">
        <v>29</v>
      </c>
      <c r="J16928" s="1" t="s">
        <v>29</v>
      </c>
      <c r="L16928" s="1" t="s">
        <v>29</v>
      </c>
      <c r="M16928" s="1" t="s">
        <v>29</v>
      </c>
      <c r="N16928" s="1" t="s">
        <v>29</v>
      </c>
      <c r="O16928" s="1" t="s">
        <v>29</v>
      </c>
      <c r="Q16928" s="1" t="s">
        <v>29</v>
      </c>
      <c r="R16928" s="1" t="s">
        <v>29</v>
      </c>
      <c r="T16928" s="1" t="s">
        <v>29</v>
      </c>
      <c r="U16928" s="1" t="s">
        <v>29</v>
      </c>
    </row>
    <row r="16929" spans="1:21" hidden="1" x14ac:dyDescent="0.25">
      <c r="A16929">
        <v>7.6458041115359621E+18</v>
      </c>
      <c r="B16929" s="1" t="s">
        <v>43382</v>
      </c>
      <c r="C16929" s="1" t="s">
        <v>43383</v>
      </c>
      <c r="D16929" s="1" t="s">
        <v>58</v>
      </c>
      <c r="E16929" s="1" t="s">
        <v>24</v>
      </c>
      <c r="G16929" s="1" t="s">
        <v>29</v>
      </c>
      <c r="H16929" s="1" t="s">
        <v>29</v>
      </c>
      <c r="I16929" s="1" t="s">
        <v>29</v>
      </c>
      <c r="J16929" s="1" t="s">
        <v>29</v>
      </c>
      <c r="L16929" s="1" t="s">
        <v>29</v>
      </c>
      <c r="M16929" s="1" t="s">
        <v>29</v>
      </c>
      <c r="N16929" s="1" t="s">
        <v>29</v>
      </c>
      <c r="O16929" s="1" t="s">
        <v>29</v>
      </c>
      <c r="Q16929" s="1" t="s">
        <v>29</v>
      </c>
      <c r="R16929" s="1" t="s">
        <v>29</v>
      </c>
      <c r="T16929" s="1" t="s">
        <v>29</v>
      </c>
      <c r="U16929" s="1" t="s">
        <v>29</v>
      </c>
    </row>
    <row r="16930" spans="1:21" hidden="1" x14ac:dyDescent="0.25">
      <c r="A16930">
        <v>1.7758637029918446E+19</v>
      </c>
      <c r="B16930" s="1" t="s">
        <v>43384</v>
      </c>
      <c r="C16930" s="1" t="s">
        <v>43385</v>
      </c>
      <c r="D16930" s="1" t="s">
        <v>23</v>
      </c>
      <c r="E16930" s="1" t="s">
        <v>24</v>
      </c>
      <c r="F16930">
        <v>1.7777777328334836E+19</v>
      </c>
      <c r="G16930" s="1" t="s">
        <v>43386</v>
      </c>
      <c r="H16930" s="1" t="s">
        <v>43387</v>
      </c>
      <c r="I16930" s="1" t="s">
        <v>23</v>
      </c>
      <c r="J16930" s="1" t="s">
        <v>28</v>
      </c>
      <c r="K16930">
        <v>1.7802828601262215E+19</v>
      </c>
      <c r="L16930" s="1" t="s">
        <v>43388</v>
      </c>
      <c r="M16930" s="1" t="s">
        <v>43389</v>
      </c>
      <c r="N16930" s="1" t="s">
        <v>23</v>
      </c>
      <c r="O16930" s="1" t="s">
        <v>36</v>
      </c>
      <c r="Q16930" s="1" t="s">
        <v>29</v>
      </c>
      <c r="R16930" s="1" t="s">
        <v>29</v>
      </c>
      <c r="S16930">
        <v>7.0321851765281208E+18</v>
      </c>
      <c r="T16930" s="1" t="s">
        <v>166</v>
      </c>
      <c r="U16930" s="1" t="s">
        <v>167</v>
      </c>
    </row>
    <row r="16931" spans="1:21" hidden="1" x14ac:dyDescent="0.25">
      <c r="A16931">
        <v>2.2741305414099735E+18</v>
      </c>
      <c r="B16931" s="1" t="s">
        <v>43390</v>
      </c>
      <c r="C16931" s="1" t="s">
        <v>43391</v>
      </c>
      <c r="D16931" s="1" t="s">
        <v>23</v>
      </c>
      <c r="E16931" s="1" t="s">
        <v>664</v>
      </c>
      <c r="F16931">
        <v>7.8307360280686551E+18</v>
      </c>
      <c r="G16931" s="1" t="s">
        <v>13123</v>
      </c>
      <c r="H16931" s="1" t="s">
        <v>13124</v>
      </c>
      <c r="I16931" s="1" t="s">
        <v>110</v>
      </c>
      <c r="J16931" s="1" t="s">
        <v>91</v>
      </c>
      <c r="L16931" s="1" t="s">
        <v>29</v>
      </c>
      <c r="M16931" s="1" t="s">
        <v>29</v>
      </c>
      <c r="N16931" s="1" t="s">
        <v>29</v>
      </c>
      <c r="O16931" s="1" t="s">
        <v>29</v>
      </c>
      <c r="Q16931" s="1" t="s">
        <v>29</v>
      </c>
      <c r="R16931" s="1" t="s">
        <v>29</v>
      </c>
      <c r="T16931" s="1" t="s">
        <v>29</v>
      </c>
      <c r="U16931" s="1" t="s">
        <v>29</v>
      </c>
    </row>
    <row r="16932" spans="1:21" hidden="1" x14ac:dyDescent="0.25">
      <c r="A16932">
        <v>2.2741305414099735E+18</v>
      </c>
      <c r="B16932" s="1" t="s">
        <v>43390</v>
      </c>
      <c r="C16932" s="1" t="s">
        <v>43391</v>
      </c>
      <c r="D16932" s="1" t="s">
        <v>23</v>
      </c>
      <c r="E16932" s="1" t="s">
        <v>664</v>
      </c>
      <c r="F16932">
        <v>8.384397203575639E+18</v>
      </c>
      <c r="G16932" s="1" t="s">
        <v>13183</v>
      </c>
      <c r="H16932" s="1" t="s">
        <v>13184</v>
      </c>
      <c r="I16932" s="1" t="s">
        <v>178</v>
      </c>
      <c r="J16932" s="1" t="s">
        <v>91</v>
      </c>
      <c r="L16932" s="1" t="s">
        <v>29</v>
      </c>
      <c r="M16932" s="1" t="s">
        <v>29</v>
      </c>
      <c r="N16932" s="1" t="s">
        <v>29</v>
      </c>
      <c r="O16932" s="1" t="s">
        <v>29</v>
      </c>
      <c r="Q16932" s="1" t="s">
        <v>29</v>
      </c>
      <c r="R16932" s="1" t="s">
        <v>29</v>
      </c>
      <c r="T16932" s="1" t="s">
        <v>29</v>
      </c>
      <c r="U16932" s="1" t="s">
        <v>29</v>
      </c>
    </row>
    <row r="16933" spans="1:21" hidden="1" x14ac:dyDescent="0.25">
      <c r="A16933">
        <v>2.2741305414099735E+18</v>
      </c>
      <c r="B16933" s="1" t="s">
        <v>43390</v>
      </c>
      <c r="C16933" s="1" t="s">
        <v>43391</v>
      </c>
      <c r="D16933" s="1" t="s">
        <v>23</v>
      </c>
      <c r="E16933" s="1" t="s">
        <v>664</v>
      </c>
      <c r="F16933">
        <v>7.3395625817052959E+18</v>
      </c>
      <c r="G16933" s="1" t="s">
        <v>13187</v>
      </c>
      <c r="H16933" s="1" t="s">
        <v>13188</v>
      </c>
      <c r="I16933" s="1" t="s">
        <v>1674</v>
      </c>
      <c r="J16933" s="1" t="s">
        <v>91</v>
      </c>
      <c r="K16933">
        <v>2.3864474192374441E+18</v>
      </c>
      <c r="L16933" s="1" t="s">
        <v>13189</v>
      </c>
      <c r="M16933" s="1" t="s">
        <v>13190</v>
      </c>
      <c r="N16933" s="1" t="s">
        <v>1674</v>
      </c>
      <c r="O16933" s="1" t="s">
        <v>36</v>
      </c>
      <c r="Q16933" s="1" t="s">
        <v>29</v>
      </c>
      <c r="R16933" s="1" t="s">
        <v>29</v>
      </c>
      <c r="T16933" s="1" t="s">
        <v>29</v>
      </c>
      <c r="U16933" s="1" t="s">
        <v>29</v>
      </c>
    </row>
    <row r="16934" spans="1:21" hidden="1" x14ac:dyDescent="0.25">
      <c r="A16934">
        <v>2.2741305414099735E+18</v>
      </c>
      <c r="B16934" s="1" t="s">
        <v>43390</v>
      </c>
      <c r="C16934" s="1" t="s">
        <v>43391</v>
      </c>
      <c r="D16934" s="1" t="s">
        <v>23</v>
      </c>
      <c r="E16934" s="1" t="s">
        <v>664</v>
      </c>
      <c r="F16934">
        <v>7.7699374330984325E+18</v>
      </c>
      <c r="G16934" s="1" t="s">
        <v>13213</v>
      </c>
      <c r="H16934" s="1" t="s">
        <v>13214</v>
      </c>
      <c r="I16934" s="1" t="s">
        <v>110</v>
      </c>
      <c r="J16934" s="1" t="s">
        <v>91</v>
      </c>
      <c r="L16934" s="1" t="s">
        <v>29</v>
      </c>
      <c r="M16934" s="1" t="s">
        <v>29</v>
      </c>
      <c r="N16934" s="1" t="s">
        <v>29</v>
      </c>
      <c r="O16934" s="1" t="s">
        <v>29</v>
      </c>
      <c r="Q16934" s="1" t="s">
        <v>29</v>
      </c>
      <c r="R16934" s="1" t="s">
        <v>29</v>
      </c>
      <c r="T16934" s="1" t="s">
        <v>29</v>
      </c>
      <c r="U16934" s="1" t="s">
        <v>29</v>
      </c>
    </row>
    <row r="16935" spans="1:21" hidden="1" x14ac:dyDescent="0.25">
      <c r="A16935">
        <v>2.2741305414099735E+18</v>
      </c>
      <c r="B16935" s="1" t="s">
        <v>43390</v>
      </c>
      <c r="C16935" s="1" t="s">
        <v>43391</v>
      </c>
      <c r="D16935" s="1" t="s">
        <v>23</v>
      </c>
      <c r="E16935" s="1" t="s">
        <v>664</v>
      </c>
      <c r="F16935">
        <v>1.5825474723005929E+18</v>
      </c>
      <c r="G16935" s="1" t="s">
        <v>43392</v>
      </c>
      <c r="H16935" s="1" t="s">
        <v>43393</v>
      </c>
      <c r="I16935" s="1" t="s">
        <v>27</v>
      </c>
      <c r="J16935" s="1" t="s">
        <v>28</v>
      </c>
      <c r="K16935">
        <v>3.5145916425803556E+18</v>
      </c>
      <c r="L16935" s="1" t="s">
        <v>43394</v>
      </c>
      <c r="M16935" s="1" t="s">
        <v>43395</v>
      </c>
      <c r="N16935" s="1" t="s">
        <v>27</v>
      </c>
      <c r="O16935" s="1" t="s">
        <v>36</v>
      </c>
      <c r="P16935">
        <v>3.4495709181919913E+18</v>
      </c>
      <c r="Q16935" s="1" t="s">
        <v>43396</v>
      </c>
      <c r="R16935" s="1" t="s">
        <v>43397</v>
      </c>
      <c r="S16935">
        <v>3.8593977324834422E+18</v>
      </c>
      <c r="T16935" s="1" t="s">
        <v>5844</v>
      </c>
      <c r="U16935" s="1" t="s">
        <v>5845</v>
      </c>
    </row>
    <row r="16936" spans="1:21" hidden="1" x14ac:dyDescent="0.25">
      <c r="A16936">
        <v>2.2741305414099735E+18</v>
      </c>
      <c r="B16936" s="1" t="s">
        <v>43390</v>
      </c>
      <c r="C16936" s="1" t="s">
        <v>43391</v>
      </c>
      <c r="D16936" s="1" t="s">
        <v>23</v>
      </c>
      <c r="E16936" s="1" t="s">
        <v>664</v>
      </c>
      <c r="F16936">
        <v>1.5825474723005929E+18</v>
      </c>
      <c r="G16936" s="1" t="s">
        <v>43392</v>
      </c>
      <c r="H16936" s="1" t="s">
        <v>43393</v>
      </c>
      <c r="I16936" s="1" t="s">
        <v>27</v>
      </c>
      <c r="J16936" s="1" t="s">
        <v>28</v>
      </c>
      <c r="K16936">
        <v>8.633497857915305E+18</v>
      </c>
      <c r="L16936" s="1" t="s">
        <v>43398</v>
      </c>
      <c r="M16936" s="1" t="s">
        <v>43399</v>
      </c>
      <c r="N16936" s="1" t="s">
        <v>178</v>
      </c>
      <c r="O16936" s="1" t="s">
        <v>36</v>
      </c>
      <c r="P16936">
        <v>4.1284892024138834E+18</v>
      </c>
      <c r="Q16936" s="1" t="s">
        <v>43400</v>
      </c>
      <c r="R16936" s="1" t="s">
        <v>43401</v>
      </c>
      <c r="T16936" s="1" t="s">
        <v>29</v>
      </c>
      <c r="U16936" s="1" t="s">
        <v>29</v>
      </c>
    </row>
    <row r="16937" spans="1:21" hidden="1" x14ac:dyDescent="0.25">
      <c r="A16937">
        <v>2.2741305414099735E+18</v>
      </c>
      <c r="B16937" s="1" t="s">
        <v>43390</v>
      </c>
      <c r="C16937" s="1" t="s">
        <v>43391</v>
      </c>
      <c r="D16937" s="1" t="s">
        <v>23</v>
      </c>
      <c r="E16937" s="1" t="s">
        <v>664</v>
      </c>
      <c r="F16937">
        <v>1.5825474723005929E+18</v>
      </c>
      <c r="G16937" s="1" t="s">
        <v>43392</v>
      </c>
      <c r="H16937" s="1" t="s">
        <v>43393</v>
      </c>
      <c r="I16937" s="1" t="s">
        <v>27</v>
      </c>
      <c r="J16937" s="1" t="s">
        <v>28</v>
      </c>
      <c r="K16937">
        <v>8.6819115539229727E+18</v>
      </c>
      <c r="L16937" s="1" t="s">
        <v>43402</v>
      </c>
      <c r="M16937" s="1" t="s">
        <v>43403</v>
      </c>
      <c r="N16937" s="1" t="s">
        <v>1674</v>
      </c>
      <c r="O16937" s="1" t="s">
        <v>36</v>
      </c>
      <c r="P16937">
        <v>1.2993904976441454E+18</v>
      </c>
      <c r="Q16937" s="1" t="s">
        <v>43404</v>
      </c>
      <c r="R16937" s="1" t="s">
        <v>43405</v>
      </c>
      <c r="T16937" s="1" t="s">
        <v>29</v>
      </c>
      <c r="U16937" s="1" t="s">
        <v>29</v>
      </c>
    </row>
    <row r="16938" spans="1:21" hidden="1" x14ac:dyDescent="0.25">
      <c r="A16938">
        <v>2.2741305414099735E+18</v>
      </c>
      <c r="B16938" s="1" t="s">
        <v>43390</v>
      </c>
      <c r="C16938" s="1" t="s">
        <v>43391</v>
      </c>
      <c r="D16938" s="1" t="s">
        <v>23</v>
      </c>
      <c r="E16938" s="1" t="s">
        <v>664</v>
      </c>
      <c r="F16938">
        <v>1.5825474723005929E+18</v>
      </c>
      <c r="G16938" s="1" t="s">
        <v>43392</v>
      </c>
      <c r="H16938" s="1" t="s">
        <v>43393</v>
      </c>
      <c r="I16938" s="1" t="s">
        <v>27</v>
      </c>
      <c r="J16938" s="1" t="s">
        <v>28</v>
      </c>
      <c r="K16938">
        <v>8.6819115539229727E+18</v>
      </c>
      <c r="L16938" s="1" t="s">
        <v>43402</v>
      </c>
      <c r="M16938" s="1" t="s">
        <v>43403</v>
      </c>
      <c r="N16938" s="1" t="s">
        <v>1674</v>
      </c>
      <c r="O16938" s="1" t="s">
        <v>36</v>
      </c>
      <c r="P16938">
        <v>5.1964065716964403E+18</v>
      </c>
      <c r="Q16938" s="1" t="s">
        <v>12999</v>
      </c>
      <c r="R16938" s="1" t="s">
        <v>13000</v>
      </c>
      <c r="T16938" s="1" t="s">
        <v>29</v>
      </c>
      <c r="U16938" s="1" t="s">
        <v>29</v>
      </c>
    </row>
    <row r="16939" spans="1:21" hidden="1" x14ac:dyDescent="0.25">
      <c r="A16939">
        <v>2.2741305414099735E+18</v>
      </c>
      <c r="B16939" s="1" t="s">
        <v>43390</v>
      </c>
      <c r="C16939" s="1" t="s">
        <v>43391</v>
      </c>
      <c r="D16939" s="1" t="s">
        <v>23</v>
      </c>
      <c r="E16939" s="1" t="s">
        <v>664</v>
      </c>
      <c r="F16939">
        <v>1.5825474723005929E+18</v>
      </c>
      <c r="G16939" s="1" t="s">
        <v>43392</v>
      </c>
      <c r="H16939" s="1" t="s">
        <v>43393</v>
      </c>
      <c r="I16939" s="1" t="s">
        <v>27</v>
      </c>
      <c r="J16939" s="1" t="s">
        <v>28</v>
      </c>
      <c r="K16939">
        <v>8.6819115539229727E+18</v>
      </c>
      <c r="L16939" s="1" t="s">
        <v>43402</v>
      </c>
      <c r="M16939" s="1" t="s">
        <v>43403</v>
      </c>
      <c r="N16939" s="1" t="s">
        <v>1674</v>
      </c>
      <c r="O16939" s="1" t="s">
        <v>36</v>
      </c>
      <c r="P16939">
        <v>5.2093544206263757E+18</v>
      </c>
      <c r="Q16939" s="1" t="s">
        <v>13001</v>
      </c>
      <c r="R16939" s="1" t="s">
        <v>13002</v>
      </c>
      <c r="T16939" s="1" t="s">
        <v>29</v>
      </c>
      <c r="U16939" s="1" t="s">
        <v>29</v>
      </c>
    </row>
    <row r="16940" spans="1:21" hidden="1" x14ac:dyDescent="0.25">
      <c r="A16940">
        <v>2.2741305414099735E+18</v>
      </c>
      <c r="B16940" s="1" t="s">
        <v>43390</v>
      </c>
      <c r="C16940" s="1" t="s">
        <v>43391</v>
      </c>
      <c r="D16940" s="1" t="s">
        <v>23</v>
      </c>
      <c r="E16940" s="1" t="s">
        <v>664</v>
      </c>
      <c r="F16940">
        <v>1.5825474723005929E+18</v>
      </c>
      <c r="G16940" s="1" t="s">
        <v>43392</v>
      </c>
      <c r="H16940" s="1" t="s">
        <v>43393</v>
      </c>
      <c r="I16940" s="1" t="s">
        <v>27</v>
      </c>
      <c r="J16940" s="1" t="s">
        <v>28</v>
      </c>
      <c r="K16940">
        <v>8.6819115539229727E+18</v>
      </c>
      <c r="L16940" s="1" t="s">
        <v>43402</v>
      </c>
      <c r="M16940" s="1" t="s">
        <v>43403</v>
      </c>
      <c r="N16940" s="1" t="s">
        <v>1674</v>
      </c>
      <c r="O16940" s="1" t="s">
        <v>36</v>
      </c>
      <c r="P16940">
        <v>2.6639792052981627E+18</v>
      </c>
      <c r="Q16940" s="1" t="s">
        <v>13003</v>
      </c>
      <c r="R16940" s="1" t="s">
        <v>13004</v>
      </c>
      <c r="T16940" s="1" t="s">
        <v>29</v>
      </c>
      <c r="U16940" s="1" t="s">
        <v>29</v>
      </c>
    </row>
    <row r="16941" spans="1:21" hidden="1" x14ac:dyDescent="0.25">
      <c r="A16941">
        <v>2.2741305414099735E+18</v>
      </c>
      <c r="B16941" s="1" t="s">
        <v>43390</v>
      </c>
      <c r="C16941" s="1" t="s">
        <v>43391</v>
      </c>
      <c r="D16941" s="1" t="s">
        <v>23</v>
      </c>
      <c r="E16941" s="1" t="s">
        <v>664</v>
      </c>
      <c r="F16941">
        <v>1.5825474723005929E+18</v>
      </c>
      <c r="G16941" s="1" t="s">
        <v>43392</v>
      </c>
      <c r="H16941" s="1" t="s">
        <v>43393</v>
      </c>
      <c r="I16941" s="1" t="s">
        <v>27</v>
      </c>
      <c r="J16941" s="1" t="s">
        <v>28</v>
      </c>
      <c r="K16941">
        <v>8.6819115539229727E+18</v>
      </c>
      <c r="L16941" s="1" t="s">
        <v>43402</v>
      </c>
      <c r="M16941" s="1" t="s">
        <v>43403</v>
      </c>
      <c r="N16941" s="1" t="s">
        <v>1674</v>
      </c>
      <c r="O16941" s="1" t="s">
        <v>36</v>
      </c>
      <c r="P16941">
        <v>1.7396173612302938E+18</v>
      </c>
      <c r="Q16941" s="1" t="s">
        <v>43406</v>
      </c>
      <c r="R16941" s="1" t="s">
        <v>43407</v>
      </c>
      <c r="T16941" s="1" t="s">
        <v>29</v>
      </c>
      <c r="U16941" s="1" t="s">
        <v>29</v>
      </c>
    </row>
    <row r="16942" spans="1:21" hidden="1" x14ac:dyDescent="0.25">
      <c r="A16942">
        <v>2.2741305414099735E+18</v>
      </c>
      <c r="B16942" s="1" t="s">
        <v>43390</v>
      </c>
      <c r="C16942" s="1" t="s">
        <v>43391</v>
      </c>
      <c r="D16942" s="1" t="s">
        <v>23</v>
      </c>
      <c r="E16942" s="1" t="s">
        <v>664</v>
      </c>
      <c r="F16942">
        <v>1.5825474723005929E+18</v>
      </c>
      <c r="G16942" s="1" t="s">
        <v>43392</v>
      </c>
      <c r="H16942" s="1" t="s">
        <v>43393</v>
      </c>
      <c r="I16942" s="1" t="s">
        <v>27</v>
      </c>
      <c r="J16942" s="1" t="s">
        <v>28</v>
      </c>
      <c r="K16942">
        <v>8.6819115539229727E+18</v>
      </c>
      <c r="L16942" s="1" t="s">
        <v>43402</v>
      </c>
      <c r="M16942" s="1" t="s">
        <v>43403</v>
      </c>
      <c r="N16942" s="1" t="s">
        <v>1674</v>
      </c>
      <c r="O16942" s="1" t="s">
        <v>36</v>
      </c>
      <c r="P16942">
        <v>1.7587576596470771E+18</v>
      </c>
      <c r="Q16942" s="1" t="s">
        <v>43408</v>
      </c>
      <c r="R16942" s="1" t="s">
        <v>43409</v>
      </c>
      <c r="T16942" s="1" t="s">
        <v>29</v>
      </c>
      <c r="U16942" s="1" t="s">
        <v>29</v>
      </c>
    </row>
    <row r="16943" spans="1:21" hidden="1" x14ac:dyDescent="0.25">
      <c r="A16943">
        <v>2.2741305414099735E+18</v>
      </c>
      <c r="B16943" s="1" t="s">
        <v>43390</v>
      </c>
      <c r="C16943" s="1" t="s">
        <v>43391</v>
      </c>
      <c r="D16943" s="1" t="s">
        <v>23</v>
      </c>
      <c r="E16943" s="1" t="s">
        <v>664</v>
      </c>
      <c r="F16943">
        <v>1.5825474723005929E+18</v>
      </c>
      <c r="G16943" s="1" t="s">
        <v>43392</v>
      </c>
      <c r="H16943" s="1" t="s">
        <v>43393</v>
      </c>
      <c r="I16943" s="1" t="s">
        <v>27</v>
      </c>
      <c r="J16943" s="1" t="s">
        <v>28</v>
      </c>
      <c r="K16943">
        <v>8.6819115539229727E+18</v>
      </c>
      <c r="L16943" s="1" t="s">
        <v>43402</v>
      </c>
      <c r="M16943" s="1" t="s">
        <v>43403</v>
      </c>
      <c r="N16943" s="1" t="s">
        <v>1674</v>
      </c>
      <c r="O16943" s="1" t="s">
        <v>36</v>
      </c>
      <c r="P16943">
        <v>1.7683278088555016E+18</v>
      </c>
      <c r="Q16943" s="1" t="s">
        <v>43410</v>
      </c>
      <c r="R16943" s="1" t="s">
        <v>43411</v>
      </c>
      <c r="T16943" s="1" t="s">
        <v>29</v>
      </c>
      <c r="U16943" s="1" t="s">
        <v>29</v>
      </c>
    </row>
    <row r="16944" spans="1:21" hidden="1" x14ac:dyDescent="0.25">
      <c r="A16944">
        <v>2.2741305414099735E+18</v>
      </c>
      <c r="B16944" s="1" t="s">
        <v>43390</v>
      </c>
      <c r="C16944" s="1" t="s">
        <v>43391</v>
      </c>
      <c r="D16944" s="1" t="s">
        <v>23</v>
      </c>
      <c r="E16944" s="1" t="s">
        <v>664</v>
      </c>
      <c r="F16944">
        <v>1.5825474723005929E+18</v>
      </c>
      <c r="G16944" s="1" t="s">
        <v>43392</v>
      </c>
      <c r="H16944" s="1" t="s">
        <v>43393</v>
      </c>
      <c r="I16944" s="1" t="s">
        <v>27</v>
      </c>
      <c r="J16944" s="1" t="s">
        <v>28</v>
      </c>
      <c r="K16944">
        <v>8.6819115539229727E+18</v>
      </c>
      <c r="L16944" s="1" t="s">
        <v>43402</v>
      </c>
      <c r="M16944" s="1" t="s">
        <v>43403</v>
      </c>
      <c r="N16944" s="1" t="s">
        <v>1674</v>
      </c>
      <c r="O16944" s="1" t="s">
        <v>36</v>
      </c>
      <c r="P16944">
        <v>5.9749704068235674E+18</v>
      </c>
      <c r="Q16944" s="1" t="s">
        <v>13005</v>
      </c>
      <c r="R16944" s="1" t="s">
        <v>13006</v>
      </c>
      <c r="T16944" s="1" t="s">
        <v>29</v>
      </c>
      <c r="U16944" s="1" t="s">
        <v>29</v>
      </c>
    </row>
    <row r="16945" spans="1:21" hidden="1" x14ac:dyDescent="0.25">
      <c r="A16945">
        <v>2.2741305414099735E+18</v>
      </c>
      <c r="B16945" s="1" t="s">
        <v>43390</v>
      </c>
      <c r="C16945" s="1" t="s">
        <v>43391</v>
      </c>
      <c r="D16945" s="1" t="s">
        <v>23</v>
      </c>
      <c r="E16945" s="1" t="s">
        <v>664</v>
      </c>
      <c r="F16945">
        <v>1.5825474723005929E+18</v>
      </c>
      <c r="G16945" s="1" t="s">
        <v>43392</v>
      </c>
      <c r="H16945" s="1" t="s">
        <v>43393</v>
      </c>
      <c r="I16945" s="1" t="s">
        <v>27</v>
      </c>
      <c r="J16945" s="1" t="s">
        <v>28</v>
      </c>
      <c r="K16945">
        <v>8.6819115539229727E+18</v>
      </c>
      <c r="L16945" s="1" t="s">
        <v>43402</v>
      </c>
      <c r="M16945" s="1" t="s">
        <v>43403</v>
      </c>
      <c r="N16945" s="1" t="s">
        <v>1674</v>
      </c>
      <c r="O16945" s="1" t="s">
        <v>36</v>
      </c>
      <c r="P16945">
        <v>5.9628669828235674E+18</v>
      </c>
      <c r="Q16945" s="1" t="s">
        <v>13007</v>
      </c>
      <c r="R16945" s="1" t="s">
        <v>13008</v>
      </c>
      <c r="T16945" s="1" t="s">
        <v>29</v>
      </c>
      <c r="U16945" s="1" t="s">
        <v>29</v>
      </c>
    </row>
    <row r="16946" spans="1:21" hidden="1" x14ac:dyDescent="0.25">
      <c r="A16946">
        <v>2.2741305414099735E+18</v>
      </c>
      <c r="B16946" s="1" t="s">
        <v>43390</v>
      </c>
      <c r="C16946" s="1" t="s">
        <v>43391</v>
      </c>
      <c r="D16946" s="1" t="s">
        <v>23</v>
      </c>
      <c r="E16946" s="1" t="s">
        <v>664</v>
      </c>
      <c r="F16946">
        <v>1.5825474723005929E+18</v>
      </c>
      <c r="G16946" s="1" t="s">
        <v>43392</v>
      </c>
      <c r="H16946" s="1" t="s">
        <v>43393</v>
      </c>
      <c r="I16946" s="1" t="s">
        <v>27</v>
      </c>
      <c r="J16946" s="1" t="s">
        <v>28</v>
      </c>
      <c r="K16946">
        <v>8.6819115539229727E+18</v>
      </c>
      <c r="L16946" s="1" t="s">
        <v>43402</v>
      </c>
      <c r="M16946" s="1" t="s">
        <v>43403</v>
      </c>
      <c r="N16946" s="1" t="s">
        <v>1674</v>
      </c>
      <c r="O16946" s="1" t="s">
        <v>36</v>
      </c>
      <c r="P16946">
        <v>2.8880352662366403E+18</v>
      </c>
      <c r="Q16946" s="1" t="s">
        <v>43412</v>
      </c>
      <c r="R16946" s="1" t="s">
        <v>43413</v>
      </c>
      <c r="T16946" s="1" t="s">
        <v>29</v>
      </c>
      <c r="U16946" s="1" t="s">
        <v>29</v>
      </c>
    </row>
    <row r="16947" spans="1:21" hidden="1" x14ac:dyDescent="0.25">
      <c r="A16947">
        <v>2.2741305414099735E+18</v>
      </c>
      <c r="B16947" s="1" t="s">
        <v>43390</v>
      </c>
      <c r="C16947" s="1" t="s">
        <v>43391</v>
      </c>
      <c r="D16947" s="1" t="s">
        <v>23</v>
      </c>
      <c r="E16947" s="1" t="s">
        <v>664</v>
      </c>
      <c r="F16947">
        <v>1.5825474723005929E+18</v>
      </c>
      <c r="G16947" s="1" t="s">
        <v>43392</v>
      </c>
      <c r="H16947" s="1" t="s">
        <v>43393</v>
      </c>
      <c r="I16947" s="1" t="s">
        <v>27</v>
      </c>
      <c r="J16947" s="1" t="s">
        <v>28</v>
      </c>
      <c r="K16947">
        <v>8.6819115539229727E+18</v>
      </c>
      <c r="L16947" s="1" t="s">
        <v>43402</v>
      </c>
      <c r="M16947" s="1" t="s">
        <v>43403</v>
      </c>
      <c r="N16947" s="1" t="s">
        <v>1674</v>
      </c>
      <c r="O16947" s="1" t="s">
        <v>36</v>
      </c>
      <c r="P16947">
        <v>2.8976054154449992E+18</v>
      </c>
      <c r="Q16947" s="1" t="s">
        <v>43414</v>
      </c>
      <c r="R16947" s="1" t="s">
        <v>43415</v>
      </c>
      <c r="T16947" s="1" t="s">
        <v>29</v>
      </c>
      <c r="U16947" s="1" t="s">
        <v>29</v>
      </c>
    </row>
    <row r="16948" spans="1:21" hidden="1" x14ac:dyDescent="0.25">
      <c r="A16948">
        <v>2.2741305414099735E+18</v>
      </c>
      <c r="B16948" s="1" t="s">
        <v>43390</v>
      </c>
      <c r="C16948" s="1" t="s">
        <v>43391</v>
      </c>
      <c r="D16948" s="1" t="s">
        <v>23</v>
      </c>
      <c r="E16948" s="1" t="s">
        <v>664</v>
      </c>
      <c r="F16948">
        <v>1.5825474723005929E+18</v>
      </c>
      <c r="G16948" s="1" t="s">
        <v>43392</v>
      </c>
      <c r="H16948" s="1" t="s">
        <v>43393</v>
      </c>
      <c r="I16948" s="1" t="s">
        <v>27</v>
      </c>
      <c r="J16948" s="1" t="s">
        <v>28</v>
      </c>
      <c r="K16948">
        <v>8.6819115539229727E+18</v>
      </c>
      <c r="L16948" s="1" t="s">
        <v>43402</v>
      </c>
      <c r="M16948" s="1" t="s">
        <v>43403</v>
      </c>
      <c r="N16948" s="1" t="s">
        <v>1674</v>
      </c>
      <c r="O16948" s="1" t="s">
        <v>36</v>
      </c>
      <c r="P16948">
        <v>2.926315863070207E+18</v>
      </c>
      <c r="Q16948" s="1" t="s">
        <v>43416</v>
      </c>
      <c r="R16948" s="1" t="s">
        <v>43417</v>
      </c>
      <c r="T16948" s="1" t="s">
        <v>29</v>
      </c>
      <c r="U16948" s="1" t="s">
        <v>29</v>
      </c>
    </row>
    <row r="16949" spans="1:21" hidden="1" x14ac:dyDescent="0.25">
      <c r="A16949">
        <v>2.2741305414099735E+18</v>
      </c>
      <c r="B16949" s="1" t="s">
        <v>43390</v>
      </c>
      <c r="C16949" s="1" t="s">
        <v>43391</v>
      </c>
      <c r="D16949" s="1" t="s">
        <v>23</v>
      </c>
      <c r="E16949" s="1" t="s">
        <v>664</v>
      </c>
      <c r="F16949">
        <v>1.5825474723005929E+18</v>
      </c>
      <c r="G16949" s="1" t="s">
        <v>43392</v>
      </c>
      <c r="H16949" s="1" t="s">
        <v>43393</v>
      </c>
      <c r="I16949" s="1" t="s">
        <v>27</v>
      </c>
      <c r="J16949" s="1" t="s">
        <v>28</v>
      </c>
      <c r="K16949">
        <v>8.6819115539229727E+18</v>
      </c>
      <c r="L16949" s="1" t="s">
        <v>43402</v>
      </c>
      <c r="M16949" s="1" t="s">
        <v>43403</v>
      </c>
      <c r="N16949" s="1" t="s">
        <v>1674</v>
      </c>
      <c r="O16949" s="1" t="s">
        <v>36</v>
      </c>
      <c r="P16949">
        <v>2.0303804447821476E+18</v>
      </c>
      <c r="Q16949" s="1" t="s">
        <v>13009</v>
      </c>
      <c r="R16949" s="1" t="s">
        <v>13010</v>
      </c>
      <c r="T16949" s="1" t="s">
        <v>29</v>
      </c>
      <c r="U16949" s="1" t="s">
        <v>29</v>
      </c>
    </row>
    <row r="16950" spans="1:21" hidden="1" x14ac:dyDescent="0.25">
      <c r="A16950">
        <v>2.2741305414099735E+18</v>
      </c>
      <c r="B16950" s="1" t="s">
        <v>43390</v>
      </c>
      <c r="C16950" s="1" t="s">
        <v>43391</v>
      </c>
      <c r="D16950" s="1" t="s">
        <v>23</v>
      </c>
      <c r="E16950" s="1" t="s">
        <v>664</v>
      </c>
      <c r="F16950">
        <v>1.5825474723005929E+18</v>
      </c>
      <c r="G16950" s="1" t="s">
        <v>43392</v>
      </c>
      <c r="H16950" s="1" t="s">
        <v>43393</v>
      </c>
      <c r="I16950" s="1" t="s">
        <v>27</v>
      </c>
      <c r="J16950" s="1" t="s">
        <v>28</v>
      </c>
      <c r="K16950">
        <v>8.6819115539229727E+18</v>
      </c>
      <c r="L16950" s="1" t="s">
        <v>43402</v>
      </c>
      <c r="M16950" s="1" t="s">
        <v>43403</v>
      </c>
      <c r="N16950" s="1" t="s">
        <v>1674</v>
      </c>
      <c r="O16950" s="1" t="s">
        <v>36</v>
      </c>
      <c r="P16950">
        <v>2.0424838687828685E+18</v>
      </c>
      <c r="Q16950" s="1" t="s">
        <v>13011</v>
      </c>
      <c r="R16950" s="1" t="s">
        <v>13012</v>
      </c>
      <c r="T16950" s="1" t="s">
        <v>29</v>
      </c>
      <c r="U16950" s="1" t="s">
        <v>29</v>
      </c>
    </row>
    <row r="16951" spans="1:21" hidden="1" x14ac:dyDescent="0.25">
      <c r="A16951">
        <v>2.2741305414099735E+18</v>
      </c>
      <c r="B16951" s="1" t="s">
        <v>43390</v>
      </c>
      <c r="C16951" s="1" t="s">
        <v>43391</v>
      </c>
      <c r="D16951" s="1" t="s">
        <v>23</v>
      </c>
      <c r="E16951" s="1" t="s">
        <v>664</v>
      </c>
      <c r="F16951">
        <v>1.5825474723005929E+18</v>
      </c>
      <c r="G16951" s="1" t="s">
        <v>43392</v>
      </c>
      <c r="H16951" s="1" t="s">
        <v>43393</v>
      </c>
      <c r="I16951" s="1" t="s">
        <v>27</v>
      </c>
      <c r="J16951" s="1" t="s">
        <v>28</v>
      </c>
      <c r="K16951">
        <v>8.6596750307585055E+18</v>
      </c>
      <c r="L16951" s="1" t="s">
        <v>43418</v>
      </c>
      <c r="M16951" s="1" t="s">
        <v>43419</v>
      </c>
      <c r="N16951" s="1" t="s">
        <v>1674</v>
      </c>
      <c r="O16951" s="1" t="s">
        <v>36</v>
      </c>
      <c r="P16951">
        <v>5.183458722766636E+18</v>
      </c>
      <c r="Q16951" s="1" t="s">
        <v>43420</v>
      </c>
      <c r="R16951" s="1" t="s">
        <v>43421</v>
      </c>
      <c r="T16951" s="1" t="s">
        <v>29</v>
      </c>
      <c r="U16951" s="1" t="s">
        <v>29</v>
      </c>
    </row>
    <row r="16952" spans="1:21" hidden="1" x14ac:dyDescent="0.25">
      <c r="A16952">
        <v>2.2741305414099735E+18</v>
      </c>
      <c r="B16952" s="1" t="s">
        <v>43390</v>
      </c>
      <c r="C16952" s="1" t="s">
        <v>43391</v>
      </c>
      <c r="D16952" s="1" t="s">
        <v>23</v>
      </c>
      <c r="E16952" s="1" t="s">
        <v>664</v>
      </c>
      <c r="F16952">
        <v>1.5825474723005929E+18</v>
      </c>
      <c r="G16952" s="1" t="s">
        <v>43392</v>
      </c>
      <c r="H16952" s="1" t="s">
        <v>43393</v>
      </c>
      <c r="I16952" s="1" t="s">
        <v>27</v>
      </c>
      <c r="J16952" s="1" t="s">
        <v>28</v>
      </c>
      <c r="K16952">
        <v>8.6596750307585055E+18</v>
      </c>
      <c r="L16952" s="1" t="s">
        <v>43418</v>
      </c>
      <c r="M16952" s="1" t="s">
        <v>43419</v>
      </c>
      <c r="N16952" s="1" t="s">
        <v>1674</v>
      </c>
      <c r="O16952" s="1" t="s">
        <v>36</v>
      </c>
      <c r="P16952">
        <v>1.4905120068348751E+18</v>
      </c>
      <c r="Q16952" s="1" t="s">
        <v>43422</v>
      </c>
      <c r="R16952" s="1" t="s">
        <v>43423</v>
      </c>
      <c r="T16952" s="1" t="s">
        <v>29</v>
      </c>
      <c r="U16952" s="1" t="s">
        <v>29</v>
      </c>
    </row>
    <row r="16953" spans="1:21" hidden="1" x14ac:dyDescent="0.25">
      <c r="A16953">
        <v>2.2741305414099735E+18</v>
      </c>
      <c r="B16953" s="1" t="s">
        <v>43390</v>
      </c>
      <c r="C16953" s="1" t="s">
        <v>43391</v>
      </c>
      <c r="D16953" s="1" t="s">
        <v>23</v>
      </c>
      <c r="E16953" s="1" t="s">
        <v>664</v>
      </c>
      <c r="F16953">
        <v>1.5825474723005929E+18</v>
      </c>
      <c r="G16953" s="1" t="s">
        <v>43392</v>
      </c>
      <c r="H16953" s="1" t="s">
        <v>43393</v>
      </c>
      <c r="I16953" s="1" t="s">
        <v>27</v>
      </c>
      <c r="J16953" s="1" t="s">
        <v>28</v>
      </c>
      <c r="K16953">
        <v>8.6596750307585055E+18</v>
      </c>
      <c r="L16953" s="1" t="s">
        <v>43418</v>
      </c>
      <c r="M16953" s="1" t="s">
        <v>43419</v>
      </c>
      <c r="N16953" s="1" t="s">
        <v>1674</v>
      </c>
      <c r="O16953" s="1" t="s">
        <v>36</v>
      </c>
      <c r="P16953">
        <v>5.1899326472315054E+18</v>
      </c>
      <c r="Q16953" s="1" t="s">
        <v>43424</v>
      </c>
      <c r="R16953" s="1" t="s">
        <v>43425</v>
      </c>
      <c r="T16953" s="1" t="s">
        <v>29</v>
      </c>
      <c r="U16953" s="1" t="s">
        <v>29</v>
      </c>
    </row>
    <row r="16954" spans="1:21" hidden="1" x14ac:dyDescent="0.25">
      <c r="A16954">
        <v>2.2741305414099735E+18</v>
      </c>
      <c r="B16954" s="1" t="s">
        <v>43390</v>
      </c>
      <c r="C16954" s="1" t="s">
        <v>43391</v>
      </c>
      <c r="D16954" s="1" t="s">
        <v>23</v>
      </c>
      <c r="E16954" s="1" t="s">
        <v>664</v>
      </c>
      <c r="F16954">
        <v>1.5825474723005929E+18</v>
      </c>
      <c r="G16954" s="1" t="s">
        <v>43392</v>
      </c>
      <c r="H16954" s="1" t="s">
        <v>43393</v>
      </c>
      <c r="I16954" s="1" t="s">
        <v>27</v>
      </c>
      <c r="J16954" s="1" t="s">
        <v>28</v>
      </c>
      <c r="K16954">
        <v>8.6596750307585055E+18</v>
      </c>
      <c r="L16954" s="1" t="s">
        <v>43418</v>
      </c>
      <c r="M16954" s="1" t="s">
        <v>43419</v>
      </c>
      <c r="N16954" s="1" t="s">
        <v>1674</v>
      </c>
      <c r="O16954" s="1" t="s">
        <v>36</v>
      </c>
      <c r="P16954">
        <v>1.5003636310200102E+18</v>
      </c>
      <c r="Q16954" s="1" t="s">
        <v>43426</v>
      </c>
      <c r="R16954" s="1" t="s">
        <v>43427</v>
      </c>
      <c r="T16954" s="1" t="s">
        <v>29</v>
      </c>
      <c r="U16954" s="1" t="s">
        <v>29</v>
      </c>
    </row>
    <row r="16955" spans="1:21" hidden="1" x14ac:dyDescent="0.25">
      <c r="A16955">
        <v>2.2741305414099735E+18</v>
      </c>
      <c r="B16955" s="1" t="s">
        <v>43390</v>
      </c>
      <c r="C16955" s="1" t="s">
        <v>43391</v>
      </c>
      <c r="D16955" s="1" t="s">
        <v>23</v>
      </c>
      <c r="E16955" s="1" t="s">
        <v>664</v>
      </c>
      <c r="F16955">
        <v>1.5825474723005929E+18</v>
      </c>
      <c r="G16955" s="1" t="s">
        <v>43392</v>
      </c>
      <c r="H16955" s="1" t="s">
        <v>43393</v>
      </c>
      <c r="I16955" s="1" t="s">
        <v>27</v>
      </c>
      <c r="J16955" s="1" t="s">
        <v>28</v>
      </c>
      <c r="K16955">
        <v>8.6596750307585055E+18</v>
      </c>
      <c r="L16955" s="1" t="s">
        <v>43418</v>
      </c>
      <c r="M16955" s="1" t="s">
        <v>43419</v>
      </c>
      <c r="N16955" s="1" t="s">
        <v>1674</v>
      </c>
      <c r="O16955" s="1" t="s">
        <v>36</v>
      </c>
      <c r="P16955">
        <v>6.0788335835510159E+18</v>
      </c>
      <c r="Q16955" s="1" t="s">
        <v>43428</v>
      </c>
      <c r="R16955" s="1" t="s">
        <v>43429</v>
      </c>
      <c r="T16955" s="1" t="s">
        <v>29</v>
      </c>
      <c r="U16955" s="1" t="s">
        <v>29</v>
      </c>
    </row>
    <row r="16956" spans="1:21" hidden="1" x14ac:dyDescent="0.25">
      <c r="A16956">
        <v>2.2741305414099735E+18</v>
      </c>
      <c r="B16956" s="1" t="s">
        <v>43390</v>
      </c>
      <c r="C16956" s="1" t="s">
        <v>43391</v>
      </c>
      <c r="D16956" s="1" t="s">
        <v>23</v>
      </c>
      <c r="E16956" s="1" t="s">
        <v>664</v>
      </c>
      <c r="F16956">
        <v>1.5825474723005929E+18</v>
      </c>
      <c r="G16956" s="1" t="s">
        <v>43392</v>
      </c>
      <c r="H16956" s="1" t="s">
        <v>43393</v>
      </c>
      <c r="I16956" s="1" t="s">
        <v>27</v>
      </c>
      <c r="J16956" s="1" t="s">
        <v>28</v>
      </c>
      <c r="K16956">
        <v>8.6596750307585055E+18</v>
      </c>
      <c r="L16956" s="1" t="s">
        <v>43418</v>
      </c>
      <c r="M16956" s="1" t="s">
        <v>43419</v>
      </c>
      <c r="N16956" s="1" t="s">
        <v>1674</v>
      </c>
      <c r="O16956" s="1" t="s">
        <v>36</v>
      </c>
      <c r="P16956">
        <v>1.605635272312286E+18</v>
      </c>
      <c r="Q16956" s="1" t="s">
        <v>43430</v>
      </c>
      <c r="R16956" s="1" t="s">
        <v>43431</v>
      </c>
      <c r="T16956" s="1" t="s">
        <v>29</v>
      </c>
      <c r="U16956" s="1" t="s">
        <v>29</v>
      </c>
    </row>
    <row r="16957" spans="1:21" hidden="1" x14ac:dyDescent="0.25">
      <c r="A16957">
        <v>2.2741305414099735E+18</v>
      </c>
      <c r="B16957" s="1" t="s">
        <v>43390</v>
      </c>
      <c r="C16957" s="1" t="s">
        <v>43391</v>
      </c>
      <c r="D16957" s="1" t="s">
        <v>23</v>
      </c>
      <c r="E16957" s="1" t="s">
        <v>664</v>
      </c>
      <c r="F16957">
        <v>1.5825474723005929E+18</v>
      </c>
      <c r="G16957" s="1" t="s">
        <v>43392</v>
      </c>
      <c r="H16957" s="1" t="s">
        <v>43393</v>
      </c>
      <c r="I16957" s="1" t="s">
        <v>27</v>
      </c>
      <c r="J16957" s="1" t="s">
        <v>28</v>
      </c>
      <c r="K16957">
        <v>8.6596750307585055E+18</v>
      </c>
      <c r="L16957" s="1" t="s">
        <v>43418</v>
      </c>
      <c r="M16957" s="1" t="s">
        <v>43419</v>
      </c>
      <c r="N16957" s="1" t="s">
        <v>1674</v>
      </c>
      <c r="O16957" s="1" t="s">
        <v>36</v>
      </c>
      <c r="P16957">
        <v>4.1349631268785562E+18</v>
      </c>
      <c r="Q16957" s="1" t="s">
        <v>43432</v>
      </c>
      <c r="R16957" s="1" t="s">
        <v>43433</v>
      </c>
      <c r="T16957" s="1" t="s">
        <v>29</v>
      </c>
      <c r="U16957" s="1" t="s">
        <v>29</v>
      </c>
    </row>
    <row r="16958" spans="1:21" hidden="1" x14ac:dyDescent="0.25">
      <c r="A16958">
        <v>2.2741305414099735E+18</v>
      </c>
      <c r="B16958" s="1" t="s">
        <v>43390</v>
      </c>
      <c r="C16958" s="1" t="s">
        <v>43391</v>
      </c>
      <c r="D16958" s="1" t="s">
        <v>23</v>
      </c>
      <c r="E16958" s="1" t="s">
        <v>664</v>
      </c>
      <c r="F16958">
        <v>1.5825474723005929E+18</v>
      </c>
      <c r="G16958" s="1" t="s">
        <v>43392</v>
      </c>
      <c r="H16958" s="1" t="s">
        <v>43393</v>
      </c>
      <c r="I16958" s="1" t="s">
        <v>27</v>
      </c>
      <c r="J16958" s="1" t="s">
        <v>28</v>
      </c>
      <c r="K16958">
        <v>8.6596750307585055E+18</v>
      </c>
      <c r="L16958" s="1" t="s">
        <v>43418</v>
      </c>
      <c r="M16958" s="1" t="s">
        <v>43419</v>
      </c>
      <c r="N16958" s="1" t="s">
        <v>1674</v>
      </c>
      <c r="O16958" s="1" t="s">
        <v>36</v>
      </c>
      <c r="P16958">
        <v>4.1414370513432945E+18</v>
      </c>
      <c r="Q16958" s="1" t="s">
        <v>43434</v>
      </c>
      <c r="R16958" s="1" t="s">
        <v>43435</v>
      </c>
      <c r="T16958" s="1" t="s">
        <v>29</v>
      </c>
      <c r="U16958" s="1" t="s">
        <v>29</v>
      </c>
    </row>
    <row r="16959" spans="1:21" hidden="1" x14ac:dyDescent="0.25">
      <c r="A16959">
        <v>2.2741305414099735E+18</v>
      </c>
      <c r="B16959" s="1" t="s">
        <v>43390</v>
      </c>
      <c r="C16959" s="1" t="s">
        <v>43391</v>
      </c>
      <c r="D16959" s="1" t="s">
        <v>23</v>
      </c>
      <c r="E16959" s="1" t="s">
        <v>664</v>
      </c>
      <c r="F16959">
        <v>1.5825474723005929E+18</v>
      </c>
      <c r="G16959" s="1" t="s">
        <v>43392</v>
      </c>
      <c r="H16959" s="1" t="s">
        <v>43393</v>
      </c>
      <c r="I16959" s="1" t="s">
        <v>27</v>
      </c>
      <c r="J16959" s="1" t="s">
        <v>28</v>
      </c>
      <c r="K16959">
        <v>8.6596750307585055E+18</v>
      </c>
      <c r="L16959" s="1" t="s">
        <v>43418</v>
      </c>
      <c r="M16959" s="1" t="s">
        <v>43419</v>
      </c>
      <c r="N16959" s="1" t="s">
        <v>1674</v>
      </c>
      <c r="O16959" s="1" t="s">
        <v>36</v>
      </c>
      <c r="P16959">
        <v>2.1024380388453069E+18</v>
      </c>
      <c r="Q16959" s="1" t="s">
        <v>43436</v>
      </c>
      <c r="R16959" s="1" t="s">
        <v>43437</v>
      </c>
      <c r="T16959" s="1" t="s">
        <v>29</v>
      </c>
      <c r="U16959" s="1" t="s">
        <v>29</v>
      </c>
    </row>
    <row r="16960" spans="1:21" hidden="1" x14ac:dyDescent="0.25">
      <c r="A16960">
        <v>2.2741305414099735E+18</v>
      </c>
      <c r="B16960" s="1" t="s">
        <v>43390</v>
      </c>
      <c r="C16960" s="1" t="s">
        <v>43391</v>
      </c>
      <c r="D16960" s="1" t="s">
        <v>23</v>
      </c>
      <c r="E16960" s="1" t="s">
        <v>664</v>
      </c>
      <c r="F16960">
        <v>1.5825474723005929E+18</v>
      </c>
      <c r="G16960" s="1" t="s">
        <v>43392</v>
      </c>
      <c r="H16960" s="1" t="s">
        <v>43393</v>
      </c>
      <c r="I16960" s="1" t="s">
        <v>27</v>
      </c>
      <c r="J16960" s="1" t="s">
        <v>28</v>
      </c>
      <c r="K16960">
        <v>8.6596750307585055E+18</v>
      </c>
      <c r="L16960" s="1" t="s">
        <v>43418</v>
      </c>
      <c r="M16960" s="1" t="s">
        <v>43419</v>
      </c>
      <c r="N16960" s="1" t="s">
        <v>1674</v>
      </c>
      <c r="O16960" s="1" t="s">
        <v>36</v>
      </c>
      <c r="P16960">
        <v>2.1136970379152404E+18</v>
      </c>
      <c r="Q16960" s="1" t="s">
        <v>43438</v>
      </c>
      <c r="R16960" s="1" t="s">
        <v>43439</v>
      </c>
      <c r="T16960" s="1" t="s">
        <v>29</v>
      </c>
      <c r="U16960" s="1" t="s">
        <v>29</v>
      </c>
    </row>
    <row r="16961" spans="1:21" hidden="1" x14ac:dyDescent="0.25">
      <c r="A16961">
        <v>2.2741305414099735E+18</v>
      </c>
      <c r="B16961" s="1" t="s">
        <v>43390</v>
      </c>
      <c r="C16961" s="1" t="s">
        <v>43391</v>
      </c>
      <c r="D16961" s="1" t="s">
        <v>23</v>
      </c>
      <c r="E16961" s="1" t="s">
        <v>664</v>
      </c>
      <c r="F16961">
        <v>1.5825474723005929E+18</v>
      </c>
      <c r="G16961" s="1" t="s">
        <v>43392</v>
      </c>
      <c r="H16961" s="1" t="s">
        <v>43393</v>
      </c>
      <c r="I16961" s="1" t="s">
        <v>27</v>
      </c>
      <c r="J16961" s="1" t="s">
        <v>28</v>
      </c>
      <c r="K16961">
        <v>8.6596750307585055E+18</v>
      </c>
      <c r="L16961" s="1" t="s">
        <v>43418</v>
      </c>
      <c r="M16961" s="1" t="s">
        <v>43419</v>
      </c>
      <c r="N16961" s="1" t="s">
        <v>1674</v>
      </c>
      <c r="O16961" s="1" t="s">
        <v>36</v>
      </c>
      <c r="P16961">
        <v>2.056839092607957E+18</v>
      </c>
      <c r="Q16961" s="1" t="s">
        <v>43440</v>
      </c>
      <c r="R16961" s="1" t="s">
        <v>43441</v>
      </c>
      <c r="T16961" s="1" t="s">
        <v>29</v>
      </c>
      <c r="U16961" s="1" t="s">
        <v>29</v>
      </c>
    </row>
    <row r="16962" spans="1:21" hidden="1" x14ac:dyDescent="0.25">
      <c r="A16962">
        <v>2.2741305414099735E+18</v>
      </c>
      <c r="B16962" s="1" t="s">
        <v>43390</v>
      </c>
      <c r="C16962" s="1" t="s">
        <v>43391</v>
      </c>
      <c r="D16962" s="1" t="s">
        <v>23</v>
      </c>
      <c r="E16962" s="1" t="s">
        <v>664</v>
      </c>
      <c r="F16962">
        <v>1.5825474723005929E+18</v>
      </c>
      <c r="G16962" s="1" t="s">
        <v>43392</v>
      </c>
      <c r="H16962" s="1" t="s">
        <v>43393</v>
      </c>
      <c r="I16962" s="1" t="s">
        <v>27</v>
      </c>
      <c r="J16962" s="1" t="s">
        <v>28</v>
      </c>
      <c r="K16962">
        <v>8.6596750307585055E+18</v>
      </c>
      <c r="L16962" s="1" t="s">
        <v>43418</v>
      </c>
      <c r="M16962" s="1" t="s">
        <v>43419</v>
      </c>
      <c r="N16962" s="1" t="s">
        <v>1674</v>
      </c>
      <c r="O16962" s="1" t="s">
        <v>36</v>
      </c>
      <c r="P16962">
        <v>2.0686610416310497E+18</v>
      </c>
      <c r="Q16962" s="1" t="s">
        <v>43442</v>
      </c>
      <c r="R16962" s="1" t="s">
        <v>43443</v>
      </c>
      <c r="T16962" s="1" t="s">
        <v>29</v>
      </c>
      <c r="U16962" s="1" t="s">
        <v>29</v>
      </c>
    </row>
    <row r="16963" spans="1:21" hidden="1" x14ac:dyDescent="0.25">
      <c r="A16963">
        <v>2.2741305414099735E+18</v>
      </c>
      <c r="B16963" s="1" t="s">
        <v>43390</v>
      </c>
      <c r="C16963" s="1" t="s">
        <v>43391</v>
      </c>
      <c r="D16963" s="1" t="s">
        <v>23</v>
      </c>
      <c r="E16963" s="1" t="s">
        <v>664</v>
      </c>
      <c r="F16963">
        <v>1.5825474723005929E+18</v>
      </c>
      <c r="G16963" s="1" t="s">
        <v>43392</v>
      </c>
      <c r="H16963" s="1" t="s">
        <v>43393</v>
      </c>
      <c r="I16963" s="1" t="s">
        <v>27</v>
      </c>
      <c r="J16963" s="1" t="s">
        <v>28</v>
      </c>
      <c r="K16963">
        <v>8.6596750307585055E+18</v>
      </c>
      <c r="L16963" s="1" t="s">
        <v>43418</v>
      </c>
      <c r="M16963" s="1" t="s">
        <v>43419</v>
      </c>
      <c r="N16963" s="1" t="s">
        <v>1674</v>
      </c>
      <c r="O16963" s="1" t="s">
        <v>36</v>
      </c>
      <c r="P16963">
        <v>2.0799200407020974E+18</v>
      </c>
      <c r="Q16963" s="1" t="s">
        <v>43444</v>
      </c>
      <c r="R16963" s="1" t="s">
        <v>43445</v>
      </c>
      <c r="T16963" s="1" t="s">
        <v>29</v>
      </c>
      <c r="U16963" s="1" t="s">
        <v>29</v>
      </c>
    </row>
    <row r="16964" spans="1:21" hidden="1" x14ac:dyDescent="0.25">
      <c r="A16964">
        <v>2.2741305414099735E+18</v>
      </c>
      <c r="B16964" s="1" t="s">
        <v>43390</v>
      </c>
      <c r="C16964" s="1" t="s">
        <v>43391</v>
      </c>
      <c r="D16964" s="1" t="s">
        <v>23</v>
      </c>
      <c r="E16964" s="1" t="s">
        <v>664</v>
      </c>
      <c r="F16964">
        <v>1.5825474723005929E+18</v>
      </c>
      <c r="G16964" s="1" t="s">
        <v>43392</v>
      </c>
      <c r="H16964" s="1" t="s">
        <v>43393</v>
      </c>
      <c r="I16964" s="1" t="s">
        <v>27</v>
      </c>
      <c r="J16964" s="1" t="s">
        <v>28</v>
      </c>
      <c r="K16964">
        <v>8.6596750307585055E+18</v>
      </c>
      <c r="L16964" s="1" t="s">
        <v>43418</v>
      </c>
      <c r="M16964" s="1" t="s">
        <v>43419</v>
      </c>
      <c r="N16964" s="1" t="s">
        <v>1674</v>
      </c>
      <c r="O16964" s="1" t="s">
        <v>36</v>
      </c>
      <c r="P16964">
        <v>2.0911790397716378E+18</v>
      </c>
      <c r="Q16964" s="1" t="s">
        <v>43446</v>
      </c>
      <c r="R16964" s="1" t="s">
        <v>43447</v>
      </c>
      <c r="T16964" s="1" t="s">
        <v>29</v>
      </c>
      <c r="U16964" s="1" t="s">
        <v>29</v>
      </c>
    </row>
    <row r="16965" spans="1:21" hidden="1" x14ac:dyDescent="0.25">
      <c r="A16965">
        <v>1.2931947409327921E+18</v>
      </c>
      <c r="B16965" s="1" t="s">
        <v>43448</v>
      </c>
      <c r="C16965" s="1" t="s">
        <v>43449</v>
      </c>
      <c r="D16965" s="1" t="s">
        <v>58</v>
      </c>
      <c r="E16965" s="1" t="s">
        <v>24</v>
      </c>
      <c r="G16965" s="1" t="s">
        <v>29</v>
      </c>
      <c r="H16965" s="1" t="s">
        <v>29</v>
      </c>
      <c r="I16965" s="1" t="s">
        <v>29</v>
      </c>
      <c r="J16965" s="1" t="s">
        <v>29</v>
      </c>
      <c r="L16965" s="1" t="s">
        <v>29</v>
      </c>
      <c r="M16965" s="1" t="s">
        <v>29</v>
      </c>
      <c r="N16965" s="1" t="s">
        <v>29</v>
      </c>
      <c r="O16965" s="1" t="s">
        <v>29</v>
      </c>
      <c r="Q16965" s="1" t="s">
        <v>29</v>
      </c>
      <c r="R16965" s="1" t="s">
        <v>29</v>
      </c>
      <c r="T16965" s="1" t="s">
        <v>29</v>
      </c>
      <c r="U16965" s="1" t="s">
        <v>29</v>
      </c>
    </row>
    <row r="16966" spans="1:21" hidden="1" x14ac:dyDescent="0.25">
      <c r="A16966">
        <v>5.0849407020991519E+18</v>
      </c>
      <c r="B16966" s="1" t="s">
        <v>43450</v>
      </c>
      <c r="C16966" s="1" t="s">
        <v>43451</v>
      </c>
      <c r="D16966" s="1" t="s">
        <v>23</v>
      </c>
      <c r="E16966" s="1" t="s">
        <v>24</v>
      </c>
      <c r="F16966">
        <v>5.1043624754922527E+18</v>
      </c>
      <c r="G16966" s="1" t="s">
        <v>43452</v>
      </c>
      <c r="H16966" s="1" t="s">
        <v>43453</v>
      </c>
      <c r="I16966" s="1" t="s">
        <v>27</v>
      </c>
      <c r="J16966" s="1" t="s">
        <v>28</v>
      </c>
      <c r="K16966">
        <v>5.1226583489785764E+18</v>
      </c>
      <c r="L16966" s="1" t="s">
        <v>43454</v>
      </c>
      <c r="M16966" s="1" t="s">
        <v>43455</v>
      </c>
      <c r="N16966" s="1" t="s">
        <v>27</v>
      </c>
      <c r="O16966" s="1" t="s">
        <v>36</v>
      </c>
      <c r="P16966">
        <v>1.3034298999060866E+16</v>
      </c>
      <c r="Q16966" s="1" t="s">
        <v>416</v>
      </c>
      <c r="R16966" s="1" t="s">
        <v>417</v>
      </c>
      <c r="S16966">
        <v>7.0321851765281208E+18</v>
      </c>
      <c r="T16966" s="1" t="s">
        <v>166</v>
      </c>
      <c r="U16966" s="1" t="s">
        <v>167</v>
      </c>
    </row>
    <row r="16967" spans="1:21" hidden="1" x14ac:dyDescent="0.25">
      <c r="A16967">
        <v>2.0247521704066465E+18</v>
      </c>
      <c r="B16967" s="1" t="s">
        <v>43456</v>
      </c>
      <c r="C16967" s="1" t="s">
        <v>43457</v>
      </c>
      <c r="D16967" s="1" t="s">
        <v>110</v>
      </c>
      <c r="E16967" s="1" t="s">
        <v>24</v>
      </c>
      <c r="G16967" s="1" t="s">
        <v>29</v>
      </c>
      <c r="H16967" s="1" t="s">
        <v>29</v>
      </c>
      <c r="I16967" s="1" t="s">
        <v>29</v>
      </c>
      <c r="J16967" s="1" t="s">
        <v>29</v>
      </c>
      <c r="L16967" s="1" t="s">
        <v>29</v>
      </c>
      <c r="M16967" s="1" t="s">
        <v>29</v>
      </c>
      <c r="N16967" s="1" t="s">
        <v>29</v>
      </c>
      <c r="O16967" s="1" t="s">
        <v>29</v>
      </c>
      <c r="Q16967" s="1" t="s">
        <v>29</v>
      </c>
      <c r="R16967" s="1" t="s">
        <v>29</v>
      </c>
      <c r="T16967" s="1" t="s">
        <v>29</v>
      </c>
      <c r="U16967" s="1" t="s">
        <v>29</v>
      </c>
    </row>
    <row r="16968" spans="1:21" hidden="1" x14ac:dyDescent="0.25">
      <c r="A16968">
        <v>5.389495793795966E+18</v>
      </c>
      <c r="B16968" s="1" t="s">
        <v>43458</v>
      </c>
      <c r="C16968" s="1" t="s">
        <v>43459</v>
      </c>
      <c r="D16968" s="1" t="s">
        <v>23</v>
      </c>
      <c r="E16968" s="1" t="s">
        <v>24</v>
      </c>
      <c r="F16968">
        <v>5.4041324925850511E+18</v>
      </c>
      <c r="G16968" s="1" t="s">
        <v>43460</v>
      </c>
      <c r="H16968" s="1" t="s">
        <v>43461</v>
      </c>
      <c r="I16968" s="1" t="s">
        <v>27</v>
      </c>
      <c r="J16968" s="1" t="s">
        <v>28</v>
      </c>
      <c r="L16968" s="1" t="s">
        <v>29</v>
      </c>
      <c r="M16968" s="1" t="s">
        <v>29</v>
      </c>
      <c r="N16968" s="1" t="s">
        <v>29</v>
      </c>
      <c r="O16968" s="1" t="s">
        <v>29</v>
      </c>
      <c r="Q16968" s="1" t="s">
        <v>29</v>
      </c>
      <c r="R16968" s="1" t="s">
        <v>29</v>
      </c>
      <c r="T16968" s="1" t="s">
        <v>29</v>
      </c>
      <c r="U16968" s="1" t="s">
        <v>29</v>
      </c>
    </row>
    <row r="16969" spans="1:21" hidden="1" x14ac:dyDescent="0.25">
      <c r="A16969">
        <v>5.389495793795966E+18</v>
      </c>
      <c r="B16969" s="1" t="s">
        <v>43458</v>
      </c>
      <c r="C16969" s="1" t="s">
        <v>43459</v>
      </c>
      <c r="D16969" s="1" t="s">
        <v>23</v>
      </c>
      <c r="E16969" s="1" t="s">
        <v>24</v>
      </c>
      <c r="F16969">
        <v>8.9158195975960371E+18</v>
      </c>
      <c r="G16969" s="1" t="s">
        <v>43462</v>
      </c>
      <c r="H16969" s="1" t="s">
        <v>43463</v>
      </c>
      <c r="I16969" s="1" t="s">
        <v>23</v>
      </c>
      <c r="J16969" s="1" t="s">
        <v>28</v>
      </c>
      <c r="K16969">
        <v>8.9253897468043305E+18</v>
      </c>
      <c r="L16969" s="1" t="s">
        <v>43464</v>
      </c>
      <c r="M16969" s="1" t="s">
        <v>43465</v>
      </c>
      <c r="N16969" s="1" t="s">
        <v>23</v>
      </c>
      <c r="O16969" s="1" t="s">
        <v>36</v>
      </c>
      <c r="Q16969" s="1" t="s">
        <v>29</v>
      </c>
      <c r="R16969" s="1" t="s">
        <v>29</v>
      </c>
      <c r="S16969">
        <v>7.0321851765281208E+18</v>
      </c>
      <c r="T16969" s="1" t="s">
        <v>166</v>
      </c>
      <c r="U16969" s="1" t="s">
        <v>167</v>
      </c>
    </row>
    <row r="16970" spans="1:21" hidden="1" x14ac:dyDescent="0.25">
      <c r="A16970">
        <v>5.389495793795966E+18</v>
      </c>
      <c r="B16970" s="1" t="s">
        <v>43458</v>
      </c>
      <c r="C16970" s="1" t="s">
        <v>43459</v>
      </c>
      <c r="D16970" s="1" t="s">
        <v>23</v>
      </c>
      <c r="E16970" s="1" t="s">
        <v>24</v>
      </c>
      <c r="F16970">
        <v>1.1068540298282852E+19</v>
      </c>
      <c r="G16970" s="1" t="s">
        <v>43466</v>
      </c>
      <c r="H16970" s="1" t="s">
        <v>43467</v>
      </c>
      <c r="I16970" s="1" t="s">
        <v>23</v>
      </c>
      <c r="J16970" s="1" t="s">
        <v>28</v>
      </c>
      <c r="L16970" s="1" t="s">
        <v>29</v>
      </c>
      <c r="M16970" s="1" t="s">
        <v>29</v>
      </c>
      <c r="N16970" s="1" t="s">
        <v>29</v>
      </c>
      <c r="O16970" s="1" t="s">
        <v>29</v>
      </c>
      <c r="Q16970" s="1" t="s">
        <v>29</v>
      </c>
      <c r="R16970" s="1" t="s">
        <v>29</v>
      </c>
      <c r="T16970" s="1" t="s">
        <v>29</v>
      </c>
      <c r="U16970" s="1" t="s">
        <v>29</v>
      </c>
    </row>
    <row r="16971" spans="1:21" hidden="1" x14ac:dyDescent="0.25">
      <c r="A16971">
        <v>9.6408989960305787E+18</v>
      </c>
      <c r="B16971" s="1" t="s">
        <v>43468</v>
      </c>
      <c r="C16971" s="1" t="s">
        <v>43469</v>
      </c>
      <c r="D16971" s="1" t="s">
        <v>58</v>
      </c>
      <c r="E16971" s="1" t="s">
        <v>24</v>
      </c>
      <c r="G16971" s="1" t="s">
        <v>29</v>
      </c>
      <c r="H16971" s="1" t="s">
        <v>29</v>
      </c>
      <c r="I16971" s="1" t="s">
        <v>29</v>
      </c>
      <c r="J16971" s="1" t="s">
        <v>29</v>
      </c>
      <c r="L16971" s="1" t="s">
        <v>29</v>
      </c>
      <c r="M16971" s="1" t="s">
        <v>29</v>
      </c>
      <c r="N16971" s="1" t="s">
        <v>29</v>
      </c>
      <c r="O16971" s="1" t="s">
        <v>29</v>
      </c>
      <c r="Q16971" s="1" t="s">
        <v>29</v>
      </c>
      <c r="R16971" s="1" t="s">
        <v>29</v>
      </c>
      <c r="T16971" s="1" t="s">
        <v>29</v>
      </c>
      <c r="U16971" s="1" t="s">
        <v>29</v>
      </c>
    </row>
    <row r="16972" spans="1:21" hidden="1" x14ac:dyDescent="0.25">
      <c r="A16972">
        <v>1.0657581464464337E+19</v>
      </c>
      <c r="B16972" s="1" t="s">
        <v>43470</v>
      </c>
      <c r="C16972" s="1" t="s">
        <v>43471</v>
      </c>
      <c r="D16972" s="1" t="s">
        <v>23</v>
      </c>
      <c r="E16972" s="1" t="s">
        <v>24</v>
      </c>
      <c r="F16972">
        <v>5.0874735461332603E+18</v>
      </c>
      <c r="G16972" s="1" t="s">
        <v>43472</v>
      </c>
      <c r="H16972" s="1" t="s">
        <v>43473</v>
      </c>
      <c r="I16972" s="1" t="s">
        <v>27</v>
      </c>
      <c r="J16972" s="1" t="s">
        <v>28</v>
      </c>
      <c r="L16972" s="1" t="s">
        <v>29</v>
      </c>
      <c r="M16972" s="1" t="s">
        <v>29</v>
      </c>
      <c r="N16972" s="1" t="s">
        <v>29</v>
      </c>
      <c r="O16972" s="1" t="s">
        <v>29</v>
      </c>
      <c r="Q16972" s="1" t="s">
        <v>29</v>
      </c>
      <c r="R16972" s="1" t="s">
        <v>29</v>
      </c>
      <c r="T16972" s="1" t="s">
        <v>29</v>
      </c>
      <c r="U16972" s="1" t="s">
        <v>29</v>
      </c>
    </row>
    <row r="16973" spans="1:21" hidden="1" x14ac:dyDescent="0.25">
      <c r="A16973">
        <v>1.0657581464464337E+19</v>
      </c>
      <c r="B16973" s="1" t="s">
        <v>43470</v>
      </c>
      <c r="C16973" s="1" t="s">
        <v>43471</v>
      </c>
      <c r="D16973" s="1" t="s">
        <v>23</v>
      </c>
      <c r="E16973" s="1" t="s">
        <v>24</v>
      </c>
      <c r="F16973">
        <v>1.0679536512647899E+19</v>
      </c>
      <c r="G16973" s="1" t="s">
        <v>43474</v>
      </c>
      <c r="H16973" s="1" t="s">
        <v>43475</v>
      </c>
      <c r="I16973" s="1" t="s">
        <v>27</v>
      </c>
      <c r="J16973" s="1" t="s">
        <v>28</v>
      </c>
      <c r="L16973" s="1" t="s">
        <v>29</v>
      </c>
      <c r="M16973" s="1" t="s">
        <v>29</v>
      </c>
      <c r="N16973" s="1" t="s">
        <v>29</v>
      </c>
      <c r="O16973" s="1" t="s">
        <v>29</v>
      </c>
      <c r="Q16973" s="1" t="s">
        <v>29</v>
      </c>
      <c r="R16973" s="1" t="s">
        <v>29</v>
      </c>
      <c r="T16973" s="1" t="s">
        <v>29</v>
      </c>
      <c r="U16973" s="1" t="s">
        <v>29</v>
      </c>
    </row>
    <row r="16974" spans="1:21" hidden="1" x14ac:dyDescent="0.25">
      <c r="A16974">
        <v>1.0657581464464337E+19</v>
      </c>
      <c r="B16974" s="1" t="s">
        <v>43470</v>
      </c>
      <c r="C16974" s="1" t="s">
        <v>43471</v>
      </c>
      <c r="D16974" s="1" t="s">
        <v>23</v>
      </c>
      <c r="E16974" s="1" t="s">
        <v>24</v>
      </c>
      <c r="F16974">
        <v>8.1347267974826609E+18</v>
      </c>
      <c r="G16974" s="1" t="s">
        <v>43476</v>
      </c>
      <c r="H16974" s="1" t="s">
        <v>43477</v>
      </c>
      <c r="I16974" s="1" t="s">
        <v>23</v>
      </c>
      <c r="J16974" s="1" t="s">
        <v>28</v>
      </c>
      <c r="K16974">
        <v>8.1476746464117443E+18</v>
      </c>
      <c r="L16974" s="1" t="s">
        <v>43478</v>
      </c>
      <c r="M16974" s="1" t="s">
        <v>43479</v>
      </c>
      <c r="N16974" s="1" t="s">
        <v>23</v>
      </c>
      <c r="O16974" s="1" t="s">
        <v>36</v>
      </c>
      <c r="Q16974" s="1" t="s">
        <v>29</v>
      </c>
      <c r="R16974" s="1" t="s">
        <v>29</v>
      </c>
      <c r="T16974" s="1" t="s">
        <v>29</v>
      </c>
      <c r="U16974" s="1" t="s">
        <v>29</v>
      </c>
    </row>
    <row r="16975" spans="1:21" hidden="1" x14ac:dyDescent="0.25">
      <c r="A16975">
        <v>1.7106254722774246E+18</v>
      </c>
      <c r="B16975" s="1" t="s">
        <v>43480</v>
      </c>
      <c r="C16975" s="1" t="s">
        <v>43481</v>
      </c>
      <c r="D16975" s="1" t="s">
        <v>58</v>
      </c>
      <c r="E16975" s="1" t="s">
        <v>24</v>
      </c>
      <c r="G16975" s="1" t="s">
        <v>29</v>
      </c>
      <c r="H16975" s="1" t="s">
        <v>29</v>
      </c>
      <c r="I16975" s="1" t="s">
        <v>29</v>
      </c>
      <c r="J16975" s="1" t="s">
        <v>29</v>
      </c>
      <c r="L16975" s="1" t="s">
        <v>29</v>
      </c>
      <c r="M16975" s="1" t="s">
        <v>29</v>
      </c>
      <c r="N16975" s="1" t="s">
        <v>29</v>
      </c>
      <c r="O16975" s="1" t="s">
        <v>29</v>
      </c>
      <c r="Q16975" s="1" t="s">
        <v>29</v>
      </c>
      <c r="R16975" s="1" t="s">
        <v>29</v>
      </c>
      <c r="T16975" s="1" t="s">
        <v>29</v>
      </c>
      <c r="U16975" s="1" t="s">
        <v>29</v>
      </c>
    </row>
    <row r="16976" spans="1:21" hidden="1" x14ac:dyDescent="0.25">
      <c r="A16976">
        <v>1.3529194556790782E+19</v>
      </c>
      <c r="B16976" s="1" t="s">
        <v>43482</v>
      </c>
      <c r="C16976" s="1" t="s">
        <v>43483</v>
      </c>
      <c r="D16976" s="1" t="s">
        <v>23</v>
      </c>
      <c r="E16976" s="1" t="s">
        <v>24</v>
      </c>
      <c r="F16976">
        <v>1.3570852853344287E+19</v>
      </c>
      <c r="G16976" s="1" t="s">
        <v>43484</v>
      </c>
      <c r="H16976" s="1" t="s">
        <v>43485</v>
      </c>
      <c r="I16976" s="1" t="s">
        <v>23</v>
      </c>
      <c r="J16976" s="1" t="s">
        <v>28</v>
      </c>
      <c r="K16976">
        <v>1.358295627734291E+19</v>
      </c>
      <c r="L16976" s="1" t="s">
        <v>43486</v>
      </c>
      <c r="M16976" s="1" t="s">
        <v>43487</v>
      </c>
      <c r="N16976" s="1" t="s">
        <v>23</v>
      </c>
      <c r="O16976" s="1" t="s">
        <v>36</v>
      </c>
      <c r="Q16976" s="1" t="s">
        <v>29</v>
      </c>
      <c r="R16976" s="1" t="s">
        <v>29</v>
      </c>
      <c r="S16976">
        <v>7.0321851765281208E+18</v>
      </c>
      <c r="T16976" s="1" t="s">
        <v>166</v>
      </c>
      <c r="U16976" s="1" t="s">
        <v>167</v>
      </c>
    </row>
    <row r="16977" spans="1:21" hidden="1" x14ac:dyDescent="0.25">
      <c r="A16977">
        <v>1.3529194556790782E+19</v>
      </c>
      <c r="B16977" s="1" t="s">
        <v>43482</v>
      </c>
      <c r="C16977" s="1" t="s">
        <v>43483</v>
      </c>
      <c r="D16977" s="1" t="s">
        <v>23</v>
      </c>
      <c r="E16977" s="1" t="s">
        <v>24</v>
      </c>
      <c r="F16977">
        <v>1.3543549780603156E+19</v>
      </c>
      <c r="G16977" s="1" t="s">
        <v>43488</v>
      </c>
      <c r="H16977" s="1" t="s">
        <v>43489</v>
      </c>
      <c r="I16977" s="1" t="s">
        <v>23</v>
      </c>
      <c r="J16977" s="1" t="s">
        <v>28</v>
      </c>
      <c r="K16977">
        <v>1.3554808779671648E+19</v>
      </c>
      <c r="L16977" s="1" t="s">
        <v>43490</v>
      </c>
      <c r="M16977" s="1" t="s">
        <v>43491</v>
      </c>
      <c r="N16977" s="1" t="s">
        <v>23</v>
      </c>
      <c r="O16977" s="1" t="s">
        <v>36</v>
      </c>
      <c r="Q16977" s="1" t="s">
        <v>29</v>
      </c>
      <c r="R16977" s="1" t="s">
        <v>29</v>
      </c>
      <c r="S16977">
        <v>7.0321851765281208E+18</v>
      </c>
      <c r="T16977" s="1" t="s">
        <v>166</v>
      </c>
      <c r="U16977" s="1" t="s">
        <v>167</v>
      </c>
    </row>
    <row r="16978" spans="1:21" hidden="1" x14ac:dyDescent="0.25">
      <c r="A16978">
        <v>1.214236958426639E+19</v>
      </c>
      <c r="B16978" s="1" t="s">
        <v>43492</v>
      </c>
      <c r="C16978" s="1" t="s">
        <v>43493</v>
      </c>
      <c r="D16978" s="1" t="s">
        <v>58</v>
      </c>
      <c r="E16978" s="1" t="s">
        <v>24</v>
      </c>
      <c r="G16978" s="1" t="s">
        <v>29</v>
      </c>
      <c r="H16978" s="1" t="s">
        <v>29</v>
      </c>
      <c r="I16978" s="1" t="s">
        <v>29</v>
      </c>
      <c r="J16978" s="1" t="s">
        <v>29</v>
      </c>
      <c r="L16978" s="1" t="s">
        <v>29</v>
      </c>
      <c r="M16978" s="1" t="s">
        <v>29</v>
      </c>
      <c r="N16978" s="1" t="s">
        <v>29</v>
      </c>
      <c r="O16978" s="1" t="s">
        <v>29</v>
      </c>
      <c r="Q16978" s="1" t="s">
        <v>29</v>
      </c>
      <c r="R16978" s="1" t="s">
        <v>29</v>
      </c>
      <c r="T16978" s="1" t="s">
        <v>29</v>
      </c>
      <c r="U16978" s="1" t="s">
        <v>29</v>
      </c>
    </row>
    <row r="16979" spans="1:21" hidden="1" x14ac:dyDescent="0.25">
      <c r="A16979">
        <v>1.4661285754220044E+19</v>
      </c>
      <c r="B16979" s="1" t="s">
        <v>43494</v>
      </c>
      <c r="C16979" s="1" t="s">
        <v>43495</v>
      </c>
      <c r="D16979" s="1" t="s">
        <v>58</v>
      </c>
      <c r="E16979" s="1" t="s">
        <v>24</v>
      </c>
      <c r="G16979" s="1" t="s">
        <v>29</v>
      </c>
      <c r="H16979" s="1" t="s">
        <v>29</v>
      </c>
      <c r="I16979" s="1" t="s">
        <v>29</v>
      </c>
      <c r="J16979" s="1" t="s">
        <v>29</v>
      </c>
      <c r="L16979" s="1" t="s">
        <v>29</v>
      </c>
      <c r="M16979" s="1" t="s">
        <v>29</v>
      </c>
      <c r="N16979" s="1" t="s">
        <v>29</v>
      </c>
      <c r="O16979" s="1" t="s">
        <v>29</v>
      </c>
      <c r="Q16979" s="1" t="s">
        <v>29</v>
      </c>
      <c r="R16979" s="1" t="s">
        <v>29</v>
      </c>
      <c r="T16979" s="1" t="s">
        <v>29</v>
      </c>
      <c r="U16979" s="1" t="s">
        <v>29</v>
      </c>
    </row>
    <row r="16980" spans="1:21" hidden="1" x14ac:dyDescent="0.25">
      <c r="A16980">
        <v>1.5316559500006973E+19</v>
      </c>
      <c r="B16980" s="1" t="s">
        <v>43496</v>
      </c>
      <c r="C16980" s="1" t="s">
        <v>43497</v>
      </c>
      <c r="D16980" s="1" t="s">
        <v>58</v>
      </c>
      <c r="E16980" s="1" t="s">
        <v>24</v>
      </c>
      <c r="G16980" s="1" t="s">
        <v>29</v>
      </c>
      <c r="H16980" s="1" t="s">
        <v>29</v>
      </c>
      <c r="I16980" s="1" t="s">
        <v>29</v>
      </c>
      <c r="J16980" s="1" t="s">
        <v>29</v>
      </c>
      <c r="L16980" s="1" t="s">
        <v>29</v>
      </c>
      <c r="M16980" s="1" t="s">
        <v>29</v>
      </c>
      <c r="N16980" s="1" t="s">
        <v>29</v>
      </c>
      <c r="O16980" s="1" t="s">
        <v>29</v>
      </c>
      <c r="Q16980" s="1" t="s">
        <v>29</v>
      </c>
      <c r="R16980" s="1" t="s">
        <v>29</v>
      </c>
      <c r="T16980" s="1" t="s">
        <v>29</v>
      </c>
      <c r="U16980" s="1" t="s">
        <v>29</v>
      </c>
    </row>
    <row r="16981" spans="1:21" hidden="1" x14ac:dyDescent="0.25">
      <c r="A16981">
        <v>1.5300233951357624E+19</v>
      </c>
      <c r="B16981" s="1" t="s">
        <v>43498</v>
      </c>
      <c r="C16981" s="1" t="s">
        <v>43499</v>
      </c>
      <c r="D16981" s="1" t="s">
        <v>58</v>
      </c>
      <c r="E16981" s="1" t="s">
        <v>24</v>
      </c>
      <c r="G16981" s="1" t="s">
        <v>29</v>
      </c>
      <c r="H16981" s="1" t="s">
        <v>29</v>
      </c>
      <c r="I16981" s="1" t="s">
        <v>29</v>
      </c>
      <c r="J16981" s="1" t="s">
        <v>29</v>
      </c>
      <c r="L16981" s="1" t="s">
        <v>29</v>
      </c>
      <c r="M16981" s="1" t="s">
        <v>29</v>
      </c>
      <c r="N16981" s="1" t="s">
        <v>29</v>
      </c>
      <c r="O16981" s="1" t="s">
        <v>29</v>
      </c>
      <c r="Q16981" s="1" t="s">
        <v>29</v>
      </c>
      <c r="R16981" s="1" t="s">
        <v>29</v>
      </c>
      <c r="T16981" s="1" t="s">
        <v>29</v>
      </c>
      <c r="U16981" s="1" t="s">
        <v>29</v>
      </c>
    </row>
    <row r="16982" spans="1:21" hidden="1" x14ac:dyDescent="0.25">
      <c r="A16982">
        <v>1.5332885048656323E+19</v>
      </c>
      <c r="B16982" s="1" t="s">
        <v>43500</v>
      </c>
      <c r="C16982" s="1" t="s">
        <v>43501</v>
      </c>
      <c r="D16982" s="1" t="s">
        <v>58</v>
      </c>
      <c r="E16982" s="1" t="s">
        <v>24</v>
      </c>
      <c r="G16982" s="1" t="s">
        <v>29</v>
      </c>
      <c r="H16982" s="1" t="s">
        <v>29</v>
      </c>
      <c r="I16982" s="1" t="s">
        <v>29</v>
      </c>
      <c r="J16982" s="1" t="s">
        <v>29</v>
      </c>
      <c r="L16982" s="1" t="s">
        <v>29</v>
      </c>
      <c r="M16982" s="1" t="s">
        <v>29</v>
      </c>
      <c r="N16982" s="1" t="s">
        <v>29</v>
      </c>
      <c r="O16982" s="1" t="s">
        <v>29</v>
      </c>
      <c r="Q16982" s="1" t="s">
        <v>29</v>
      </c>
      <c r="R16982" s="1" t="s">
        <v>29</v>
      </c>
      <c r="T16982" s="1" t="s">
        <v>29</v>
      </c>
      <c r="U16982" s="1" t="s">
        <v>29</v>
      </c>
    </row>
    <row r="16983" spans="1:21" hidden="1" x14ac:dyDescent="0.25">
      <c r="A16983">
        <v>1.4924743441125325E+19</v>
      </c>
      <c r="B16983" s="1" t="s">
        <v>43502</v>
      </c>
      <c r="C16983" s="1" t="s">
        <v>43503</v>
      </c>
      <c r="D16983" s="1" t="s">
        <v>58</v>
      </c>
      <c r="E16983" s="1" t="s">
        <v>24</v>
      </c>
      <c r="G16983" s="1" t="s">
        <v>29</v>
      </c>
      <c r="H16983" s="1" t="s">
        <v>29</v>
      </c>
      <c r="I16983" s="1" t="s">
        <v>29</v>
      </c>
      <c r="J16983" s="1" t="s">
        <v>29</v>
      </c>
      <c r="L16983" s="1" t="s">
        <v>29</v>
      </c>
      <c r="M16983" s="1" t="s">
        <v>29</v>
      </c>
      <c r="N16983" s="1" t="s">
        <v>29</v>
      </c>
      <c r="O16983" s="1" t="s">
        <v>29</v>
      </c>
      <c r="Q16983" s="1" t="s">
        <v>29</v>
      </c>
      <c r="R16983" s="1" t="s">
        <v>29</v>
      </c>
      <c r="T16983" s="1" t="s">
        <v>29</v>
      </c>
      <c r="U16983" s="1" t="s">
        <v>29</v>
      </c>
    </row>
    <row r="16984" spans="1:21" hidden="1" x14ac:dyDescent="0.25">
      <c r="A16984">
        <v>1.4966683212655671E+19</v>
      </c>
      <c r="B16984" s="1" t="s">
        <v>43504</v>
      </c>
      <c r="C16984" s="1" t="s">
        <v>43505</v>
      </c>
      <c r="D16984" s="1" t="s">
        <v>58</v>
      </c>
      <c r="E16984" s="1" t="s">
        <v>24</v>
      </c>
      <c r="G16984" s="1" t="s">
        <v>29</v>
      </c>
      <c r="H16984" s="1" t="s">
        <v>29</v>
      </c>
      <c r="I16984" s="1" t="s">
        <v>29</v>
      </c>
      <c r="J16984" s="1" t="s">
        <v>29</v>
      </c>
      <c r="L16984" s="1" t="s">
        <v>29</v>
      </c>
      <c r="M16984" s="1" t="s">
        <v>29</v>
      </c>
      <c r="N16984" s="1" t="s">
        <v>29</v>
      </c>
      <c r="O16984" s="1" t="s">
        <v>29</v>
      </c>
      <c r="Q16984" s="1" t="s">
        <v>29</v>
      </c>
      <c r="R16984" s="1" t="s">
        <v>29</v>
      </c>
      <c r="T16984" s="1" t="s">
        <v>29</v>
      </c>
      <c r="U16984" s="1" t="s">
        <v>29</v>
      </c>
    </row>
    <row r="16985" spans="1:21" hidden="1" x14ac:dyDescent="0.25">
      <c r="A16985">
        <v>1.4252865563009802E+19</v>
      </c>
      <c r="B16985" s="1" t="s">
        <v>43506</v>
      </c>
      <c r="C16985" s="1" t="s">
        <v>43507</v>
      </c>
      <c r="D16985" s="1" t="s">
        <v>58</v>
      </c>
      <c r="E16985" s="1" t="s">
        <v>24</v>
      </c>
      <c r="G16985" s="1" t="s">
        <v>29</v>
      </c>
      <c r="H16985" s="1" t="s">
        <v>29</v>
      </c>
      <c r="I16985" s="1" t="s">
        <v>29</v>
      </c>
      <c r="J16985" s="1" t="s">
        <v>29</v>
      </c>
      <c r="L16985" s="1" t="s">
        <v>29</v>
      </c>
      <c r="M16985" s="1" t="s">
        <v>29</v>
      </c>
      <c r="N16985" s="1" t="s">
        <v>29</v>
      </c>
      <c r="O16985" s="1" t="s">
        <v>29</v>
      </c>
      <c r="Q16985" s="1" t="s">
        <v>29</v>
      </c>
      <c r="R16985" s="1" t="s">
        <v>29</v>
      </c>
      <c r="T16985" s="1" t="s">
        <v>29</v>
      </c>
      <c r="U16985" s="1" t="s">
        <v>29</v>
      </c>
    </row>
    <row r="16986" spans="1:21" hidden="1" x14ac:dyDescent="0.25">
      <c r="A16986">
        <v>3.2446632777876311E+18</v>
      </c>
      <c r="B16986" s="1" t="s">
        <v>43508</v>
      </c>
      <c r="C16986" s="1" t="s">
        <v>43509</v>
      </c>
      <c r="D16986" s="1" t="s">
        <v>27</v>
      </c>
      <c r="E16986" s="1" t="s">
        <v>24</v>
      </c>
      <c r="F16986">
        <v>3.2640850511809285E+18</v>
      </c>
      <c r="G16986" s="1" t="s">
        <v>43510</v>
      </c>
      <c r="H16986" s="1" t="s">
        <v>43511</v>
      </c>
      <c r="I16986" s="1" t="s">
        <v>27</v>
      </c>
      <c r="J16986" s="1" t="s">
        <v>28</v>
      </c>
      <c r="K16986">
        <v>3.2832253495973842E+18</v>
      </c>
      <c r="L16986" s="1" t="s">
        <v>43512</v>
      </c>
      <c r="M16986" s="1" t="s">
        <v>43513</v>
      </c>
      <c r="N16986" s="1" t="s">
        <v>27</v>
      </c>
      <c r="O16986" s="1" t="s">
        <v>36</v>
      </c>
      <c r="Q16986" s="1" t="s">
        <v>29</v>
      </c>
      <c r="R16986" s="1" t="s">
        <v>29</v>
      </c>
      <c r="T16986" s="1" t="s">
        <v>29</v>
      </c>
      <c r="U16986" s="1" t="s">
        <v>29</v>
      </c>
    </row>
    <row r="16987" spans="1:21" hidden="1" x14ac:dyDescent="0.25">
      <c r="A16987">
        <v>6.8081311260314276E+18</v>
      </c>
      <c r="B16987" s="1" t="s">
        <v>43514</v>
      </c>
      <c r="C16987" s="1" t="s">
        <v>43515</v>
      </c>
      <c r="D16987" s="1" t="s">
        <v>58</v>
      </c>
      <c r="E16987" s="1" t="s">
        <v>24</v>
      </c>
      <c r="G16987" s="1" t="s">
        <v>29</v>
      </c>
      <c r="H16987" s="1" t="s">
        <v>29</v>
      </c>
      <c r="I16987" s="1" t="s">
        <v>29</v>
      </c>
      <c r="J16987" s="1" t="s">
        <v>29</v>
      </c>
      <c r="L16987" s="1" t="s">
        <v>29</v>
      </c>
      <c r="M16987" s="1" t="s">
        <v>29</v>
      </c>
      <c r="N16987" s="1" t="s">
        <v>29</v>
      </c>
      <c r="O16987" s="1" t="s">
        <v>29</v>
      </c>
      <c r="Q16987" s="1" t="s">
        <v>29</v>
      </c>
      <c r="R16987" s="1" t="s">
        <v>29</v>
      </c>
      <c r="T16987" s="1" t="s">
        <v>29</v>
      </c>
      <c r="U16987" s="1" t="s">
        <v>29</v>
      </c>
    </row>
    <row r="16988" spans="1:21" hidden="1" x14ac:dyDescent="0.25">
      <c r="A16988">
        <v>6.8419081232370995E+18</v>
      </c>
      <c r="B16988" s="1" t="s">
        <v>43516</v>
      </c>
      <c r="C16988" s="1" t="s">
        <v>43517</v>
      </c>
      <c r="D16988" s="1" t="s">
        <v>58</v>
      </c>
      <c r="E16988" s="1" t="s">
        <v>24</v>
      </c>
      <c r="G16988" s="1" t="s">
        <v>29</v>
      </c>
      <c r="H16988" s="1" t="s">
        <v>29</v>
      </c>
      <c r="I16988" s="1" t="s">
        <v>29</v>
      </c>
      <c r="J16988" s="1" t="s">
        <v>29</v>
      </c>
      <c r="L16988" s="1" t="s">
        <v>29</v>
      </c>
      <c r="M16988" s="1" t="s">
        <v>29</v>
      </c>
      <c r="N16988" s="1" t="s">
        <v>29</v>
      </c>
      <c r="O16988" s="1" t="s">
        <v>29</v>
      </c>
      <c r="Q16988" s="1" t="s">
        <v>29</v>
      </c>
      <c r="R16988" s="1" t="s">
        <v>29</v>
      </c>
      <c r="T16988" s="1" t="s">
        <v>29</v>
      </c>
      <c r="U16988" s="1" t="s">
        <v>29</v>
      </c>
    </row>
    <row r="16989" spans="1:21" hidden="1" x14ac:dyDescent="0.25">
      <c r="A16989">
        <v>2.0582418461802982E+18</v>
      </c>
      <c r="B16989" s="1" t="s">
        <v>43518</v>
      </c>
      <c r="C16989" s="1" t="s">
        <v>43519</v>
      </c>
      <c r="D16989" s="1" t="s">
        <v>23</v>
      </c>
      <c r="E16989" s="1" t="s">
        <v>24</v>
      </c>
      <c r="F16989">
        <v>1.4660186608560561E+18</v>
      </c>
      <c r="G16989" s="1" t="s">
        <v>43520</v>
      </c>
      <c r="H16989" s="1" t="s">
        <v>43521</v>
      </c>
      <c r="I16989" s="1" t="s">
        <v>23</v>
      </c>
      <c r="J16989" s="1" t="s">
        <v>28</v>
      </c>
      <c r="K16989">
        <v>1.4862848591812549E+18</v>
      </c>
      <c r="L16989" s="1" t="s">
        <v>43522</v>
      </c>
      <c r="M16989" s="1" t="s">
        <v>43523</v>
      </c>
      <c r="N16989" s="1" t="s">
        <v>23</v>
      </c>
      <c r="O16989" s="1" t="s">
        <v>36</v>
      </c>
      <c r="P16989">
        <v>9.8871772804185272E+18</v>
      </c>
      <c r="Q16989" s="1" t="s">
        <v>113</v>
      </c>
      <c r="R16989" s="1" t="s">
        <v>114</v>
      </c>
      <c r="S16989">
        <v>6.7343779309866957E+18</v>
      </c>
      <c r="T16989" s="1" t="s">
        <v>115</v>
      </c>
      <c r="U16989" s="1" t="s">
        <v>116</v>
      </c>
    </row>
    <row r="16990" spans="1:21" hidden="1" x14ac:dyDescent="0.25">
      <c r="A16990">
        <v>1.4924738450552834E+19</v>
      </c>
      <c r="B16990" s="1" t="s">
        <v>43524</v>
      </c>
      <c r="C16990" s="1" t="s">
        <v>43525</v>
      </c>
      <c r="D16990" s="1" t="s">
        <v>23</v>
      </c>
      <c r="E16990" s="1" t="s">
        <v>24</v>
      </c>
      <c r="F16990">
        <v>5.323630000312832E+18</v>
      </c>
      <c r="G16990" s="1" t="s">
        <v>43526</v>
      </c>
      <c r="H16990" s="1" t="s">
        <v>43527</v>
      </c>
      <c r="I16990" s="1" t="s">
        <v>27</v>
      </c>
      <c r="J16990" s="1" t="s">
        <v>28</v>
      </c>
      <c r="K16990">
        <v>8.818425014287913E+18</v>
      </c>
      <c r="L16990" s="1" t="s">
        <v>43528</v>
      </c>
      <c r="M16990" s="1" t="s">
        <v>43529</v>
      </c>
      <c r="N16990" s="1" t="s">
        <v>27</v>
      </c>
      <c r="O16990" s="1" t="s">
        <v>36</v>
      </c>
      <c r="P16990">
        <v>1.3034298999060866E+16</v>
      </c>
      <c r="Q16990" s="1" t="s">
        <v>416</v>
      </c>
      <c r="R16990" s="1" t="s">
        <v>417</v>
      </c>
      <c r="S16990">
        <v>7.0321851765281208E+18</v>
      </c>
      <c r="T16990" s="1" t="s">
        <v>166</v>
      </c>
      <c r="U16990" s="1" t="s">
        <v>167</v>
      </c>
    </row>
    <row r="16991" spans="1:21" hidden="1" x14ac:dyDescent="0.25">
      <c r="A16991">
        <v>4.3339697119019397E+18</v>
      </c>
      <c r="B16991" s="1" t="s">
        <v>43530</v>
      </c>
      <c r="C16991" s="1" t="s">
        <v>43531</v>
      </c>
      <c r="D16991" s="1" t="s">
        <v>27</v>
      </c>
      <c r="E16991" s="1" t="s">
        <v>24</v>
      </c>
      <c r="G16991" s="1" t="s">
        <v>29</v>
      </c>
      <c r="H16991" s="1" t="s">
        <v>29</v>
      </c>
      <c r="I16991" s="1" t="s">
        <v>29</v>
      </c>
      <c r="J16991" s="1" t="s">
        <v>29</v>
      </c>
      <c r="L16991" s="1" t="s">
        <v>29</v>
      </c>
      <c r="M16991" s="1" t="s">
        <v>29</v>
      </c>
      <c r="N16991" s="1" t="s">
        <v>29</v>
      </c>
      <c r="O16991" s="1" t="s">
        <v>29</v>
      </c>
      <c r="Q16991" s="1" t="s">
        <v>29</v>
      </c>
      <c r="R16991" s="1" t="s">
        <v>29</v>
      </c>
      <c r="T16991" s="1" t="s">
        <v>29</v>
      </c>
      <c r="U16991" s="1" t="s">
        <v>29</v>
      </c>
    </row>
    <row r="16992" spans="1:21" hidden="1" x14ac:dyDescent="0.25">
      <c r="A16992">
        <v>5.3968953937197914E+17</v>
      </c>
      <c r="B16992" s="1" t="s">
        <v>43532</v>
      </c>
      <c r="C16992" s="1" t="s">
        <v>43533</v>
      </c>
      <c r="D16992" s="1" t="s">
        <v>23</v>
      </c>
      <c r="E16992" s="1" t="s">
        <v>24</v>
      </c>
      <c r="G16992" s="1" t="s">
        <v>29</v>
      </c>
      <c r="H16992" s="1" t="s">
        <v>29</v>
      </c>
      <c r="I16992" s="1" t="s">
        <v>29</v>
      </c>
      <c r="J16992" s="1" t="s">
        <v>29</v>
      </c>
      <c r="L16992" s="1" t="s">
        <v>29</v>
      </c>
      <c r="M16992" s="1" t="s">
        <v>29</v>
      </c>
      <c r="N16992" s="1" t="s">
        <v>29</v>
      </c>
      <c r="O16992" s="1" t="s">
        <v>29</v>
      </c>
      <c r="Q16992" s="1" t="s">
        <v>29</v>
      </c>
      <c r="R16992" s="1" t="s">
        <v>29</v>
      </c>
      <c r="T16992" s="1" t="s">
        <v>29</v>
      </c>
      <c r="U16992" s="1" t="s">
        <v>29</v>
      </c>
    </row>
    <row r="16993" spans="1:21" hidden="1" x14ac:dyDescent="0.25">
      <c r="A16993">
        <v>1.21772661146118E+19</v>
      </c>
      <c r="B16993" s="1" t="s">
        <v>43534</v>
      </c>
      <c r="C16993" s="1" t="s">
        <v>43535</v>
      </c>
      <c r="D16993" s="1" t="s">
        <v>23</v>
      </c>
      <c r="E16993" s="1" t="s">
        <v>24</v>
      </c>
      <c r="F16993">
        <v>8.919197982153641E+18</v>
      </c>
      <c r="G16993" s="1" t="s">
        <v>42825</v>
      </c>
      <c r="H16993" s="1" t="s">
        <v>42826</v>
      </c>
      <c r="I16993" s="1" t="s">
        <v>27</v>
      </c>
      <c r="J16993" s="1" t="s">
        <v>91</v>
      </c>
      <c r="L16993" s="1" t="s">
        <v>29</v>
      </c>
      <c r="M16993" s="1" t="s">
        <v>29</v>
      </c>
      <c r="N16993" s="1" t="s">
        <v>29</v>
      </c>
      <c r="O16993" s="1" t="s">
        <v>29</v>
      </c>
      <c r="Q16993" s="1" t="s">
        <v>29</v>
      </c>
      <c r="R16993" s="1" t="s">
        <v>29</v>
      </c>
      <c r="T16993" s="1" t="s">
        <v>29</v>
      </c>
      <c r="U16993" s="1" t="s">
        <v>29</v>
      </c>
    </row>
    <row r="16994" spans="1:21" hidden="1" x14ac:dyDescent="0.25">
      <c r="A16994">
        <v>1.21772661146118E+19</v>
      </c>
      <c r="B16994" s="1" t="s">
        <v>43534</v>
      </c>
      <c r="C16994" s="1" t="s">
        <v>43535</v>
      </c>
      <c r="D16994" s="1" t="s">
        <v>23</v>
      </c>
      <c r="E16994" s="1" t="s">
        <v>24</v>
      </c>
      <c r="F16994">
        <v>1.0488416452707064E+19</v>
      </c>
      <c r="G16994" s="1" t="s">
        <v>43536</v>
      </c>
      <c r="H16994" s="1" t="s">
        <v>43537</v>
      </c>
      <c r="I16994" s="1" t="s">
        <v>27</v>
      </c>
      <c r="J16994" s="1" t="s">
        <v>28</v>
      </c>
      <c r="K16994">
        <v>1.0503334626472925E+19</v>
      </c>
      <c r="L16994" s="1" t="s">
        <v>43538</v>
      </c>
      <c r="M16994" s="1" t="s">
        <v>43539</v>
      </c>
      <c r="N16994" s="1" t="s">
        <v>27</v>
      </c>
      <c r="O16994" s="1" t="s">
        <v>36</v>
      </c>
      <c r="Q16994" s="1" t="s">
        <v>29</v>
      </c>
      <c r="R16994" s="1" t="s">
        <v>29</v>
      </c>
      <c r="T16994" s="1" t="s">
        <v>29</v>
      </c>
      <c r="U16994" s="1" t="s">
        <v>29</v>
      </c>
    </row>
    <row r="16995" spans="1:21" hidden="1" x14ac:dyDescent="0.25">
      <c r="A16995">
        <v>1.21772661146118E+19</v>
      </c>
      <c r="B16995" s="1" t="s">
        <v>43534</v>
      </c>
      <c r="C16995" s="1" t="s">
        <v>43535</v>
      </c>
      <c r="D16995" s="1" t="s">
        <v>23</v>
      </c>
      <c r="E16995" s="1" t="s">
        <v>24</v>
      </c>
      <c r="F16995">
        <v>1.2194436088191347E+19</v>
      </c>
      <c r="G16995" s="1" t="s">
        <v>43540</v>
      </c>
      <c r="H16995" s="1" t="s">
        <v>43541</v>
      </c>
      <c r="I16995" s="1" t="s">
        <v>27</v>
      </c>
      <c r="J16995" s="1" t="s">
        <v>28</v>
      </c>
      <c r="L16995" s="1" t="s">
        <v>29</v>
      </c>
      <c r="M16995" s="1" t="s">
        <v>29</v>
      </c>
      <c r="N16995" s="1" t="s">
        <v>29</v>
      </c>
      <c r="O16995" s="1" t="s">
        <v>29</v>
      </c>
      <c r="Q16995" s="1" t="s">
        <v>29</v>
      </c>
      <c r="R16995" s="1" t="s">
        <v>29</v>
      </c>
      <c r="T16995" s="1" t="s">
        <v>29</v>
      </c>
      <c r="U16995" s="1" t="s">
        <v>29</v>
      </c>
    </row>
    <row r="16996" spans="1:21" hidden="1" x14ac:dyDescent="0.25">
      <c r="A16996">
        <v>8.2906597149720381E+18</v>
      </c>
      <c r="B16996" s="1" t="s">
        <v>43542</v>
      </c>
      <c r="C16996" s="1" t="s">
        <v>43543</v>
      </c>
      <c r="D16996" s="1" t="s">
        <v>58</v>
      </c>
      <c r="E16996" s="1" t="s">
        <v>24</v>
      </c>
      <c r="G16996" s="1" t="s">
        <v>29</v>
      </c>
      <c r="H16996" s="1" t="s">
        <v>29</v>
      </c>
      <c r="I16996" s="1" t="s">
        <v>29</v>
      </c>
      <c r="J16996" s="1" t="s">
        <v>29</v>
      </c>
      <c r="L16996" s="1" t="s">
        <v>29</v>
      </c>
      <c r="M16996" s="1" t="s">
        <v>29</v>
      </c>
      <c r="N16996" s="1" t="s">
        <v>29</v>
      </c>
      <c r="O16996" s="1" t="s">
        <v>29</v>
      </c>
      <c r="Q16996" s="1" t="s">
        <v>29</v>
      </c>
      <c r="R16996" s="1" t="s">
        <v>29</v>
      </c>
      <c r="T16996" s="1" t="s">
        <v>29</v>
      </c>
      <c r="U16996" s="1" t="s">
        <v>29</v>
      </c>
    </row>
    <row r="16997" spans="1:21" hidden="1" x14ac:dyDescent="0.25">
      <c r="A16997">
        <v>8.3362586611995576E+18</v>
      </c>
      <c r="B16997" s="1" t="s">
        <v>43544</v>
      </c>
      <c r="C16997" s="1" t="s">
        <v>43545</v>
      </c>
      <c r="D16997" s="1" t="s">
        <v>58</v>
      </c>
      <c r="E16997" s="1" t="s">
        <v>24</v>
      </c>
      <c r="G16997" s="1" t="s">
        <v>29</v>
      </c>
      <c r="H16997" s="1" t="s">
        <v>29</v>
      </c>
      <c r="I16997" s="1" t="s">
        <v>29</v>
      </c>
      <c r="J16997" s="1" t="s">
        <v>29</v>
      </c>
      <c r="L16997" s="1" t="s">
        <v>29</v>
      </c>
      <c r="M16997" s="1" t="s">
        <v>29</v>
      </c>
      <c r="N16997" s="1" t="s">
        <v>29</v>
      </c>
      <c r="O16997" s="1" t="s">
        <v>29</v>
      </c>
      <c r="Q16997" s="1" t="s">
        <v>29</v>
      </c>
      <c r="R16997" s="1" t="s">
        <v>29</v>
      </c>
      <c r="T16997" s="1" t="s">
        <v>29</v>
      </c>
      <c r="U16997" s="1" t="s">
        <v>29</v>
      </c>
    </row>
    <row r="16998" spans="1:21" hidden="1" x14ac:dyDescent="0.25">
      <c r="A16998">
        <v>1.4701409419861466E+17</v>
      </c>
      <c r="B16998" s="1" t="s">
        <v>43546</v>
      </c>
      <c r="C16998" s="1" t="s">
        <v>43547</v>
      </c>
      <c r="D16998" s="1" t="s">
        <v>58</v>
      </c>
      <c r="E16998" s="1" t="s">
        <v>24</v>
      </c>
      <c r="G16998" s="1" t="s">
        <v>29</v>
      </c>
      <c r="H16998" s="1" t="s">
        <v>29</v>
      </c>
      <c r="I16998" s="1" t="s">
        <v>29</v>
      </c>
      <c r="J16998" s="1" t="s">
        <v>29</v>
      </c>
      <c r="L16998" s="1" t="s">
        <v>29</v>
      </c>
      <c r="M16998" s="1" t="s">
        <v>29</v>
      </c>
      <c r="N16998" s="1" t="s">
        <v>29</v>
      </c>
      <c r="O16998" s="1" t="s">
        <v>29</v>
      </c>
      <c r="Q16998" s="1" t="s">
        <v>29</v>
      </c>
      <c r="R16998" s="1" t="s">
        <v>29</v>
      </c>
      <c r="T16998" s="1" t="s">
        <v>29</v>
      </c>
      <c r="U16998" s="1" t="s">
        <v>29</v>
      </c>
    </row>
    <row r="16999" spans="1:21" hidden="1" x14ac:dyDescent="0.25">
      <c r="A16999">
        <v>5.4722568175695841E+18</v>
      </c>
      <c r="B16999" s="1" t="s">
        <v>43548</v>
      </c>
      <c r="C16999" s="1" t="s">
        <v>43549</v>
      </c>
      <c r="D16999" s="1" t="s">
        <v>125</v>
      </c>
      <c r="E16999" s="1" t="s">
        <v>24</v>
      </c>
      <c r="F16999">
        <v>5.4894267911493274E+18</v>
      </c>
      <c r="G16999" s="1" t="s">
        <v>43550</v>
      </c>
      <c r="H16999" s="1" t="s">
        <v>43551</v>
      </c>
      <c r="I16999" s="1" t="s">
        <v>27</v>
      </c>
      <c r="J16999" s="1" t="s">
        <v>28</v>
      </c>
      <c r="K16999">
        <v>5.5071597146823608E+18</v>
      </c>
      <c r="L16999" s="1" t="s">
        <v>43552</v>
      </c>
      <c r="M16999" s="1" t="s">
        <v>43553</v>
      </c>
      <c r="N16999" s="1" t="s">
        <v>27</v>
      </c>
      <c r="O16999" s="1" t="s">
        <v>36</v>
      </c>
      <c r="Q16999" s="1" t="s">
        <v>29</v>
      </c>
      <c r="R16999" s="1" t="s">
        <v>29</v>
      </c>
      <c r="T16999" s="1" t="s">
        <v>29</v>
      </c>
      <c r="U16999" s="1" t="s">
        <v>29</v>
      </c>
    </row>
    <row r="17000" spans="1:21" hidden="1" x14ac:dyDescent="0.25">
      <c r="A17000">
        <v>5.8511223936300308E+18</v>
      </c>
      <c r="B17000" s="1" t="s">
        <v>43554</v>
      </c>
      <c r="C17000" s="1" t="s">
        <v>43555</v>
      </c>
      <c r="D17000" s="1" t="s">
        <v>23</v>
      </c>
      <c r="E17000" s="1" t="s">
        <v>24</v>
      </c>
      <c r="G17000" s="1" t="s">
        <v>29</v>
      </c>
      <c r="H17000" s="1" t="s">
        <v>29</v>
      </c>
      <c r="I17000" s="1" t="s">
        <v>29</v>
      </c>
      <c r="J17000" s="1" t="s">
        <v>29</v>
      </c>
      <c r="L17000" s="1" t="s">
        <v>29</v>
      </c>
      <c r="M17000" s="1" t="s">
        <v>29</v>
      </c>
      <c r="N17000" s="1" t="s">
        <v>29</v>
      </c>
      <c r="O17000" s="1" t="s">
        <v>29</v>
      </c>
      <c r="Q17000" s="1" t="s">
        <v>29</v>
      </c>
      <c r="R17000" s="1" t="s">
        <v>29</v>
      </c>
      <c r="T17000" s="1" t="s">
        <v>29</v>
      </c>
      <c r="U17000" s="1" t="s">
        <v>29</v>
      </c>
    </row>
    <row r="17001" spans="1:21" hidden="1" x14ac:dyDescent="0.25">
      <c r="A17001">
        <v>3.3448668414124759E+18</v>
      </c>
      <c r="B17001" s="1" t="s">
        <v>43556</v>
      </c>
      <c r="C17001" s="1" t="s">
        <v>43557</v>
      </c>
      <c r="D17001" s="1" t="s">
        <v>110</v>
      </c>
      <c r="E17001" s="1" t="s">
        <v>24</v>
      </c>
      <c r="F17001">
        <v>3.9497569053095035E+18</v>
      </c>
      <c r="G17001" s="1" t="s">
        <v>43558</v>
      </c>
      <c r="H17001" s="1" t="s">
        <v>43559</v>
      </c>
      <c r="I17001" s="1" t="s">
        <v>23</v>
      </c>
      <c r="J17001" s="1" t="s">
        <v>28</v>
      </c>
      <c r="K17001">
        <v>3.9666454039149609E+18</v>
      </c>
      <c r="L17001" s="1" t="s">
        <v>43560</v>
      </c>
      <c r="M17001" s="1" t="s">
        <v>43561</v>
      </c>
      <c r="N17001" s="1" t="s">
        <v>23</v>
      </c>
      <c r="O17001" s="1" t="s">
        <v>36</v>
      </c>
      <c r="P17001">
        <v>8.7505825586765158E+18</v>
      </c>
      <c r="Q17001" s="1" t="s">
        <v>43562</v>
      </c>
      <c r="R17001" s="1" t="s">
        <v>43563</v>
      </c>
      <c r="S17001">
        <v>9.4193700496467845E+18</v>
      </c>
      <c r="T17001" s="1" t="s">
        <v>43564</v>
      </c>
      <c r="U17001" s="1" t="s">
        <v>43565</v>
      </c>
    </row>
    <row r="17002" spans="1:21" hidden="1" x14ac:dyDescent="0.25">
      <c r="A17002">
        <v>3.3448668414124759E+18</v>
      </c>
      <c r="B17002" s="1" t="s">
        <v>43556</v>
      </c>
      <c r="C17002" s="1" t="s">
        <v>43557</v>
      </c>
      <c r="D17002" s="1" t="s">
        <v>110</v>
      </c>
      <c r="E17002" s="1" t="s">
        <v>24</v>
      </c>
      <c r="F17002">
        <v>3.9497569053095035E+18</v>
      </c>
      <c r="G17002" s="1" t="s">
        <v>43558</v>
      </c>
      <c r="H17002" s="1" t="s">
        <v>43559</v>
      </c>
      <c r="I17002" s="1" t="s">
        <v>23</v>
      </c>
      <c r="J17002" s="1" t="s">
        <v>28</v>
      </c>
      <c r="K17002">
        <v>3.9666454039149609E+18</v>
      </c>
      <c r="L17002" s="1" t="s">
        <v>43560</v>
      </c>
      <c r="M17002" s="1" t="s">
        <v>43561</v>
      </c>
      <c r="N17002" s="1" t="s">
        <v>23</v>
      </c>
      <c r="O17002" s="1" t="s">
        <v>36</v>
      </c>
      <c r="P17002">
        <v>8.7505825586765158E+18</v>
      </c>
      <c r="Q17002" s="1" t="s">
        <v>43562</v>
      </c>
      <c r="R17002" s="1" t="s">
        <v>43563</v>
      </c>
      <c r="S17002">
        <v>9.4325993735522509E+18</v>
      </c>
      <c r="T17002" s="1" t="s">
        <v>43566</v>
      </c>
      <c r="U17002" s="1" t="s">
        <v>43567</v>
      </c>
    </row>
    <row r="17003" spans="1:21" hidden="1" x14ac:dyDescent="0.25">
      <c r="A17003">
        <v>3.3448668414124759E+18</v>
      </c>
      <c r="B17003" s="1" t="s">
        <v>43556</v>
      </c>
      <c r="C17003" s="1" t="s">
        <v>43557</v>
      </c>
      <c r="D17003" s="1" t="s">
        <v>110</v>
      </c>
      <c r="E17003" s="1" t="s">
        <v>24</v>
      </c>
      <c r="F17003">
        <v>3.9497569053095035E+18</v>
      </c>
      <c r="G17003" s="1" t="s">
        <v>43558</v>
      </c>
      <c r="H17003" s="1" t="s">
        <v>43559</v>
      </c>
      <c r="I17003" s="1" t="s">
        <v>23</v>
      </c>
      <c r="J17003" s="1" t="s">
        <v>28</v>
      </c>
      <c r="K17003">
        <v>3.9666454039149609E+18</v>
      </c>
      <c r="L17003" s="1" t="s">
        <v>43560</v>
      </c>
      <c r="M17003" s="1" t="s">
        <v>43561</v>
      </c>
      <c r="N17003" s="1" t="s">
        <v>23</v>
      </c>
      <c r="O17003" s="1" t="s">
        <v>36</v>
      </c>
      <c r="P17003">
        <v>8.7505825586765158E+18</v>
      </c>
      <c r="Q17003" s="1" t="s">
        <v>43562</v>
      </c>
      <c r="R17003" s="1" t="s">
        <v>43563</v>
      </c>
      <c r="S17003">
        <v>4.4676718211131904E+18</v>
      </c>
      <c r="T17003" s="1" t="s">
        <v>43568</v>
      </c>
      <c r="U17003" s="1" t="s">
        <v>43569</v>
      </c>
    </row>
    <row r="17004" spans="1:21" hidden="1" x14ac:dyDescent="0.25">
      <c r="A17004">
        <v>3.3448668414124759E+18</v>
      </c>
      <c r="B17004" s="1" t="s">
        <v>43556</v>
      </c>
      <c r="C17004" s="1" t="s">
        <v>43557</v>
      </c>
      <c r="D17004" s="1" t="s">
        <v>110</v>
      </c>
      <c r="E17004" s="1" t="s">
        <v>24</v>
      </c>
      <c r="F17004">
        <v>3.9497569053095035E+18</v>
      </c>
      <c r="G17004" s="1" t="s">
        <v>43558</v>
      </c>
      <c r="H17004" s="1" t="s">
        <v>43559</v>
      </c>
      <c r="I17004" s="1" t="s">
        <v>23</v>
      </c>
      <c r="J17004" s="1" t="s">
        <v>28</v>
      </c>
      <c r="K17004">
        <v>3.9666454039149609E+18</v>
      </c>
      <c r="L17004" s="1" t="s">
        <v>43560</v>
      </c>
      <c r="M17004" s="1" t="s">
        <v>43561</v>
      </c>
      <c r="N17004" s="1" t="s">
        <v>23</v>
      </c>
      <c r="O17004" s="1" t="s">
        <v>36</v>
      </c>
      <c r="P17004">
        <v>2.3929078941194772E+18</v>
      </c>
      <c r="Q17004" s="1" t="s">
        <v>43570</v>
      </c>
      <c r="R17004" s="1" t="s">
        <v>43571</v>
      </c>
      <c r="S17004">
        <v>9.4193700496467845E+18</v>
      </c>
      <c r="T17004" s="1" t="s">
        <v>43564</v>
      </c>
      <c r="U17004" s="1" t="s">
        <v>43565</v>
      </c>
    </row>
    <row r="17005" spans="1:21" hidden="1" x14ac:dyDescent="0.25">
      <c r="A17005">
        <v>3.3448668414124759E+18</v>
      </c>
      <c r="B17005" s="1" t="s">
        <v>43556</v>
      </c>
      <c r="C17005" s="1" t="s">
        <v>43557</v>
      </c>
      <c r="D17005" s="1" t="s">
        <v>110</v>
      </c>
      <c r="E17005" s="1" t="s">
        <v>24</v>
      </c>
      <c r="F17005">
        <v>3.9497569053095035E+18</v>
      </c>
      <c r="G17005" s="1" t="s">
        <v>43558</v>
      </c>
      <c r="H17005" s="1" t="s">
        <v>43559</v>
      </c>
      <c r="I17005" s="1" t="s">
        <v>23</v>
      </c>
      <c r="J17005" s="1" t="s">
        <v>28</v>
      </c>
      <c r="K17005">
        <v>3.9666454039149609E+18</v>
      </c>
      <c r="L17005" s="1" t="s">
        <v>43560</v>
      </c>
      <c r="M17005" s="1" t="s">
        <v>43561</v>
      </c>
      <c r="N17005" s="1" t="s">
        <v>23</v>
      </c>
      <c r="O17005" s="1" t="s">
        <v>36</v>
      </c>
      <c r="P17005">
        <v>2.3929078941194772E+18</v>
      </c>
      <c r="Q17005" s="1" t="s">
        <v>43570</v>
      </c>
      <c r="R17005" s="1" t="s">
        <v>43571</v>
      </c>
      <c r="S17005">
        <v>9.4325993735522509E+18</v>
      </c>
      <c r="T17005" s="1" t="s">
        <v>43566</v>
      </c>
      <c r="U17005" s="1" t="s">
        <v>43567</v>
      </c>
    </row>
    <row r="17006" spans="1:21" hidden="1" x14ac:dyDescent="0.25">
      <c r="A17006">
        <v>3.3448668414124759E+18</v>
      </c>
      <c r="B17006" s="1" t="s">
        <v>43556</v>
      </c>
      <c r="C17006" s="1" t="s">
        <v>43557</v>
      </c>
      <c r="D17006" s="1" t="s">
        <v>110</v>
      </c>
      <c r="E17006" s="1" t="s">
        <v>24</v>
      </c>
      <c r="F17006">
        <v>3.9497569053095035E+18</v>
      </c>
      <c r="G17006" s="1" t="s">
        <v>43558</v>
      </c>
      <c r="H17006" s="1" t="s">
        <v>43559</v>
      </c>
      <c r="I17006" s="1" t="s">
        <v>23</v>
      </c>
      <c r="J17006" s="1" t="s">
        <v>28</v>
      </c>
      <c r="K17006">
        <v>3.9666454039149609E+18</v>
      </c>
      <c r="L17006" s="1" t="s">
        <v>43560</v>
      </c>
      <c r="M17006" s="1" t="s">
        <v>43561</v>
      </c>
      <c r="N17006" s="1" t="s">
        <v>23</v>
      </c>
      <c r="O17006" s="1" t="s">
        <v>36</v>
      </c>
      <c r="P17006">
        <v>2.3929078941194772E+18</v>
      </c>
      <c r="Q17006" s="1" t="s">
        <v>43570</v>
      </c>
      <c r="R17006" s="1" t="s">
        <v>43571</v>
      </c>
      <c r="S17006">
        <v>4.4676718211131904E+18</v>
      </c>
      <c r="T17006" s="1" t="s">
        <v>43568</v>
      </c>
      <c r="U17006" s="1" t="s">
        <v>43569</v>
      </c>
    </row>
    <row r="17007" spans="1:21" hidden="1" x14ac:dyDescent="0.25">
      <c r="A17007">
        <v>3.3448668414124759E+18</v>
      </c>
      <c r="B17007" s="1" t="s">
        <v>43556</v>
      </c>
      <c r="C17007" s="1" t="s">
        <v>43557</v>
      </c>
      <c r="D17007" s="1" t="s">
        <v>110</v>
      </c>
      <c r="E17007" s="1" t="s">
        <v>24</v>
      </c>
      <c r="F17007">
        <v>3.9497569053095035E+18</v>
      </c>
      <c r="G17007" s="1" t="s">
        <v>43558</v>
      </c>
      <c r="H17007" s="1" t="s">
        <v>43559</v>
      </c>
      <c r="I17007" s="1" t="s">
        <v>23</v>
      </c>
      <c r="J17007" s="1" t="s">
        <v>28</v>
      </c>
      <c r="K17007">
        <v>3.9666454039149609E+18</v>
      </c>
      <c r="L17007" s="1" t="s">
        <v>43560</v>
      </c>
      <c r="M17007" s="1" t="s">
        <v>43561</v>
      </c>
      <c r="N17007" s="1" t="s">
        <v>23</v>
      </c>
      <c r="O17007" s="1" t="s">
        <v>36</v>
      </c>
      <c r="P17007">
        <v>6.4638815088190556E+18</v>
      </c>
      <c r="Q17007" s="1" t="s">
        <v>43572</v>
      </c>
      <c r="R17007" s="1" t="s">
        <v>43573</v>
      </c>
      <c r="S17007">
        <v>9.4193700496467845E+18</v>
      </c>
      <c r="T17007" s="1" t="s">
        <v>43564</v>
      </c>
      <c r="U17007" s="1" t="s">
        <v>43565</v>
      </c>
    </row>
    <row r="17008" spans="1:21" hidden="1" x14ac:dyDescent="0.25">
      <c r="A17008">
        <v>3.3448668414124759E+18</v>
      </c>
      <c r="B17008" s="1" t="s">
        <v>43556</v>
      </c>
      <c r="C17008" s="1" t="s">
        <v>43557</v>
      </c>
      <c r="D17008" s="1" t="s">
        <v>110</v>
      </c>
      <c r="E17008" s="1" t="s">
        <v>24</v>
      </c>
      <c r="F17008">
        <v>3.9497569053095035E+18</v>
      </c>
      <c r="G17008" s="1" t="s">
        <v>43558</v>
      </c>
      <c r="H17008" s="1" t="s">
        <v>43559</v>
      </c>
      <c r="I17008" s="1" t="s">
        <v>23</v>
      </c>
      <c r="J17008" s="1" t="s">
        <v>28</v>
      </c>
      <c r="K17008">
        <v>3.9666454039149609E+18</v>
      </c>
      <c r="L17008" s="1" t="s">
        <v>43560</v>
      </c>
      <c r="M17008" s="1" t="s">
        <v>43561</v>
      </c>
      <c r="N17008" s="1" t="s">
        <v>23</v>
      </c>
      <c r="O17008" s="1" t="s">
        <v>36</v>
      </c>
      <c r="P17008">
        <v>6.4638815088190556E+18</v>
      </c>
      <c r="Q17008" s="1" t="s">
        <v>43572</v>
      </c>
      <c r="R17008" s="1" t="s">
        <v>43573</v>
      </c>
      <c r="S17008">
        <v>9.4325993735522509E+18</v>
      </c>
      <c r="T17008" s="1" t="s">
        <v>43566</v>
      </c>
      <c r="U17008" s="1" t="s">
        <v>43567</v>
      </c>
    </row>
    <row r="17009" spans="1:21" hidden="1" x14ac:dyDescent="0.25">
      <c r="A17009">
        <v>3.3448668414124759E+18</v>
      </c>
      <c r="B17009" s="1" t="s">
        <v>43556</v>
      </c>
      <c r="C17009" s="1" t="s">
        <v>43557</v>
      </c>
      <c r="D17009" s="1" t="s">
        <v>110</v>
      </c>
      <c r="E17009" s="1" t="s">
        <v>24</v>
      </c>
      <c r="F17009">
        <v>3.9497569053095035E+18</v>
      </c>
      <c r="G17009" s="1" t="s">
        <v>43558</v>
      </c>
      <c r="H17009" s="1" t="s">
        <v>43559</v>
      </c>
      <c r="I17009" s="1" t="s">
        <v>23</v>
      </c>
      <c r="J17009" s="1" t="s">
        <v>28</v>
      </c>
      <c r="K17009">
        <v>3.9666454039149609E+18</v>
      </c>
      <c r="L17009" s="1" t="s">
        <v>43560</v>
      </c>
      <c r="M17009" s="1" t="s">
        <v>43561</v>
      </c>
      <c r="N17009" s="1" t="s">
        <v>23</v>
      </c>
      <c r="O17009" s="1" t="s">
        <v>36</v>
      </c>
      <c r="P17009">
        <v>6.4638815088190556E+18</v>
      </c>
      <c r="Q17009" s="1" t="s">
        <v>43572</v>
      </c>
      <c r="R17009" s="1" t="s">
        <v>43573</v>
      </c>
      <c r="S17009">
        <v>4.4676718211131904E+18</v>
      </c>
      <c r="T17009" s="1" t="s">
        <v>43568</v>
      </c>
      <c r="U17009" s="1" t="s">
        <v>43569</v>
      </c>
    </row>
    <row r="17010" spans="1:21" hidden="1" x14ac:dyDescent="0.25">
      <c r="A17010">
        <v>3.3448668414124759E+18</v>
      </c>
      <c r="B17010" s="1" t="s">
        <v>43556</v>
      </c>
      <c r="C17010" s="1" t="s">
        <v>43557</v>
      </c>
      <c r="D17010" s="1" t="s">
        <v>110</v>
      </c>
      <c r="E17010" s="1" t="s">
        <v>24</v>
      </c>
      <c r="F17010">
        <v>3.9497569053095035E+18</v>
      </c>
      <c r="G17010" s="1" t="s">
        <v>43558</v>
      </c>
      <c r="H17010" s="1" t="s">
        <v>43559</v>
      </c>
      <c r="I17010" s="1" t="s">
        <v>23</v>
      </c>
      <c r="J17010" s="1" t="s">
        <v>28</v>
      </c>
      <c r="K17010">
        <v>3.9666454039149609E+18</v>
      </c>
      <c r="L17010" s="1" t="s">
        <v>43560</v>
      </c>
      <c r="M17010" s="1" t="s">
        <v>43561</v>
      </c>
      <c r="N17010" s="1" t="s">
        <v>23</v>
      </c>
      <c r="O17010" s="1" t="s">
        <v>36</v>
      </c>
      <c r="P17010">
        <v>2.5874086733730816E+18</v>
      </c>
      <c r="Q17010" s="1" t="s">
        <v>43574</v>
      </c>
      <c r="R17010" s="1" t="s">
        <v>23537</v>
      </c>
      <c r="S17010">
        <v>9.4193700496467845E+18</v>
      </c>
      <c r="T17010" s="1" t="s">
        <v>43564</v>
      </c>
      <c r="U17010" s="1" t="s">
        <v>43565</v>
      </c>
    </row>
    <row r="17011" spans="1:21" hidden="1" x14ac:dyDescent="0.25">
      <c r="A17011">
        <v>3.3448668414124759E+18</v>
      </c>
      <c r="B17011" s="1" t="s">
        <v>43556</v>
      </c>
      <c r="C17011" s="1" t="s">
        <v>43557</v>
      </c>
      <c r="D17011" s="1" t="s">
        <v>110</v>
      </c>
      <c r="E17011" s="1" t="s">
        <v>24</v>
      </c>
      <c r="F17011">
        <v>3.9497569053095035E+18</v>
      </c>
      <c r="G17011" s="1" t="s">
        <v>43558</v>
      </c>
      <c r="H17011" s="1" t="s">
        <v>43559</v>
      </c>
      <c r="I17011" s="1" t="s">
        <v>23</v>
      </c>
      <c r="J17011" s="1" t="s">
        <v>28</v>
      </c>
      <c r="K17011">
        <v>3.9666454039149609E+18</v>
      </c>
      <c r="L17011" s="1" t="s">
        <v>43560</v>
      </c>
      <c r="M17011" s="1" t="s">
        <v>43561</v>
      </c>
      <c r="N17011" s="1" t="s">
        <v>23</v>
      </c>
      <c r="O17011" s="1" t="s">
        <v>36</v>
      </c>
      <c r="P17011">
        <v>2.5874086733730816E+18</v>
      </c>
      <c r="Q17011" s="1" t="s">
        <v>43574</v>
      </c>
      <c r="R17011" s="1" t="s">
        <v>23537</v>
      </c>
      <c r="S17011">
        <v>9.4325993735522509E+18</v>
      </c>
      <c r="T17011" s="1" t="s">
        <v>43566</v>
      </c>
      <c r="U17011" s="1" t="s">
        <v>43567</v>
      </c>
    </row>
    <row r="17012" spans="1:21" hidden="1" x14ac:dyDescent="0.25">
      <c r="A17012">
        <v>3.3448668414124759E+18</v>
      </c>
      <c r="B17012" s="1" t="s">
        <v>43556</v>
      </c>
      <c r="C17012" s="1" t="s">
        <v>43557</v>
      </c>
      <c r="D17012" s="1" t="s">
        <v>110</v>
      </c>
      <c r="E17012" s="1" t="s">
        <v>24</v>
      </c>
      <c r="F17012">
        <v>3.9497569053095035E+18</v>
      </c>
      <c r="G17012" s="1" t="s">
        <v>43558</v>
      </c>
      <c r="H17012" s="1" t="s">
        <v>43559</v>
      </c>
      <c r="I17012" s="1" t="s">
        <v>23</v>
      </c>
      <c r="J17012" s="1" t="s">
        <v>28</v>
      </c>
      <c r="K17012">
        <v>3.9666454039149609E+18</v>
      </c>
      <c r="L17012" s="1" t="s">
        <v>43560</v>
      </c>
      <c r="M17012" s="1" t="s">
        <v>43561</v>
      </c>
      <c r="N17012" s="1" t="s">
        <v>23</v>
      </c>
      <c r="O17012" s="1" t="s">
        <v>36</v>
      </c>
      <c r="P17012">
        <v>2.5874086733730816E+18</v>
      </c>
      <c r="Q17012" s="1" t="s">
        <v>43574</v>
      </c>
      <c r="R17012" s="1" t="s">
        <v>23537</v>
      </c>
      <c r="S17012">
        <v>4.4676718211131904E+18</v>
      </c>
      <c r="T17012" s="1" t="s">
        <v>43568</v>
      </c>
      <c r="U17012" s="1" t="s">
        <v>43569</v>
      </c>
    </row>
    <row r="17013" spans="1:21" hidden="1" x14ac:dyDescent="0.25">
      <c r="A17013">
        <v>3.3448668414124759E+18</v>
      </c>
      <c r="B17013" s="1" t="s">
        <v>43556</v>
      </c>
      <c r="C17013" s="1" t="s">
        <v>43557</v>
      </c>
      <c r="D17013" s="1" t="s">
        <v>110</v>
      </c>
      <c r="E17013" s="1" t="s">
        <v>24</v>
      </c>
      <c r="F17013">
        <v>3.9497569053095035E+18</v>
      </c>
      <c r="G17013" s="1" t="s">
        <v>43558</v>
      </c>
      <c r="H17013" s="1" t="s">
        <v>43559</v>
      </c>
      <c r="I17013" s="1" t="s">
        <v>23</v>
      </c>
      <c r="J17013" s="1" t="s">
        <v>28</v>
      </c>
      <c r="K17013">
        <v>3.9666454039149609E+18</v>
      </c>
      <c r="L17013" s="1" t="s">
        <v>43560</v>
      </c>
      <c r="M17013" s="1" t="s">
        <v>43561</v>
      </c>
      <c r="N17013" s="1" t="s">
        <v>23</v>
      </c>
      <c r="O17013" s="1" t="s">
        <v>36</v>
      </c>
      <c r="P17013">
        <v>2.5944455477909135E+18</v>
      </c>
      <c r="Q17013" s="1" t="s">
        <v>43575</v>
      </c>
      <c r="R17013" s="1" t="s">
        <v>23541</v>
      </c>
      <c r="S17013">
        <v>9.4193700496467845E+18</v>
      </c>
      <c r="T17013" s="1" t="s">
        <v>43564</v>
      </c>
      <c r="U17013" s="1" t="s">
        <v>43565</v>
      </c>
    </row>
    <row r="17014" spans="1:21" hidden="1" x14ac:dyDescent="0.25">
      <c r="A17014">
        <v>3.3448668414124759E+18</v>
      </c>
      <c r="B17014" s="1" t="s">
        <v>43556</v>
      </c>
      <c r="C17014" s="1" t="s">
        <v>43557</v>
      </c>
      <c r="D17014" s="1" t="s">
        <v>110</v>
      </c>
      <c r="E17014" s="1" t="s">
        <v>24</v>
      </c>
      <c r="F17014">
        <v>3.9497569053095035E+18</v>
      </c>
      <c r="G17014" s="1" t="s">
        <v>43558</v>
      </c>
      <c r="H17014" s="1" t="s">
        <v>43559</v>
      </c>
      <c r="I17014" s="1" t="s">
        <v>23</v>
      </c>
      <c r="J17014" s="1" t="s">
        <v>28</v>
      </c>
      <c r="K17014">
        <v>3.9666454039149609E+18</v>
      </c>
      <c r="L17014" s="1" t="s">
        <v>43560</v>
      </c>
      <c r="M17014" s="1" t="s">
        <v>43561</v>
      </c>
      <c r="N17014" s="1" t="s">
        <v>23</v>
      </c>
      <c r="O17014" s="1" t="s">
        <v>36</v>
      </c>
      <c r="P17014">
        <v>2.5944455477909135E+18</v>
      </c>
      <c r="Q17014" s="1" t="s">
        <v>43575</v>
      </c>
      <c r="R17014" s="1" t="s">
        <v>23541</v>
      </c>
      <c r="S17014">
        <v>9.4325993735522509E+18</v>
      </c>
      <c r="T17014" s="1" t="s">
        <v>43566</v>
      </c>
      <c r="U17014" s="1" t="s">
        <v>43567</v>
      </c>
    </row>
    <row r="17015" spans="1:21" hidden="1" x14ac:dyDescent="0.25">
      <c r="A17015">
        <v>3.3448668414124759E+18</v>
      </c>
      <c r="B17015" s="1" t="s">
        <v>43556</v>
      </c>
      <c r="C17015" s="1" t="s">
        <v>43557</v>
      </c>
      <c r="D17015" s="1" t="s">
        <v>110</v>
      </c>
      <c r="E17015" s="1" t="s">
        <v>24</v>
      </c>
      <c r="F17015">
        <v>3.9497569053095035E+18</v>
      </c>
      <c r="G17015" s="1" t="s">
        <v>43558</v>
      </c>
      <c r="H17015" s="1" t="s">
        <v>43559</v>
      </c>
      <c r="I17015" s="1" t="s">
        <v>23</v>
      </c>
      <c r="J17015" s="1" t="s">
        <v>28</v>
      </c>
      <c r="K17015">
        <v>3.9666454039149609E+18</v>
      </c>
      <c r="L17015" s="1" t="s">
        <v>43560</v>
      </c>
      <c r="M17015" s="1" t="s">
        <v>43561</v>
      </c>
      <c r="N17015" s="1" t="s">
        <v>23</v>
      </c>
      <c r="O17015" s="1" t="s">
        <v>36</v>
      </c>
      <c r="P17015">
        <v>2.5944455477909135E+18</v>
      </c>
      <c r="Q17015" s="1" t="s">
        <v>43575</v>
      </c>
      <c r="R17015" s="1" t="s">
        <v>23541</v>
      </c>
      <c r="S17015">
        <v>4.4676718211131904E+18</v>
      </c>
      <c r="T17015" s="1" t="s">
        <v>43568</v>
      </c>
      <c r="U17015" s="1" t="s">
        <v>43569</v>
      </c>
    </row>
    <row r="17016" spans="1:21" hidden="1" x14ac:dyDescent="0.25">
      <c r="A17016">
        <v>8.279403607214974E+18</v>
      </c>
      <c r="B17016" s="1" t="s">
        <v>43576</v>
      </c>
      <c r="C17016" s="1" t="s">
        <v>43577</v>
      </c>
      <c r="D17016" s="1" t="s">
        <v>58</v>
      </c>
      <c r="E17016" s="1" t="s">
        <v>24</v>
      </c>
      <c r="G17016" s="1" t="s">
        <v>29</v>
      </c>
      <c r="H17016" s="1" t="s">
        <v>29</v>
      </c>
      <c r="I17016" s="1" t="s">
        <v>29</v>
      </c>
      <c r="J17016" s="1" t="s">
        <v>29</v>
      </c>
      <c r="L17016" s="1" t="s">
        <v>29</v>
      </c>
      <c r="M17016" s="1" t="s">
        <v>29</v>
      </c>
      <c r="N17016" s="1" t="s">
        <v>29</v>
      </c>
      <c r="O17016" s="1" t="s">
        <v>29</v>
      </c>
      <c r="Q17016" s="1" t="s">
        <v>29</v>
      </c>
      <c r="R17016" s="1" t="s">
        <v>29</v>
      </c>
      <c r="T17016" s="1" t="s">
        <v>29</v>
      </c>
      <c r="U17016" s="1" t="s">
        <v>29</v>
      </c>
    </row>
    <row r="17017" spans="1:21" hidden="1" x14ac:dyDescent="0.25">
      <c r="A17017">
        <v>1.4651654743476426E+18</v>
      </c>
      <c r="B17017" s="1" t="s">
        <v>43578</v>
      </c>
      <c r="C17017" s="1" t="s">
        <v>43579</v>
      </c>
      <c r="D17017" s="1" t="s">
        <v>23</v>
      </c>
      <c r="E17017" s="1" t="s">
        <v>24</v>
      </c>
      <c r="F17017">
        <v>5.4255239418904781E+18</v>
      </c>
      <c r="G17017" s="1" t="s">
        <v>43580</v>
      </c>
      <c r="H17017" s="1" t="s">
        <v>43581</v>
      </c>
      <c r="I17017" s="1" t="s">
        <v>27</v>
      </c>
      <c r="J17017" s="1" t="s">
        <v>28</v>
      </c>
      <c r="K17017">
        <v>3.5306346454131005E+18</v>
      </c>
      <c r="L17017" s="1" t="s">
        <v>43582</v>
      </c>
      <c r="M17017" s="1" t="s">
        <v>43583</v>
      </c>
      <c r="N17017" s="1" t="s">
        <v>178</v>
      </c>
      <c r="O17017" s="1" t="s">
        <v>36</v>
      </c>
      <c r="P17017">
        <v>6.7107318172313446E+18</v>
      </c>
      <c r="Q17017" s="1" t="s">
        <v>43584</v>
      </c>
      <c r="R17017" s="1" t="s">
        <v>43585</v>
      </c>
      <c r="S17017">
        <v>8.7666317337063066E+18</v>
      </c>
      <c r="T17017" s="1" t="s">
        <v>43586</v>
      </c>
      <c r="U17017" s="1" t="s">
        <v>43587</v>
      </c>
    </row>
    <row r="17018" spans="1:21" hidden="1" x14ac:dyDescent="0.25">
      <c r="A17018">
        <v>3.7190998464042477E+17</v>
      </c>
      <c r="B17018" s="1" t="s">
        <v>43588</v>
      </c>
      <c r="C17018" s="1" t="s">
        <v>43589</v>
      </c>
      <c r="D17018" s="1" t="s">
        <v>23</v>
      </c>
      <c r="E17018" s="1" t="s">
        <v>24</v>
      </c>
      <c r="F17018">
        <v>1.298421380237591E+17</v>
      </c>
      <c r="G17018" s="1" t="s">
        <v>39175</v>
      </c>
      <c r="H17018" s="1" t="s">
        <v>39176</v>
      </c>
      <c r="I17018" s="1" t="s">
        <v>125</v>
      </c>
      <c r="J17018" s="1" t="s">
        <v>91</v>
      </c>
      <c r="L17018" s="1" t="s">
        <v>29</v>
      </c>
      <c r="M17018" s="1" t="s">
        <v>29</v>
      </c>
      <c r="N17018" s="1" t="s">
        <v>29</v>
      </c>
      <c r="O17018" s="1" t="s">
        <v>29</v>
      </c>
      <c r="Q17018" s="1" t="s">
        <v>29</v>
      </c>
      <c r="R17018" s="1" t="s">
        <v>29</v>
      </c>
      <c r="T17018" s="1" t="s">
        <v>29</v>
      </c>
      <c r="U17018" s="1" t="s">
        <v>29</v>
      </c>
    </row>
    <row r="17019" spans="1:21" hidden="1" x14ac:dyDescent="0.25">
      <c r="A17019">
        <v>3.7190998464042477E+17</v>
      </c>
      <c r="B17019" s="1" t="s">
        <v>43588</v>
      </c>
      <c r="C17019" s="1" t="s">
        <v>43589</v>
      </c>
      <c r="D17019" s="1" t="s">
        <v>23</v>
      </c>
      <c r="E17019" s="1" t="s">
        <v>24</v>
      </c>
      <c r="F17019">
        <v>3.0098208881609446E+17</v>
      </c>
      <c r="G17019" s="1" t="s">
        <v>40364</v>
      </c>
      <c r="H17019" s="1" t="s">
        <v>40365</v>
      </c>
      <c r="I17019" s="1" t="s">
        <v>178</v>
      </c>
      <c r="J17019" s="1" t="s">
        <v>91</v>
      </c>
      <c r="L17019" s="1" t="s">
        <v>29</v>
      </c>
      <c r="M17019" s="1" t="s">
        <v>29</v>
      </c>
      <c r="N17019" s="1" t="s">
        <v>29</v>
      </c>
      <c r="O17019" s="1" t="s">
        <v>29</v>
      </c>
      <c r="Q17019" s="1" t="s">
        <v>29</v>
      </c>
      <c r="R17019" s="1" t="s">
        <v>29</v>
      </c>
      <c r="T17019" s="1" t="s">
        <v>29</v>
      </c>
      <c r="U17019" s="1" t="s">
        <v>29</v>
      </c>
    </row>
    <row r="17020" spans="1:21" hidden="1" x14ac:dyDescent="0.25">
      <c r="A17020">
        <v>3.7190998464042477E+17</v>
      </c>
      <c r="B17020" s="1" t="s">
        <v>43588</v>
      </c>
      <c r="C17020" s="1" t="s">
        <v>43589</v>
      </c>
      <c r="D17020" s="1" t="s">
        <v>23</v>
      </c>
      <c r="E17020" s="1" t="s">
        <v>24</v>
      </c>
      <c r="F17020">
        <v>8.9369193319332137E+18</v>
      </c>
      <c r="G17020" s="1" t="s">
        <v>43590</v>
      </c>
      <c r="H17020" s="1" t="s">
        <v>43591</v>
      </c>
      <c r="I17020" s="1" t="s">
        <v>23</v>
      </c>
      <c r="J17020" s="1" t="s">
        <v>28</v>
      </c>
      <c r="K17020">
        <v>8.9889970853770742E+18</v>
      </c>
      <c r="L17020" s="1" t="s">
        <v>43592</v>
      </c>
      <c r="M17020" s="1" t="s">
        <v>43593</v>
      </c>
      <c r="N17020" s="1" t="s">
        <v>27</v>
      </c>
      <c r="O17020" s="1" t="s">
        <v>36</v>
      </c>
      <c r="P17020">
        <v>1.0359142678003489E+18</v>
      </c>
      <c r="Q17020" s="1" t="s">
        <v>452</v>
      </c>
      <c r="R17020" s="1" t="s">
        <v>453</v>
      </c>
      <c r="S17020">
        <v>6.7093314916680786E+18</v>
      </c>
      <c r="T17020" s="1" t="s">
        <v>9671</v>
      </c>
      <c r="U17020" s="1" t="s">
        <v>9670</v>
      </c>
    </row>
    <row r="17021" spans="1:21" hidden="1" x14ac:dyDescent="0.25">
      <c r="A17021">
        <v>3.7190998464042477E+17</v>
      </c>
      <c r="B17021" s="1" t="s">
        <v>43588</v>
      </c>
      <c r="C17021" s="1" t="s">
        <v>43589</v>
      </c>
      <c r="D17021" s="1" t="s">
        <v>23</v>
      </c>
      <c r="E17021" s="1" t="s">
        <v>24</v>
      </c>
      <c r="F17021">
        <v>8.9369193319332137E+18</v>
      </c>
      <c r="G17021" s="1" t="s">
        <v>43590</v>
      </c>
      <c r="H17021" s="1" t="s">
        <v>43591</v>
      </c>
      <c r="I17021" s="1" t="s">
        <v>23</v>
      </c>
      <c r="J17021" s="1" t="s">
        <v>28</v>
      </c>
      <c r="K17021">
        <v>9.0041967341203016E+18</v>
      </c>
      <c r="L17021" s="1" t="s">
        <v>43594</v>
      </c>
      <c r="M17021" s="1" t="s">
        <v>43595</v>
      </c>
      <c r="N17021" s="1" t="s">
        <v>27</v>
      </c>
      <c r="O17021" s="1" t="s">
        <v>36</v>
      </c>
      <c r="P17021">
        <v>1.0359142678003489E+18</v>
      </c>
      <c r="Q17021" s="1" t="s">
        <v>452</v>
      </c>
      <c r="R17021" s="1" t="s">
        <v>453</v>
      </c>
      <c r="S17021">
        <v>6.6727397446934651E+18</v>
      </c>
      <c r="T17021" s="1" t="s">
        <v>9676</v>
      </c>
      <c r="U17021" s="1" t="s">
        <v>9675</v>
      </c>
    </row>
    <row r="17022" spans="1:21" hidden="1" x14ac:dyDescent="0.25">
      <c r="A17022">
        <v>3.7190998464042477E+17</v>
      </c>
      <c r="B17022" s="1" t="s">
        <v>43588</v>
      </c>
      <c r="C17022" s="1" t="s">
        <v>43589</v>
      </c>
      <c r="D17022" s="1" t="s">
        <v>23</v>
      </c>
      <c r="E17022" s="1" t="s">
        <v>24</v>
      </c>
      <c r="F17022">
        <v>8.9369193319332137E+18</v>
      </c>
      <c r="G17022" s="1" t="s">
        <v>43590</v>
      </c>
      <c r="H17022" s="1" t="s">
        <v>43591</v>
      </c>
      <c r="I17022" s="1" t="s">
        <v>23</v>
      </c>
      <c r="J17022" s="1" t="s">
        <v>28</v>
      </c>
      <c r="K17022">
        <v>7.3710791912600044E+18</v>
      </c>
      <c r="L17022" s="1" t="s">
        <v>43596</v>
      </c>
      <c r="M17022" s="1" t="s">
        <v>43597</v>
      </c>
      <c r="N17022" s="1" t="s">
        <v>23</v>
      </c>
      <c r="O17022" s="1" t="s">
        <v>36</v>
      </c>
      <c r="P17022">
        <v>1.0359142678003489E+18</v>
      </c>
      <c r="Q17022" s="1" t="s">
        <v>452</v>
      </c>
      <c r="R17022" s="1" t="s">
        <v>453</v>
      </c>
      <c r="S17022">
        <v>6.6910356181804442E+18</v>
      </c>
      <c r="T17022" s="1" t="s">
        <v>9681</v>
      </c>
      <c r="U17022" s="1" t="s">
        <v>9680</v>
      </c>
    </row>
    <row r="17023" spans="1:21" hidden="1" x14ac:dyDescent="0.25">
      <c r="A17023">
        <v>3.7190998464042477E+17</v>
      </c>
      <c r="B17023" s="1" t="s">
        <v>43588</v>
      </c>
      <c r="C17023" s="1" t="s">
        <v>43589</v>
      </c>
      <c r="D17023" s="1" t="s">
        <v>23</v>
      </c>
      <c r="E17023" s="1" t="s">
        <v>24</v>
      </c>
      <c r="F17023">
        <v>2.7255311615468675E+17</v>
      </c>
      <c r="G17023" s="1" t="s">
        <v>43598</v>
      </c>
      <c r="H17023" s="1" t="s">
        <v>43599</v>
      </c>
      <c r="I17023" s="1" t="s">
        <v>23</v>
      </c>
      <c r="J17023" s="1" t="s">
        <v>91</v>
      </c>
      <c r="L17023" s="1" t="s">
        <v>29</v>
      </c>
      <c r="M17023" s="1" t="s">
        <v>29</v>
      </c>
      <c r="N17023" s="1" t="s">
        <v>29</v>
      </c>
      <c r="O17023" s="1" t="s">
        <v>29</v>
      </c>
      <c r="Q17023" s="1" t="s">
        <v>29</v>
      </c>
      <c r="R17023" s="1" t="s">
        <v>29</v>
      </c>
      <c r="T17023" s="1" t="s">
        <v>29</v>
      </c>
      <c r="U17023" s="1" t="s">
        <v>29</v>
      </c>
    </row>
    <row r="17024" spans="1:21" hidden="1" x14ac:dyDescent="0.25">
      <c r="A17024">
        <v>3.7190998464042477E+17</v>
      </c>
      <c r="B17024" s="1" t="s">
        <v>43588</v>
      </c>
      <c r="C17024" s="1" t="s">
        <v>43589</v>
      </c>
      <c r="D17024" s="1" t="s">
        <v>23</v>
      </c>
      <c r="E17024" s="1" t="s">
        <v>24</v>
      </c>
      <c r="F17024">
        <v>2.6551624172492726E+17</v>
      </c>
      <c r="G17024" s="1" t="s">
        <v>43600</v>
      </c>
      <c r="H17024" s="1" t="s">
        <v>43601</v>
      </c>
      <c r="I17024" s="1" t="s">
        <v>27</v>
      </c>
      <c r="J17024" s="1" t="s">
        <v>91</v>
      </c>
      <c r="L17024" s="1" t="s">
        <v>29</v>
      </c>
      <c r="M17024" s="1" t="s">
        <v>29</v>
      </c>
      <c r="N17024" s="1" t="s">
        <v>29</v>
      </c>
      <c r="O17024" s="1" t="s">
        <v>29</v>
      </c>
      <c r="Q17024" s="1" t="s">
        <v>29</v>
      </c>
      <c r="R17024" s="1" t="s">
        <v>29</v>
      </c>
      <c r="T17024" s="1" t="s">
        <v>29</v>
      </c>
      <c r="U17024" s="1" t="s">
        <v>29</v>
      </c>
    </row>
    <row r="17025" spans="1:21" hidden="1" x14ac:dyDescent="0.25">
      <c r="A17025">
        <v>5.8528200669261363E+17</v>
      </c>
      <c r="B17025" s="1" t="s">
        <v>43602</v>
      </c>
      <c r="C17025" s="1" t="s">
        <v>43603</v>
      </c>
      <c r="D17025" s="1" t="s">
        <v>23</v>
      </c>
      <c r="E17025" s="1" t="s">
        <v>24</v>
      </c>
      <c r="F17025">
        <v>6.1005180464334797E+17</v>
      </c>
      <c r="G17025" s="1" t="s">
        <v>43604</v>
      </c>
      <c r="H17025" s="1" t="s">
        <v>43605</v>
      </c>
      <c r="I17025" s="1" t="s">
        <v>23</v>
      </c>
      <c r="J17025" s="1" t="s">
        <v>28</v>
      </c>
      <c r="K17025">
        <v>2.355760154754752E+18</v>
      </c>
      <c r="L17025" s="1" t="s">
        <v>43606</v>
      </c>
      <c r="M17025" s="1" t="s">
        <v>43607</v>
      </c>
      <c r="N17025" s="1" t="s">
        <v>23</v>
      </c>
      <c r="O17025" s="1" t="s">
        <v>36</v>
      </c>
      <c r="Q17025" s="1" t="s">
        <v>29</v>
      </c>
      <c r="R17025" s="1" t="s">
        <v>29</v>
      </c>
      <c r="T17025" s="1" t="s">
        <v>29</v>
      </c>
      <c r="U17025" s="1" t="s">
        <v>29</v>
      </c>
    </row>
    <row r="17026" spans="1:21" hidden="1" x14ac:dyDescent="0.25">
      <c r="A17026">
        <v>5.8528200669261363E+17</v>
      </c>
      <c r="B17026" s="1" t="s">
        <v>43602</v>
      </c>
      <c r="C17026" s="1" t="s">
        <v>43603</v>
      </c>
      <c r="D17026" s="1" t="s">
        <v>23</v>
      </c>
      <c r="E17026" s="1" t="s">
        <v>24</v>
      </c>
      <c r="F17026">
        <v>6.1005180464334797E+17</v>
      </c>
      <c r="G17026" s="1" t="s">
        <v>43604</v>
      </c>
      <c r="H17026" s="1" t="s">
        <v>43605</v>
      </c>
      <c r="I17026" s="1" t="s">
        <v>23</v>
      </c>
      <c r="J17026" s="1" t="s">
        <v>28</v>
      </c>
      <c r="K17026">
        <v>6.2553292836269619E+17</v>
      </c>
      <c r="L17026" s="1" t="s">
        <v>43608</v>
      </c>
      <c r="M17026" s="1" t="s">
        <v>43609</v>
      </c>
      <c r="N17026" s="1" t="s">
        <v>23</v>
      </c>
      <c r="O17026" s="1" t="s">
        <v>36</v>
      </c>
      <c r="Q17026" s="1" t="s">
        <v>29</v>
      </c>
      <c r="R17026" s="1" t="s">
        <v>29</v>
      </c>
      <c r="T17026" s="1" t="s">
        <v>29</v>
      </c>
      <c r="U17026" s="1" t="s">
        <v>29</v>
      </c>
    </row>
    <row r="17027" spans="1:21" hidden="1" x14ac:dyDescent="0.25">
      <c r="A17027">
        <v>5.8528200669261363E+17</v>
      </c>
      <c r="B17027" s="1" t="s">
        <v>43602</v>
      </c>
      <c r="C17027" s="1" t="s">
        <v>43603</v>
      </c>
      <c r="D17027" s="1" t="s">
        <v>23</v>
      </c>
      <c r="E17027" s="1" t="s">
        <v>24</v>
      </c>
      <c r="F17027">
        <v>6.1005180464334797E+17</v>
      </c>
      <c r="G17027" s="1" t="s">
        <v>43604</v>
      </c>
      <c r="H17027" s="1" t="s">
        <v>43605</v>
      </c>
      <c r="I17027" s="1" t="s">
        <v>23</v>
      </c>
      <c r="J17027" s="1" t="s">
        <v>28</v>
      </c>
      <c r="K17027">
        <v>9.0247467712624415E+18</v>
      </c>
      <c r="L17027" s="1" t="s">
        <v>43610</v>
      </c>
      <c r="M17027" s="1" t="s">
        <v>43611</v>
      </c>
      <c r="N17027" s="1" t="s">
        <v>23</v>
      </c>
      <c r="O17027" s="1" t="s">
        <v>36</v>
      </c>
      <c r="Q17027" s="1" t="s">
        <v>29</v>
      </c>
      <c r="R17027" s="1" t="s">
        <v>29</v>
      </c>
      <c r="T17027" s="1" t="s">
        <v>29</v>
      </c>
      <c r="U17027" s="1" t="s">
        <v>29</v>
      </c>
    </row>
    <row r="17028" spans="1:21" hidden="1" x14ac:dyDescent="0.25">
      <c r="A17028">
        <v>1.8782608538726141E+17</v>
      </c>
      <c r="B17028" s="1" t="s">
        <v>43612</v>
      </c>
      <c r="C17028" s="1" t="s">
        <v>43613</v>
      </c>
      <c r="D17028" s="1" t="s">
        <v>58</v>
      </c>
      <c r="E17028" s="1" t="s">
        <v>24</v>
      </c>
      <c r="G17028" s="1" t="s">
        <v>29</v>
      </c>
      <c r="H17028" s="1" t="s">
        <v>29</v>
      </c>
      <c r="I17028" s="1" t="s">
        <v>29</v>
      </c>
      <c r="J17028" s="1" t="s">
        <v>29</v>
      </c>
      <c r="L17028" s="1" t="s">
        <v>29</v>
      </c>
      <c r="M17028" s="1" t="s">
        <v>29</v>
      </c>
      <c r="N17028" s="1" t="s">
        <v>29</v>
      </c>
      <c r="O17028" s="1" t="s">
        <v>29</v>
      </c>
      <c r="Q17028" s="1" t="s">
        <v>29</v>
      </c>
      <c r="R17028" s="1" t="s">
        <v>29</v>
      </c>
      <c r="T17028" s="1" t="s">
        <v>29</v>
      </c>
      <c r="U17028" s="1" t="s">
        <v>29</v>
      </c>
    </row>
    <row r="17029" spans="1:21" hidden="1" x14ac:dyDescent="0.25">
      <c r="A17029">
        <v>5.7466897266896364E+18</v>
      </c>
      <c r="B17029" s="1" t="s">
        <v>43614</v>
      </c>
      <c r="C17029" s="1" t="s">
        <v>43615</v>
      </c>
      <c r="D17029" s="1" t="s">
        <v>178</v>
      </c>
      <c r="E17029" s="1" t="s">
        <v>91</v>
      </c>
      <c r="G17029" s="1" t="s">
        <v>29</v>
      </c>
      <c r="H17029" s="1" t="s">
        <v>29</v>
      </c>
      <c r="I17029" s="1" t="s">
        <v>29</v>
      </c>
      <c r="J17029" s="1" t="s">
        <v>29</v>
      </c>
      <c r="L17029" s="1" t="s">
        <v>29</v>
      </c>
      <c r="M17029" s="1" t="s">
        <v>29</v>
      </c>
      <c r="N17029" s="1" t="s">
        <v>29</v>
      </c>
      <c r="O17029" s="1" t="s">
        <v>29</v>
      </c>
      <c r="Q17029" s="1" t="s">
        <v>29</v>
      </c>
      <c r="R17029" s="1" t="s">
        <v>29</v>
      </c>
      <c r="T17029" s="1" t="s">
        <v>29</v>
      </c>
      <c r="U17029" s="1" t="s">
        <v>29</v>
      </c>
    </row>
    <row r="17030" spans="1:21" hidden="1" x14ac:dyDescent="0.25">
      <c r="A17030">
        <v>5.7314900779444429E+18</v>
      </c>
      <c r="B17030" s="1" t="s">
        <v>43616</v>
      </c>
      <c r="C17030" s="1" t="s">
        <v>43617</v>
      </c>
      <c r="D17030" s="1" t="s">
        <v>178</v>
      </c>
      <c r="E17030" s="1" t="s">
        <v>91</v>
      </c>
      <c r="G17030" s="1" t="s">
        <v>29</v>
      </c>
      <c r="H17030" s="1" t="s">
        <v>29</v>
      </c>
      <c r="I17030" s="1" t="s">
        <v>29</v>
      </c>
      <c r="J17030" s="1" t="s">
        <v>29</v>
      </c>
      <c r="L17030" s="1" t="s">
        <v>29</v>
      </c>
      <c r="M17030" s="1" t="s">
        <v>29</v>
      </c>
      <c r="N17030" s="1" t="s">
        <v>29</v>
      </c>
      <c r="O17030" s="1" t="s">
        <v>29</v>
      </c>
      <c r="Q17030" s="1" t="s">
        <v>29</v>
      </c>
      <c r="R17030" s="1" t="s">
        <v>29</v>
      </c>
      <c r="T17030" s="1" t="s">
        <v>29</v>
      </c>
      <c r="U17030" s="1" t="s">
        <v>29</v>
      </c>
    </row>
    <row r="17031" spans="1:21" hidden="1" x14ac:dyDescent="0.25">
      <c r="A17031">
        <v>5.7162904292001014E+18</v>
      </c>
      <c r="B17031" s="1" t="s">
        <v>43618</v>
      </c>
      <c r="C17031" s="1" t="s">
        <v>43619</v>
      </c>
      <c r="D17031" s="1" t="s">
        <v>178</v>
      </c>
      <c r="E17031" s="1" t="s">
        <v>91</v>
      </c>
      <c r="G17031" s="1" t="s">
        <v>29</v>
      </c>
      <c r="H17031" s="1" t="s">
        <v>29</v>
      </c>
      <c r="I17031" s="1" t="s">
        <v>29</v>
      </c>
      <c r="J17031" s="1" t="s">
        <v>29</v>
      </c>
      <c r="L17031" s="1" t="s">
        <v>29</v>
      </c>
      <c r="M17031" s="1" t="s">
        <v>29</v>
      </c>
      <c r="N17031" s="1" t="s">
        <v>29</v>
      </c>
      <c r="O17031" s="1" t="s">
        <v>29</v>
      </c>
      <c r="Q17031" s="1" t="s">
        <v>29</v>
      </c>
      <c r="R17031" s="1" t="s">
        <v>29</v>
      </c>
      <c r="T17031" s="1" t="s">
        <v>29</v>
      </c>
      <c r="U17031" s="1" t="s">
        <v>29</v>
      </c>
    </row>
    <row r="17032" spans="1:21" hidden="1" x14ac:dyDescent="0.25">
      <c r="A17032">
        <v>8.1333159986159933E+18</v>
      </c>
      <c r="B17032" s="1" t="s">
        <v>43620</v>
      </c>
      <c r="C17032" s="1" t="s">
        <v>43621</v>
      </c>
      <c r="D17032" s="1" t="s">
        <v>178</v>
      </c>
      <c r="E17032" s="1" t="s">
        <v>91</v>
      </c>
      <c r="G17032" s="1" t="s">
        <v>29</v>
      </c>
      <c r="H17032" s="1" t="s">
        <v>29</v>
      </c>
      <c r="I17032" s="1" t="s">
        <v>29</v>
      </c>
      <c r="J17032" s="1" t="s">
        <v>29</v>
      </c>
      <c r="L17032" s="1" t="s">
        <v>29</v>
      </c>
      <c r="M17032" s="1" t="s">
        <v>29</v>
      </c>
      <c r="N17032" s="1" t="s">
        <v>29</v>
      </c>
      <c r="O17032" s="1" t="s">
        <v>29</v>
      </c>
      <c r="Q17032" s="1" t="s">
        <v>29</v>
      </c>
      <c r="R17032" s="1" t="s">
        <v>29</v>
      </c>
      <c r="T17032" s="1" t="s">
        <v>29</v>
      </c>
      <c r="U17032" s="1" t="s">
        <v>29</v>
      </c>
    </row>
    <row r="17033" spans="1:21" hidden="1" x14ac:dyDescent="0.25">
      <c r="A17033">
        <v>1.222455391069978E+19</v>
      </c>
      <c r="B17033" s="1" t="s">
        <v>43622</v>
      </c>
      <c r="C17033" s="1" t="s">
        <v>43623</v>
      </c>
      <c r="D17033" s="1" t="s">
        <v>23</v>
      </c>
      <c r="E17033" s="1" t="s">
        <v>24</v>
      </c>
      <c r="F17033">
        <v>1.2242286834232748E+19</v>
      </c>
      <c r="G17033" s="1" t="s">
        <v>43624</v>
      </c>
      <c r="H17033" s="1" t="s">
        <v>43625</v>
      </c>
      <c r="I17033" s="1" t="s">
        <v>27</v>
      </c>
      <c r="J17033" s="1" t="s">
        <v>28</v>
      </c>
      <c r="L17033" s="1" t="s">
        <v>29</v>
      </c>
      <c r="M17033" s="1" t="s">
        <v>29</v>
      </c>
      <c r="N17033" s="1" t="s">
        <v>29</v>
      </c>
      <c r="O17033" s="1" t="s">
        <v>29</v>
      </c>
      <c r="Q17033" s="1" t="s">
        <v>29</v>
      </c>
      <c r="R17033" s="1" t="s">
        <v>29</v>
      </c>
      <c r="T17033" s="1" t="s">
        <v>29</v>
      </c>
      <c r="U17033" s="1" t="s">
        <v>29</v>
      </c>
    </row>
    <row r="17034" spans="1:21" hidden="1" x14ac:dyDescent="0.25">
      <c r="A17034">
        <v>1.222455391069978E+19</v>
      </c>
      <c r="B17034" s="1" t="s">
        <v>43622</v>
      </c>
      <c r="C17034" s="1" t="s">
        <v>43623</v>
      </c>
      <c r="D17034" s="1" t="s">
        <v>23</v>
      </c>
      <c r="E17034" s="1" t="s">
        <v>24</v>
      </c>
      <c r="F17034">
        <v>3.0262373936572145E+18</v>
      </c>
      <c r="G17034" s="1" t="s">
        <v>43626</v>
      </c>
      <c r="H17034" s="1" t="s">
        <v>43627</v>
      </c>
      <c r="I17034" s="1" t="s">
        <v>23</v>
      </c>
      <c r="J17034" s="1" t="s">
        <v>28</v>
      </c>
      <c r="K17034">
        <v>3.0358075428655734E+18</v>
      </c>
      <c r="L17034" s="1" t="s">
        <v>43628</v>
      </c>
      <c r="M17034" s="1" t="s">
        <v>43629</v>
      </c>
      <c r="N17034" s="1" t="s">
        <v>23</v>
      </c>
      <c r="O17034" s="1" t="s">
        <v>36</v>
      </c>
      <c r="Q17034" s="1" t="s">
        <v>29</v>
      </c>
      <c r="R17034" s="1" t="s">
        <v>29</v>
      </c>
      <c r="T17034" s="1" t="s">
        <v>29</v>
      </c>
      <c r="U17034" s="1" t="s">
        <v>29</v>
      </c>
    </row>
    <row r="17035" spans="1:21" hidden="1" x14ac:dyDescent="0.25">
      <c r="A17035">
        <v>3.5351441980429942E+18</v>
      </c>
      <c r="B17035" s="1" t="s">
        <v>43630</v>
      </c>
      <c r="C17035" s="1" t="s">
        <v>43631</v>
      </c>
      <c r="D17035" s="1" t="s">
        <v>58</v>
      </c>
      <c r="E17035" s="1" t="s">
        <v>24</v>
      </c>
      <c r="G17035" s="1" t="s">
        <v>29</v>
      </c>
      <c r="H17035" s="1" t="s">
        <v>29</v>
      </c>
      <c r="I17035" s="1" t="s">
        <v>29</v>
      </c>
      <c r="J17035" s="1" t="s">
        <v>29</v>
      </c>
      <c r="L17035" s="1" t="s">
        <v>29</v>
      </c>
      <c r="M17035" s="1" t="s">
        <v>29</v>
      </c>
      <c r="N17035" s="1" t="s">
        <v>29</v>
      </c>
      <c r="O17035" s="1" t="s">
        <v>29</v>
      </c>
      <c r="Q17035" s="1" t="s">
        <v>29</v>
      </c>
      <c r="R17035" s="1" t="s">
        <v>29</v>
      </c>
      <c r="T17035" s="1" t="s">
        <v>29</v>
      </c>
      <c r="U17035" s="1" t="s">
        <v>29</v>
      </c>
    </row>
    <row r="17036" spans="1:21" hidden="1" x14ac:dyDescent="0.25">
      <c r="A17036">
        <v>9.6211961496660255E+18</v>
      </c>
      <c r="B17036" s="1" t="s">
        <v>43632</v>
      </c>
      <c r="C17036" s="1" t="s">
        <v>43633</v>
      </c>
      <c r="D17036" s="1" t="s">
        <v>58</v>
      </c>
      <c r="E17036" s="1" t="s">
        <v>24</v>
      </c>
      <c r="G17036" s="1" t="s">
        <v>29</v>
      </c>
      <c r="H17036" s="1" t="s">
        <v>29</v>
      </c>
      <c r="I17036" s="1" t="s">
        <v>29</v>
      </c>
      <c r="J17036" s="1" t="s">
        <v>29</v>
      </c>
      <c r="L17036" s="1" t="s">
        <v>29</v>
      </c>
      <c r="M17036" s="1" t="s">
        <v>29</v>
      </c>
      <c r="N17036" s="1" t="s">
        <v>29</v>
      </c>
      <c r="O17036" s="1" t="s">
        <v>29</v>
      </c>
      <c r="Q17036" s="1" t="s">
        <v>29</v>
      </c>
      <c r="R17036" s="1" t="s">
        <v>29</v>
      </c>
      <c r="T17036" s="1" t="s">
        <v>29</v>
      </c>
      <c r="U17036" s="1" t="s">
        <v>29</v>
      </c>
    </row>
    <row r="17037" spans="1:21" hidden="1" x14ac:dyDescent="0.25">
      <c r="A17037">
        <v>1.1534943187872899E+19</v>
      </c>
      <c r="B17037" s="1" t="s">
        <v>43634</v>
      </c>
      <c r="C17037" s="1" t="s">
        <v>43635</v>
      </c>
      <c r="D17037" s="1" t="s">
        <v>58</v>
      </c>
      <c r="E17037" s="1" t="s">
        <v>24</v>
      </c>
      <c r="G17037" s="1" t="s">
        <v>29</v>
      </c>
      <c r="H17037" s="1" t="s">
        <v>29</v>
      </c>
      <c r="I17037" s="1" t="s">
        <v>29</v>
      </c>
      <c r="J17037" s="1" t="s">
        <v>29</v>
      </c>
      <c r="L17037" s="1" t="s">
        <v>29</v>
      </c>
      <c r="M17037" s="1" t="s">
        <v>29</v>
      </c>
      <c r="N17037" s="1" t="s">
        <v>29</v>
      </c>
      <c r="O17037" s="1" t="s">
        <v>29</v>
      </c>
      <c r="Q17037" s="1" t="s">
        <v>29</v>
      </c>
      <c r="R17037" s="1" t="s">
        <v>29</v>
      </c>
      <c r="T17037" s="1" t="s">
        <v>29</v>
      </c>
      <c r="U17037" s="1" t="s">
        <v>29</v>
      </c>
    </row>
    <row r="17038" spans="1:21" hidden="1" x14ac:dyDescent="0.25">
      <c r="A17038">
        <v>1.5234931756760359E+19</v>
      </c>
      <c r="B17038" s="1" t="s">
        <v>43636</v>
      </c>
      <c r="C17038" s="1" t="s">
        <v>43637</v>
      </c>
      <c r="D17038" s="1" t="s">
        <v>58</v>
      </c>
      <c r="E17038" s="1" t="s">
        <v>24</v>
      </c>
      <c r="G17038" s="1" t="s">
        <v>29</v>
      </c>
      <c r="H17038" s="1" t="s">
        <v>29</v>
      </c>
      <c r="I17038" s="1" t="s">
        <v>29</v>
      </c>
      <c r="J17038" s="1" t="s">
        <v>29</v>
      </c>
      <c r="L17038" s="1" t="s">
        <v>29</v>
      </c>
      <c r="M17038" s="1" t="s">
        <v>29</v>
      </c>
      <c r="N17038" s="1" t="s">
        <v>29</v>
      </c>
      <c r="O17038" s="1" t="s">
        <v>29</v>
      </c>
      <c r="Q17038" s="1" t="s">
        <v>29</v>
      </c>
      <c r="R17038" s="1" t="s">
        <v>29</v>
      </c>
      <c r="T17038" s="1" t="s">
        <v>29</v>
      </c>
      <c r="U17038" s="1" t="s">
        <v>29</v>
      </c>
    </row>
    <row r="17039" spans="1:21" hidden="1" x14ac:dyDescent="0.25">
      <c r="A17039">
        <v>1.521860620811101E+19</v>
      </c>
      <c r="B17039" s="1" t="s">
        <v>43638</v>
      </c>
      <c r="C17039" s="1" t="s">
        <v>43639</v>
      </c>
      <c r="D17039" s="1" t="s">
        <v>58</v>
      </c>
      <c r="E17039" s="1" t="s">
        <v>24</v>
      </c>
      <c r="G17039" s="1" t="s">
        <v>29</v>
      </c>
      <c r="H17039" s="1" t="s">
        <v>29</v>
      </c>
      <c r="I17039" s="1" t="s">
        <v>29</v>
      </c>
      <c r="J17039" s="1" t="s">
        <v>29</v>
      </c>
      <c r="L17039" s="1" t="s">
        <v>29</v>
      </c>
      <c r="M17039" s="1" t="s">
        <v>29</v>
      </c>
      <c r="N17039" s="1" t="s">
        <v>29</v>
      </c>
      <c r="O17039" s="1" t="s">
        <v>29</v>
      </c>
      <c r="Q17039" s="1" t="s">
        <v>29</v>
      </c>
      <c r="R17039" s="1" t="s">
        <v>29</v>
      </c>
      <c r="T17039" s="1" t="s">
        <v>29</v>
      </c>
      <c r="U17039" s="1" t="s">
        <v>29</v>
      </c>
    </row>
    <row r="17040" spans="1:21" hidden="1" x14ac:dyDescent="0.25">
      <c r="A17040">
        <v>1.5251257305409642E+19</v>
      </c>
      <c r="B17040" s="1" t="s">
        <v>43640</v>
      </c>
      <c r="C17040" s="1" t="s">
        <v>43641</v>
      </c>
      <c r="D17040" s="1" t="s">
        <v>58</v>
      </c>
      <c r="E17040" s="1" t="s">
        <v>24</v>
      </c>
      <c r="G17040" s="1" t="s">
        <v>29</v>
      </c>
      <c r="H17040" s="1" t="s">
        <v>29</v>
      </c>
      <c r="I17040" s="1" t="s">
        <v>29</v>
      </c>
      <c r="J17040" s="1" t="s">
        <v>29</v>
      </c>
      <c r="L17040" s="1" t="s">
        <v>29</v>
      </c>
      <c r="M17040" s="1" t="s">
        <v>29</v>
      </c>
      <c r="N17040" s="1" t="s">
        <v>29</v>
      </c>
      <c r="O17040" s="1" t="s">
        <v>29</v>
      </c>
      <c r="Q17040" s="1" t="s">
        <v>29</v>
      </c>
      <c r="R17040" s="1" t="s">
        <v>29</v>
      </c>
      <c r="T17040" s="1" t="s">
        <v>29</v>
      </c>
      <c r="U17040" s="1" t="s">
        <v>29</v>
      </c>
    </row>
    <row r="17041" spans="1:21" hidden="1" x14ac:dyDescent="0.25">
      <c r="A17041">
        <v>1.3031545639053484E+19</v>
      </c>
      <c r="B17041" s="1" t="s">
        <v>43642</v>
      </c>
      <c r="C17041" s="1" t="s">
        <v>43643</v>
      </c>
      <c r="D17041" s="1" t="s">
        <v>58</v>
      </c>
      <c r="E17041" s="1" t="s">
        <v>24</v>
      </c>
      <c r="G17041" s="1" t="s">
        <v>29</v>
      </c>
      <c r="H17041" s="1" t="s">
        <v>29</v>
      </c>
      <c r="I17041" s="1" t="s">
        <v>29</v>
      </c>
      <c r="J17041" s="1" t="s">
        <v>29</v>
      </c>
      <c r="L17041" s="1" t="s">
        <v>29</v>
      </c>
      <c r="M17041" s="1" t="s">
        <v>29</v>
      </c>
      <c r="N17041" s="1" t="s">
        <v>29</v>
      </c>
      <c r="O17041" s="1" t="s">
        <v>29</v>
      </c>
      <c r="Q17041" s="1" t="s">
        <v>29</v>
      </c>
      <c r="R17041" s="1" t="s">
        <v>29</v>
      </c>
      <c r="T17041" s="1" t="s">
        <v>29</v>
      </c>
      <c r="U17041" s="1" t="s">
        <v>29</v>
      </c>
    </row>
    <row r="17042" spans="1:21" hidden="1" x14ac:dyDescent="0.25">
      <c r="A17042">
        <v>1.30152200904042E+19</v>
      </c>
      <c r="B17042" s="1" t="s">
        <v>43644</v>
      </c>
      <c r="C17042" s="1" t="s">
        <v>43645</v>
      </c>
      <c r="D17042" s="1" t="s">
        <v>58</v>
      </c>
      <c r="E17042" s="1" t="s">
        <v>24</v>
      </c>
      <c r="G17042" s="1" t="s">
        <v>29</v>
      </c>
      <c r="H17042" s="1" t="s">
        <v>29</v>
      </c>
      <c r="I17042" s="1" t="s">
        <v>29</v>
      </c>
      <c r="J17042" s="1" t="s">
        <v>29</v>
      </c>
      <c r="L17042" s="1" t="s">
        <v>29</v>
      </c>
      <c r="M17042" s="1" t="s">
        <v>29</v>
      </c>
      <c r="N17042" s="1" t="s">
        <v>29</v>
      </c>
      <c r="O17042" s="1" t="s">
        <v>29</v>
      </c>
      <c r="Q17042" s="1" t="s">
        <v>29</v>
      </c>
      <c r="R17042" s="1" t="s">
        <v>29</v>
      </c>
      <c r="T17042" s="1" t="s">
        <v>29</v>
      </c>
      <c r="U17042" s="1" t="s">
        <v>29</v>
      </c>
    </row>
    <row r="17043" spans="1:21" hidden="1" x14ac:dyDescent="0.25">
      <c r="A17043">
        <v>1.3047871187702833E+19</v>
      </c>
      <c r="B17043" s="1" t="s">
        <v>43646</v>
      </c>
      <c r="C17043" s="1" t="s">
        <v>43647</v>
      </c>
      <c r="D17043" s="1" t="s">
        <v>58</v>
      </c>
      <c r="E17043" s="1" t="s">
        <v>24</v>
      </c>
      <c r="G17043" s="1" t="s">
        <v>29</v>
      </c>
      <c r="H17043" s="1" t="s">
        <v>29</v>
      </c>
      <c r="I17043" s="1" t="s">
        <v>29</v>
      </c>
      <c r="J17043" s="1" t="s">
        <v>29</v>
      </c>
      <c r="L17043" s="1" t="s">
        <v>29</v>
      </c>
      <c r="M17043" s="1" t="s">
        <v>29</v>
      </c>
      <c r="N17043" s="1" t="s">
        <v>29</v>
      </c>
      <c r="O17043" s="1" t="s">
        <v>29</v>
      </c>
      <c r="Q17043" s="1" t="s">
        <v>29</v>
      </c>
      <c r="R17043" s="1" t="s">
        <v>29</v>
      </c>
      <c r="T17043" s="1" t="s">
        <v>29</v>
      </c>
      <c r="U17043" s="1" t="s">
        <v>29</v>
      </c>
    </row>
    <row r="17044" spans="1:21" hidden="1" x14ac:dyDescent="0.25">
      <c r="A17044">
        <v>1.2998894541754917E+19</v>
      </c>
      <c r="B17044" s="1" t="s">
        <v>43648</v>
      </c>
      <c r="C17044" s="1" t="s">
        <v>43649</v>
      </c>
      <c r="D17044" s="1" t="s">
        <v>58</v>
      </c>
      <c r="E17044" s="1" t="s">
        <v>24</v>
      </c>
      <c r="G17044" s="1" t="s">
        <v>29</v>
      </c>
      <c r="H17044" s="1" t="s">
        <v>29</v>
      </c>
      <c r="I17044" s="1" t="s">
        <v>29</v>
      </c>
      <c r="J17044" s="1" t="s">
        <v>29</v>
      </c>
      <c r="L17044" s="1" t="s">
        <v>29</v>
      </c>
      <c r="M17044" s="1" t="s">
        <v>29</v>
      </c>
      <c r="N17044" s="1" t="s">
        <v>29</v>
      </c>
      <c r="O17044" s="1" t="s">
        <v>29</v>
      </c>
      <c r="Q17044" s="1" t="s">
        <v>29</v>
      </c>
      <c r="R17044" s="1" t="s">
        <v>29</v>
      </c>
      <c r="T17044" s="1" t="s">
        <v>29</v>
      </c>
      <c r="U17044" s="1" t="s">
        <v>29</v>
      </c>
    </row>
    <row r="17045" spans="1:21" hidden="1" x14ac:dyDescent="0.25">
      <c r="A17045">
        <v>1.3064196736352117E+19</v>
      </c>
      <c r="B17045" s="1" t="s">
        <v>43650</v>
      </c>
      <c r="C17045" s="1" t="s">
        <v>43651</v>
      </c>
      <c r="D17045" s="1" t="s">
        <v>58</v>
      </c>
      <c r="E17045" s="1" t="s">
        <v>24</v>
      </c>
      <c r="G17045" s="1" t="s">
        <v>29</v>
      </c>
      <c r="H17045" s="1" t="s">
        <v>29</v>
      </c>
      <c r="I17045" s="1" t="s">
        <v>29</v>
      </c>
      <c r="J17045" s="1" t="s">
        <v>29</v>
      </c>
      <c r="L17045" s="1" t="s">
        <v>29</v>
      </c>
      <c r="M17045" s="1" t="s">
        <v>29</v>
      </c>
      <c r="N17045" s="1" t="s">
        <v>29</v>
      </c>
      <c r="O17045" s="1" t="s">
        <v>29</v>
      </c>
      <c r="Q17045" s="1" t="s">
        <v>29</v>
      </c>
      <c r="R17045" s="1" t="s">
        <v>29</v>
      </c>
      <c r="T17045" s="1" t="s">
        <v>29</v>
      </c>
      <c r="U17045" s="1" t="s">
        <v>29</v>
      </c>
    </row>
    <row r="17046" spans="1:21" hidden="1" x14ac:dyDescent="0.25">
      <c r="A17046">
        <v>1.5708372667590959E+19</v>
      </c>
      <c r="B17046" s="1" t="s">
        <v>43652</v>
      </c>
      <c r="C17046" s="1" t="s">
        <v>43653</v>
      </c>
      <c r="D17046" s="1" t="s">
        <v>58</v>
      </c>
      <c r="E17046" s="1" t="s">
        <v>24</v>
      </c>
      <c r="G17046" s="1" t="s">
        <v>29</v>
      </c>
      <c r="H17046" s="1" t="s">
        <v>29</v>
      </c>
      <c r="I17046" s="1" t="s">
        <v>29</v>
      </c>
      <c r="J17046" s="1" t="s">
        <v>29</v>
      </c>
      <c r="L17046" s="1" t="s">
        <v>29</v>
      </c>
      <c r="M17046" s="1" t="s">
        <v>29</v>
      </c>
      <c r="N17046" s="1" t="s">
        <v>29</v>
      </c>
      <c r="O17046" s="1" t="s">
        <v>29</v>
      </c>
      <c r="Q17046" s="1" t="s">
        <v>29</v>
      </c>
      <c r="R17046" s="1" t="s">
        <v>29</v>
      </c>
      <c r="T17046" s="1" t="s">
        <v>29</v>
      </c>
      <c r="U17046" s="1" t="s">
        <v>29</v>
      </c>
    </row>
    <row r="17047" spans="1:21" hidden="1" x14ac:dyDescent="0.25">
      <c r="A17047">
        <v>1.1959688927732097E+19</v>
      </c>
      <c r="B17047" s="1" t="s">
        <v>43654</v>
      </c>
      <c r="C17047" s="1" t="s">
        <v>43655</v>
      </c>
      <c r="D17047" s="1" t="s">
        <v>58</v>
      </c>
      <c r="E17047" s="1" t="s">
        <v>24</v>
      </c>
      <c r="G17047" s="1" t="s">
        <v>29</v>
      </c>
      <c r="H17047" s="1" t="s">
        <v>29</v>
      </c>
      <c r="I17047" s="1" t="s">
        <v>29</v>
      </c>
      <c r="J17047" s="1" t="s">
        <v>29</v>
      </c>
      <c r="L17047" s="1" t="s">
        <v>29</v>
      </c>
      <c r="M17047" s="1" t="s">
        <v>29</v>
      </c>
      <c r="N17047" s="1" t="s">
        <v>29</v>
      </c>
      <c r="O17047" s="1" t="s">
        <v>29</v>
      </c>
      <c r="Q17047" s="1" t="s">
        <v>29</v>
      </c>
      <c r="R17047" s="1" t="s">
        <v>29</v>
      </c>
      <c r="T17047" s="1" t="s">
        <v>29</v>
      </c>
      <c r="U17047" s="1" t="s">
        <v>29</v>
      </c>
    </row>
    <row r="17048" spans="1:21" hidden="1" x14ac:dyDescent="0.25">
      <c r="A17048">
        <v>1.2384153192614519E+19</v>
      </c>
      <c r="B17048" s="1" t="s">
        <v>43656</v>
      </c>
      <c r="C17048" s="1" t="s">
        <v>43657</v>
      </c>
      <c r="D17048" s="1" t="s">
        <v>58</v>
      </c>
      <c r="E17048" s="1" t="s">
        <v>24</v>
      </c>
      <c r="G17048" s="1" t="s">
        <v>29</v>
      </c>
      <c r="H17048" s="1" t="s">
        <v>29</v>
      </c>
      <c r="I17048" s="1" t="s">
        <v>29</v>
      </c>
      <c r="J17048" s="1" t="s">
        <v>29</v>
      </c>
      <c r="L17048" s="1" t="s">
        <v>29</v>
      </c>
      <c r="M17048" s="1" t="s">
        <v>29</v>
      </c>
      <c r="N17048" s="1" t="s">
        <v>29</v>
      </c>
      <c r="O17048" s="1" t="s">
        <v>29</v>
      </c>
      <c r="Q17048" s="1" t="s">
        <v>29</v>
      </c>
      <c r="R17048" s="1" t="s">
        <v>29</v>
      </c>
      <c r="T17048" s="1" t="s">
        <v>29</v>
      </c>
      <c r="U17048" s="1" t="s">
        <v>29</v>
      </c>
    </row>
    <row r="17049" spans="1:21" hidden="1" x14ac:dyDescent="0.25">
      <c r="A17049">
        <v>1.2482106484510482E+19</v>
      </c>
      <c r="B17049" s="1" t="s">
        <v>43658</v>
      </c>
      <c r="C17049" s="1" t="s">
        <v>43659</v>
      </c>
      <c r="D17049" s="1" t="s">
        <v>58</v>
      </c>
      <c r="E17049" s="1" t="s">
        <v>24</v>
      </c>
      <c r="G17049" s="1" t="s">
        <v>29</v>
      </c>
      <c r="H17049" s="1" t="s">
        <v>29</v>
      </c>
      <c r="I17049" s="1" t="s">
        <v>29</v>
      </c>
      <c r="J17049" s="1" t="s">
        <v>29</v>
      </c>
      <c r="L17049" s="1" t="s">
        <v>29</v>
      </c>
      <c r="M17049" s="1" t="s">
        <v>29</v>
      </c>
      <c r="N17049" s="1" t="s">
        <v>29</v>
      </c>
      <c r="O17049" s="1" t="s">
        <v>29</v>
      </c>
      <c r="Q17049" s="1" t="s">
        <v>29</v>
      </c>
      <c r="R17049" s="1" t="s">
        <v>29</v>
      </c>
      <c r="T17049" s="1" t="s">
        <v>29</v>
      </c>
      <c r="U17049" s="1" t="s">
        <v>29</v>
      </c>
    </row>
    <row r="17050" spans="1:21" hidden="1" x14ac:dyDescent="0.25">
      <c r="A17050">
        <v>6.8365612642469478E+18</v>
      </c>
      <c r="B17050" s="1" t="s">
        <v>43660</v>
      </c>
      <c r="C17050" s="1" t="s">
        <v>43661</v>
      </c>
      <c r="D17050" s="1" t="s">
        <v>23</v>
      </c>
      <c r="E17050" s="1" t="s">
        <v>91</v>
      </c>
      <c r="G17050" s="1" t="s">
        <v>29</v>
      </c>
      <c r="H17050" s="1" t="s">
        <v>29</v>
      </c>
      <c r="I17050" s="1" t="s">
        <v>29</v>
      </c>
      <c r="J17050" s="1" t="s">
        <v>29</v>
      </c>
      <c r="L17050" s="1" t="s">
        <v>29</v>
      </c>
      <c r="M17050" s="1" t="s">
        <v>29</v>
      </c>
      <c r="N17050" s="1" t="s">
        <v>29</v>
      </c>
      <c r="O17050" s="1" t="s">
        <v>29</v>
      </c>
      <c r="Q17050" s="1" t="s">
        <v>29</v>
      </c>
      <c r="R17050" s="1" t="s">
        <v>29</v>
      </c>
      <c r="T17050" s="1" t="s">
        <v>29</v>
      </c>
      <c r="U17050" s="1" t="s">
        <v>29</v>
      </c>
    </row>
    <row r="17051" spans="1:21" hidden="1" x14ac:dyDescent="0.25">
      <c r="A17051">
        <v>1.1943363379082748E+19</v>
      </c>
      <c r="B17051" s="1" t="s">
        <v>43662</v>
      </c>
      <c r="C17051" s="1" t="s">
        <v>43663</v>
      </c>
      <c r="D17051" s="1" t="s">
        <v>58</v>
      </c>
      <c r="E17051" s="1" t="s">
        <v>24</v>
      </c>
      <c r="G17051" s="1" t="s">
        <v>29</v>
      </c>
      <c r="H17051" s="1" t="s">
        <v>29</v>
      </c>
      <c r="I17051" s="1" t="s">
        <v>29</v>
      </c>
      <c r="J17051" s="1" t="s">
        <v>29</v>
      </c>
      <c r="L17051" s="1" t="s">
        <v>29</v>
      </c>
      <c r="M17051" s="1" t="s">
        <v>29</v>
      </c>
      <c r="N17051" s="1" t="s">
        <v>29</v>
      </c>
      <c r="O17051" s="1" t="s">
        <v>29</v>
      </c>
      <c r="Q17051" s="1" t="s">
        <v>29</v>
      </c>
      <c r="R17051" s="1" t="s">
        <v>29</v>
      </c>
      <c r="T17051" s="1" t="s">
        <v>29</v>
      </c>
      <c r="U17051" s="1" t="s">
        <v>29</v>
      </c>
    </row>
    <row r="17052" spans="1:21" hidden="1" x14ac:dyDescent="0.25">
      <c r="A17052">
        <v>1.236782764396517E+19</v>
      </c>
      <c r="B17052" s="1" t="s">
        <v>43664</v>
      </c>
      <c r="C17052" s="1" t="s">
        <v>43665</v>
      </c>
      <c r="D17052" s="1" t="s">
        <v>58</v>
      </c>
      <c r="E17052" s="1" t="s">
        <v>24</v>
      </c>
      <c r="G17052" s="1" t="s">
        <v>29</v>
      </c>
      <c r="H17052" s="1" t="s">
        <v>29</v>
      </c>
      <c r="I17052" s="1" t="s">
        <v>29</v>
      </c>
      <c r="J17052" s="1" t="s">
        <v>29</v>
      </c>
      <c r="L17052" s="1" t="s">
        <v>29</v>
      </c>
      <c r="M17052" s="1" t="s">
        <v>29</v>
      </c>
      <c r="N17052" s="1" t="s">
        <v>29</v>
      </c>
      <c r="O17052" s="1" t="s">
        <v>29</v>
      </c>
      <c r="Q17052" s="1" t="s">
        <v>29</v>
      </c>
      <c r="R17052" s="1" t="s">
        <v>29</v>
      </c>
      <c r="T17052" s="1" t="s">
        <v>29</v>
      </c>
      <c r="U17052" s="1" t="s">
        <v>29</v>
      </c>
    </row>
    <row r="17053" spans="1:21" hidden="1" x14ac:dyDescent="0.25">
      <c r="A17053">
        <v>1.2498432033159766E+19</v>
      </c>
      <c r="B17053" s="1" t="s">
        <v>43666</v>
      </c>
      <c r="C17053" s="1" t="s">
        <v>43667</v>
      </c>
      <c r="D17053" s="1" t="s">
        <v>58</v>
      </c>
      <c r="E17053" s="1" t="s">
        <v>24</v>
      </c>
      <c r="G17053" s="1" t="s">
        <v>29</v>
      </c>
      <c r="H17053" s="1" t="s">
        <v>29</v>
      </c>
      <c r="I17053" s="1" t="s">
        <v>29</v>
      </c>
      <c r="J17053" s="1" t="s">
        <v>29</v>
      </c>
      <c r="L17053" s="1" t="s">
        <v>29</v>
      </c>
      <c r="M17053" s="1" t="s">
        <v>29</v>
      </c>
      <c r="N17053" s="1" t="s">
        <v>29</v>
      </c>
      <c r="O17053" s="1" t="s">
        <v>29</v>
      </c>
      <c r="Q17053" s="1" t="s">
        <v>29</v>
      </c>
      <c r="R17053" s="1" t="s">
        <v>29</v>
      </c>
      <c r="T17053" s="1" t="s">
        <v>29</v>
      </c>
      <c r="U17053" s="1" t="s">
        <v>29</v>
      </c>
    </row>
    <row r="17054" spans="1:21" hidden="1" x14ac:dyDescent="0.25">
      <c r="A17054">
        <v>1.0941030987009352E+19</v>
      </c>
      <c r="B17054" s="1" t="s">
        <v>43668</v>
      </c>
      <c r="C17054" s="1" t="s">
        <v>43669</v>
      </c>
      <c r="D17054" s="1" t="s">
        <v>58</v>
      </c>
      <c r="E17054" s="1" t="s">
        <v>24</v>
      </c>
      <c r="G17054" s="1" t="s">
        <v>29</v>
      </c>
      <c r="H17054" s="1" t="s">
        <v>29</v>
      </c>
      <c r="I17054" s="1" t="s">
        <v>29</v>
      </c>
      <c r="J17054" s="1" t="s">
        <v>29</v>
      </c>
      <c r="L17054" s="1" t="s">
        <v>29</v>
      </c>
      <c r="M17054" s="1" t="s">
        <v>29</v>
      </c>
      <c r="N17054" s="1" t="s">
        <v>29</v>
      </c>
      <c r="O17054" s="1" t="s">
        <v>29</v>
      </c>
      <c r="Q17054" s="1" t="s">
        <v>29</v>
      </c>
      <c r="R17054" s="1" t="s">
        <v>29</v>
      </c>
      <c r="T17054" s="1" t="s">
        <v>29</v>
      </c>
      <c r="U17054" s="1" t="s">
        <v>29</v>
      </c>
    </row>
    <row r="17055" spans="1:21" hidden="1" x14ac:dyDescent="0.25">
      <c r="A17055">
        <v>1.3178475576897364E+19</v>
      </c>
      <c r="B17055" s="1" t="s">
        <v>43670</v>
      </c>
      <c r="C17055" s="1" t="s">
        <v>43671</v>
      </c>
      <c r="D17055" s="1" t="s">
        <v>58</v>
      </c>
      <c r="E17055" s="1" t="s">
        <v>24</v>
      </c>
      <c r="G17055" s="1" t="s">
        <v>29</v>
      </c>
      <c r="H17055" s="1" t="s">
        <v>29</v>
      </c>
      <c r="I17055" s="1" t="s">
        <v>29</v>
      </c>
      <c r="J17055" s="1" t="s">
        <v>29</v>
      </c>
      <c r="L17055" s="1" t="s">
        <v>29</v>
      </c>
      <c r="M17055" s="1" t="s">
        <v>29</v>
      </c>
      <c r="N17055" s="1" t="s">
        <v>29</v>
      </c>
      <c r="O17055" s="1" t="s">
        <v>29</v>
      </c>
      <c r="Q17055" s="1" t="s">
        <v>29</v>
      </c>
      <c r="R17055" s="1" t="s">
        <v>29</v>
      </c>
      <c r="T17055" s="1" t="s">
        <v>29</v>
      </c>
      <c r="U17055" s="1" t="s">
        <v>29</v>
      </c>
    </row>
    <row r="17056" spans="1:21" hidden="1" x14ac:dyDescent="0.25">
      <c r="A17056">
        <v>6.8070063916794184E+18</v>
      </c>
      <c r="B17056" s="1" t="s">
        <v>43672</v>
      </c>
      <c r="C17056" s="1" t="s">
        <v>43673</v>
      </c>
      <c r="D17056" s="1" t="s">
        <v>23</v>
      </c>
      <c r="E17056" s="1" t="s">
        <v>91</v>
      </c>
      <c r="G17056" s="1" t="s">
        <v>29</v>
      </c>
      <c r="H17056" s="1" t="s">
        <v>29</v>
      </c>
      <c r="I17056" s="1" t="s">
        <v>29</v>
      </c>
      <c r="J17056" s="1" t="s">
        <v>29</v>
      </c>
      <c r="L17056" s="1" t="s">
        <v>29</v>
      </c>
      <c r="M17056" s="1" t="s">
        <v>29</v>
      </c>
      <c r="N17056" s="1" t="s">
        <v>29</v>
      </c>
      <c r="O17056" s="1" t="s">
        <v>29</v>
      </c>
      <c r="Q17056" s="1" t="s">
        <v>29</v>
      </c>
      <c r="R17056" s="1" t="s">
        <v>29</v>
      </c>
      <c r="T17056" s="1" t="s">
        <v>29</v>
      </c>
      <c r="U17056" s="1" t="s">
        <v>29</v>
      </c>
    </row>
    <row r="17057" spans="1:21" hidden="1" x14ac:dyDescent="0.25">
      <c r="A17057">
        <v>8.4429405688155924E+18</v>
      </c>
      <c r="B17057" s="1" t="s">
        <v>43674</v>
      </c>
      <c r="C17057" s="1" t="s">
        <v>43675</v>
      </c>
      <c r="D17057" s="1" t="s">
        <v>58</v>
      </c>
      <c r="E17057" s="1" t="s">
        <v>24</v>
      </c>
      <c r="G17057" s="1" t="s">
        <v>29</v>
      </c>
      <c r="H17057" s="1" t="s">
        <v>29</v>
      </c>
      <c r="I17057" s="1" t="s">
        <v>29</v>
      </c>
      <c r="J17057" s="1" t="s">
        <v>29</v>
      </c>
      <c r="L17057" s="1" t="s">
        <v>29</v>
      </c>
      <c r="M17057" s="1" t="s">
        <v>29</v>
      </c>
      <c r="N17057" s="1" t="s">
        <v>29</v>
      </c>
      <c r="O17057" s="1" t="s">
        <v>29</v>
      </c>
      <c r="Q17057" s="1" t="s">
        <v>29</v>
      </c>
      <c r="R17057" s="1" t="s">
        <v>29</v>
      </c>
      <c r="T17057" s="1" t="s">
        <v>29</v>
      </c>
      <c r="U17057" s="1" t="s">
        <v>29</v>
      </c>
    </row>
    <row r="17058" spans="1:21" hidden="1" x14ac:dyDescent="0.25">
      <c r="A17058">
        <v>1.0957356535658701E+19</v>
      </c>
      <c r="B17058" s="1" t="s">
        <v>43676</v>
      </c>
      <c r="C17058" s="1" t="s">
        <v>43677</v>
      </c>
      <c r="D17058" s="1" t="s">
        <v>58</v>
      </c>
      <c r="E17058" s="1" t="s">
        <v>24</v>
      </c>
      <c r="G17058" s="1" t="s">
        <v>29</v>
      </c>
      <c r="H17058" s="1" t="s">
        <v>29</v>
      </c>
      <c r="I17058" s="1" t="s">
        <v>29</v>
      </c>
      <c r="J17058" s="1" t="s">
        <v>29</v>
      </c>
      <c r="L17058" s="1" t="s">
        <v>29</v>
      </c>
      <c r="M17058" s="1" t="s">
        <v>29</v>
      </c>
      <c r="N17058" s="1" t="s">
        <v>29</v>
      </c>
      <c r="O17058" s="1" t="s">
        <v>29</v>
      </c>
      <c r="Q17058" s="1" t="s">
        <v>29</v>
      </c>
      <c r="R17058" s="1" t="s">
        <v>29</v>
      </c>
      <c r="T17058" s="1" t="s">
        <v>29</v>
      </c>
      <c r="U17058" s="1" t="s">
        <v>29</v>
      </c>
    </row>
    <row r="17059" spans="1:21" hidden="1" x14ac:dyDescent="0.25">
      <c r="A17059">
        <v>1.4628634656921412E+19</v>
      </c>
      <c r="B17059" s="1" t="s">
        <v>43678</v>
      </c>
      <c r="C17059" s="1" t="s">
        <v>43679</v>
      </c>
      <c r="D17059" s="1" t="s">
        <v>58</v>
      </c>
      <c r="E17059" s="1" t="s">
        <v>24</v>
      </c>
      <c r="G17059" s="1" t="s">
        <v>29</v>
      </c>
      <c r="H17059" s="1" t="s">
        <v>29</v>
      </c>
      <c r="I17059" s="1" t="s">
        <v>29</v>
      </c>
      <c r="J17059" s="1" t="s">
        <v>29</v>
      </c>
      <c r="L17059" s="1" t="s">
        <v>29</v>
      </c>
      <c r="M17059" s="1" t="s">
        <v>29</v>
      </c>
      <c r="N17059" s="1" t="s">
        <v>29</v>
      </c>
      <c r="O17059" s="1" t="s">
        <v>29</v>
      </c>
      <c r="Q17059" s="1" t="s">
        <v>29</v>
      </c>
      <c r="R17059" s="1" t="s">
        <v>29</v>
      </c>
      <c r="T17059" s="1" t="s">
        <v>29</v>
      </c>
      <c r="U17059" s="1" t="s">
        <v>29</v>
      </c>
    </row>
    <row r="17060" spans="1:21" hidden="1" x14ac:dyDescent="0.25">
      <c r="A17060">
        <v>1.4612309108272128E+19</v>
      </c>
      <c r="B17060" s="1" t="s">
        <v>43680</v>
      </c>
      <c r="C17060" s="1" t="s">
        <v>43681</v>
      </c>
      <c r="D17060" s="1" t="s">
        <v>58</v>
      </c>
      <c r="E17060" s="1" t="s">
        <v>24</v>
      </c>
      <c r="G17060" s="1" t="s">
        <v>29</v>
      </c>
      <c r="H17060" s="1" t="s">
        <v>29</v>
      </c>
      <c r="I17060" s="1" t="s">
        <v>29</v>
      </c>
      <c r="J17060" s="1" t="s">
        <v>29</v>
      </c>
      <c r="L17060" s="1" t="s">
        <v>29</v>
      </c>
      <c r="M17060" s="1" t="s">
        <v>29</v>
      </c>
      <c r="N17060" s="1" t="s">
        <v>29</v>
      </c>
      <c r="O17060" s="1" t="s">
        <v>29</v>
      </c>
      <c r="Q17060" s="1" t="s">
        <v>29</v>
      </c>
      <c r="R17060" s="1" t="s">
        <v>29</v>
      </c>
      <c r="T17060" s="1" t="s">
        <v>29</v>
      </c>
      <c r="U17060" s="1" t="s">
        <v>29</v>
      </c>
    </row>
    <row r="17061" spans="1:21" hidden="1" x14ac:dyDescent="0.25">
      <c r="A17061">
        <v>1.4644960205570761E+19</v>
      </c>
      <c r="B17061" s="1" t="s">
        <v>43682</v>
      </c>
      <c r="C17061" s="1" t="s">
        <v>43683</v>
      </c>
      <c r="D17061" s="1" t="s">
        <v>58</v>
      </c>
      <c r="E17061" s="1" t="s">
        <v>24</v>
      </c>
      <c r="G17061" s="1" t="s">
        <v>29</v>
      </c>
      <c r="H17061" s="1" t="s">
        <v>29</v>
      </c>
      <c r="I17061" s="1" t="s">
        <v>29</v>
      </c>
      <c r="J17061" s="1" t="s">
        <v>29</v>
      </c>
      <c r="L17061" s="1" t="s">
        <v>29</v>
      </c>
      <c r="M17061" s="1" t="s">
        <v>29</v>
      </c>
      <c r="N17061" s="1" t="s">
        <v>29</v>
      </c>
      <c r="O17061" s="1" t="s">
        <v>29</v>
      </c>
      <c r="Q17061" s="1" t="s">
        <v>29</v>
      </c>
      <c r="R17061" s="1" t="s">
        <v>29</v>
      </c>
      <c r="T17061" s="1" t="s">
        <v>29</v>
      </c>
      <c r="U17061" s="1" t="s">
        <v>29</v>
      </c>
    </row>
    <row r="17062" spans="1:21" hidden="1" x14ac:dyDescent="0.25">
      <c r="A17062">
        <v>8.9864687487175158E+18</v>
      </c>
      <c r="B17062" s="1" t="s">
        <v>43684</v>
      </c>
      <c r="C17062" s="1" t="s">
        <v>43685</v>
      </c>
      <c r="D17062" s="1" t="s">
        <v>58</v>
      </c>
      <c r="E17062" s="1" t="s">
        <v>24</v>
      </c>
      <c r="G17062" s="1" t="s">
        <v>29</v>
      </c>
      <c r="H17062" s="1" t="s">
        <v>29</v>
      </c>
      <c r="I17062" s="1" t="s">
        <v>29</v>
      </c>
      <c r="J17062" s="1" t="s">
        <v>29</v>
      </c>
      <c r="L17062" s="1" t="s">
        <v>29</v>
      </c>
      <c r="M17062" s="1" t="s">
        <v>29</v>
      </c>
      <c r="N17062" s="1" t="s">
        <v>29</v>
      </c>
      <c r="O17062" s="1" t="s">
        <v>29</v>
      </c>
      <c r="Q17062" s="1" t="s">
        <v>29</v>
      </c>
      <c r="R17062" s="1" t="s">
        <v>29</v>
      </c>
      <c r="T17062" s="1" t="s">
        <v>29</v>
      </c>
      <c r="U17062" s="1" t="s">
        <v>29</v>
      </c>
    </row>
    <row r="17063" spans="1:21" hidden="1" x14ac:dyDescent="0.25">
      <c r="A17063">
        <v>1.3458543178726433E+19</v>
      </c>
      <c r="B17063" s="1" t="s">
        <v>43686</v>
      </c>
      <c r="C17063" s="1" t="s">
        <v>43687</v>
      </c>
      <c r="D17063" s="1" t="s">
        <v>58</v>
      </c>
      <c r="E17063" s="1" t="s">
        <v>24</v>
      </c>
      <c r="G17063" s="1" t="s">
        <v>29</v>
      </c>
      <c r="H17063" s="1" t="s">
        <v>29</v>
      </c>
      <c r="I17063" s="1" t="s">
        <v>29</v>
      </c>
      <c r="J17063" s="1" t="s">
        <v>29</v>
      </c>
      <c r="L17063" s="1" t="s">
        <v>29</v>
      </c>
      <c r="M17063" s="1" t="s">
        <v>29</v>
      </c>
      <c r="N17063" s="1" t="s">
        <v>29</v>
      </c>
      <c r="O17063" s="1" t="s">
        <v>29</v>
      </c>
      <c r="Q17063" s="1" t="s">
        <v>29</v>
      </c>
      <c r="R17063" s="1" t="s">
        <v>29</v>
      </c>
      <c r="T17063" s="1" t="s">
        <v>29</v>
      </c>
      <c r="U17063" s="1" t="s">
        <v>29</v>
      </c>
    </row>
    <row r="17064" spans="1:21" hidden="1" x14ac:dyDescent="0.25">
      <c r="A17064">
        <v>3.724575630292244E+18</v>
      </c>
      <c r="B17064" s="1" t="s">
        <v>43688</v>
      </c>
      <c r="C17064" s="1" t="s">
        <v>43689</v>
      </c>
      <c r="D17064" s="1" t="s">
        <v>58</v>
      </c>
      <c r="E17064" s="1" t="s">
        <v>24</v>
      </c>
      <c r="G17064" s="1" t="s">
        <v>29</v>
      </c>
      <c r="H17064" s="1" t="s">
        <v>29</v>
      </c>
      <c r="I17064" s="1" t="s">
        <v>29</v>
      </c>
      <c r="J17064" s="1" t="s">
        <v>29</v>
      </c>
      <c r="L17064" s="1" t="s">
        <v>29</v>
      </c>
      <c r="M17064" s="1" t="s">
        <v>29</v>
      </c>
      <c r="N17064" s="1" t="s">
        <v>29</v>
      </c>
      <c r="O17064" s="1" t="s">
        <v>29</v>
      </c>
      <c r="Q17064" s="1" t="s">
        <v>29</v>
      </c>
      <c r="R17064" s="1" t="s">
        <v>29</v>
      </c>
      <c r="T17064" s="1" t="s">
        <v>29</v>
      </c>
      <c r="U17064" s="1" t="s">
        <v>29</v>
      </c>
    </row>
    <row r="17065" spans="1:21" hidden="1" x14ac:dyDescent="0.25">
      <c r="A17065">
        <v>1.1134122821034172E+19</v>
      </c>
      <c r="B17065" s="1" t="s">
        <v>43690</v>
      </c>
      <c r="C17065" s="1" t="s">
        <v>43691</v>
      </c>
      <c r="D17065" s="1" t="s">
        <v>58</v>
      </c>
      <c r="E17065" s="1" t="s">
        <v>24</v>
      </c>
      <c r="G17065" s="1" t="s">
        <v>29</v>
      </c>
      <c r="H17065" s="1" t="s">
        <v>29</v>
      </c>
      <c r="I17065" s="1" t="s">
        <v>29</v>
      </c>
      <c r="J17065" s="1" t="s">
        <v>29</v>
      </c>
      <c r="L17065" s="1" t="s">
        <v>29</v>
      </c>
      <c r="M17065" s="1" t="s">
        <v>29</v>
      </c>
      <c r="N17065" s="1" t="s">
        <v>29</v>
      </c>
      <c r="O17065" s="1" t="s">
        <v>29</v>
      </c>
      <c r="Q17065" s="1" t="s">
        <v>29</v>
      </c>
      <c r="R17065" s="1" t="s">
        <v>29</v>
      </c>
      <c r="T17065" s="1" t="s">
        <v>29</v>
      </c>
      <c r="U17065" s="1" t="s">
        <v>29</v>
      </c>
    </row>
    <row r="17066" spans="1:21" hidden="1" x14ac:dyDescent="0.25">
      <c r="A17066">
        <v>1.8414758013102633E+19</v>
      </c>
      <c r="B17066" s="1" t="s">
        <v>43692</v>
      </c>
      <c r="C17066" s="1" t="s">
        <v>43693</v>
      </c>
      <c r="D17066" s="1" t="s">
        <v>58</v>
      </c>
      <c r="E17066" s="1" t="s">
        <v>24</v>
      </c>
      <c r="G17066" s="1" t="s">
        <v>29</v>
      </c>
      <c r="H17066" s="1" t="s">
        <v>29</v>
      </c>
      <c r="I17066" s="1" t="s">
        <v>29</v>
      </c>
      <c r="J17066" s="1" t="s">
        <v>29</v>
      </c>
      <c r="L17066" s="1" t="s">
        <v>29</v>
      </c>
      <c r="M17066" s="1" t="s">
        <v>29</v>
      </c>
      <c r="N17066" s="1" t="s">
        <v>29</v>
      </c>
      <c r="O17066" s="1" t="s">
        <v>29</v>
      </c>
      <c r="Q17066" s="1" t="s">
        <v>29</v>
      </c>
      <c r="R17066" s="1" t="s">
        <v>29</v>
      </c>
      <c r="T17066" s="1" t="s">
        <v>29</v>
      </c>
      <c r="U17066" s="1" t="s">
        <v>29</v>
      </c>
    </row>
    <row r="17067" spans="1:21" hidden="1" x14ac:dyDescent="0.25">
      <c r="A17067">
        <v>2.6014938241038203E+18</v>
      </c>
      <c r="B17067" s="1" t="s">
        <v>43694</v>
      </c>
      <c r="C17067" s="1" t="s">
        <v>43695</v>
      </c>
      <c r="D17067" s="1" t="s">
        <v>58</v>
      </c>
      <c r="E17067" s="1" t="s">
        <v>24</v>
      </c>
      <c r="G17067" s="1" t="s">
        <v>29</v>
      </c>
      <c r="H17067" s="1" t="s">
        <v>29</v>
      </c>
      <c r="I17067" s="1" t="s">
        <v>29</v>
      </c>
      <c r="J17067" s="1" t="s">
        <v>29</v>
      </c>
      <c r="L17067" s="1" t="s">
        <v>29</v>
      </c>
      <c r="M17067" s="1" t="s">
        <v>29</v>
      </c>
      <c r="N17067" s="1" t="s">
        <v>29</v>
      </c>
      <c r="O17067" s="1" t="s">
        <v>29</v>
      </c>
      <c r="Q17067" s="1" t="s">
        <v>29</v>
      </c>
      <c r="R17067" s="1" t="s">
        <v>29</v>
      </c>
      <c r="T17067" s="1" t="s">
        <v>29</v>
      </c>
      <c r="U17067" s="1" t="s">
        <v>29</v>
      </c>
    </row>
    <row r="17068" spans="1:21" hidden="1" x14ac:dyDescent="0.25">
      <c r="A17068">
        <v>5.1783893861564979E+18</v>
      </c>
      <c r="B17068" s="1" t="s">
        <v>43696</v>
      </c>
      <c r="C17068" s="1" t="s">
        <v>43697</v>
      </c>
      <c r="D17068" s="1" t="s">
        <v>23</v>
      </c>
      <c r="E17068" s="1" t="s">
        <v>24</v>
      </c>
      <c r="F17068">
        <v>2.9640270978198359E+18</v>
      </c>
      <c r="G17068" s="1" t="s">
        <v>43698</v>
      </c>
      <c r="H17068" s="1" t="s">
        <v>43699</v>
      </c>
      <c r="I17068" s="1" t="s">
        <v>23</v>
      </c>
      <c r="J17068" s="1" t="s">
        <v>28</v>
      </c>
      <c r="K17068">
        <v>2.9902042706726702E+18</v>
      </c>
      <c r="L17068" s="1" t="s">
        <v>43700</v>
      </c>
      <c r="M17068" s="1" t="s">
        <v>43701</v>
      </c>
      <c r="N17068" s="1" t="s">
        <v>23</v>
      </c>
      <c r="O17068" s="1" t="s">
        <v>36</v>
      </c>
      <c r="P17068">
        <v>1.0359142678003489E+18</v>
      </c>
      <c r="Q17068" s="1" t="s">
        <v>452</v>
      </c>
      <c r="R17068" s="1" t="s">
        <v>453</v>
      </c>
      <c r="S17068">
        <v>2.8606438039792726E+17</v>
      </c>
      <c r="T17068" s="1" t="s">
        <v>964</v>
      </c>
      <c r="U17068" s="1" t="s">
        <v>965</v>
      </c>
    </row>
    <row r="17069" spans="1:21" hidden="1" x14ac:dyDescent="0.25">
      <c r="A17069">
        <v>5.1783893861564979E+18</v>
      </c>
      <c r="B17069" s="1" t="s">
        <v>43696</v>
      </c>
      <c r="C17069" s="1" t="s">
        <v>43697</v>
      </c>
      <c r="D17069" s="1" t="s">
        <v>23</v>
      </c>
      <c r="E17069" s="1" t="s">
        <v>24</v>
      </c>
      <c r="F17069">
        <v>8.7187832019668685E+18</v>
      </c>
      <c r="G17069" s="1" t="s">
        <v>43702</v>
      </c>
      <c r="H17069" s="1" t="s">
        <v>43703</v>
      </c>
      <c r="I17069" s="1" t="s">
        <v>27</v>
      </c>
      <c r="J17069" s="1" t="s">
        <v>28</v>
      </c>
      <c r="K17069">
        <v>3.0130037437907553E+18</v>
      </c>
      <c r="L17069" s="1" t="s">
        <v>43704</v>
      </c>
      <c r="M17069" s="1" t="s">
        <v>43705</v>
      </c>
      <c r="N17069" s="1" t="s">
        <v>23</v>
      </c>
      <c r="O17069" s="1" t="s">
        <v>36</v>
      </c>
      <c r="P17069">
        <v>9.0672290263433434E+17</v>
      </c>
      <c r="Q17069" s="1" t="s">
        <v>43706</v>
      </c>
      <c r="R17069" s="1" t="s">
        <v>43707</v>
      </c>
      <c r="S17069">
        <v>7.5950529260747046E+17</v>
      </c>
      <c r="T17069" s="1" t="s">
        <v>922</v>
      </c>
      <c r="U17069" s="1" t="s">
        <v>923</v>
      </c>
    </row>
    <row r="17070" spans="1:21" hidden="1" x14ac:dyDescent="0.25">
      <c r="A17070">
        <v>5.1783893861564979E+18</v>
      </c>
      <c r="B17070" s="1" t="s">
        <v>43696</v>
      </c>
      <c r="C17070" s="1" t="s">
        <v>43697</v>
      </c>
      <c r="D17070" s="1" t="s">
        <v>23</v>
      </c>
      <c r="E17070" s="1" t="s">
        <v>24</v>
      </c>
      <c r="F17070">
        <v>8.7187832019668685E+18</v>
      </c>
      <c r="G17070" s="1" t="s">
        <v>43702</v>
      </c>
      <c r="H17070" s="1" t="s">
        <v>43703</v>
      </c>
      <c r="I17070" s="1" t="s">
        <v>27</v>
      </c>
      <c r="J17070" s="1" t="s">
        <v>28</v>
      </c>
      <c r="K17070">
        <v>3.0130037437907553E+18</v>
      </c>
      <c r="L17070" s="1" t="s">
        <v>43704</v>
      </c>
      <c r="M17070" s="1" t="s">
        <v>43705</v>
      </c>
      <c r="N17070" s="1" t="s">
        <v>23</v>
      </c>
      <c r="O17070" s="1" t="s">
        <v>36</v>
      </c>
      <c r="P17070">
        <v>9.0672290263433434E+17</v>
      </c>
      <c r="Q17070" s="1" t="s">
        <v>43706</v>
      </c>
      <c r="R17070" s="1" t="s">
        <v>43707</v>
      </c>
      <c r="S17070">
        <v>5.7948230177315881E+18</v>
      </c>
      <c r="T17070" s="1" t="s">
        <v>946</v>
      </c>
      <c r="U17070" s="1" t="s">
        <v>947</v>
      </c>
    </row>
    <row r="17071" spans="1:21" hidden="1" x14ac:dyDescent="0.25">
      <c r="A17071">
        <v>5.1783893861564979E+18</v>
      </c>
      <c r="B17071" s="1" t="s">
        <v>43696</v>
      </c>
      <c r="C17071" s="1" t="s">
        <v>43697</v>
      </c>
      <c r="D17071" s="1" t="s">
        <v>23</v>
      </c>
      <c r="E17071" s="1" t="s">
        <v>24</v>
      </c>
      <c r="F17071">
        <v>8.7187832019668685E+18</v>
      </c>
      <c r="G17071" s="1" t="s">
        <v>43702</v>
      </c>
      <c r="H17071" s="1" t="s">
        <v>43703</v>
      </c>
      <c r="I17071" s="1" t="s">
        <v>27</v>
      </c>
      <c r="J17071" s="1" t="s">
        <v>28</v>
      </c>
      <c r="K17071">
        <v>3.0130037437907553E+18</v>
      </c>
      <c r="L17071" s="1" t="s">
        <v>43704</v>
      </c>
      <c r="M17071" s="1" t="s">
        <v>43705</v>
      </c>
      <c r="N17071" s="1" t="s">
        <v>23</v>
      </c>
      <c r="O17071" s="1" t="s">
        <v>36</v>
      </c>
      <c r="P17071">
        <v>9.0672290263433434E+17</v>
      </c>
      <c r="Q17071" s="1" t="s">
        <v>43706</v>
      </c>
      <c r="R17071" s="1" t="s">
        <v>43707</v>
      </c>
      <c r="S17071">
        <v>5.9648339036691497E+18</v>
      </c>
      <c r="T17071" s="1" t="s">
        <v>1048</v>
      </c>
      <c r="U17071" s="1" t="s">
        <v>1049</v>
      </c>
    </row>
    <row r="17072" spans="1:21" hidden="1" x14ac:dyDescent="0.25">
      <c r="A17072">
        <v>5.1783893861564979E+18</v>
      </c>
      <c r="B17072" s="1" t="s">
        <v>43696</v>
      </c>
      <c r="C17072" s="1" t="s">
        <v>43697</v>
      </c>
      <c r="D17072" s="1" t="s">
        <v>23</v>
      </c>
      <c r="E17072" s="1" t="s">
        <v>24</v>
      </c>
      <c r="F17072">
        <v>8.7187832019668685E+18</v>
      </c>
      <c r="G17072" s="1" t="s">
        <v>43702</v>
      </c>
      <c r="H17072" s="1" t="s">
        <v>43703</v>
      </c>
      <c r="I17072" s="1" t="s">
        <v>27</v>
      </c>
      <c r="J17072" s="1" t="s">
        <v>28</v>
      </c>
      <c r="K17072">
        <v>3.0130037437907553E+18</v>
      </c>
      <c r="L17072" s="1" t="s">
        <v>43704</v>
      </c>
      <c r="M17072" s="1" t="s">
        <v>43705</v>
      </c>
      <c r="N17072" s="1" t="s">
        <v>23</v>
      </c>
      <c r="O17072" s="1" t="s">
        <v>36</v>
      </c>
      <c r="P17072">
        <v>9.0672290263433434E+17</v>
      </c>
      <c r="Q17072" s="1" t="s">
        <v>43706</v>
      </c>
      <c r="R17072" s="1" t="s">
        <v>43707</v>
      </c>
      <c r="S17072">
        <v>6.3310328485338808E+18</v>
      </c>
      <c r="T17072" s="1" t="s">
        <v>1082</v>
      </c>
      <c r="U17072" s="1" t="s">
        <v>1083</v>
      </c>
    </row>
    <row r="17073" spans="1:21" hidden="1" x14ac:dyDescent="0.25">
      <c r="A17073">
        <v>5.1783893861564979E+18</v>
      </c>
      <c r="B17073" s="1" t="s">
        <v>43696</v>
      </c>
      <c r="C17073" s="1" t="s">
        <v>43697</v>
      </c>
      <c r="D17073" s="1" t="s">
        <v>23</v>
      </c>
      <c r="E17073" s="1" t="s">
        <v>24</v>
      </c>
      <c r="F17073">
        <v>8.7187832019668685E+18</v>
      </c>
      <c r="G17073" s="1" t="s">
        <v>43702</v>
      </c>
      <c r="H17073" s="1" t="s">
        <v>43703</v>
      </c>
      <c r="I17073" s="1" t="s">
        <v>27</v>
      </c>
      <c r="J17073" s="1" t="s">
        <v>28</v>
      </c>
      <c r="K17073">
        <v>3.0130037437907553E+18</v>
      </c>
      <c r="L17073" s="1" t="s">
        <v>43704</v>
      </c>
      <c r="M17073" s="1" t="s">
        <v>43705</v>
      </c>
      <c r="N17073" s="1" t="s">
        <v>23</v>
      </c>
      <c r="O17073" s="1" t="s">
        <v>36</v>
      </c>
      <c r="P17073">
        <v>9.0672290263433434E+17</v>
      </c>
      <c r="Q17073" s="1" t="s">
        <v>43706</v>
      </c>
      <c r="R17073" s="1" t="s">
        <v>43707</v>
      </c>
      <c r="S17073">
        <v>6.565501504277119E+18</v>
      </c>
      <c r="T17073" s="1" t="s">
        <v>1140</v>
      </c>
      <c r="U17073" s="1" t="s">
        <v>1141</v>
      </c>
    </row>
    <row r="17074" spans="1:21" hidden="1" x14ac:dyDescent="0.25">
      <c r="A17074">
        <v>5.1783893861564979E+18</v>
      </c>
      <c r="B17074" s="1" t="s">
        <v>43696</v>
      </c>
      <c r="C17074" s="1" t="s">
        <v>43697</v>
      </c>
      <c r="D17074" s="1" t="s">
        <v>23</v>
      </c>
      <c r="E17074" s="1" t="s">
        <v>24</v>
      </c>
      <c r="F17074">
        <v>8.7187832019668685E+18</v>
      </c>
      <c r="G17074" s="1" t="s">
        <v>43702</v>
      </c>
      <c r="H17074" s="1" t="s">
        <v>43703</v>
      </c>
      <c r="I17074" s="1" t="s">
        <v>27</v>
      </c>
      <c r="J17074" s="1" t="s">
        <v>28</v>
      </c>
      <c r="K17074">
        <v>3.0358032169075953E+18</v>
      </c>
      <c r="L17074" s="1" t="s">
        <v>43708</v>
      </c>
      <c r="M17074" s="1" t="s">
        <v>43709</v>
      </c>
      <c r="N17074" s="1" t="s">
        <v>27</v>
      </c>
      <c r="O17074" s="1" t="s">
        <v>36</v>
      </c>
      <c r="P17074">
        <v>2.5592611757018849E+18</v>
      </c>
      <c r="Q17074" s="1" t="s">
        <v>43710</v>
      </c>
      <c r="R17074" s="1" t="s">
        <v>43711</v>
      </c>
      <c r="S17074">
        <v>7.5303136814240448E+17</v>
      </c>
      <c r="T17074" s="1" t="s">
        <v>1004</v>
      </c>
      <c r="U17074" s="1" t="s">
        <v>1005</v>
      </c>
    </row>
    <row r="17075" spans="1:21" hidden="1" x14ac:dyDescent="0.25">
      <c r="A17075">
        <v>5.1783893861564979E+18</v>
      </c>
      <c r="B17075" s="1" t="s">
        <v>43696</v>
      </c>
      <c r="C17075" s="1" t="s">
        <v>43697</v>
      </c>
      <c r="D17075" s="1" t="s">
        <v>23</v>
      </c>
      <c r="E17075" s="1" t="s">
        <v>24</v>
      </c>
      <c r="F17075">
        <v>1.1331995614702981E+19</v>
      </c>
      <c r="G17075" s="1" t="s">
        <v>43712</v>
      </c>
      <c r="H17075" s="1" t="s">
        <v>43713</v>
      </c>
      <c r="I17075" s="1" t="s">
        <v>23</v>
      </c>
      <c r="J17075" s="1" t="s">
        <v>28</v>
      </c>
      <c r="K17075">
        <v>1.6907733428445106E+19</v>
      </c>
      <c r="L17075" s="1" t="s">
        <v>43714</v>
      </c>
      <c r="M17075" s="1" t="s">
        <v>43715</v>
      </c>
      <c r="N17075" s="1" t="s">
        <v>23</v>
      </c>
      <c r="O17075" s="1" t="s">
        <v>36</v>
      </c>
      <c r="P17075">
        <v>3.1376974937544709E+18</v>
      </c>
      <c r="Q17075" s="1" t="s">
        <v>43716</v>
      </c>
      <c r="R17075" s="1" t="s">
        <v>43717</v>
      </c>
      <c r="S17075">
        <v>2.8606438039792726E+17</v>
      </c>
      <c r="T17075" s="1" t="s">
        <v>964</v>
      </c>
      <c r="U17075" s="1" t="s">
        <v>965</v>
      </c>
    </row>
    <row r="17076" spans="1:21" hidden="1" x14ac:dyDescent="0.25">
      <c r="A17076">
        <v>1.6954258739365591E+18</v>
      </c>
      <c r="B17076" s="1" t="s">
        <v>43718</v>
      </c>
      <c r="C17076" s="1" t="s">
        <v>43719</v>
      </c>
      <c r="D17076" s="1" t="s">
        <v>58</v>
      </c>
      <c r="E17076" s="1" t="s">
        <v>24</v>
      </c>
      <c r="G17076" s="1" t="s">
        <v>29</v>
      </c>
      <c r="H17076" s="1" t="s">
        <v>29</v>
      </c>
      <c r="I17076" s="1" t="s">
        <v>29</v>
      </c>
      <c r="J17076" s="1" t="s">
        <v>29</v>
      </c>
      <c r="L17076" s="1" t="s">
        <v>29</v>
      </c>
      <c r="M17076" s="1" t="s">
        <v>29</v>
      </c>
      <c r="N17076" s="1" t="s">
        <v>29</v>
      </c>
      <c r="O17076" s="1" t="s">
        <v>29</v>
      </c>
      <c r="Q17076" s="1" t="s">
        <v>29</v>
      </c>
      <c r="R17076" s="1" t="s">
        <v>29</v>
      </c>
      <c r="T17076" s="1" t="s">
        <v>29</v>
      </c>
      <c r="U17076" s="1" t="s">
        <v>29</v>
      </c>
    </row>
    <row r="17077" spans="1:21" hidden="1" x14ac:dyDescent="0.25">
      <c r="A17077">
        <v>6.9657592284694077E+18</v>
      </c>
      <c r="B17077" s="1" t="s">
        <v>43720</v>
      </c>
      <c r="C17077" s="1" t="s">
        <v>43721</v>
      </c>
      <c r="D17077" s="1" t="s">
        <v>23</v>
      </c>
      <c r="E17077" s="1" t="s">
        <v>91</v>
      </c>
      <c r="G17077" s="1" t="s">
        <v>29</v>
      </c>
      <c r="H17077" s="1" t="s">
        <v>29</v>
      </c>
      <c r="I17077" s="1" t="s">
        <v>29</v>
      </c>
      <c r="J17077" s="1" t="s">
        <v>29</v>
      </c>
      <c r="L17077" s="1" t="s">
        <v>29</v>
      </c>
      <c r="M17077" s="1" t="s">
        <v>29</v>
      </c>
      <c r="N17077" s="1" t="s">
        <v>29</v>
      </c>
      <c r="O17077" s="1" t="s">
        <v>29</v>
      </c>
      <c r="Q17077" s="1" t="s">
        <v>29</v>
      </c>
      <c r="R17077" s="1" t="s">
        <v>29</v>
      </c>
      <c r="T17077" s="1" t="s">
        <v>29</v>
      </c>
      <c r="U17077" s="1" t="s">
        <v>29</v>
      </c>
    </row>
    <row r="17078" spans="1:21" hidden="1" x14ac:dyDescent="0.25">
      <c r="A17078">
        <v>6.973359052840661E+18</v>
      </c>
      <c r="B17078" s="1" t="s">
        <v>43722</v>
      </c>
      <c r="C17078" s="1" t="s">
        <v>43723</v>
      </c>
      <c r="D17078" s="1" t="s">
        <v>23</v>
      </c>
      <c r="E17078" s="1" t="s">
        <v>91</v>
      </c>
      <c r="G17078" s="1" t="s">
        <v>29</v>
      </c>
      <c r="H17078" s="1" t="s">
        <v>29</v>
      </c>
      <c r="I17078" s="1" t="s">
        <v>29</v>
      </c>
      <c r="J17078" s="1" t="s">
        <v>29</v>
      </c>
      <c r="L17078" s="1" t="s">
        <v>29</v>
      </c>
      <c r="M17078" s="1" t="s">
        <v>29</v>
      </c>
      <c r="N17078" s="1" t="s">
        <v>29</v>
      </c>
      <c r="O17078" s="1" t="s">
        <v>29</v>
      </c>
      <c r="Q17078" s="1" t="s">
        <v>29</v>
      </c>
      <c r="R17078" s="1" t="s">
        <v>29</v>
      </c>
      <c r="T17078" s="1" t="s">
        <v>29</v>
      </c>
      <c r="U17078" s="1" t="s">
        <v>29</v>
      </c>
    </row>
    <row r="17079" spans="1:21" hidden="1" x14ac:dyDescent="0.25">
      <c r="A17079">
        <v>4026697230809623</v>
      </c>
      <c r="B17079" s="1" t="s">
        <v>43724</v>
      </c>
      <c r="C17079" s="1" t="s">
        <v>43725</v>
      </c>
      <c r="D17079" s="1" t="s">
        <v>58</v>
      </c>
      <c r="E17079" s="1" t="s">
        <v>24</v>
      </c>
      <c r="G17079" s="1" t="s">
        <v>29</v>
      </c>
      <c r="H17079" s="1" t="s">
        <v>29</v>
      </c>
      <c r="I17079" s="1" t="s">
        <v>29</v>
      </c>
      <c r="J17079" s="1" t="s">
        <v>29</v>
      </c>
      <c r="L17079" s="1" t="s">
        <v>29</v>
      </c>
      <c r="M17079" s="1" t="s">
        <v>29</v>
      </c>
      <c r="N17079" s="1" t="s">
        <v>29</v>
      </c>
      <c r="O17079" s="1" t="s">
        <v>29</v>
      </c>
      <c r="Q17079" s="1" t="s">
        <v>29</v>
      </c>
      <c r="R17079" s="1" t="s">
        <v>29</v>
      </c>
      <c r="T17079" s="1" t="s">
        <v>29</v>
      </c>
      <c r="U17079" s="1" t="s">
        <v>29</v>
      </c>
    </row>
    <row r="17080" spans="1:21" hidden="1" x14ac:dyDescent="0.25">
      <c r="A17080">
        <v>3.7175409288791491E+18</v>
      </c>
      <c r="B17080" s="1" t="s">
        <v>43726</v>
      </c>
      <c r="C17080" s="1" t="s">
        <v>43727</v>
      </c>
      <c r="D17080" s="1" t="s">
        <v>110</v>
      </c>
      <c r="E17080" s="1" t="s">
        <v>24</v>
      </c>
      <c r="F17080">
        <v>3.7361182773423145E+18</v>
      </c>
      <c r="G17080" s="1" t="s">
        <v>43728</v>
      </c>
      <c r="H17080" s="1" t="s">
        <v>43729</v>
      </c>
      <c r="I17080" s="1" t="s">
        <v>27</v>
      </c>
      <c r="J17080" s="1" t="s">
        <v>28</v>
      </c>
      <c r="L17080" s="1" t="s">
        <v>29</v>
      </c>
      <c r="M17080" s="1" t="s">
        <v>29</v>
      </c>
      <c r="N17080" s="1" t="s">
        <v>29</v>
      </c>
      <c r="O17080" s="1" t="s">
        <v>29</v>
      </c>
      <c r="Q17080" s="1" t="s">
        <v>29</v>
      </c>
      <c r="R17080" s="1" t="s">
        <v>29</v>
      </c>
      <c r="T17080" s="1" t="s">
        <v>29</v>
      </c>
      <c r="U17080" s="1" t="s">
        <v>29</v>
      </c>
    </row>
    <row r="17081" spans="1:21" hidden="1" x14ac:dyDescent="0.25">
      <c r="A17081">
        <v>4.9959958685031793E+18</v>
      </c>
      <c r="B17081" s="1" t="s">
        <v>43730</v>
      </c>
      <c r="C17081" s="1" t="s">
        <v>43731</v>
      </c>
      <c r="D17081" s="1" t="s">
        <v>58</v>
      </c>
      <c r="E17081" s="1" t="s">
        <v>24</v>
      </c>
      <c r="G17081" s="1" t="s">
        <v>29</v>
      </c>
      <c r="H17081" s="1" t="s">
        <v>29</v>
      </c>
      <c r="I17081" s="1" t="s">
        <v>29</v>
      </c>
      <c r="J17081" s="1" t="s">
        <v>29</v>
      </c>
      <c r="L17081" s="1" t="s">
        <v>29</v>
      </c>
      <c r="M17081" s="1" t="s">
        <v>29</v>
      </c>
      <c r="N17081" s="1" t="s">
        <v>29</v>
      </c>
      <c r="O17081" s="1" t="s">
        <v>29</v>
      </c>
      <c r="Q17081" s="1" t="s">
        <v>29</v>
      </c>
      <c r="R17081" s="1" t="s">
        <v>29</v>
      </c>
      <c r="T17081" s="1" t="s">
        <v>29</v>
      </c>
      <c r="U17081" s="1" t="s">
        <v>29</v>
      </c>
    </row>
    <row r="17082" spans="1:21" hidden="1" x14ac:dyDescent="0.25">
      <c r="A17082">
        <v>5.2670621100576113E+18</v>
      </c>
      <c r="B17082" s="1" t="s">
        <v>43732</v>
      </c>
      <c r="C17082" s="1" t="s">
        <v>43733</v>
      </c>
      <c r="D17082" s="1" t="s">
        <v>23</v>
      </c>
      <c r="E17082" s="1" t="s">
        <v>24</v>
      </c>
      <c r="G17082" s="1" t="s">
        <v>29</v>
      </c>
      <c r="H17082" s="1" t="s">
        <v>29</v>
      </c>
      <c r="I17082" s="1" t="s">
        <v>29</v>
      </c>
      <c r="J17082" s="1" t="s">
        <v>29</v>
      </c>
      <c r="L17082" s="1" t="s">
        <v>29</v>
      </c>
      <c r="M17082" s="1" t="s">
        <v>29</v>
      </c>
      <c r="N17082" s="1" t="s">
        <v>29</v>
      </c>
      <c r="O17082" s="1" t="s">
        <v>29</v>
      </c>
      <c r="Q17082" s="1" t="s">
        <v>29</v>
      </c>
      <c r="R17082" s="1" t="s">
        <v>29</v>
      </c>
      <c r="T17082" s="1" t="s">
        <v>29</v>
      </c>
      <c r="U17082" s="1" t="s">
        <v>29</v>
      </c>
    </row>
    <row r="17083" spans="1:21" hidden="1" x14ac:dyDescent="0.25">
      <c r="A17083">
        <v>9.4942748140841104E+16</v>
      </c>
      <c r="B17083" s="1" t="s">
        <v>43734</v>
      </c>
      <c r="C17083" s="1" t="s">
        <v>43735</v>
      </c>
      <c r="D17083" s="1" t="s">
        <v>27</v>
      </c>
      <c r="E17083" s="1" t="s">
        <v>91</v>
      </c>
      <c r="G17083" s="1" t="s">
        <v>29</v>
      </c>
      <c r="H17083" s="1" t="s">
        <v>29</v>
      </c>
      <c r="I17083" s="1" t="s">
        <v>29</v>
      </c>
      <c r="J17083" s="1" t="s">
        <v>29</v>
      </c>
      <c r="L17083" s="1" t="s">
        <v>29</v>
      </c>
      <c r="M17083" s="1" t="s">
        <v>29</v>
      </c>
      <c r="N17083" s="1" t="s">
        <v>29</v>
      </c>
      <c r="O17083" s="1" t="s">
        <v>29</v>
      </c>
      <c r="Q17083" s="1" t="s">
        <v>29</v>
      </c>
      <c r="R17083" s="1" t="s">
        <v>29</v>
      </c>
      <c r="T17083" s="1" t="s">
        <v>29</v>
      </c>
      <c r="U17083" s="1" t="s">
        <v>29</v>
      </c>
    </row>
    <row r="17084" spans="1:21" hidden="1" x14ac:dyDescent="0.25">
      <c r="A17084">
        <v>2.6572254115149834E+18</v>
      </c>
      <c r="B17084" s="1" t="s">
        <v>43736</v>
      </c>
      <c r="C17084" s="1" t="s">
        <v>43737</v>
      </c>
      <c r="D17084" s="1" t="s">
        <v>23</v>
      </c>
      <c r="E17084" s="1" t="s">
        <v>24</v>
      </c>
      <c r="F17084">
        <v>8.2701182321637509E+18</v>
      </c>
      <c r="G17084" s="1" t="s">
        <v>43738</v>
      </c>
      <c r="H17084" s="1" t="s">
        <v>43739</v>
      </c>
      <c r="I17084" s="1" t="s">
        <v>29</v>
      </c>
      <c r="J17084" s="1" t="s">
        <v>28</v>
      </c>
      <c r="K17084">
        <v>8.2819401811859917E+18</v>
      </c>
      <c r="L17084" s="1" t="s">
        <v>43740</v>
      </c>
      <c r="M17084" s="1" t="s">
        <v>43741</v>
      </c>
      <c r="N17084" s="1" t="s">
        <v>23</v>
      </c>
      <c r="O17084" s="1" t="s">
        <v>36</v>
      </c>
      <c r="Q17084" s="1" t="s">
        <v>29</v>
      </c>
      <c r="R17084" s="1" t="s">
        <v>29</v>
      </c>
      <c r="T17084" s="1" t="s">
        <v>29</v>
      </c>
      <c r="U17084" s="1" t="s">
        <v>29</v>
      </c>
    </row>
    <row r="17085" spans="1:21" hidden="1" x14ac:dyDescent="0.25">
      <c r="A17085">
        <v>1.6569686096331792E+19</v>
      </c>
      <c r="B17085" s="1" t="s">
        <v>43742</v>
      </c>
      <c r="C17085" s="1" t="s">
        <v>43743</v>
      </c>
      <c r="D17085" s="1" t="s">
        <v>58</v>
      </c>
      <c r="E17085" s="1" t="s">
        <v>24</v>
      </c>
      <c r="G17085" s="1" t="s">
        <v>29</v>
      </c>
      <c r="H17085" s="1" t="s">
        <v>29</v>
      </c>
      <c r="I17085" s="1" t="s">
        <v>29</v>
      </c>
      <c r="J17085" s="1" t="s">
        <v>29</v>
      </c>
      <c r="L17085" s="1" t="s">
        <v>29</v>
      </c>
      <c r="M17085" s="1" t="s">
        <v>29</v>
      </c>
      <c r="N17085" s="1" t="s">
        <v>29</v>
      </c>
      <c r="O17085" s="1" t="s">
        <v>29</v>
      </c>
      <c r="Q17085" s="1" t="s">
        <v>29</v>
      </c>
      <c r="R17085" s="1" t="s">
        <v>29</v>
      </c>
      <c r="T17085" s="1" t="s">
        <v>29</v>
      </c>
      <c r="U17085" s="1" t="s">
        <v>29</v>
      </c>
    </row>
    <row r="17086" spans="1:21" hidden="1" x14ac:dyDescent="0.25">
      <c r="A17086">
        <v>2.1824111253767466E+17</v>
      </c>
      <c r="B17086" s="1" t="s">
        <v>43744</v>
      </c>
      <c r="C17086" s="1" t="s">
        <v>43745</v>
      </c>
      <c r="D17086" s="1" t="s">
        <v>110</v>
      </c>
      <c r="E17086" s="1" t="s">
        <v>24</v>
      </c>
      <c r="G17086" s="1" t="s">
        <v>29</v>
      </c>
      <c r="H17086" s="1" t="s">
        <v>29</v>
      </c>
      <c r="I17086" s="1" t="s">
        <v>29</v>
      </c>
      <c r="J17086" s="1" t="s">
        <v>29</v>
      </c>
      <c r="L17086" s="1" t="s">
        <v>29</v>
      </c>
      <c r="M17086" s="1" t="s">
        <v>29</v>
      </c>
      <c r="N17086" s="1" t="s">
        <v>29</v>
      </c>
      <c r="O17086" s="1" t="s">
        <v>29</v>
      </c>
      <c r="Q17086" s="1" t="s">
        <v>29</v>
      </c>
      <c r="R17086" s="1" t="s">
        <v>29</v>
      </c>
      <c r="T17086" s="1" t="s">
        <v>29</v>
      </c>
      <c r="U17086" s="1" t="s">
        <v>29</v>
      </c>
    </row>
    <row r="17087" spans="1:21" hidden="1" x14ac:dyDescent="0.25">
      <c r="A17087">
        <v>8.5521528596496968E+18</v>
      </c>
      <c r="B17087" s="1" t="s">
        <v>43746</v>
      </c>
      <c r="C17087" s="1" t="s">
        <v>43747</v>
      </c>
      <c r="D17087" s="1" t="s">
        <v>58</v>
      </c>
      <c r="E17087" s="1" t="s">
        <v>24</v>
      </c>
      <c r="G17087" s="1" t="s">
        <v>29</v>
      </c>
      <c r="H17087" s="1" t="s">
        <v>29</v>
      </c>
      <c r="I17087" s="1" t="s">
        <v>29</v>
      </c>
      <c r="J17087" s="1" t="s">
        <v>29</v>
      </c>
      <c r="L17087" s="1" t="s">
        <v>29</v>
      </c>
      <c r="M17087" s="1" t="s">
        <v>29</v>
      </c>
      <c r="N17087" s="1" t="s">
        <v>29</v>
      </c>
      <c r="O17087" s="1" t="s">
        <v>29</v>
      </c>
      <c r="Q17087" s="1" t="s">
        <v>29</v>
      </c>
      <c r="R17087" s="1" t="s">
        <v>29</v>
      </c>
      <c r="T17087" s="1" t="s">
        <v>29</v>
      </c>
      <c r="U17087" s="1" t="s">
        <v>29</v>
      </c>
    </row>
    <row r="17088" spans="1:21" hidden="1" x14ac:dyDescent="0.25">
      <c r="A17088">
        <v>7.0285186443497236E+18</v>
      </c>
      <c r="B17088" s="1" t="s">
        <v>43748</v>
      </c>
      <c r="C17088" s="1" t="s">
        <v>43749</v>
      </c>
      <c r="D17088" s="1" t="s">
        <v>110</v>
      </c>
      <c r="E17088" s="1" t="s">
        <v>91</v>
      </c>
      <c r="G17088" s="1" t="s">
        <v>29</v>
      </c>
      <c r="H17088" s="1" t="s">
        <v>29</v>
      </c>
      <c r="I17088" s="1" t="s">
        <v>29</v>
      </c>
      <c r="J17088" s="1" t="s">
        <v>29</v>
      </c>
      <c r="L17088" s="1" t="s">
        <v>29</v>
      </c>
      <c r="M17088" s="1" t="s">
        <v>29</v>
      </c>
      <c r="N17088" s="1" t="s">
        <v>29</v>
      </c>
      <c r="O17088" s="1" t="s">
        <v>29</v>
      </c>
      <c r="Q17088" s="1" t="s">
        <v>29</v>
      </c>
      <c r="R17088" s="1" t="s">
        <v>29</v>
      </c>
      <c r="T17088" s="1" t="s">
        <v>29</v>
      </c>
      <c r="U17088" s="1" t="s">
        <v>29</v>
      </c>
    </row>
    <row r="17089" spans="1:21" hidden="1" x14ac:dyDescent="0.25">
      <c r="A17089">
        <v>6.4979454806450299E+18</v>
      </c>
      <c r="B17089" s="1" t="s">
        <v>43750</v>
      </c>
      <c r="C17089" s="1" t="s">
        <v>43751</v>
      </c>
      <c r="D17089" s="1" t="s">
        <v>58</v>
      </c>
      <c r="E17089" s="1" t="s">
        <v>24</v>
      </c>
      <c r="G17089" s="1" t="s">
        <v>29</v>
      </c>
      <c r="H17089" s="1" t="s">
        <v>29</v>
      </c>
      <c r="I17089" s="1" t="s">
        <v>29</v>
      </c>
      <c r="J17089" s="1" t="s">
        <v>29</v>
      </c>
      <c r="L17089" s="1" t="s">
        <v>29</v>
      </c>
      <c r="M17089" s="1" t="s">
        <v>29</v>
      </c>
      <c r="N17089" s="1" t="s">
        <v>29</v>
      </c>
      <c r="O17089" s="1" t="s">
        <v>29</v>
      </c>
      <c r="Q17089" s="1" t="s">
        <v>29</v>
      </c>
      <c r="R17089" s="1" t="s">
        <v>29</v>
      </c>
      <c r="T17089" s="1" t="s">
        <v>29</v>
      </c>
      <c r="U17089" s="1" t="s">
        <v>29</v>
      </c>
    </row>
    <row r="17090" spans="1:21" hidden="1" x14ac:dyDescent="0.25">
      <c r="A17090">
        <v>1.4888717535403696E+19</v>
      </c>
      <c r="B17090" s="1" t="s">
        <v>43752</v>
      </c>
      <c r="C17090" s="1" t="s">
        <v>43753</v>
      </c>
      <c r="D17090" s="1" t="s">
        <v>58</v>
      </c>
      <c r="E17090" s="1" t="s">
        <v>24</v>
      </c>
      <c r="G17090" s="1" t="s">
        <v>29</v>
      </c>
      <c r="H17090" s="1" t="s">
        <v>29</v>
      </c>
      <c r="I17090" s="1" t="s">
        <v>29</v>
      </c>
      <c r="J17090" s="1" t="s">
        <v>29</v>
      </c>
      <c r="L17090" s="1" t="s">
        <v>29</v>
      </c>
      <c r="M17090" s="1" t="s">
        <v>29</v>
      </c>
      <c r="N17090" s="1" t="s">
        <v>29</v>
      </c>
      <c r="O17090" s="1" t="s">
        <v>29</v>
      </c>
      <c r="Q17090" s="1" t="s">
        <v>29</v>
      </c>
      <c r="R17090" s="1" t="s">
        <v>29</v>
      </c>
      <c r="T17090" s="1" t="s">
        <v>29</v>
      </c>
      <c r="U17090" s="1" t="s">
        <v>29</v>
      </c>
    </row>
    <row r="17091" spans="1:21" hidden="1" x14ac:dyDescent="0.25">
      <c r="A17091">
        <v>9.4435875562956186E+18</v>
      </c>
      <c r="B17091" s="1" t="s">
        <v>43754</v>
      </c>
      <c r="C17091" s="1" t="s">
        <v>43755</v>
      </c>
      <c r="D17091" s="1" t="s">
        <v>58</v>
      </c>
      <c r="E17091" s="1" t="s">
        <v>24</v>
      </c>
      <c r="G17091" s="1" t="s">
        <v>29</v>
      </c>
      <c r="H17091" s="1" t="s">
        <v>29</v>
      </c>
      <c r="I17091" s="1" t="s">
        <v>29</v>
      </c>
      <c r="J17091" s="1" t="s">
        <v>29</v>
      </c>
      <c r="L17091" s="1" t="s">
        <v>29</v>
      </c>
      <c r="M17091" s="1" t="s">
        <v>29</v>
      </c>
      <c r="N17091" s="1" t="s">
        <v>29</v>
      </c>
      <c r="O17091" s="1" t="s">
        <v>29</v>
      </c>
      <c r="Q17091" s="1" t="s">
        <v>29</v>
      </c>
      <c r="R17091" s="1" t="s">
        <v>29</v>
      </c>
      <c r="T17091" s="1" t="s">
        <v>29</v>
      </c>
      <c r="U17091" s="1" t="s">
        <v>29</v>
      </c>
    </row>
    <row r="17092" spans="1:21" hidden="1" x14ac:dyDescent="0.25">
      <c r="A17092">
        <v>1.111083822186278E+18</v>
      </c>
      <c r="B17092" s="1" t="s">
        <v>43756</v>
      </c>
      <c r="C17092" s="1" t="s">
        <v>43757</v>
      </c>
      <c r="D17092" s="1" t="s">
        <v>58</v>
      </c>
      <c r="E17092" s="1" t="s">
        <v>24</v>
      </c>
      <c r="G17092" s="1" t="s">
        <v>29</v>
      </c>
      <c r="H17092" s="1" t="s">
        <v>29</v>
      </c>
      <c r="I17092" s="1" t="s">
        <v>29</v>
      </c>
      <c r="J17092" s="1" t="s">
        <v>29</v>
      </c>
      <c r="L17092" s="1" t="s">
        <v>29</v>
      </c>
      <c r="M17092" s="1" t="s">
        <v>29</v>
      </c>
      <c r="N17092" s="1" t="s">
        <v>29</v>
      </c>
      <c r="O17092" s="1" t="s">
        <v>29</v>
      </c>
      <c r="Q17092" s="1" t="s">
        <v>29</v>
      </c>
      <c r="R17092" s="1" t="s">
        <v>29</v>
      </c>
      <c r="T17092" s="1" t="s">
        <v>29</v>
      </c>
      <c r="U17092" s="1" t="s">
        <v>29</v>
      </c>
    </row>
    <row r="17093" spans="1:21" hidden="1" x14ac:dyDescent="0.25">
      <c r="A17093">
        <v>2.9028670296207418E+17</v>
      </c>
      <c r="B17093" s="1" t="s">
        <v>43758</v>
      </c>
      <c r="C17093" s="1" t="s">
        <v>43759</v>
      </c>
      <c r="D17093" s="1" t="s">
        <v>27</v>
      </c>
      <c r="E17093" s="1" t="s">
        <v>91</v>
      </c>
      <c r="G17093" s="1" t="s">
        <v>29</v>
      </c>
      <c r="H17093" s="1" t="s">
        <v>29</v>
      </c>
      <c r="I17093" s="1" t="s">
        <v>29</v>
      </c>
      <c r="J17093" s="1" t="s">
        <v>29</v>
      </c>
      <c r="L17093" s="1" t="s">
        <v>29</v>
      </c>
      <c r="M17093" s="1" t="s">
        <v>29</v>
      </c>
      <c r="N17093" s="1" t="s">
        <v>29</v>
      </c>
      <c r="O17093" s="1" t="s">
        <v>29</v>
      </c>
      <c r="Q17093" s="1" t="s">
        <v>29</v>
      </c>
      <c r="R17093" s="1" t="s">
        <v>29</v>
      </c>
      <c r="T17093" s="1" t="s">
        <v>29</v>
      </c>
      <c r="U17093" s="1" t="s">
        <v>29</v>
      </c>
    </row>
    <row r="17094" spans="1:21" hidden="1" x14ac:dyDescent="0.25">
      <c r="A17094">
        <v>3.2604779601239757E+17</v>
      </c>
      <c r="B17094" s="1" t="s">
        <v>43760</v>
      </c>
      <c r="C17094" s="1" t="s">
        <v>43761</v>
      </c>
      <c r="D17094" s="1" t="s">
        <v>58</v>
      </c>
      <c r="E17094" s="1" t="s">
        <v>24</v>
      </c>
      <c r="G17094" s="1" t="s">
        <v>29</v>
      </c>
      <c r="H17094" s="1" t="s">
        <v>29</v>
      </c>
      <c r="I17094" s="1" t="s">
        <v>29</v>
      </c>
      <c r="J17094" s="1" t="s">
        <v>29</v>
      </c>
      <c r="L17094" s="1" t="s">
        <v>29</v>
      </c>
      <c r="M17094" s="1" t="s">
        <v>29</v>
      </c>
      <c r="N17094" s="1" t="s">
        <v>29</v>
      </c>
      <c r="O17094" s="1" t="s">
        <v>29</v>
      </c>
      <c r="Q17094" s="1" t="s">
        <v>29</v>
      </c>
      <c r="R17094" s="1" t="s">
        <v>29</v>
      </c>
      <c r="T17094" s="1" t="s">
        <v>29</v>
      </c>
      <c r="U17094" s="1" t="s">
        <v>29</v>
      </c>
    </row>
    <row r="17095" spans="1:21" hidden="1" x14ac:dyDescent="0.25">
      <c r="A17095">
        <v>1.4513870667454659E+18</v>
      </c>
      <c r="B17095" s="1" t="s">
        <v>43762</v>
      </c>
      <c r="C17095" s="1" t="s">
        <v>43763</v>
      </c>
      <c r="D17095" s="1" t="s">
        <v>58</v>
      </c>
      <c r="E17095" s="1" t="s">
        <v>24</v>
      </c>
      <c r="G17095" s="1" t="s">
        <v>29</v>
      </c>
      <c r="H17095" s="1" t="s">
        <v>29</v>
      </c>
      <c r="I17095" s="1" t="s">
        <v>29</v>
      </c>
      <c r="J17095" s="1" t="s">
        <v>29</v>
      </c>
      <c r="L17095" s="1" t="s">
        <v>29</v>
      </c>
      <c r="M17095" s="1" t="s">
        <v>29</v>
      </c>
      <c r="N17095" s="1" t="s">
        <v>29</v>
      </c>
      <c r="O17095" s="1" t="s">
        <v>29</v>
      </c>
      <c r="Q17095" s="1" t="s">
        <v>29</v>
      </c>
      <c r="R17095" s="1" t="s">
        <v>29</v>
      </c>
      <c r="T17095" s="1" t="s">
        <v>29</v>
      </c>
      <c r="U17095" s="1" t="s">
        <v>29</v>
      </c>
    </row>
    <row r="17096" spans="1:21" hidden="1" x14ac:dyDescent="0.25">
      <c r="A17096">
        <v>6.4140651904620104E+18</v>
      </c>
      <c r="B17096" s="1" t="s">
        <v>43764</v>
      </c>
      <c r="C17096" s="1" t="s">
        <v>43765</v>
      </c>
      <c r="D17096" s="1" t="s">
        <v>23</v>
      </c>
      <c r="E17096" s="1" t="s">
        <v>24</v>
      </c>
      <c r="F17096">
        <v>6.4309536890647153E+18</v>
      </c>
      <c r="G17096" s="1" t="s">
        <v>43766</v>
      </c>
      <c r="H17096" s="1" t="s">
        <v>43767</v>
      </c>
      <c r="I17096" s="1" t="s">
        <v>27</v>
      </c>
      <c r="J17096" s="1" t="s">
        <v>28</v>
      </c>
      <c r="K17096">
        <v>6.4467162877607086E+18</v>
      </c>
      <c r="L17096" s="1" t="s">
        <v>43768</v>
      </c>
      <c r="M17096" s="1" t="s">
        <v>43769</v>
      </c>
      <c r="N17096" s="1" t="s">
        <v>27</v>
      </c>
      <c r="O17096" s="1" t="s">
        <v>36</v>
      </c>
      <c r="Q17096" s="1" t="s">
        <v>29</v>
      </c>
      <c r="R17096" s="1" t="s">
        <v>29</v>
      </c>
      <c r="T17096" s="1" t="s">
        <v>29</v>
      </c>
      <c r="U17096" s="1" t="s">
        <v>29</v>
      </c>
    </row>
    <row r="17097" spans="1:21" hidden="1" x14ac:dyDescent="0.25">
      <c r="A17097">
        <v>4.268940865829633E+18</v>
      </c>
      <c r="B17097" s="1" t="s">
        <v>43770</v>
      </c>
      <c r="C17097" s="1" t="s">
        <v>43771</v>
      </c>
      <c r="D17097" s="1" t="s">
        <v>58</v>
      </c>
      <c r="E17097" s="1" t="s">
        <v>24</v>
      </c>
      <c r="G17097" s="1" t="s">
        <v>29</v>
      </c>
      <c r="H17097" s="1" t="s">
        <v>29</v>
      </c>
      <c r="I17097" s="1" t="s">
        <v>29</v>
      </c>
      <c r="J17097" s="1" t="s">
        <v>29</v>
      </c>
      <c r="L17097" s="1" t="s">
        <v>29</v>
      </c>
      <c r="M17097" s="1" t="s">
        <v>29</v>
      </c>
      <c r="N17097" s="1" t="s">
        <v>29</v>
      </c>
      <c r="O17097" s="1" t="s">
        <v>29</v>
      </c>
      <c r="Q17097" s="1" t="s">
        <v>29</v>
      </c>
      <c r="R17097" s="1" t="s">
        <v>29</v>
      </c>
      <c r="T17097" s="1" t="s">
        <v>29</v>
      </c>
      <c r="U17097" s="1" t="s">
        <v>29</v>
      </c>
    </row>
    <row r="17098" spans="1:21" hidden="1" x14ac:dyDescent="0.25">
      <c r="A17098">
        <v>3.1167880119850656E+17</v>
      </c>
      <c r="B17098" s="1" t="s">
        <v>43772</v>
      </c>
      <c r="C17098" s="1" t="s">
        <v>43773</v>
      </c>
      <c r="D17098" s="1" t="s">
        <v>27</v>
      </c>
      <c r="E17098" s="1" t="s">
        <v>91</v>
      </c>
      <c r="G17098" s="1" t="s">
        <v>29</v>
      </c>
      <c r="H17098" s="1" t="s">
        <v>29</v>
      </c>
      <c r="I17098" s="1" t="s">
        <v>29</v>
      </c>
      <c r="J17098" s="1" t="s">
        <v>29</v>
      </c>
      <c r="L17098" s="1" t="s">
        <v>29</v>
      </c>
      <c r="M17098" s="1" t="s">
        <v>29</v>
      </c>
      <c r="N17098" s="1" t="s">
        <v>29</v>
      </c>
      <c r="O17098" s="1" t="s">
        <v>29</v>
      </c>
      <c r="Q17098" s="1" t="s">
        <v>29</v>
      </c>
      <c r="R17098" s="1" t="s">
        <v>29</v>
      </c>
      <c r="T17098" s="1" t="s">
        <v>29</v>
      </c>
      <c r="U17098" s="1" t="s">
        <v>29</v>
      </c>
    </row>
    <row r="17099" spans="1:21" hidden="1" x14ac:dyDescent="0.25">
      <c r="A17099">
        <v>1.7446839948812401E+18</v>
      </c>
      <c r="B17099" s="1" t="s">
        <v>43774</v>
      </c>
      <c r="C17099" s="1" t="s">
        <v>43775</v>
      </c>
      <c r="D17099" s="1" t="s">
        <v>58</v>
      </c>
      <c r="E17099" s="1" t="s">
        <v>24</v>
      </c>
      <c r="G17099" s="1" t="s">
        <v>29</v>
      </c>
      <c r="H17099" s="1" t="s">
        <v>29</v>
      </c>
      <c r="I17099" s="1" t="s">
        <v>29</v>
      </c>
      <c r="J17099" s="1" t="s">
        <v>29</v>
      </c>
      <c r="L17099" s="1" t="s">
        <v>29</v>
      </c>
      <c r="M17099" s="1" t="s">
        <v>29</v>
      </c>
      <c r="N17099" s="1" t="s">
        <v>29</v>
      </c>
      <c r="O17099" s="1" t="s">
        <v>29</v>
      </c>
      <c r="Q17099" s="1" t="s">
        <v>29</v>
      </c>
      <c r="R17099" s="1" t="s">
        <v>29</v>
      </c>
      <c r="T17099" s="1" t="s">
        <v>29</v>
      </c>
      <c r="U17099" s="1" t="s">
        <v>29</v>
      </c>
    </row>
    <row r="17100" spans="1:21" hidden="1" x14ac:dyDescent="0.25">
      <c r="A17100">
        <v>8.2349305608942971E+18</v>
      </c>
      <c r="B17100" s="1" t="s">
        <v>43776</v>
      </c>
      <c r="C17100" s="1" t="s">
        <v>43777</v>
      </c>
      <c r="D17100" s="1" t="s">
        <v>58</v>
      </c>
      <c r="E17100" s="1" t="s">
        <v>24</v>
      </c>
      <c r="G17100" s="1" t="s">
        <v>29</v>
      </c>
      <c r="H17100" s="1" t="s">
        <v>29</v>
      </c>
      <c r="I17100" s="1" t="s">
        <v>29</v>
      </c>
      <c r="J17100" s="1" t="s">
        <v>29</v>
      </c>
      <c r="L17100" s="1" t="s">
        <v>29</v>
      </c>
      <c r="M17100" s="1" t="s">
        <v>29</v>
      </c>
      <c r="N17100" s="1" t="s">
        <v>29</v>
      </c>
      <c r="O17100" s="1" t="s">
        <v>29</v>
      </c>
      <c r="Q17100" s="1" t="s">
        <v>29</v>
      </c>
      <c r="R17100" s="1" t="s">
        <v>29</v>
      </c>
      <c r="T17100" s="1" t="s">
        <v>29</v>
      </c>
      <c r="U17100" s="1" t="s">
        <v>29</v>
      </c>
    </row>
    <row r="17101" spans="1:21" hidden="1" x14ac:dyDescent="0.25">
      <c r="A17101">
        <v>6.9373309182479493E+18</v>
      </c>
      <c r="B17101" s="1" t="s">
        <v>43778</v>
      </c>
      <c r="C17101" s="1" t="s">
        <v>43779</v>
      </c>
      <c r="D17101" s="1" t="s">
        <v>58</v>
      </c>
      <c r="E17101" s="1" t="s">
        <v>24</v>
      </c>
      <c r="G17101" s="1" t="s">
        <v>29</v>
      </c>
      <c r="H17101" s="1" t="s">
        <v>29</v>
      </c>
      <c r="I17101" s="1" t="s">
        <v>29</v>
      </c>
      <c r="J17101" s="1" t="s">
        <v>29</v>
      </c>
      <c r="L17101" s="1" t="s">
        <v>29</v>
      </c>
      <c r="M17101" s="1" t="s">
        <v>29</v>
      </c>
      <c r="N17101" s="1" t="s">
        <v>29</v>
      </c>
      <c r="O17101" s="1" t="s">
        <v>29</v>
      </c>
      <c r="Q17101" s="1" t="s">
        <v>29</v>
      </c>
      <c r="R17101" s="1" t="s">
        <v>29</v>
      </c>
      <c r="T17101" s="1" t="s">
        <v>29</v>
      </c>
      <c r="U17101" s="1" t="s">
        <v>29</v>
      </c>
    </row>
    <row r="17102" spans="1:21" hidden="1" x14ac:dyDescent="0.25">
      <c r="A17102">
        <v>1.6393764235886256E+19</v>
      </c>
      <c r="B17102" s="1" t="s">
        <v>43780</v>
      </c>
      <c r="C17102" s="1" t="s">
        <v>43781</v>
      </c>
      <c r="D17102" s="1" t="s">
        <v>58</v>
      </c>
      <c r="E17102" s="1" t="s">
        <v>24</v>
      </c>
      <c r="G17102" s="1" t="s">
        <v>29</v>
      </c>
      <c r="H17102" s="1" t="s">
        <v>29</v>
      </c>
      <c r="I17102" s="1" t="s">
        <v>29</v>
      </c>
      <c r="J17102" s="1" t="s">
        <v>29</v>
      </c>
      <c r="L17102" s="1" t="s">
        <v>29</v>
      </c>
      <c r="M17102" s="1" t="s">
        <v>29</v>
      </c>
      <c r="N17102" s="1" t="s">
        <v>29</v>
      </c>
      <c r="O17102" s="1" t="s">
        <v>29</v>
      </c>
      <c r="Q17102" s="1" t="s">
        <v>29</v>
      </c>
      <c r="R17102" s="1" t="s">
        <v>29</v>
      </c>
      <c r="T17102" s="1" t="s">
        <v>29</v>
      </c>
      <c r="U17102" s="1" t="s">
        <v>29</v>
      </c>
    </row>
    <row r="17103" spans="1:21" hidden="1" x14ac:dyDescent="0.25">
      <c r="A17103">
        <v>3.1106784728992328E+18</v>
      </c>
      <c r="B17103" s="1" t="s">
        <v>43782</v>
      </c>
      <c r="C17103" s="1" t="s">
        <v>43783</v>
      </c>
      <c r="D17103" s="1" t="s">
        <v>178</v>
      </c>
      <c r="E17103" s="1" t="s">
        <v>24</v>
      </c>
      <c r="F17103">
        <v>1.0310530349728053E+19</v>
      </c>
      <c r="G17103" s="1" t="s">
        <v>43784</v>
      </c>
      <c r="H17103" s="1" t="s">
        <v>43785</v>
      </c>
      <c r="I17103" s="1" t="s">
        <v>29</v>
      </c>
      <c r="J17103" s="1" t="s">
        <v>28</v>
      </c>
      <c r="K17103">
        <v>1.0321507873820948E+19</v>
      </c>
      <c r="L17103" s="1" t="s">
        <v>43786</v>
      </c>
      <c r="M17103" s="1" t="s">
        <v>43787</v>
      </c>
      <c r="N17103" s="1" t="s">
        <v>29</v>
      </c>
      <c r="O17103" s="1" t="s">
        <v>36</v>
      </c>
      <c r="Q17103" s="1" t="s">
        <v>29</v>
      </c>
      <c r="R17103" s="1" t="s">
        <v>29</v>
      </c>
      <c r="T17103" s="1" t="s">
        <v>29</v>
      </c>
      <c r="U17103" s="1" t="s">
        <v>29</v>
      </c>
    </row>
    <row r="17104" spans="1:21" hidden="1" x14ac:dyDescent="0.25">
      <c r="A17104">
        <v>1.056301009328445E+19</v>
      </c>
      <c r="B17104" s="1" t="s">
        <v>43788</v>
      </c>
      <c r="C17104" s="1" t="s">
        <v>43789</v>
      </c>
      <c r="D17104" s="1" t="s">
        <v>58</v>
      </c>
      <c r="E17104" s="1" t="s">
        <v>24</v>
      </c>
      <c r="G17104" s="1" t="s">
        <v>29</v>
      </c>
      <c r="H17104" s="1" t="s">
        <v>29</v>
      </c>
      <c r="I17104" s="1" t="s">
        <v>29</v>
      </c>
      <c r="J17104" s="1" t="s">
        <v>29</v>
      </c>
      <c r="L17104" s="1" t="s">
        <v>29</v>
      </c>
      <c r="M17104" s="1" t="s">
        <v>29</v>
      </c>
      <c r="N17104" s="1" t="s">
        <v>29</v>
      </c>
      <c r="O17104" s="1" t="s">
        <v>29</v>
      </c>
      <c r="Q17104" s="1" t="s">
        <v>29</v>
      </c>
      <c r="R17104" s="1" t="s">
        <v>29</v>
      </c>
      <c r="T17104" s="1" t="s">
        <v>29</v>
      </c>
      <c r="U17104" s="1" t="s">
        <v>29</v>
      </c>
    </row>
    <row r="17105" spans="1:21" hidden="1" x14ac:dyDescent="0.25">
      <c r="A17105">
        <v>6.6032221812352379E+18</v>
      </c>
      <c r="B17105" s="1" t="s">
        <v>43790</v>
      </c>
      <c r="C17105" s="1" t="s">
        <v>43791</v>
      </c>
      <c r="D17105" s="1" t="s">
        <v>23</v>
      </c>
      <c r="E17105" s="1" t="s">
        <v>24</v>
      </c>
      <c r="F17105">
        <v>5.9684968825187645E+18</v>
      </c>
      <c r="G17105" s="1" t="s">
        <v>43792</v>
      </c>
      <c r="H17105" s="1" t="s">
        <v>43793</v>
      </c>
      <c r="I17105" s="1" t="s">
        <v>23</v>
      </c>
      <c r="J17105" s="1" t="s">
        <v>28</v>
      </c>
      <c r="K17105">
        <v>5.9896075057833359E+18</v>
      </c>
      <c r="L17105" s="1" t="s">
        <v>43794</v>
      </c>
      <c r="M17105" s="1" t="s">
        <v>43795</v>
      </c>
      <c r="N17105" s="1" t="s">
        <v>23</v>
      </c>
      <c r="O17105" s="1" t="s">
        <v>36</v>
      </c>
      <c r="Q17105" s="1" t="s">
        <v>29</v>
      </c>
      <c r="R17105" s="1" t="s">
        <v>29</v>
      </c>
      <c r="T17105" s="1" t="s">
        <v>29</v>
      </c>
      <c r="U17105" s="1" t="s">
        <v>29</v>
      </c>
    </row>
    <row r="17106" spans="1:21" hidden="1" x14ac:dyDescent="0.25">
      <c r="A17106">
        <v>1.4902228334285873E+19</v>
      </c>
      <c r="B17106" s="1" t="s">
        <v>43796</v>
      </c>
      <c r="C17106" s="1" t="s">
        <v>43797</v>
      </c>
      <c r="D17106" s="1" t="s">
        <v>58</v>
      </c>
      <c r="E17106" s="1" t="s">
        <v>24</v>
      </c>
      <c r="G17106" s="1" t="s">
        <v>29</v>
      </c>
      <c r="H17106" s="1" t="s">
        <v>29</v>
      </c>
      <c r="I17106" s="1" t="s">
        <v>29</v>
      </c>
      <c r="J17106" s="1" t="s">
        <v>29</v>
      </c>
      <c r="L17106" s="1" t="s">
        <v>29</v>
      </c>
      <c r="M17106" s="1" t="s">
        <v>29</v>
      </c>
      <c r="N17106" s="1" t="s">
        <v>29</v>
      </c>
      <c r="O17106" s="1" t="s">
        <v>29</v>
      </c>
      <c r="Q17106" s="1" t="s">
        <v>29</v>
      </c>
      <c r="R17106" s="1" t="s">
        <v>29</v>
      </c>
      <c r="T17106" s="1" t="s">
        <v>29</v>
      </c>
      <c r="U17106" s="1" t="s">
        <v>29</v>
      </c>
    </row>
    <row r="17107" spans="1:21" hidden="1" x14ac:dyDescent="0.25">
      <c r="A17107">
        <v>3.5388028191303982E+18</v>
      </c>
      <c r="B17107" s="1" t="s">
        <v>43798</v>
      </c>
      <c r="C17107" s="1" t="s">
        <v>43799</v>
      </c>
      <c r="D17107" s="1" t="s">
        <v>58</v>
      </c>
      <c r="E17107" s="1" t="s">
        <v>91</v>
      </c>
      <c r="G17107" s="1" t="s">
        <v>29</v>
      </c>
      <c r="H17107" s="1" t="s">
        <v>29</v>
      </c>
      <c r="I17107" s="1" t="s">
        <v>29</v>
      </c>
      <c r="J17107" s="1" t="s">
        <v>29</v>
      </c>
      <c r="L17107" s="1" t="s">
        <v>29</v>
      </c>
      <c r="M17107" s="1" t="s">
        <v>29</v>
      </c>
      <c r="N17107" s="1" t="s">
        <v>29</v>
      </c>
      <c r="O17107" s="1" t="s">
        <v>29</v>
      </c>
      <c r="Q17107" s="1" t="s">
        <v>29</v>
      </c>
      <c r="R17107" s="1" t="s">
        <v>29</v>
      </c>
      <c r="T17107" s="1" t="s">
        <v>29</v>
      </c>
      <c r="U17107" s="1" t="s">
        <v>29</v>
      </c>
    </row>
    <row r="17108" spans="1:21" hidden="1" x14ac:dyDescent="0.25">
      <c r="A17108">
        <v>9.6760825194366116E+18</v>
      </c>
      <c r="B17108" s="1" t="s">
        <v>43800</v>
      </c>
      <c r="C17108" s="1" t="s">
        <v>43801</v>
      </c>
      <c r="D17108" s="1" t="s">
        <v>58</v>
      </c>
      <c r="E17108" s="1" t="s">
        <v>91</v>
      </c>
      <c r="G17108" s="1" t="s">
        <v>29</v>
      </c>
      <c r="H17108" s="1" t="s">
        <v>29</v>
      </c>
      <c r="I17108" s="1" t="s">
        <v>29</v>
      </c>
      <c r="J17108" s="1" t="s">
        <v>29</v>
      </c>
      <c r="L17108" s="1" t="s">
        <v>29</v>
      </c>
      <c r="M17108" s="1" t="s">
        <v>29</v>
      </c>
      <c r="N17108" s="1" t="s">
        <v>29</v>
      </c>
      <c r="O17108" s="1" t="s">
        <v>29</v>
      </c>
      <c r="Q17108" s="1" t="s">
        <v>29</v>
      </c>
      <c r="R17108" s="1" t="s">
        <v>29</v>
      </c>
      <c r="T17108" s="1" t="s">
        <v>29</v>
      </c>
      <c r="U17108" s="1" t="s">
        <v>29</v>
      </c>
    </row>
    <row r="17109" spans="1:21" hidden="1" x14ac:dyDescent="0.25">
      <c r="A17109">
        <v>5.7514663093589443E+18</v>
      </c>
      <c r="B17109" s="1" t="s">
        <v>43802</v>
      </c>
      <c r="C17109" s="1" t="s">
        <v>43803</v>
      </c>
      <c r="D17109" s="1" t="s">
        <v>110</v>
      </c>
      <c r="E17109" s="1" t="s">
        <v>24</v>
      </c>
      <c r="F17109">
        <v>5.4770338626331156E+18</v>
      </c>
      <c r="G17109" s="1" t="s">
        <v>43804</v>
      </c>
      <c r="H17109" s="1" t="s">
        <v>43805</v>
      </c>
      <c r="I17109" s="1" t="s">
        <v>27</v>
      </c>
      <c r="J17109" s="1" t="s">
        <v>28</v>
      </c>
      <c r="K17109">
        <v>3.9396192429215452E+18</v>
      </c>
      <c r="L17109" s="1" t="s">
        <v>43806</v>
      </c>
      <c r="M17109" s="1" t="s">
        <v>43807</v>
      </c>
      <c r="N17109" s="1" t="s">
        <v>27</v>
      </c>
      <c r="O17109" s="1" t="s">
        <v>36</v>
      </c>
      <c r="Q17109" s="1" t="s">
        <v>29</v>
      </c>
      <c r="R17109" s="1" t="s">
        <v>29</v>
      </c>
      <c r="T17109" s="1" t="s">
        <v>29</v>
      </c>
      <c r="U17109" s="1" t="s">
        <v>29</v>
      </c>
    </row>
    <row r="17110" spans="1:21" hidden="1" x14ac:dyDescent="0.25">
      <c r="A17110">
        <v>6.4348939591863736E+18</v>
      </c>
      <c r="B17110" s="1" t="s">
        <v>43808</v>
      </c>
      <c r="C17110" s="1" t="s">
        <v>43809</v>
      </c>
      <c r="D17110" s="1" t="s">
        <v>58</v>
      </c>
      <c r="E17110" s="1" t="s">
        <v>24</v>
      </c>
      <c r="G17110" s="1" t="s">
        <v>29</v>
      </c>
      <c r="H17110" s="1" t="s">
        <v>29</v>
      </c>
      <c r="I17110" s="1" t="s">
        <v>29</v>
      </c>
      <c r="J17110" s="1" t="s">
        <v>29</v>
      </c>
      <c r="L17110" s="1" t="s">
        <v>29</v>
      </c>
      <c r="M17110" s="1" t="s">
        <v>29</v>
      </c>
      <c r="N17110" s="1" t="s">
        <v>29</v>
      </c>
      <c r="O17110" s="1" t="s">
        <v>29</v>
      </c>
      <c r="Q17110" s="1" t="s">
        <v>29</v>
      </c>
      <c r="R17110" s="1" t="s">
        <v>29</v>
      </c>
      <c r="T17110" s="1" t="s">
        <v>29</v>
      </c>
      <c r="U17110" s="1" t="s">
        <v>29</v>
      </c>
    </row>
    <row r="17111" spans="1:21" hidden="1" x14ac:dyDescent="0.25">
      <c r="A17111">
        <v>6.394361562539777E+18</v>
      </c>
      <c r="B17111" s="1" t="s">
        <v>43810</v>
      </c>
      <c r="C17111" s="1" t="s">
        <v>43811</v>
      </c>
      <c r="D17111" s="1" t="s">
        <v>58</v>
      </c>
      <c r="E17111" s="1" t="s">
        <v>24</v>
      </c>
      <c r="G17111" s="1" t="s">
        <v>29</v>
      </c>
      <c r="H17111" s="1" t="s">
        <v>29</v>
      </c>
      <c r="I17111" s="1" t="s">
        <v>29</v>
      </c>
      <c r="J17111" s="1" t="s">
        <v>29</v>
      </c>
      <c r="L17111" s="1" t="s">
        <v>29</v>
      </c>
      <c r="M17111" s="1" t="s">
        <v>29</v>
      </c>
      <c r="N17111" s="1" t="s">
        <v>29</v>
      </c>
      <c r="O17111" s="1" t="s">
        <v>29</v>
      </c>
      <c r="Q17111" s="1" t="s">
        <v>29</v>
      </c>
      <c r="R17111" s="1" t="s">
        <v>29</v>
      </c>
      <c r="T17111" s="1" t="s">
        <v>29</v>
      </c>
      <c r="U17111" s="1" t="s">
        <v>29</v>
      </c>
    </row>
    <row r="17112" spans="1:21" hidden="1" x14ac:dyDescent="0.25">
      <c r="A17112">
        <v>6.5823924540467343E+18</v>
      </c>
      <c r="B17112" s="1" t="s">
        <v>43812</v>
      </c>
      <c r="C17112" s="1" t="s">
        <v>43813</v>
      </c>
      <c r="D17112" s="1" t="s">
        <v>110</v>
      </c>
      <c r="E17112" s="1" t="s">
        <v>24</v>
      </c>
      <c r="F17112">
        <v>3.3186904104979896E+18</v>
      </c>
      <c r="G17112" s="1" t="s">
        <v>43814</v>
      </c>
      <c r="H17112" s="1" t="s">
        <v>43815</v>
      </c>
      <c r="I17112" s="1" t="s">
        <v>27</v>
      </c>
      <c r="J17112" s="1" t="s">
        <v>28</v>
      </c>
      <c r="K17112">
        <v>3.3369862839885076E+18</v>
      </c>
      <c r="L17112" s="1" t="s">
        <v>43816</v>
      </c>
      <c r="M17112" s="1" t="s">
        <v>43817</v>
      </c>
      <c r="N17112" s="1" t="s">
        <v>27</v>
      </c>
      <c r="O17112" s="1" t="s">
        <v>36</v>
      </c>
      <c r="P17112">
        <v>7.6778889062709955E+18</v>
      </c>
      <c r="Q17112" s="1" t="s">
        <v>776</v>
      </c>
      <c r="R17112" s="1" t="s">
        <v>777</v>
      </c>
      <c r="T17112" s="1" t="s">
        <v>29</v>
      </c>
      <c r="U17112" s="1" t="s">
        <v>29</v>
      </c>
    </row>
    <row r="17113" spans="1:21" hidden="1" x14ac:dyDescent="0.25">
      <c r="A17113">
        <v>1.0789852954035982E+18</v>
      </c>
      <c r="B17113" s="1" t="s">
        <v>43818</v>
      </c>
      <c r="C17113" s="1" t="s">
        <v>43819</v>
      </c>
      <c r="D17113" s="1" t="s">
        <v>23</v>
      </c>
      <c r="E17113" s="1" t="s">
        <v>24</v>
      </c>
      <c r="F17113">
        <v>5.6228379005823427E+18</v>
      </c>
      <c r="G17113" s="1" t="s">
        <v>43820</v>
      </c>
      <c r="H17113" s="1" t="s">
        <v>43821</v>
      </c>
      <c r="I17113" s="1" t="s">
        <v>27</v>
      </c>
      <c r="J17113" s="1" t="s">
        <v>28</v>
      </c>
      <c r="K17113">
        <v>1.4167738228400504E+17</v>
      </c>
      <c r="L17113" s="1" t="s">
        <v>43822</v>
      </c>
      <c r="M17113" s="1" t="s">
        <v>43823</v>
      </c>
      <c r="N17113" s="1" t="s">
        <v>27</v>
      </c>
      <c r="O17113" s="1" t="s">
        <v>36</v>
      </c>
      <c r="Q17113" s="1" t="s">
        <v>29</v>
      </c>
      <c r="R17113" s="1" t="s">
        <v>29</v>
      </c>
      <c r="T17113" s="1" t="s">
        <v>29</v>
      </c>
      <c r="U17113" s="1" t="s">
        <v>29</v>
      </c>
    </row>
    <row r="17114" spans="1:21" hidden="1" x14ac:dyDescent="0.25">
      <c r="A17114">
        <v>2.3853197057872635E+18</v>
      </c>
      <c r="B17114" s="1" t="s">
        <v>43824</v>
      </c>
      <c r="C17114" s="1" t="s">
        <v>43825</v>
      </c>
      <c r="D17114" s="1" t="s">
        <v>58</v>
      </c>
      <c r="E17114" s="1" t="s">
        <v>24</v>
      </c>
      <c r="G17114" s="1" t="s">
        <v>29</v>
      </c>
      <c r="H17114" s="1" t="s">
        <v>29</v>
      </c>
      <c r="I17114" s="1" t="s">
        <v>29</v>
      </c>
      <c r="J17114" s="1" t="s">
        <v>29</v>
      </c>
      <c r="L17114" s="1" t="s">
        <v>29</v>
      </c>
      <c r="M17114" s="1" t="s">
        <v>29</v>
      </c>
      <c r="N17114" s="1" t="s">
        <v>29</v>
      </c>
      <c r="O17114" s="1" t="s">
        <v>29</v>
      </c>
      <c r="Q17114" s="1" t="s">
        <v>29</v>
      </c>
      <c r="R17114" s="1" t="s">
        <v>29</v>
      </c>
      <c r="T17114" s="1" t="s">
        <v>29</v>
      </c>
      <c r="U17114" s="1" t="s">
        <v>29</v>
      </c>
    </row>
    <row r="17115" spans="1:21" hidden="1" x14ac:dyDescent="0.25">
      <c r="A17115">
        <v>4.9028252334005811E+18</v>
      </c>
      <c r="B17115" s="1" t="s">
        <v>43826</v>
      </c>
      <c r="C17115" s="1" t="s">
        <v>43827</v>
      </c>
      <c r="D17115" s="1" t="s">
        <v>58</v>
      </c>
      <c r="E17115" s="1" t="s">
        <v>24</v>
      </c>
      <c r="G17115" s="1" t="s">
        <v>29</v>
      </c>
      <c r="H17115" s="1" t="s">
        <v>29</v>
      </c>
      <c r="I17115" s="1" t="s">
        <v>29</v>
      </c>
      <c r="J17115" s="1" t="s">
        <v>29</v>
      </c>
      <c r="L17115" s="1" t="s">
        <v>29</v>
      </c>
      <c r="M17115" s="1" t="s">
        <v>29</v>
      </c>
      <c r="N17115" s="1" t="s">
        <v>29</v>
      </c>
      <c r="O17115" s="1" t="s">
        <v>29</v>
      </c>
      <c r="Q17115" s="1" t="s">
        <v>29</v>
      </c>
      <c r="R17115" s="1" t="s">
        <v>29</v>
      </c>
      <c r="T17115" s="1" t="s">
        <v>29</v>
      </c>
      <c r="U17115" s="1" t="s">
        <v>29</v>
      </c>
    </row>
    <row r="17116" spans="1:21" hidden="1" x14ac:dyDescent="0.25">
      <c r="A17116">
        <v>7.0265590562947389E+18</v>
      </c>
      <c r="B17116" s="1" t="s">
        <v>43828</v>
      </c>
      <c r="C17116" s="1" t="s">
        <v>43829</v>
      </c>
      <c r="D17116" s="1" t="s">
        <v>23</v>
      </c>
      <c r="E17116" s="1" t="s">
        <v>91</v>
      </c>
      <c r="G17116" s="1" t="s">
        <v>29</v>
      </c>
      <c r="H17116" s="1" t="s">
        <v>29</v>
      </c>
      <c r="I17116" s="1" t="s">
        <v>29</v>
      </c>
      <c r="J17116" s="1" t="s">
        <v>29</v>
      </c>
      <c r="L17116" s="1" t="s">
        <v>29</v>
      </c>
      <c r="M17116" s="1" t="s">
        <v>29</v>
      </c>
      <c r="N17116" s="1" t="s">
        <v>29</v>
      </c>
      <c r="O17116" s="1" t="s">
        <v>29</v>
      </c>
      <c r="Q17116" s="1" t="s">
        <v>29</v>
      </c>
      <c r="R17116" s="1" t="s">
        <v>29</v>
      </c>
      <c r="T17116" s="1" t="s">
        <v>29</v>
      </c>
      <c r="U17116" s="1" t="s">
        <v>29</v>
      </c>
    </row>
    <row r="17117" spans="1:21" hidden="1" x14ac:dyDescent="0.25">
      <c r="A17117">
        <v>4.4443023869884631E+18</v>
      </c>
      <c r="B17117" s="1" t="s">
        <v>43830</v>
      </c>
      <c r="C17117" s="1" t="s">
        <v>43831</v>
      </c>
      <c r="D17117" s="1" t="s">
        <v>23</v>
      </c>
      <c r="E17117" s="1" t="s">
        <v>24</v>
      </c>
      <c r="F17117">
        <v>8.6450354870075924E+18</v>
      </c>
      <c r="G17117" s="1" t="s">
        <v>43832</v>
      </c>
      <c r="H17117" s="1" t="s">
        <v>43833</v>
      </c>
      <c r="I17117" s="1" t="s">
        <v>23</v>
      </c>
      <c r="J17117" s="1" t="s">
        <v>28</v>
      </c>
      <c r="K17117">
        <v>1.3874840554371797E+19</v>
      </c>
      <c r="L17117" s="1" t="s">
        <v>43834</v>
      </c>
      <c r="M17117" s="1" t="s">
        <v>43835</v>
      </c>
      <c r="N17117" s="1" t="s">
        <v>23</v>
      </c>
      <c r="O17117" s="1" t="s">
        <v>36</v>
      </c>
      <c r="Q17117" s="1" t="s">
        <v>29</v>
      </c>
      <c r="R17117" s="1" t="s">
        <v>29</v>
      </c>
      <c r="T17117" s="1" t="s">
        <v>29</v>
      </c>
      <c r="U17117" s="1" t="s">
        <v>29</v>
      </c>
    </row>
    <row r="17118" spans="1:21" hidden="1" x14ac:dyDescent="0.25">
      <c r="A17118">
        <v>4.4443023869884631E+18</v>
      </c>
      <c r="B17118" s="1" t="s">
        <v>43830</v>
      </c>
      <c r="C17118" s="1" t="s">
        <v>43831</v>
      </c>
      <c r="D17118" s="1" t="s">
        <v>23</v>
      </c>
      <c r="E17118" s="1" t="s">
        <v>24</v>
      </c>
      <c r="F17118">
        <v>1.0204433701215711E+18</v>
      </c>
      <c r="G17118" s="1" t="s">
        <v>43836</v>
      </c>
      <c r="H17118" s="1" t="s">
        <v>43837</v>
      </c>
      <c r="I17118" s="1" t="s">
        <v>23</v>
      </c>
      <c r="J17118" s="1" t="s">
        <v>28</v>
      </c>
      <c r="K17118">
        <v>1.9414294941517555E+18</v>
      </c>
      <c r="L17118" s="1" t="s">
        <v>43838</v>
      </c>
      <c r="M17118" s="1" t="s">
        <v>43839</v>
      </c>
      <c r="N17118" s="1" t="s">
        <v>23</v>
      </c>
      <c r="O17118" s="1" t="s">
        <v>36</v>
      </c>
      <c r="P17118">
        <v>4.6784972457678643E+18</v>
      </c>
      <c r="Q17118" s="1" t="s">
        <v>15772</v>
      </c>
      <c r="R17118" s="1" t="s">
        <v>15773</v>
      </c>
      <c r="S17118">
        <v>1.9836507406894835E+18</v>
      </c>
      <c r="T17118" s="1" t="s">
        <v>43840</v>
      </c>
      <c r="U17118" s="1" t="s">
        <v>43841</v>
      </c>
    </row>
    <row r="17119" spans="1:21" hidden="1" x14ac:dyDescent="0.25">
      <c r="A17119">
        <v>4.4443023869884631E+18</v>
      </c>
      <c r="B17119" s="1" t="s">
        <v>43830</v>
      </c>
      <c r="C17119" s="1" t="s">
        <v>43831</v>
      </c>
      <c r="D17119" s="1" t="s">
        <v>23</v>
      </c>
      <c r="E17119" s="1" t="s">
        <v>24</v>
      </c>
      <c r="F17119">
        <v>1.0204433701215711E+18</v>
      </c>
      <c r="G17119" s="1" t="s">
        <v>43836</v>
      </c>
      <c r="H17119" s="1" t="s">
        <v>43837</v>
      </c>
      <c r="I17119" s="1" t="s">
        <v>23</v>
      </c>
      <c r="J17119" s="1" t="s">
        <v>28</v>
      </c>
      <c r="K17119">
        <v>1.9414294941517555E+18</v>
      </c>
      <c r="L17119" s="1" t="s">
        <v>43838</v>
      </c>
      <c r="M17119" s="1" t="s">
        <v>43839</v>
      </c>
      <c r="N17119" s="1" t="s">
        <v>23</v>
      </c>
      <c r="O17119" s="1" t="s">
        <v>36</v>
      </c>
      <c r="P17119">
        <v>4.4628869094388234E+18</v>
      </c>
      <c r="Q17119" s="1" t="s">
        <v>15776</v>
      </c>
      <c r="R17119" s="1" t="s">
        <v>15777</v>
      </c>
      <c r="S17119">
        <v>1.9836507406894835E+18</v>
      </c>
      <c r="T17119" s="1" t="s">
        <v>43840</v>
      </c>
      <c r="U17119" s="1" t="s">
        <v>43841</v>
      </c>
    </row>
    <row r="17120" spans="1:21" hidden="1" x14ac:dyDescent="0.25">
      <c r="A17120">
        <v>4.4443023869884631E+18</v>
      </c>
      <c r="B17120" s="1" t="s">
        <v>43830</v>
      </c>
      <c r="C17120" s="1" t="s">
        <v>43831</v>
      </c>
      <c r="D17120" s="1" t="s">
        <v>23</v>
      </c>
      <c r="E17120" s="1" t="s">
        <v>24</v>
      </c>
      <c r="F17120">
        <v>1.0204433701215711E+18</v>
      </c>
      <c r="G17120" s="1" t="s">
        <v>43836</v>
      </c>
      <c r="H17120" s="1" t="s">
        <v>43837</v>
      </c>
      <c r="I17120" s="1" t="s">
        <v>23</v>
      </c>
      <c r="J17120" s="1" t="s">
        <v>28</v>
      </c>
      <c r="K17120">
        <v>1.9622586424407304E+18</v>
      </c>
      <c r="L17120" s="1" t="s">
        <v>43842</v>
      </c>
      <c r="M17120" s="1" t="s">
        <v>43843</v>
      </c>
      <c r="N17120" s="1" t="s">
        <v>23</v>
      </c>
      <c r="O17120" s="1" t="s">
        <v>36</v>
      </c>
      <c r="P17120">
        <v>2.4323267726287206E+18</v>
      </c>
      <c r="Q17120" s="1" t="s">
        <v>15764</v>
      </c>
      <c r="R17120" s="1" t="s">
        <v>15765</v>
      </c>
      <c r="S17120">
        <v>8.5268791423676595E+17</v>
      </c>
      <c r="T17120" s="1" t="s">
        <v>43844</v>
      </c>
      <c r="U17120" s="1" t="s">
        <v>43845</v>
      </c>
    </row>
    <row r="17121" spans="1:21" hidden="1" x14ac:dyDescent="0.25">
      <c r="A17121">
        <v>4.4443023869884631E+18</v>
      </c>
      <c r="B17121" s="1" t="s">
        <v>43830</v>
      </c>
      <c r="C17121" s="1" t="s">
        <v>43831</v>
      </c>
      <c r="D17121" s="1" t="s">
        <v>23</v>
      </c>
      <c r="E17121" s="1" t="s">
        <v>24</v>
      </c>
      <c r="F17121">
        <v>1.0204433701215711E+18</v>
      </c>
      <c r="G17121" s="1" t="s">
        <v>43836</v>
      </c>
      <c r="H17121" s="1" t="s">
        <v>43837</v>
      </c>
      <c r="I17121" s="1" t="s">
        <v>23</v>
      </c>
      <c r="J17121" s="1" t="s">
        <v>28</v>
      </c>
      <c r="K17121">
        <v>1.9622586424407304E+18</v>
      </c>
      <c r="L17121" s="1" t="s">
        <v>43842</v>
      </c>
      <c r="M17121" s="1" t="s">
        <v>43843</v>
      </c>
      <c r="N17121" s="1" t="s">
        <v>23</v>
      </c>
      <c r="O17121" s="1" t="s">
        <v>36</v>
      </c>
      <c r="P17121">
        <v>4.4820272078553446E+18</v>
      </c>
      <c r="Q17121" s="1" t="s">
        <v>15768</v>
      </c>
      <c r="R17121" s="1" t="s">
        <v>15769</v>
      </c>
      <c r="S17121">
        <v>8.5268791423676595E+17</v>
      </c>
      <c r="T17121" s="1" t="s">
        <v>43844</v>
      </c>
      <c r="U17121" s="1" t="s">
        <v>43845</v>
      </c>
    </row>
    <row r="17122" spans="1:21" hidden="1" x14ac:dyDescent="0.25">
      <c r="A17122">
        <v>4.422073971308801E+18</v>
      </c>
      <c r="B17122" s="1" t="s">
        <v>43846</v>
      </c>
      <c r="C17122" s="1" t="s">
        <v>43847</v>
      </c>
      <c r="D17122" s="1" t="s">
        <v>58</v>
      </c>
      <c r="E17122" s="1" t="s">
        <v>24</v>
      </c>
      <c r="G17122" s="1" t="s">
        <v>29</v>
      </c>
      <c r="H17122" s="1" t="s">
        <v>29</v>
      </c>
      <c r="I17122" s="1" t="s">
        <v>29</v>
      </c>
      <c r="J17122" s="1" t="s">
        <v>29</v>
      </c>
      <c r="L17122" s="1" t="s">
        <v>29</v>
      </c>
      <c r="M17122" s="1" t="s">
        <v>29</v>
      </c>
      <c r="N17122" s="1" t="s">
        <v>29</v>
      </c>
      <c r="O17122" s="1" t="s">
        <v>29</v>
      </c>
      <c r="Q17122" s="1" t="s">
        <v>29</v>
      </c>
      <c r="R17122" s="1" t="s">
        <v>29</v>
      </c>
      <c r="T17122" s="1" t="s">
        <v>29</v>
      </c>
      <c r="U17122" s="1" t="s">
        <v>29</v>
      </c>
    </row>
    <row r="17123" spans="1:21" hidden="1" x14ac:dyDescent="0.25">
      <c r="A17123">
        <v>1.6872554137657667E+18</v>
      </c>
      <c r="B17123" s="1" t="s">
        <v>43848</v>
      </c>
      <c r="C17123" s="1" t="s">
        <v>43849</v>
      </c>
      <c r="D17123" s="1" t="s">
        <v>58</v>
      </c>
      <c r="E17123" s="1" t="s">
        <v>24</v>
      </c>
      <c r="G17123" s="1" t="s">
        <v>29</v>
      </c>
      <c r="H17123" s="1" t="s">
        <v>29</v>
      </c>
      <c r="I17123" s="1" t="s">
        <v>29</v>
      </c>
      <c r="J17123" s="1" t="s">
        <v>29</v>
      </c>
      <c r="L17123" s="1" t="s">
        <v>29</v>
      </c>
      <c r="M17123" s="1" t="s">
        <v>29</v>
      </c>
      <c r="N17123" s="1" t="s">
        <v>29</v>
      </c>
      <c r="O17123" s="1" t="s">
        <v>29</v>
      </c>
      <c r="Q17123" s="1" t="s">
        <v>29</v>
      </c>
      <c r="R17123" s="1" t="s">
        <v>29</v>
      </c>
      <c r="T17123" s="1" t="s">
        <v>29</v>
      </c>
      <c r="U17123" s="1" t="s">
        <v>29</v>
      </c>
    </row>
    <row r="17124" spans="1:21" hidden="1" x14ac:dyDescent="0.25">
      <c r="A17124">
        <v>1.3908677739765466E+18</v>
      </c>
      <c r="B17124" s="1" t="s">
        <v>43850</v>
      </c>
      <c r="C17124" s="1" t="s">
        <v>43851</v>
      </c>
      <c r="D17124" s="1" t="s">
        <v>178</v>
      </c>
      <c r="E17124" s="1" t="s">
        <v>24</v>
      </c>
      <c r="F17124">
        <v>7.3865682789214956E+18</v>
      </c>
      <c r="G17124" s="1" t="s">
        <v>43852</v>
      </c>
      <c r="H17124" s="1" t="s">
        <v>43853</v>
      </c>
      <c r="I17124" s="1" t="s">
        <v>29</v>
      </c>
      <c r="J17124" s="1" t="s">
        <v>28</v>
      </c>
      <c r="K17124">
        <v>7.3995161278506445E+18</v>
      </c>
      <c r="L17124" s="1" t="s">
        <v>43854</v>
      </c>
      <c r="M17124" s="1" t="s">
        <v>43855</v>
      </c>
      <c r="N17124" s="1" t="s">
        <v>29</v>
      </c>
      <c r="O17124" s="1" t="s">
        <v>36</v>
      </c>
      <c r="Q17124" s="1" t="s">
        <v>29</v>
      </c>
      <c r="R17124" s="1" t="s">
        <v>29</v>
      </c>
      <c r="T17124" s="1" t="s">
        <v>29</v>
      </c>
      <c r="U17124" s="1" t="s">
        <v>29</v>
      </c>
    </row>
    <row r="17125" spans="1:21" hidden="1" x14ac:dyDescent="0.25">
      <c r="A17125">
        <v>7.4251228085835325E+18</v>
      </c>
      <c r="B17125" s="1" t="s">
        <v>43856</v>
      </c>
      <c r="C17125" s="1" t="s">
        <v>43857</v>
      </c>
      <c r="D17125" s="1" t="s">
        <v>58</v>
      </c>
      <c r="E17125" s="1" t="s">
        <v>24</v>
      </c>
      <c r="G17125" s="1" t="s">
        <v>29</v>
      </c>
      <c r="H17125" s="1" t="s">
        <v>29</v>
      </c>
      <c r="I17125" s="1" t="s">
        <v>29</v>
      </c>
      <c r="J17125" s="1" t="s">
        <v>29</v>
      </c>
      <c r="L17125" s="1" t="s">
        <v>29</v>
      </c>
      <c r="M17125" s="1" t="s">
        <v>29</v>
      </c>
      <c r="N17125" s="1" t="s">
        <v>29</v>
      </c>
      <c r="O17125" s="1" t="s">
        <v>29</v>
      </c>
      <c r="Q17125" s="1" t="s">
        <v>29</v>
      </c>
      <c r="R17125" s="1" t="s">
        <v>29</v>
      </c>
      <c r="T17125" s="1" t="s">
        <v>29</v>
      </c>
      <c r="U17125" s="1" t="s">
        <v>29</v>
      </c>
    </row>
    <row r="17126" spans="1:21" hidden="1" x14ac:dyDescent="0.25">
      <c r="A17126">
        <v>2.500444257107946E+18</v>
      </c>
      <c r="B17126" s="1" t="s">
        <v>43858</v>
      </c>
      <c r="C17126" s="1" t="s">
        <v>43859</v>
      </c>
      <c r="D17126" s="1" t="s">
        <v>58</v>
      </c>
      <c r="E17126" s="1" t="s">
        <v>24</v>
      </c>
      <c r="G17126" s="1" t="s">
        <v>29</v>
      </c>
      <c r="H17126" s="1" t="s">
        <v>29</v>
      </c>
      <c r="I17126" s="1" t="s">
        <v>29</v>
      </c>
      <c r="J17126" s="1" t="s">
        <v>29</v>
      </c>
      <c r="L17126" s="1" t="s">
        <v>29</v>
      </c>
      <c r="M17126" s="1" t="s">
        <v>29</v>
      </c>
      <c r="N17126" s="1" t="s">
        <v>29</v>
      </c>
      <c r="O17126" s="1" t="s">
        <v>29</v>
      </c>
      <c r="Q17126" s="1" t="s">
        <v>29</v>
      </c>
      <c r="R17126" s="1" t="s">
        <v>29</v>
      </c>
      <c r="T17126" s="1" t="s">
        <v>29</v>
      </c>
      <c r="U17126" s="1" t="s">
        <v>29</v>
      </c>
    </row>
    <row r="17127" spans="1:21" hidden="1" x14ac:dyDescent="0.25">
      <c r="A17127">
        <v>8.120648551898495E+18</v>
      </c>
      <c r="B17127" s="1" t="s">
        <v>43860</v>
      </c>
      <c r="C17127" s="1" t="s">
        <v>43861</v>
      </c>
      <c r="D17127" s="1" t="s">
        <v>58</v>
      </c>
      <c r="E17127" s="1" t="s">
        <v>24</v>
      </c>
      <c r="G17127" s="1" t="s">
        <v>29</v>
      </c>
      <c r="H17127" s="1" t="s">
        <v>29</v>
      </c>
      <c r="I17127" s="1" t="s">
        <v>29</v>
      </c>
      <c r="J17127" s="1" t="s">
        <v>29</v>
      </c>
      <c r="L17127" s="1" t="s">
        <v>29</v>
      </c>
      <c r="M17127" s="1" t="s">
        <v>29</v>
      </c>
      <c r="N17127" s="1" t="s">
        <v>29</v>
      </c>
      <c r="O17127" s="1" t="s">
        <v>29</v>
      </c>
      <c r="Q17127" s="1" t="s">
        <v>29</v>
      </c>
      <c r="R17127" s="1" t="s">
        <v>29</v>
      </c>
      <c r="T17127" s="1" t="s">
        <v>29</v>
      </c>
      <c r="U17127" s="1" t="s">
        <v>29</v>
      </c>
    </row>
    <row r="17128" spans="1:21" hidden="1" x14ac:dyDescent="0.25">
      <c r="A17128">
        <v>7.7975171870419558E+18</v>
      </c>
      <c r="B17128" s="1" t="s">
        <v>43862</v>
      </c>
      <c r="C17128" s="1" t="s">
        <v>43863</v>
      </c>
      <c r="D17128" s="1" t="s">
        <v>23</v>
      </c>
      <c r="E17128" s="1" t="s">
        <v>24</v>
      </c>
      <c r="F17128">
        <v>3.7234506285910892E+18</v>
      </c>
      <c r="G17128" s="1" t="s">
        <v>43864</v>
      </c>
      <c r="H17128" s="1" t="s">
        <v>43865</v>
      </c>
      <c r="I17128" s="1" t="s">
        <v>23</v>
      </c>
      <c r="J17128" s="1" t="s">
        <v>28</v>
      </c>
      <c r="K17128">
        <v>3.7349911026363571E+18</v>
      </c>
      <c r="L17128" s="1" t="s">
        <v>43866</v>
      </c>
      <c r="M17128" s="1" t="s">
        <v>43867</v>
      </c>
      <c r="N17128" s="1" t="s">
        <v>23</v>
      </c>
      <c r="O17128" s="1" t="s">
        <v>36</v>
      </c>
      <c r="Q17128" s="1" t="s">
        <v>29</v>
      </c>
      <c r="R17128" s="1" t="s">
        <v>29</v>
      </c>
      <c r="S17128">
        <v>7.0321851765281208E+18</v>
      </c>
      <c r="T17128" s="1" t="s">
        <v>166</v>
      </c>
      <c r="U17128" s="1" t="s">
        <v>167</v>
      </c>
    </row>
    <row r="17129" spans="1:21" hidden="1" x14ac:dyDescent="0.25">
      <c r="A17129">
        <v>8.9329908395965061E+18</v>
      </c>
      <c r="B17129" s="1" t="s">
        <v>43868</v>
      </c>
      <c r="C17129" s="1" t="s">
        <v>43869</v>
      </c>
      <c r="D17129" s="1" t="s">
        <v>23</v>
      </c>
      <c r="E17129" s="1" t="s">
        <v>24</v>
      </c>
      <c r="F17129">
        <v>8.9510052381061192E+18</v>
      </c>
      <c r="G17129" s="1" t="s">
        <v>43870</v>
      </c>
      <c r="H17129" s="1" t="s">
        <v>43871</v>
      </c>
      <c r="I17129" s="1" t="s">
        <v>27</v>
      </c>
      <c r="J17129" s="1" t="s">
        <v>28</v>
      </c>
      <c r="K17129">
        <v>8.9656419368952044E+18</v>
      </c>
      <c r="L17129" s="1" t="s">
        <v>43872</v>
      </c>
      <c r="M17129" s="1" t="s">
        <v>43873</v>
      </c>
      <c r="N17129" s="1" t="s">
        <v>27</v>
      </c>
      <c r="O17129" s="1" t="s">
        <v>36</v>
      </c>
      <c r="Q17129" s="1" t="s">
        <v>29</v>
      </c>
      <c r="R17129" s="1" t="s">
        <v>29</v>
      </c>
      <c r="T17129" s="1" t="s">
        <v>29</v>
      </c>
      <c r="U17129" s="1" t="s">
        <v>29</v>
      </c>
    </row>
    <row r="17130" spans="1:21" hidden="1" x14ac:dyDescent="0.25">
      <c r="A17130">
        <v>1.3692733803462373E+19</v>
      </c>
      <c r="B17130" s="1" t="s">
        <v>43874</v>
      </c>
      <c r="C17130" s="1" t="s">
        <v>43875</v>
      </c>
      <c r="D17130" s="1" t="s">
        <v>58</v>
      </c>
      <c r="E17130" s="1" t="s">
        <v>24</v>
      </c>
      <c r="G17130" s="1" t="s">
        <v>29</v>
      </c>
      <c r="H17130" s="1" t="s">
        <v>29</v>
      </c>
      <c r="I17130" s="1" t="s">
        <v>29</v>
      </c>
      <c r="J17130" s="1" t="s">
        <v>29</v>
      </c>
      <c r="L17130" s="1" t="s">
        <v>29</v>
      </c>
      <c r="M17130" s="1" t="s">
        <v>29</v>
      </c>
      <c r="N17130" s="1" t="s">
        <v>29</v>
      </c>
      <c r="O17130" s="1" t="s">
        <v>29</v>
      </c>
      <c r="Q17130" s="1" t="s">
        <v>29</v>
      </c>
      <c r="R17130" s="1" t="s">
        <v>29</v>
      </c>
      <c r="T17130" s="1" t="s">
        <v>29</v>
      </c>
      <c r="U17130" s="1" t="s">
        <v>29</v>
      </c>
    </row>
    <row r="17131" spans="1:21" hidden="1" x14ac:dyDescent="0.25">
      <c r="A17131">
        <v>1.7303210852028902E+18</v>
      </c>
      <c r="B17131" s="1" t="s">
        <v>43876</v>
      </c>
      <c r="C17131" s="1" t="s">
        <v>43877</v>
      </c>
      <c r="D17131" s="1" t="s">
        <v>58</v>
      </c>
      <c r="E17131" s="1" t="s">
        <v>24</v>
      </c>
      <c r="G17131" s="1" t="s">
        <v>29</v>
      </c>
      <c r="H17131" s="1" t="s">
        <v>29</v>
      </c>
      <c r="I17131" s="1" t="s">
        <v>29</v>
      </c>
      <c r="J17131" s="1" t="s">
        <v>29</v>
      </c>
      <c r="L17131" s="1" t="s">
        <v>29</v>
      </c>
      <c r="M17131" s="1" t="s">
        <v>29</v>
      </c>
      <c r="N17131" s="1" t="s">
        <v>29</v>
      </c>
      <c r="O17131" s="1" t="s">
        <v>29</v>
      </c>
      <c r="Q17131" s="1" t="s">
        <v>29</v>
      </c>
      <c r="R17131" s="1" t="s">
        <v>29</v>
      </c>
      <c r="T17131" s="1" t="s">
        <v>29</v>
      </c>
      <c r="U17131" s="1" t="s">
        <v>29</v>
      </c>
    </row>
    <row r="17132" spans="1:21" hidden="1" x14ac:dyDescent="0.25">
      <c r="A17132">
        <v>2.9251825318871501E+18</v>
      </c>
      <c r="B17132" s="1" t="s">
        <v>43878</v>
      </c>
      <c r="C17132" s="1" t="s">
        <v>43879</v>
      </c>
      <c r="D17132" s="1" t="s">
        <v>58</v>
      </c>
      <c r="E17132" s="1" t="s">
        <v>24</v>
      </c>
      <c r="G17132" s="1" t="s">
        <v>29</v>
      </c>
      <c r="H17132" s="1" t="s">
        <v>29</v>
      </c>
      <c r="I17132" s="1" t="s">
        <v>29</v>
      </c>
      <c r="J17132" s="1" t="s">
        <v>29</v>
      </c>
      <c r="L17132" s="1" t="s">
        <v>29</v>
      </c>
      <c r="M17132" s="1" t="s">
        <v>29</v>
      </c>
      <c r="N17132" s="1" t="s">
        <v>29</v>
      </c>
      <c r="O17132" s="1" t="s">
        <v>29</v>
      </c>
      <c r="Q17132" s="1" t="s">
        <v>29</v>
      </c>
      <c r="R17132" s="1" t="s">
        <v>29</v>
      </c>
      <c r="T17132" s="1" t="s">
        <v>29</v>
      </c>
      <c r="U17132" s="1" t="s">
        <v>29</v>
      </c>
    </row>
    <row r="17133" spans="1:21" hidden="1" x14ac:dyDescent="0.25">
      <c r="A17133">
        <v>4.3939264254900741E+18</v>
      </c>
      <c r="B17133" s="1" t="s">
        <v>43880</v>
      </c>
      <c r="C17133" s="1" t="s">
        <v>43881</v>
      </c>
      <c r="D17133" s="1" t="s">
        <v>58</v>
      </c>
      <c r="E17133" s="1" t="s">
        <v>24</v>
      </c>
      <c r="G17133" s="1" t="s">
        <v>29</v>
      </c>
      <c r="H17133" s="1" t="s">
        <v>29</v>
      </c>
      <c r="I17133" s="1" t="s">
        <v>29</v>
      </c>
      <c r="J17133" s="1" t="s">
        <v>29</v>
      </c>
      <c r="L17133" s="1" t="s">
        <v>29</v>
      </c>
      <c r="M17133" s="1" t="s">
        <v>29</v>
      </c>
      <c r="N17133" s="1" t="s">
        <v>29</v>
      </c>
      <c r="O17133" s="1" t="s">
        <v>29</v>
      </c>
      <c r="Q17133" s="1" t="s">
        <v>29</v>
      </c>
      <c r="R17133" s="1" t="s">
        <v>29</v>
      </c>
      <c r="T17133" s="1" t="s">
        <v>29</v>
      </c>
      <c r="U17133" s="1" t="s">
        <v>29</v>
      </c>
    </row>
    <row r="17134" spans="1:21" hidden="1" x14ac:dyDescent="0.25">
      <c r="A17134">
        <v>7.0572391387635364E+18</v>
      </c>
      <c r="B17134" s="1" t="s">
        <v>43882</v>
      </c>
      <c r="C17134" s="1" t="s">
        <v>43883</v>
      </c>
      <c r="D17134" s="1" t="s">
        <v>58</v>
      </c>
      <c r="E17134" s="1" t="s">
        <v>24</v>
      </c>
      <c r="G17134" s="1" t="s">
        <v>29</v>
      </c>
      <c r="H17134" s="1" t="s">
        <v>29</v>
      </c>
      <c r="I17134" s="1" t="s">
        <v>29</v>
      </c>
      <c r="J17134" s="1" t="s">
        <v>29</v>
      </c>
      <c r="L17134" s="1" t="s">
        <v>29</v>
      </c>
      <c r="M17134" s="1" t="s">
        <v>29</v>
      </c>
      <c r="N17134" s="1" t="s">
        <v>29</v>
      </c>
      <c r="O17134" s="1" t="s">
        <v>29</v>
      </c>
      <c r="Q17134" s="1" t="s">
        <v>29</v>
      </c>
      <c r="R17134" s="1" t="s">
        <v>29</v>
      </c>
      <c r="T17134" s="1" t="s">
        <v>29</v>
      </c>
      <c r="U17134" s="1" t="s">
        <v>29</v>
      </c>
    </row>
    <row r="17135" spans="1:21" hidden="1" x14ac:dyDescent="0.25">
      <c r="A17135">
        <v>8.7401750498976952E+18</v>
      </c>
      <c r="B17135" s="1" t="s">
        <v>43884</v>
      </c>
      <c r="C17135" s="1" t="s">
        <v>43885</v>
      </c>
      <c r="D17135" s="1" t="s">
        <v>58</v>
      </c>
      <c r="E17135" s="1" t="s">
        <v>24</v>
      </c>
      <c r="G17135" s="1" t="s">
        <v>29</v>
      </c>
      <c r="H17135" s="1" t="s">
        <v>29</v>
      </c>
      <c r="I17135" s="1" t="s">
        <v>29</v>
      </c>
      <c r="J17135" s="1" t="s">
        <v>29</v>
      </c>
      <c r="L17135" s="1" t="s">
        <v>29</v>
      </c>
      <c r="M17135" s="1" t="s">
        <v>29</v>
      </c>
      <c r="N17135" s="1" t="s">
        <v>29</v>
      </c>
      <c r="O17135" s="1" t="s">
        <v>29</v>
      </c>
      <c r="Q17135" s="1" t="s">
        <v>29</v>
      </c>
      <c r="R17135" s="1" t="s">
        <v>29</v>
      </c>
      <c r="T17135" s="1" t="s">
        <v>29</v>
      </c>
      <c r="U17135" s="1" t="s">
        <v>29</v>
      </c>
    </row>
    <row r="17136" spans="1:21" hidden="1" x14ac:dyDescent="0.25">
      <c r="A17136">
        <v>1.7888735284830569E+18</v>
      </c>
      <c r="B17136" s="1" t="s">
        <v>43886</v>
      </c>
      <c r="C17136" s="1" t="s">
        <v>43887</v>
      </c>
      <c r="D17136" s="1" t="s">
        <v>178</v>
      </c>
      <c r="E17136" s="1" t="s">
        <v>24</v>
      </c>
      <c r="F17136">
        <v>1.2361075542466152E+19</v>
      </c>
      <c r="G17136" s="1" t="s">
        <v>43888</v>
      </c>
      <c r="H17136" s="1" t="s">
        <v>43889</v>
      </c>
      <c r="I17136" s="1" t="s">
        <v>29</v>
      </c>
      <c r="J17136" s="1" t="s">
        <v>28</v>
      </c>
      <c r="K17136">
        <v>1.2374867816325302E+19</v>
      </c>
      <c r="L17136" s="1" t="s">
        <v>43890</v>
      </c>
      <c r="M17136" s="1" t="s">
        <v>43891</v>
      </c>
      <c r="N17136" s="1" t="s">
        <v>29</v>
      </c>
      <c r="O17136" s="1" t="s">
        <v>36</v>
      </c>
      <c r="Q17136" s="1" t="s">
        <v>29</v>
      </c>
      <c r="R17136" s="1" t="s">
        <v>29</v>
      </c>
      <c r="T17136" s="1" t="s">
        <v>29</v>
      </c>
      <c r="U17136" s="1" t="s">
        <v>29</v>
      </c>
    </row>
    <row r="17137" spans="1:21" hidden="1" x14ac:dyDescent="0.25">
      <c r="A17137">
        <v>6.8627372715138847E+18</v>
      </c>
      <c r="B17137" s="1" t="s">
        <v>43892</v>
      </c>
      <c r="C17137" s="1" t="s">
        <v>43893</v>
      </c>
      <c r="D17137" s="1" t="s">
        <v>58</v>
      </c>
      <c r="E17137" s="1" t="s">
        <v>24</v>
      </c>
      <c r="G17137" s="1" t="s">
        <v>29</v>
      </c>
      <c r="H17137" s="1" t="s">
        <v>29</v>
      </c>
      <c r="I17137" s="1" t="s">
        <v>29</v>
      </c>
      <c r="J17137" s="1" t="s">
        <v>29</v>
      </c>
      <c r="L17137" s="1" t="s">
        <v>29</v>
      </c>
      <c r="M17137" s="1" t="s">
        <v>29</v>
      </c>
      <c r="N17137" s="1" t="s">
        <v>29</v>
      </c>
      <c r="O17137" s="1" t="s">
        <v>29</v>
      </c>
      <c r="Q17137" s="1" t="s">
        <v>29</v>
      </c>
      <c r="R17137" s="1" t="s">
        <v>29</v>
      </c>
      <c r="T17137" s="1" t="s">
        <v>29</v>
      </c>
      <c r="U17137" s="1" t="s">
        <v>29</v>
      </c>
    </row>
    <row r="17138" spans="1:21" hidden="1" x14ac:dyDescent="0.25">
      <c r="A17138">
        <v>6.8939809939291607E+18</v>
      </c>
      <c r="B17138" s="1" t="s">
        <v>43894</v>
      </c>
      <c r="C17138" s="1" t="s">
        <v>43895</v>
      </c>
      <c r="D17138" s="1" t="s">
        <v>58</v>
      </c>
      <c r="E17138" s="1" t="s">
        <v>24</v>
      </c>
      <c r="G17138" s="1" t="s">
        <v>29</v>
      </c>
      <c r="H17138" s="1" t="s">
        <v>29</v>
      </c>
      <c r="I17138" s="1" t="s">
        <v>29</v>
      </c>
      <c r="J17138" s="1" t="s">
        <v>29</v>
      </c>
      <c r="L17138" s="1" t="s">
        <v>29</v>
      </c>
      <c r="M17138" s="1" t="s">
        <v>29</v>
      </c>
      <c r="N17138" s="1" t="s">
        <v>29</v>
      </c>
      <c r="O17138" s="1" t="s">
        <v>29</v>
      </c>
      <c r="Q17138" s="1" t="s">
        <v>29</v>
      </c>
      <c r="R17138" s="1" t="s">
        <v>29</v>
      </c>
      <c r="T17138" s="1" t="s">
        <v>29</v>
      </c>
      <c r="U17138" s="1" t="s">
        <v>29</v>
      </c>
    </row>
    <row r="17139" spans="1:21" hidden="1" x14ac:dyDescent="0.25">
      <c r="A17139">
        <v>1.7998375202862065E+18</v>
      </c>
      <c r="B17139" s="1" t="s">
        <v>43896</v>
      </c>
      <c r="C17139" s="1" t="s">
        <v>43897</v>
      </c>
      <c r="D17139" s="1" t="s">
        <v>23</v>
      </c>
      <c r="E17139" s="1" t="s">
        <v>2611</v>
      </c>
      <c r="F17139">
        <v>5.1834554619001774E+18</v>
      </c>
      <c r="G17139" s="1" t="s">
        <v>43898</v>
      </c>
      <c r="H17139" s="1" t="s">
        <v>43899</v>
      </c>
      <c r="I17139" s="1" t="s">
        <v>27</v>
      </c>
      <c r="J17139" s="1" t="s">
        <v>28</v>
      </c>
      <c r="K17139">
        <v>1.5266735255804432E+19</v>
      </c>
      <c r="L17139" s="1" t="s">
        <v>43900</v>
      </c>
      <c r="M17139" s="1" t="s">
        <v>43901</v>
      </c>
      <c r="N17139" s="1" t="s">
        <v>27</v>
      </c>
      <c r="O17139" s="1" t="s">
        <v>36</v>
      </c>
      <c r="Q17139" s="1" t="s">
        <v>29</v>
      </c>
      <c r="R17139" s="1" t="s">
        <v>29</v>
      </c>
      <c r="T17139" s="1" t="s">
        <v>29</v>
      </c>
      <c r="U17139" s="1" t="s">
        <v>29</v>
      </c>
    </row>
    <row r="17140" spans="1:21" hidden="1" x14ac:dyDescent="0.25">
      <c r="A17140">
        <v>3.863343697660713E+18</v>
      </c>
      <c r="B17140" s="1" t="s">
        <v>43902</v>
      </c>
      <c r="C17140" s="1" t="s">
        <v>43903</v>
      </c>
      <c r="D17140" s="1" t="s">
        <v>23</v>
      </c>
      <c r="E17140" s="1" t="s">
        <v>24</v>
      </c>
      <c r="F17140">
        <v>3.8852987458444718E+18</v>
      </c>
      <c r="G17140" s="1" t="s">
        <v>43904</v>
      </c>
      <c r="H17140" s="1" t="s">
        <v>43905</v>
      </c>
      <c r="I17140" s="1" t="s">
        <v>23</v>
      </c>
      <c r="J17140" s="1" t="s">
        <v>28</v>
      </c>
      <c r="K17140">
        <v>3.9080982189584282E+18</v>
      </c>
      <c r="L17140" s="1" t="s">
        <v>43906</v>
      </c>
      <c r="M17140" s="1" t="s">
        <v>43907</v>
      </c>
      <c r="N17140" s="1" t="s">
        <v>23</v>
      </c>
      <c r="O17140" s="1" t="s">
        <v>36</v>
      </c>
      <c r="P17140">
        <v>5.0857895215291822E+18</v>
      </c>
      <c r="Q17140" s="1" t="s">
        <v>43908</v>
      </c>
      <c r="R17140" s="1" t="s">
        <v>43909</v>
      </c>
      <c r="S17140">
        <v>7.0321851765281208E+18</v>
      </c>
      <c r="T17140" s="1" t="s">
        <v>166</v>
      </c>
      <c r="U17140" s="1" t="s">
        <v>167</v>
      </c>
    </row>
    <row r="17141" spans="1:21" hidden="1" x14ac:dyDescent="0.25">
      <c r="A17141">
        <v>1.2400760294142038E+19</v>
      </c>
      <c r="B17141" s="1" t="s">
        <v>43910</v>
      </c>
      <c r="C17141" s="1" t="s">
        <v>43911</v>
      </c>
      <c r="D17141" s="1" t="s">
        <v>27</v>
      </c>
      <c r="E17141" s="1" t="s">
        <v>91</v>
      </c>
      <c r="G17141" s="1" t="s">
        <v>29</v>
      </c>
      <c r="H17141" s="1" t="s">
        <v>29</v>
      </c>
      <c r="I17141" s="1" t="s">
        <v>29</v>
      </c>
      <c r="J17141" s="1" t="s">
        <v>29</v>
      </c>
      <c r="L17141" s="1" t="s">
        <v>29</v>
      </c>
      <c r="M17141" s="1" t="s">
        <v>29</v>
      </c>
      <c r="N17141" s="1" t="s">
        <v>29</v>
      </c>
      <c r="O17141" s="1" t="s">
        <v>29</v>
      </c>
      <c r="Q17141" s="1" t="s">
        <v>29</v>
      </c>
      <c r="R17141" s="1" t="s">
        <v>29</v>
      </c>
      <c r="T17141" s="1" t="s">
        <v>29</v>
      </c>
      <c r="U17141" s="1" t="s">
        <v>29</v>
      </c>
    </row>
    <row r="17142" spans="1:21" hidden="1" x14ac:dyDescent="0.25">
      <c r="A17142">
        <v>8.18116891805069E+18</v>
      </c>
      <c r="B17142" s="1" t="s">
        <v>43912</v>
      </c>
      <c r="C17142" s="1" t="s">
        <v>43913</v>
      </c>
      <c r="D17142" s="1" t="s">
        <v>27</v>
      </c>
      <c r="E17142" s="1" t="s">
        <v>91</v>
      </c>
      <c r="G17142" s="1" t="s">
        <v>29</v>
      </c>
      <c r="H17142" s="1" t="s">
        <v>29</v>
      </c>
      <c r="I17142" s="1" t="s">
        <v>29</v>
      </c>
      <c r="J17142" s="1" t="s">
        <v>29</v>
      </c>
      <c r="L17142" s="1" t="s">
        <v>29</v>
      </c>
      <c r="M17142" s="1" t="s">
        <v>29</v>
      </c>
      <c r="N17142" s="1" t="s">
        <v>29</v>
      </c>
      <c r="O17142" s="1" t="s">
        <v>29</v>
      </c>
      <c r="Q17142" s="1" t="s">
        <v>29</v>
      </c>
      <c r="R17142" s="1" t="s">
        <v>29</v>
      </c>
      <c r="T17142" s="1" t="s">
        <v>29</v>
      </c>
      <c r="U17142" s="1" t="s">
        <v>29</v>
      </c>
    </row>
    <row r="17143" spans="1:21" hidden="1" x14ac:dyDescent="0.25">
      <c r="A17143">
        <v>1.1972355379516264E+19</v>
      </c>
      <c r="B17143" s="1" t="s">
        <v>43914</v>
      </c>
      <c r="C17143" s="1" t="s">
        <v>43915</v>
      </c>
      <c r="D17143" s="1" t="s">
        <v>27</v>
      </c>
      <c r="E17143" s="1" t="s">
        <v>91</v>
      </c>
      <c r="G17143" s="1" t="s">
        <v>29</v>
      </c>
      <c r="H17143" s="1" t="s">
        <v>29</v>
      </c>
      <c r="I17143" s="1" t="s">
        <v>29</v>
      </c>
      <c r="J17143" s="1" t="s">
        <v>29</v>
      </c>
      <c r="L17143" s="1" t="s">
        <v>29</v>
      </c>
      <c r="M17143" s="1" t="s">
        <v>29</v>
      </c>
      <c r="N17143" s="1" t="s">
        <v>29</v>
      </c>
      <c r="O17143" s="1" t="s">
        <v>29</v>
      </c>
      <c r="Q17143" s="1" t="s">
        <v>29</v>
      </c>
      <c r="R17143" s="1" t="s">
        <v>29</v>
      </c>
      <c r="T17143" s="1" t="s">
        <v>29</v>
      </c>
      <c r="U17143" s="1" t="s">
        <v>29</v>
      </c>
    </row>
    <row r="17144" spans="1:21" hidden="1" x14ac:dyDescent="0.25">
      <c r="A17144">
        <v>5.3847117552923361E+18</v>
      </c>
      <c r="B17144" s="1" t="s">
        <v>43916</v>
      </c>
      <c r="C17144" s="1" t="s">
        <v>43917</v>
      </c>
      <c r="D17144" s="1" t="s">
        <v>23</v>
      </c>
      <c r="E17144" s="1" t="s">
        <v>24</v>
      </c>
      <c r="F17144">
        <v>5.3987855041279345E+18</v>
      </c>
      <c r="G17144" s="1" t="s">
        <v>43918</v>
      </c>
      <c r="H17144" s="1" t="s">
        <v>43919</v>
      </c>
      <c r="I17144" s="1" t="s">
        <v>23</v>
      </c>
      <c r="J17144" s="1" t="s">
        <v>28</v>
      </c>
      <c r="K17144">
        <v>5.4137036778937303E+18</v>
      </c>
      <c r="L17144" s="1" t="s">
        <v>43920</v>
      </c>
      <c r="M17144" s="1" t="s">
        <v>43921</v>
      </c>
      <c r="N17144" s="1" t="s">
        <v>23</v>
      </c>
      <c r="O17144" s="1" t="s">
        <v>36</v>
      </c>
      <c r="P17144">
        <v>1.3034298999060866E+16</v>
      </c>
      <c r="Q17144" s="1" t="s">
        <v>416</v>
      </c>
      <c r="R17144" s="1" t="s">
        <v>417</v>
      </c>
      <c r="S17144">
        <v>7.0321851765281208E+18</v>
      </c>
      <c r="T17144" s="1" t="s">
        <v>166</v>
      </c>
      <c r="U17144" s="1" t="s">
        <v>167</v>
      </c>
    </row>
    <row r="17145" spans="1:21" hidden="1" x14ac:dyDescent="0.25">
      <c r="A17145">
        <v>5.3847117552923361E+18</v>
      </c>
      <c r="B17145" s="1" t="s">
        <v>43916</v>
      </c>
      <c r="C17145" s="1" t="s">
        <v>43917</v>
      </c>
      <c r="D17145" s="1" t="s">
        <v>23</v>
      </c>
      <c r="E17145" s="1" t="s">
        <v>24</v>
      </c>
      <c r="F17145">
        <v>5.3520607371653478E+18</v>
      </c>
      <c r="G17145" s="1" t="s">
        <v>43922</v>
      </c>
      <c r="H17145" s="1" t="s">
        <v>43923</v>
      </c>
      <c r="I17145" s="1" t="s">
        <v>23</v>
      </c>
      <c r="J17145" s="1" t="s">
        <v>28</v>
      </c>
      <c r="K17145">
        <v>5.3681048108380518E+18</v>
      </c>
      <c r="L17145" s="1" t="s">
        <v>43924</v>
      </c>
      <c r="M17145" s="1" t="s">
        <v>43925</v>
      </c>
      <c r="N17145" s="1" t="s">
        <v>23</v>
      </c>
      <c r="O17145" s="1" t="s">
        <v>36</v>
      </c>
      <c r="P17145">
        <v>1.3034298999060866E+16</v>
      </c>
      <c r="Q17145" s="1" t="s">
        <v>416</v>
      </c>
      <c r="R17145" s="1" t="s">
        <v>417</v>
      </c>
      <c r="S17145">
        <v>7.0321851765281208E+18</v>
      </c>
      <c r="T17145" s="1" t="s">
        <v>166</v>
      </c>
      <c r="U17145" s="1" t="s">
        <v>167</v>
      </c>
    </row>
    <row r="17146" spans="1:21" hidden="1" x14ac:dyDescent="0.25">
      <c r="A17146">
        <v>1.7993383416328901E+19</v>
      </c>
      <c r="B17146" s="1" t="s">
        <v>43926</v>
      </c>
      <c r="C17146" s="1" t="s">
        <v>43927</v>
      </c>
      <c r="D17146" s="1" t="s">
        <v>23</v>
      </c>
      <c r="E17146" s="1" t="s">
        <v>24</v>
      </c>
      <c r="F17146">
        <v>1.80181532142797E+19</v>
      </c>
      <c r="G17146" s="1" t="s">
        <v>43928</v>
      </c>
      <c r="H17146" s="1" t="s">
        <v>43929</v>
      </c>
      <c r="I17146" s="1" t="s">
        <v>27</v>
      </c>
      <c r="J17146" s="1" t="s">
        <v>28</v>
      </c>
      <c r="K17146">
        <v>1.8033915812975694E+19</v>
      </c>
      <c r="L17146" s="1" t="s">
        <v>43930</v>
      </c>
      <c r="M17146" s="1" t="s">
        <v>43931</v>
      </c>
      <c r="N17146" s="1" t="s">
        <v>27</v>
      </c>
      <c r="O17146" s="1" t="s">
        <v>36</v>
      </c>
      <c r="Q17146" s="1" t="s">
        <v>29</v>
      </c>
      <c r="R17146" s="1" t="s">
        <v>29</v>
      </c>
      <c r="T17146" s="1" t="s">
        <v>29</v>
      </c>
      <c r="U17146" s="1" t="s">
        <v>29</v>
      </c>
    </row>
    <row r="17147" spans="1:21" hidden="1" x14ac:dyDescent="0.25">
      <c r="A17147">
        <v>8.169061290727595E+18</v>
      </c>
      <c r="B17147" s="1" t="s">
        <v>43932</v>
      </c>
      <c r="C17147" s="1" t="s">
        <v>43933</v>
      </c>
      <c r="D17147" s="1" t="s">
        <v>23</v>
      </c>
      <c r="E17147" s="1" t="s">
        <v>24</v>
      </c>
      <c r="F17147">
        <v>8.1800388148193761E+18</v>
      </c>
      <c r="G17147" s="1" t="s">
        <v>43934</v>
      </c>
      <c r="H17147" s="1" t="s">
        <v>43935</v>
      </c>
      <c r="I17147" s="1" t="s">
        <v>27</v>
      </c>
      <c r="J17147" s="1" t="s">
        <v>28</v>
      </c>
      <c r="L17147" s="1" t="s">
        <v>29</v>
      </c>
      <c r="M17147" s="1" t="s">
        <v>29</v>
      </c>
      <c r="N17147" s="1" t="s">
        <v>29</v>
      </c>
      <c r="O17147" s="1" t="s">
        <v>29</v>
      </c>
      <c r="Q17147" s="1" t="s">
        <v>29</v>
      </c>
      <c r="R17147" s="1" t="s">
        <v>29</v>
      </c>
      <c r="T17147" s="1" t="s">
        <v>29</v>
      </c>
      <c r="U17147" s="1" t="s">
        <v>29</v>
      </c>
    </row>
    <row r="17148" spans="1:21" hidden="1" x14ac:dyDescent="0.25">
      <c r="A17148">
        <v>1.8187038200307864E+19</v>
      </c>
      <c r="B17148" s="1" t="s">
        <v>43936</v>
      </c>
      <c r="C17148" s="1" t="s">
        <v>43937</v>
      </c>
      <c r="D17148" s="1" t="s">
        <v>23</v>
      </c>
      <c r="E17148" s="1" t="s">
        <v>24</v>
      </c>
      <c r="F17148">
        <v>1.8213496848118927E+19</v>
      </c>
      <c r="G17148" s="1" t="s">
        <v>43938</v>
      </c>
      <c r="H17148" s="1" t="s">
        <v>43939</v>
      </c>
      <c r="I17148" s="1" t="s">
        <v>23</v>
      </c>
      <c r="J17148" s="1" t="s">
        <v>28</v>
      </c>
      <c r="K17148">
        <v>1.8230948296675185E+19</v>
      </c>
      <c r="L17148" s="1" t="s">
        <v>43940</v>
      </c>
      <c r="M17148" s="1" t="s">
        <v>43941</v>
      </c>
      <c r="N17148" s="1" t="s">
        <v>23</v>
      </c>
      <c r="O17148" s="1" t="s">
        <v>36</v>
      </c>
      <c r="Q17148" s="1" t="s">
        <v>29</v>
      </c>
      <c r="R17148" s="1" t="s">
        <v>29</v>
      </c>
      <c r="T17148" s="1" t="s">
        <v>29</v>
      </c>
      <c r="U17148" s="1" t="s">
        <v>29</v>
      </c>
    </row>
    <row r="17149" spans="1:21" hidden="1" x14ac:dyDescent="0.25">
      <c r="A17149">
        <v>9.917317941880992E+17</v>
      </c>
      <c r="B17149" s="1" t="s">
        <v>43942</v>
      </c>
      <c r="C17149" s="1" t="s">
        <v>43943</v>
      </c>
      <c r="D17149" s="1" t="s">
        <v>23</v>
      </c>
      <c r="E17149" s="1" t="s">
        <v>24</v>
      </c>
      <c r="F17149">
        <v>1.0150942172552147E+18</v>
      </c>
      <c r="G17149" s="1" t="s">
        <v>43944</v>
      </c>
      <c r="H17149" s="1" t="s">
        <v>43945</v>
      </c>
      <c r="I17149" s="1" t="s">
        <v>23</v>
      </c>
      <c r="J17149" s="1" t="s">
        <v>28</v>
      </c>
      <c r="K17149">
        <v>1.0308568159511425E+18</v>
      </c>
      <c r="L17149" s="1" t="s">
        <v>43946</v>
      </c>
      <c r="M17149" s="1" t="s">
        <v>43947</v>
      </c>
      <c r="N17149" s="1" t="s">
        <v>23</v>
      </c>
      <c r="O17149" s="1" t="s">
        <v>36</v>
      </c>
      <c r="P17149">
        <v>1.3034298999060866E+16</v>
      </c>
      <c r="Q17149" s="1" t="s">
        <v>416</v>
      </c>
      <c r="R17149" s="1" t="s">
        <v>417</v>
      </c>
      <c r="S17149">
        <v>7.0321851765281208E+18</v>
      </c>
      <c r="T17149" s="1" t="s">
        <v>166</v>
      </c>
      <c r="U17149" s="1" t="s">
        <v>167</v>
      </c>
    </row>
    <row r="17150" spans="1:21" hidden="1" x14ac:dyDescent="0.25">
      <c r="A17150">
        <v>7.4217493631535841E+18</v>
      </c>
      <c r="B17150" s="1" t="s">
        <v>43948</v>
      </c>
      <c r="C17150" s="1" t="s">
        <v>43949</v>
      </c>
      <c r="D17150" s="1" t="s">
        <v>178</v>
      </c>
      <c r="E17150" s="1" t="s">
        <v>91</v>
      </c>
      <c r="G17150" s="1" t="s">
        <v>29</v>
      </c>
      <c r="H17150" s="1" t="s">
        <v>29</v>
      </c>
      <c r="I17150" s="1" t="s">
        <v>29</v>
      </c>
      <c r="J17150" s="1" t="s">
        <v>29</v>
      </c>
      <c r="L17150" s="1" t="s">
        <v>29</v>
      </c>
      <c r="M17150" s="1" t="s">
        <v>29</v>
      </c>
      <c r="N17150" s="1" t="s">
        <v>29</v>
      </c>
      <c r="O17150" s="1" t="s">
        <v>29</v>
      </c>
      <c r="Q17150" s="1" t="s">
        <v>29</v>
      </c>
      <c r="R17150" s="1" t="s">
        <v>29</v>
      </c>
      <c r="T17150" s="1" t="s">
        <v>29</v>
      </c>
      <c r="U17150" s="1" t="s">
        <v>29</v>
      </c>
    </row>
    <row r="17151" spans="1:21" hidden="1" x14ac:dyDescent="0.25">
      <c r="A17151">
        <v>5.1265925796104141E+18</v>
      </c>
      <c r="B17151" s="1" t="s">
        <v>43950</v>
      </c>
      <c r="C17151" s="1" t="s">
        <v>43951</v>
      </c>
      <c r="D17151" s="1" t="s">
        <v>58</v>
      </c>
      <c r="E17151" s="1" t="s">
        <v>24</v>
      </c>
      <c r="G17151" s="1" t="s">
        <v>29</v>
      </c>
      <c r="H17151" s="1" t="s">
        <v>29</v>
      </c>
      <c r="I17151" s="1" t="s">
        <v>29</v>
      </c>
      <c r="J17151" s="1" t="s">
        <v>29</v>
      </c>
      <c r="L17151" s="1" t="s">
        <v>29</v>
      </c>
      <c r="M17151" s="1" t="s">
        <v>29</v>
      </c>
      <c r="N17151" s="1" t="s">
        <v>29</v>
      </c>
      <c r="O17151" s="1" t="s">
        <v>29</v>
      </c>
      <c r="Q17151" s="1" t="s">
        <v>29</v>
      </c>
      <c r="R17151" s="1" t="s">
        <v>29</v>
      </c>
      <c r="T17151" s="1" t="s">
        <v>29</v>
      </c>
      <c r="U17151" s="1" t="s">
        <v>29</v>
      </c>
    </row>
    <row r="17152" spans="1:21" hidden="1" x14ac:dyDescent="0.25">
      <c r="A17152">
        <v>5.793131488202796E+18</v>
      </c>
      <c r="B17152" s="1" t="s">
        <v>43952</v>
      </c>
      <c r="C17152" s="1" t="s">
        <v>43953</v>
      </c>
      <c r="D17152" s="1" t="s">
        <v>23</v>
      </c>
      <c r="E17152" s="1" t="s">
        <v>24</v>
      </c>
      <c r="F17152">
        <v>5.8066422870850386E+18</v>
      </c>
      <c r="G17152" s="1" t="s">
        <v>43954</v>
      </c>
      <c r="H17152" s="1" t="s">
        <v>43955</v>
      </c>
      <c r="I17152" s="1" t="s">
        <v>27</v>
      </c>
      <c r="J17152" s="1" t="s">
        <v>28</v>
      </c>
      <c r="K17152">
        <v>5.8184642361069517E+18</v>
      </c>
      <c r="L17152" s="1" t="s">
        <v>43956</v>
      </c>
      <c r="M17152" s="1" t="s">
        <v>43957</v>
      </c>
      <c r="N17152" s="1" t="s">
        <v>27</v>
      </c>
      <c r="O17152" s="1" t="s">
        <v>36</v>
      </c>
      <c r="P17152">
        <v>1.3034298999060866E+16</v>
      </c>
      <c r="Q17152" s="1" t="s">
        <v>416</v>
      </c>
      <c r="R17152" s="1" t="s">
        <v>417</v>
      </c>
      <c r="S17152">
        <v>7.0321851765281208E+18</v>
      </c>
      <c r="T17152" s="1" t="s">
        <v>166</v>
      </c>
      <c r="U17152" s="1" t="s">
        <v>167</v>
      </c>
    </row>
    <row r="17153" spans="1:21" hidden="1" x14ac:dyDescent="0.25">
      <c r="A17153">
        <v>3.6525182321659044E+18</v>
      </c>
      <c r="B17153" s="1" t="s">
        <v>43958</v>
      </c>
      <c r="C17153" s="1" t="s">
        <v>43959</v>
      </c>
      <c r="D17153" s="1" t="s">
        <v>23</v>
      </c>
      <c r="E17153" s="1" t="s">
        <v>24</v>
      </c>
      <c r="F17153">
        <v>3.6634957562576855E+18</v>
      </c>
      <c r="G17153" s="1" t="s">
        <v>43960</v>
      </c>
      <c r="H17153" s="1" t="s">
        <v>43961</v>
      </c>
      <c r="I17153" s="1" t="s">
        <v>23</v>
      </c>
      <c r="J17153" s="1" t="s">
        <v>28</v>
      </c>
      <c r="K17153">
        <v>3.6764436051865068E+18</v>
      </c>
      <c r="L17153" s="1" t="s">
        <v>43962</v>
      </c>
      <c r="M17153" s="1" t="s">
        <v>43963</v>
      </c>
      <c r="N17153" s="1" t="s">
        <v>23</v>
      </c>
      <c r="O17153" s="1" t="s">
        <v>36</v>
      </c>
      <c r="P17153">
        <v>6.9381756353304945E+18</v>
      </c>
      <c r="Q17153" s="1" t="s">
        <v>23807</v>
      </c>
      <c r="R17153" s="1" t="s">
        <v>23808</v>
      </c>
      <c r="S17153">
        <v>7.0476694012816876E+18</v>
      </c>
      <c r="T17153" s="1" t="s">
        <v>42781</v>
      </c>
      <c r="U17153" s="1" t="s">
        <v>42782</v>
      </c>
    </row>
    <row r="17154" spans="1:21" hidden="1" x14ac:dyDescent="0.25">
      <c r="A17154">
        <v>3.5973370732213796E+18</v>
      </c>
      <c r="B17154" s="1" t="s">
        <v>9987</v>
      </c>
      <c r="C17154" s="1" t="s">
        <v>9988</v>
      </c>
      <c r="D17154" s="1" t="s">
        <v>27</v>
      </c>
      <c r="E17154" s="1" t="s">
        <v>91</v>
      </c>
      <c r="G17154" s="1" t="s">
        <v>29</v>
      </c>
      <c r="H17154" s="1" t="s">
        <v>29</v>
      </c>
      <c r="I17154" s="1" t="s">
        <v>29</v>
      </c>
      <c r="J17154" s="1" t="s">
        <v>29</v>
      </c>
      <c r="L17154" s="1" t="s">
        <v>29</v>
      </c>
      <c r="M17154" s="1" t="s">
        <v>29</v>
      </c>
      <c r="N17154" s="1" t="s">
        <v>29</v>
      </c>
      <c r="O17154" s="1" t="s">
        <v>29</v>
      </c>
      <c r="Q17154" s="1" t="s">
        <v>29</v>
      </c>
      <c r="R17154" s="1" t="s">
        <v>29</v>
      </c>
      <c r="T17154" s="1" t="s">
        <v>29</v>
      </c>
      <c r="U17154" s="1" t="s">
        <v>29</v>
      </c>
    </row>
    <row r="17155" spans="1:21" hidden="1" x14ac:dyDescent="0.25">
      <c r="A17155">
        <v>1.0730765501596148E+19</v>
      </c>
      <c r="B17155" s="1" t="s">
        <v>43964</v>
      </c>
      <c r="C17155" s="1" t="s">
        <v>43965</v>
      </c>
      <c r="D17155" s="1" t="s">
        <v>58</v>
      </c>
      <c r="E17155" s="1" t="s">
        <v>24</v>
      </c>
      <c r="G17155" s="1" t="s">
        <v>29</v>
      </c>
      <c r="H17155" s="1" t="s">
        <v>29</v>
      </c>
      <c r="I17155" s="1" t="s">
        <v>29</v>
      </c>
      <c r="J17155" s="1" t="s">
        <v>29</v>
      </c>
      <c r="L17155" s="1" t="s">
        <v>29</v>
      </c>
      <c r="M17155" s="1" t="s">
        <v>29</v>
      </c>
      <c r="N17155" s="1" t="s">
        <v>29</v>
      </c>
      <c r="O17155" s="1" t="s">
        <v>29</v>
      </c>
      <c r="Q17155" s="1" t="s">
        <v>29</v>
      </c>
      <c r="R17155" s="1" t="s">
        <v>29</v>
      </c>
      <c r="T17155" s="1" t="s">
        <v>29</v>
      </c>
      <c r="U17155" s="1" t="s">
        <v>29</v>
      </c>
    </row>
    <row r="17156" spans="1:21" hidden="1" x14ac:dyDescent="0.25">
      <c r="A17156">
        <v>1.3887803963690492E+16</v>
      </c>
      <c r="B17156" s="1" t="s">
        <v>43966</v>
      </c>
      <c r="C17156" s="1" t="s">
        <v>43967</v>
      </c>
      <c r="D17156" s="1" t="s">
        <v>23</v>
      </c>
      <c r="E17156" s="1" t="s">
        <v>24</v>
      </c>
      <c r="F17156">
        <v>3.8657601914555896E+16</v>
      </c>
      <c r="G17156" s="1" t="s">
        <v>43968</v>
      </c>
      <c r="H17156" s="1" t="s">
        <v>43969</v>
      </c>
      <c r="I17156" s="1" t="s">
        <v>27</v>
      </c>
      <c r="J17156" s="1" t="s">
        <v>28</v>
      </c>
      <c r="K17156">
        <v>5.442020061054924E+16</v>
      </c>
      <c r="L17156" s="1" t="s">
        <v>43970</v>
      </c>
      <c r="M17156" s="1" t="s">
        <v>43971</v>
      </c>
      <c r="N17156" s="1" t="s">
        <v>27</v>
      </c>
      <c r="O17156" s="1" t="s">
        <v>36</v>
      </c>
      <c r="Q17156" s="1" t="s">
        <v>29</v>
      </c>
      <c r="R17156" s="1" t="s">
        <v>29</v>
      </c>
      <c r="T17156" s="1" t="s">
        <v>29</v>
      </c>
      <c r="U17156" s="1" t="s">
        <v>29</v>
      </c>
    </row>
    <row r="17157" spans="1:21" hidden="1" x14ac:dyDescent="0.25">
      <c r="A17157">
        <v>3.6221220873533962E+18</v>
      </c>
      <c r="B17157" s="1" t="s">
        <v>43972</v>
      </c>
      <c r="C17157" s="1" t="s">
        <v>43973</v>
      </c>
      <c r="D17157" s="1" t="s">
        <v>58</v>
      </c>
      <c r="E17157" s="1" t="s">
        <v>24</v>
      </c>
      <c r="G17157" s="1" t="s">
        <v>29</v>
      </c>
      <c r="H17157" s="1" t="s">
        <v>29</v>
      </c>
      <c r="I17157" s="1" t="s">
        <v>29</v>
      </c>
      <c r="J17157" s="1" t="s">
        <v>29</v>
      </c>
      <c r="L17157" s="1" t="s">
        <v>29</v>
      </c>
      <c r="M17157" s="1" t="s">
        <v>29</v>
      </c>
      <c r="N17157" s="1" t="s">
        <v>29</v>
      </c>
      <c r="O17157" s="1" t="s">
        <v>29</v>
      </c>
      <c r="Q17157" s="1" t="s">
        <v>29</v>
      </c>
      <c r="R17157" s="1" t="s">
        <v>29</v>
      </c>
      <c r="T17157" s="1" t="s">
        <v>29</v>
      </c>
      <c r="U17157" s="1" t="s">
        <v>29</v>
      </c>
    </row>
    <row r="17158" spans="1:21" hidden="1" x14ac:dyDescent="0.25">
      <c r="A17158">
        <v>5.8733565072497039E+18</v>
      </c>
      <c r="B17158" s="1" t="s">
        <v>43974</v>
      </c>
      <c r="C17158" s="1" t="s">
        <v>43975</v>
      </c>
      <c r="D17158" s="1" t="s">
        <v>110</v>
      </c>
      <c r="E17158" s="1" t="s">
        <v>24</v>
      </c>
      <c r="F17158">
        <v>3.5683584396034888E+18</v>
      </c>
      <c r="G17158" s="1" t="s">
        <v>43976</v>
      </c>
      <c r="H17158" s="1" t="s">
        <v>43977</v>
      </c>
      <c r="I17158" s="1" t="s">
        <v>27</v>
      </c>
      <c r="J17158" s="1" t="s">
        <v>28</v>
      </c>
      <c r="K17158">
        <v>3.5849654632306627E+18</v>
      </c>
      <c r="L17158" s="1" t="s">
        <v>43978</v>
      </c>
      <c r="M17158" s="1" t="s">
        <v>43979</v>
      </c>
      <c r="N17158" s="1" t="s">
        <v>27</v>
      </c>
      <c r="O17158" s="1" t="s">
        <v>36</v>
      </c>
      <c r="P17158">
        <v>1.5408040212062661E+19</v>
      </c>
      <c r="Q17158" s="1" t="s">
        <v>43980</v>
      </c>
      <c r="R17158" s="1" t="s">
        <v>43981</v>
      </c>
      <c r="T17158" s="1" t="s">
        <v>29</v>
      </c>
      <c r="U17158" s="1" t="s">
        <v>29</v>
      </c>
    </row>
    <row r="17159" spans="1:21" hidden="1" x14ac:dyDescent="0.25">
      <c r="A17159">
        <v>8.3130569108217488E+16</v>
      </c>
      <c r="B17159" s="1" t="s">
        <v>43982</v>
      </c>
      <c r="C17159" s="1" t="s">
        <v>43983</v>
      </c>
      <c r="D17159" s="1" t="s">
        <v>58</v>
      </c>
      <c r="E17159" s="1" t="s">
        <v>24</v>
      </c>
      <c r="G17159" s="1" t="s">
        <v>29</v>
      </c>
      <c r="H17159" s="1" t="s">
        <v>29</v>
      </c>
      <c r="I17159" s="1" t="s">
        <v>29</v>
      </c>
      <c r="J17159" s="1" t="s">
        <v>29</v>
      </c>
      <c r="L17159" s="1" t="s">
        <v>29</v>
      </c>
      <c r="M17159" s="1" t="s">
        <v>29</v>
      </c>
      <c r="N17159" s="1" t="s">
        <v>29</v>
      </c>
      <c r="O17159" s="1" t="s">
        <v>29</v>
      </c>
      <c r="Q17159" s="1" t="s">
        <v>29</v>
      </c>
      <c r="R17159" s="1" t="s">
        <v>29</v>
      </c>
      <c r="T17159" s="1" t="s">
        <v>29</v>
      </c>
      <c r="U17159" s="1" t="s">
        <v>29</v>
      </c>
    </row>
    <row r="17160" spans="1:21" hidden="1" x14ac:dyDescent="0.25">
      <c r="A17160">
        <v>1.1184101673296654E+17</v>
      </c>
      <c r="B17160" s="1" t="s">
        <v>43984</v>
      </c>
      <c r="C17160" s="1" t="s">
        <v>43985</v>
      </c>
      <c r="D17160" s="1" t="s">
        <v>58</v>
      </c>
      <c r="E17160" s="1" t="s">
        <v>24</v>
      </c>
      <c r="G17160" s="1" t="s">
        <v>29</v>
      </c>
      <c r="H17160" s="1" t="s">
        <v>29</v>
      </c>
      <c r="I17160" s="1" t="s">
        <v>29</v>
      </c>
      <c r="J17160" s="1" t="s">
        <v>29</v>
      </c>
      <c r="L17160" s="1" t="s">
        <v>29</v>
      </c>
      <c r="M17160" s="1" t="s">
        <v>29</v>
      </c>
      <c r="N17160" s="1" t="s">
        <v>29</v>
      </c>
      <c r="O17160" s="1" t="s">
        <v>29</v>
      </c>
      <c r="Q17160" s="1" t="s">
        <v>29</v>
      </c>
      <c r="R17160" s="1" t="s">
        <v>29</v>
      </c>
      <c r="T17160" s="1" t="s">
        <v>29</v>
      </c>
      <c r="U17160" s="1" t="s">
        <v>29</v>
      </c>
    </row>
    <row r="17161" spans="1:21" hidden="1" x14ac:dyDescent="0.25">
      <c r="A17161">
        <v>1.127684207940198E+18</v>
      </c>
      <c r="B17161" s="1" t="s">
        <v>43986</v>
      </c>
      <c r="C17161" s="1" t="s">
        <v>43987</v>
      </c>
      <c r="D17161" s="1" t="s">
        <v>58</v>
      </c>
      <c r="E17161" s="1" t="s">
        <v>24</v>
      </c>
      <c r="G17161" s="1" t="s">
        <v>29</v>
      </c>
      <c r="H17161" s="1" t="s">
        <v>29</v>
      </c>
      <c r="I17161" s="1" t="s">
        <v>29</v>
      </c>
      <c r="J17161" s="1" t="s">
        <v>29</v>
      </c>
      <c r="L17161" s="1" t="s">
        <v>29</v>
      </c>
      <c r="M17161" s="1" t="s">
        <v>29</v>
      </c>
      <c r="N17161" s="1" t="s">
        <v>29</v>
      </c>
      <c r="O17161" s="1" t="s">
        <v>29</v>
      </c>
      <c r="Q17161" s="1" t="s">
        <v>29</v>
      </c>
      <c r="R17161" s="1" t="s">
        <v>29</v>
      </c>
      <c r="T17161" s="1" t="s">
        <v>29</v>
      </c>
      <c r="U17161" s="1" t="s">
        <v>29</v>
      </c>
    </row>
    <row r="17162" spans="1:21" hidden="1" x14ac:dyDescent="0.25">
      <c r="A17162">
        <v>7.4940855478552945E+18</v>
      </c>
      <c r="B17162" s="1" t="s">
        <v>43988</v>
      </c>
      <c r="C17162" s="1" t="s">
        <v>43989</v>
      </c>
      <c r="D17162" s="1" t="s">
        <v>58</v>
      </c>
      <c r="E17162" s="1" t="s">
        <v>24</v>
      </c>
      <c r="G17162" s="1" t="s">
        <v>29</v>
      </c>
      <c r="H17162" s="1" t="s">
        <v>29</v>
      </c>
      <c r="I17162" s="1" t="s">
        <v>29</v>
      </c>
      <c r="J17162" s="1" t="s">
        <v>29</v>
      </c>
      <c r="L17162" s="1" t="s">
        <v>29</v>
      </c>
      <c r="M17162" s="1" t="s">
        <v>29</v>
      </c>
      <c r="N17162" s="1" t="s">
        <v>29</v>
      </c>
      <c r="O17162" s="1" t="s">
        <v>29</v>
      </c>
      <c r="Q17162" s="1" t="s">
        <v>29</v>
      </c>
      <c r="R17162" s="1" t="s">
        <v>29</v>
      </c>
      <c r="T17162" s="1" t="s">
        <v>29</v>
      </c>
      <c r="U17162" s="1" t="s">
        <v>29</v>
      </c>
    </row>
    <row r="17163" spans="1:21" hidden="1" x14ac:dyDescent="0.25">
      <c r="A17163">
        <v>7.5379956442226156E+18</v>
      </c>
      <c r="B17163" s="1" t="s">
        <v>43990</v>
      </c>
      <c r="C17163" s="1" t="s">
        <v>43991</v>
      </c>
      <c r="D17163" s="1" t="s">
        <v>58</v>
      </c>
      <c r="E17163" s="1" t="s">
        <v>24</v>
      </c>
      <c r="G17163" s="1" t="s">
        <v>29</v>
      </c>
      <c r="H17163" s="1" t="s">
        <v>29</v>
      </c>
      <c r="I17163" s="1" t="s">
        <v>29</v>
      </c>
      <c r="J17163" s="1" t="s">
        <v>29</v>
      </c>
      <c r="L17163" s="1" t="s">
        <v>29</v>
      </c>
      <c r="M17163" s="1" t="s">
        <v>29</v>
      </c>
      <c r="N17163" s="1" t="s">
        <v>29</v>
      </c>
      <c r="O17163" s="1" t="s">
        <v>29</v>
      </c>
      <c r="Q17163" s="1" t="s">
        <v>29</v>
      </c>
      <c r="R17163" s="1" t="s">
        <v>29</v>
      </c>
      <c r="T17163" s="1" t="s">
        <v>29</v>
      </c>
      <c r="U17163" s="1" t="s">
        <v>29</v>
      </c>
    </row>
    <row r="17164" spans="1:21" hidden="1" x14ac:dyDescent="0.25">
      <c r="A17164">
        <v>4.6717422756706826E+18</v>
      </c>
      <c r="B17164" s="1" t="s">
        <v>43992</v>
      </c>
      <c r="C17164" s="1" t="s">
        <v>43993</v>
      </c>
      <c r="D17164" s="1" t="s">
        <v>58</v>
      </c>
      <c r="E17164" s="1" t="s">
        <v>24</v>
      </c>
      <c r="G17164" s="1" t="s">
        <v>29</v>
      </c>
      <c r="H17164" s="1" t="s">
        <v>29</v>
      </c>
      <c r="I17164" s="1" t="s">
        <v>29</v>
      </c>
      <c r="J17164" s="1" t="s">
        <v>29</v>
      </c>
      <c r="L17164" s="1" t="s">
        <v>29</v>
      </c>
      <c r="M17164" s="1" t="s">
        <v>29</v>
      </c>
      <c r="N17164" s="1" t="s">
        <v>29</v>
      </c>
      <c r="O17164" s="1" t="s">
        <v>29</v>
      </c>
      <c r="Q17164" s="1" t="s">
        <v>29</v>
      </c>
      <c r="R17164" s="1" t="s">
        <v>29</v>
      </c>
      <c r="T17164" s="1" t="s">
        <v>29</v>
      </c>
      <c r="U17164" s="1" t="s">
        <v>29</v>
      </c>
    </row>
    <row r="17165" spans="1:21" hidden="1" x14ac:dyDescent="0.25">
      <c r="A17165">
        <v>1.685003856934487E+19</v>
      </c>
      <c r="B17165" s="1" t="s">
        <v>43994</v>
      </c>
      <c r="C17165" s="1" t="s">
        <v>43995</v>
      </c>
      <c r="D17165" s="1" t="s">
        <v>58</v>
      </c>
      <c r="E17165" s="1" t="s">
        <v>24</v>
      </c>
      <c r="G17165" s="1" t="s">
        <v>29</v>
      </c>
      <c r="H17165" s="1" t="s">
        <v>29</v>
      </c>
      <c r="I17165" s="1" t="s">
        <v>29</v>
      </c>
      <c r="J17165" s="1" t="s">
        <v>29</v>
      </c>
      <c r="L17165" s="1" t="s">
        <v>29</v>
      </c>
      <c r="M17165" s="1" t="s">
        <v>29</v>
      </c>
      <c r="N17165" s="1" t="s">
        <v>29</v>
      </c>
      <c r="O17165" s="1" t="s">
        <v>29</v>
      </c>
      <c r="Q17165" s="1" t="s">
        <v>29</v>
      </c>
      <c r="R17165" s="1" t="s">
        <v>29</v>
      </c>
      <c r="T17165" s="1" t="s">
        <v>29</v>
      </c>
      <c r="U17165" s="1" t="s">
        <v>29</v>
      </c>
    </row>
    <row r="17166" spans="1:21" hidden="1" x14ac:dyDescent="0.25">
      <c r="A17166">
        <v>1.5348088093867092E+19</v>
      </c>
      <c r="B17166" s="1" t="s">
        <v>43996</v>
      </c>
      <c r="C17166" s="1" t="s">
        <v>43997</v>
      </c>
      <c r="D17166" s="1" t="s">
        <v>58</v>
      </c>
      <c r="E17166" s="1" t="s">
        <v>24</v>
      </c>
      <c r="G17166" s="1" t="s">
        <v>29</v>
      </c>
      <c r="H17166" s="1" t="s">
        <v>29</v>
      </c>
      <c r="I17166" s="1" t="s">
        <v>29</v>
      </c>
      <c r="J17166" s="1" t="s">
        <v>29</v>
      </c>
      <c r="L17166" s="1" t="s">
        <v>29</v>
      </c>
      <c r="M17166" s="1" t="s">
        <v>29</v>
      </c>
      <c r="N17166" s="1" t="s">
        <v>29</v>
      </c>
      <c r="O17166" s="1" t="s">
        <v>29</v>
      </c>
      <c r="Q17166" s="1" t="s">
        <v>29</v>
      </c>
      <c r="R17166" s="1" t="s">
        <v>29</v>
      </c>
      <c r="T17166" s="1" t="s">
        <v>29</v>
      </c>
      <c r="U17166" s="1" t="s">
        <v>29</v>
      </c>
    </row>
    <row r="17167" spans="1:21" hidden="1" x14ac:dyDescent="0.25">
      <c r="A17167">
        <v>1.435560732615971E+19</v>
      </c>
      <c r="B17167" s="1" t="s">
        <v>43998</v>
      </c>
      <c r="C17167" s="1" t="s">
        <v>43999</v>
      </c>
      <c r="D17167" s="1" t="s">
        <v>58</v>
      </c>
      <c r="E17167" s="1" t="s">
        <v>24</v>
      </c>
      <c r="G17167" s="1" t="s">
        <v>29</v>
      </c>
      <c r="H17167" s="1" t="s">
        <v>29</v>
      </c>
      <c r="I17167" s="1" t="s">
        <v>29</v>
      </c>
      <c r="J17167" s="1" t="s">
        <v>29</v>
      </c>
      <c r="L17167" s="1" t="s">
        <v>29</v>
      </c>
      <c r="M17167" s="1" t="s">
        <v>29</v>
      </c>
      <c r="N17167" s="1" t="s">
        <v>29</v>
      </c>
      <c r="O17167" s="1" t="s">
        <v>29</v>
      </c>
      <c r="Q17167" s="1" t="s">
        <v>29</v>
      </c>
      <c r="R17167" s="1" t="s">
        <v>29</v>
      </c>
      <c r="T17167" s="1" t="s">
        <v>29</v>
      </c>
      <c r="U17167" s="1" t="s">
        <v>29</v>
      </c>
    </row>
    <row r="17168" spans="1:21" hidden="1" x14ac:dyDescent="0.25">
      <c r="A17168">
        <v>7.4445457151881748E+18</v>
      </c>
      <c r="B17168" s="1" t="s">
        <v>44000</v>
      </c>
      <c r="C17168" s="1" t="s">
        <v>44001</v>
      </c>
      <c r="D17168" s="1" t="s">
        <v>58</v>
      </c>
      <c r="E17168" s="1" t="s">
        <v>24</v>
      </c>
      <c r="G17168" s="1" t="s">
        <v>29</v>
      </c>
      <c r="H17168" s="1" t="s">
        <v>29</v>
      </c>
      <c r="I17168" s="1" t="s">
        <v>29</v>
      </c>
      <c r="J17168" s="1" t="s">
        <v>29</v>
      </c>
      <c r="L17168" s="1" t="s">
        <v>29</v>
      </c>
      <c r="M17168" s="1" t="s">
        <v>29</v>
      </c>
      <c r="N17168" s="1" t="s">
        <v>29</v>
      </c>
      <c r="O17168" s="1" t="s">
        <v>29</v>
      </c>
      <c r="Q17168" s="1" t="s">
        <v>29</v>
      </c>
      <c r="R17168" s="1" t="s">
        <v>29</v>
      </c>
      <c r="T17168" s="1" t="s">
        <v>29</v>
      </c>
      <c r="U17168" s="1" t="s">
        <v>29</v>
      </c>
    </row>
    <row r="17169" spans="1:21" hidden="1" x14ac:dyDescent="0.25">
      <c r="A17169">
        <v>6.7281919160176701E+18</v>
      </c>
      <c r="B17169" s="1" t="s">
        <v>44002</v>
      </c>
      <c r="C17169" s="1" t="s">
        <v>44003</v>
      </c>
      <c r="D17169" s="1" t="s">
        <v>23</v>
      </c>
      <c r="E17169" s="1" t="s">
        <v>24</v>
      </c>
      <c r="F17169">
        <v>6.7515543390848512E+18</v>
      </c>
      <c r="G17169" s="1" t="s">
        <v>44004</v>
      </c>
      <c r="H17169" s="1" t="s">
        <v>44005</v>
      </c>
      <c r="I17169" s="1" t="s">
        <v>27</v>
      </c>
      <c r="J17169" s="1" t="s">
        <v>28</v>
      </c>
      <c r="K17169">
        <v>6.767316937780779E+18</v>
      </c>
      <c r="L17169" s="1" t="s">
        <v>44006</v>
      </c>
      <c r="M17169" s="1" t="s">
        <v>44007</v>
      </c>
      <c r="N17169" s="1" t="s">
        <v>27</v>
      </c>
      <c r="O17169" s="1" t="s">
        <v>36</v>
      </c>
      <c r="Q17169" s="1" t="s">
        <v>29</v>
      </c>
      <c r="R17169" s="1" t="s">
        <v>29</v>
      </c>
      <c r="T17169" s="1" t="s">
        <v>29</v>
      </c>
      <c r="U17169" s="1" t="s">
        <v>29</v>
      </c>
    </row>
    <row r="17170" spans="1:21" hidden="1" x14ac:dyDescent="0.25">
      <c r="A17170">
        <v>1.5535600450580124E+18</v>
      </c>
      <c r="B17170" s="1" t="s">
        <v>44008</v>
      </c>
      <c r="C17170" s="1" t="s">
        <v>44009</v>
      </c>
      <c r="D17170" s="1" t="s">
        <v>58</v>
      </c>
      <c r="E17170" s="1" t="s">
        <v>24</v>
      </c>
      <c r="G17170" s="1" t="s">
        <v>29</v>
      </c>
      <c r="H17170" s="1" t="s">
        <v>29</v>
      </c>
      <c r="I17170" s="1" t="s">
        <v>29</v>
      </c>
      <c r="J17170" s="1" t="s">
        <v>29</v>
      </c>
      <c r="L17170" s="1" t="s">
        <v>29</v>
      </c>
      <c r="M17170" s="1" t="s">
        <v>29</v>
      </c>
      <c r="N17170" s="1" t="s">
        <v>29</v>
      </c>
      <c r="O17170" s="1" t="s">
        <v>29</v>
      </c>
      <c r="Q17170" s="1" t="s">
        <v>29</v>
      </c>
      <c r="R17170" s="1" t="s">
        <v>29</v>
      </c>
      <c r="T17170" s="1" t="s">
        <v>29</v>
      </c>
      <c r="U17170" s="1" t="s">
        <v>29</v>
      </c>
    </row>
    <row r="17171" spans="1:21" hidden="1" x14ac:dyDescent="0.25">
      <c r="A17171">
        <v>6.2187216641671578E+18</v>
      </c>
      <c r="B17171" s="1" t="s">
        <v>44010</v>
      </c>
      <c r="C17171" s="1" t="s">
        <v>44011</v>
      </c>
      <c r="D17171" s="1" t="s">
        <v>23</v>
      </c>
      <c r="E17171" s="1" t="s">
        <v>24</v>
      </c>
      <c r="F17171">
        <v>6.2448988370013798E+18</v>
      </c>
      <c r="G17171" s="1" t="s">
        <v>44012</v>
      </c>
      <c r="H17171" s="1" t="s">
        <v>44013</v>
      </c>
      <c r="I17171" s="1" t="s">
        <v>27</v>
      </c>
      <c r="J17171" s="1" t="s">
        <v>28</v>
      </c>
      <c r="L17171" s="1" t="s">
        <v>29</v>
      </c>
      <c r="M17171" s="1" t="s">
        <v>29</v>
      </c>
      <c r="N17171" s="1" t="s">
        <v>29</v>
      </c>
      <c r="O17171" s="1" t="s">
        <v>29</v>
      </c>
      <c r="Q17171" s="1" t="s">
        <v>29</v>
      </c>
      <c r="R17171" s="1" t="s">
        <v>29</v>
      </c>
      <c r="T17171" s="1" t="s">
        <v>29</v>
      </c>
      <c r="U17171" s="1" t="s">
        <v>29</v>
      </c>
    </row>
    <row r="17172" spans="1:21" hidden="1" x14ac:dyDescent="0.25">
      <c r="A17172">
        <v>8.633780680606209E+18</v>
      </c>
      <c r="B17172" s="1" t="s">
        <v>44014</v>
      </c>
      <c r="C17172" s="1" t="s">
        <v>44015</v>
      </c>
      <c r="D17172" s="1" t="s">
        <v>27</v>
      </c>
      <c r="E17172" s="1" t="s">
        <v>91</v>
      </c>
      <c r="G17172" s="1" t="s">
        <v>29</v>
      </c>
      <c r="H17172" s="1" t="s">
        <v>29</v>
      </c>
      <c r="I17172" s="1" t="s">
        <v>29</v>
      </c>
      <c r="J17172" s="1" t="s">
        <v>29</v>
      </c>
      <c r="L17172" s="1" t="s">
        <v>29</v>
      </c>
      <c r="M17172" s="1" t="s">
        <v>29</v>
      </c>
      <c r="N17172" s="1" t="s">
        <v>29</v>
      </c>
      <c r="O17172" s="1" t="s">
        <v>29</v>
      </c>
      <c r="Q17172" s="1" t="s">
        <v>29</v>
      </c>
      <c r="R17172" s="1" t="s">
        <v>29</v>
      </c>
      <c r="T17172" s="1" t="s">
        <v>29</v>
      </c>
      <c r="U17172" s="1" t="s">
        <v>29</v>
      </c>
    </row>
    <row r="17173" spans="1:21" hidden="1" x14ac:dyDescent="0.25">
      <c r="A17173">
        <v>8.6478549046417603E+18</v>
      </c>
      <c r="B17173" s="1" t="s">
        <v>44016</v>
      </c>
      <c r="C17173" s="1" t="s">
        <v>44017</v>
      </c>
      <c r="D17173" s="1" t="s">
        <v>27</v>
      </c>
      <c r="E17173" s="1" t="s">
        <v>91</v>
      </c>
      <c r="G17173" s="1" t="s">
        <v>29</v>
      </c>
      <c r="H17173" s="1" t="s">
        <v>29</v>
      </c>
      <c r="I17173" s="1" t="s">
        <v>29</v>
      </c>
      <c r="J17173" s="1" t="s">
        <v>29</v>
      </c>
      <c r="L17173" s="1" t="s">
        <v>29</v>
      </c>
      <c r="M17173" s="1" t="s">
        <v>29</v>
      </c>
      <c r="N17173" s="1" t="s">
        <v>29</v>
      </c>
      <c r="O17173" s="1" t="s">
        <v>29</v>
      </c>
      <c r="Q17173" s="1" t="s">
        <v>29</v>
      </c>
      <c r="R17173" s="1" t="s">
        <v>29</v>
      </c>
      <c r="T17173" s="1" t="s">
        <v>29</v>
      </c>
      <c r="U17173" s="1" t="s">
        <v>29</v>
      </c>
    </row>
    <row r="17174" spans="1:21" hidden="1" x14ac:dyDescent="0.25">
      <c r="A17174">
        <v>8.1441798374968832E+16</v>
      </c>
      <c r="B17174" s="1" t="s">
        <v>44018</v>
      </c>
      <c r="C17174" s="1" t="s">
        <v>44019</v>
      </c>
      <c r="D17174" s="1" t="s">
        <v>23</v>
      </c>
      <c r="E17174" s="1" t="s">
        <v>24</v>
      </c>
      <c r="F17174">
        <v>1.0621159632570317E+17</v>
      </c>
      <c r="G17174" s="1" t="s">
        <v>44020</v>
      </c>
      <c r="H17174" s="1" t="s">
        <v>44021</v>
      </c>
      <c r="I17174" s="1" t="s">
        <v>27</v>
      </c>
      <c r="J17174" s="1" t="s">
        <v>28</v>
      </c>
      <c r="K17174">
        <v>1.2197419502169651E+17</v>
      </c>
      <c r="L17174" s="1" t="s">
        <v>44022</v>
      </c>
      <c r="M17174" s="1" t="s">
        <v>44023</v>
      </c>
      <c r="N17174" s="1" t="s">
        <v>27</v>
      </c>
      <c r="O17174" s="1" t="s">
        <v>36</v>
      </c>
      <c r="Q17174" s="1" t="s">
        <v>29</v>
      </c>
      <c r="R17174" s="1" t="s">
        <v>29</v>
      </c>
      <c r="T17174" s="1" t="s">
        <v>29</v>
      </c>
      <c r="U17174" s="1" t="s">
        <v>29</v>
      </c>
    </row>
    <row r="17175" spans="1:21" hidden="1" x14ac:dyDescent="0.25">
      <c r="A17175">
        <v>8.1441798374968832E+16</v>
      </c>
      <c r="B17175" s="1" t="s">
        <v>44018</v>
      </c>
      <c r="C17175" s="1" t="s">
        <v>44019</v>
      </c>
      <c r="D17175" s="1" t="s">
        <v>23</v>
      </c>
      <c r="E17175" s="1" t="s">
        <v>24</v>
      </c>
      <c r="F17175">
        <v>6.0858660243740191E+18</v>
      </c>
      <c r="G17175" s="1" t="s">
        <v>44024</v>
      </c>
      <c r="H17175" s="1" t="s">
        <v>44025</v>
      </c>
      <c r="I17175" s="1" t="s">
        <v>27</v>
      </c>
      <c r="J17175" s="1" t="s">
        <v>28</v>
      </c>
      <c r="K17175">
        <v>6.0988138733029059E+18</v>
      </c>
      <c r="L17175" s="1" t="s">
        <v>44026</v>
      </c>
      <c r="M17175" s="1" t="s">
        <v>44027</v>
      </c>
      <c r="N17175" s="1" t="s">
        <v>27</v>
      </c>
      <c r="O17175" s="1" t="s">
        <v>36</v>
      </c>
      <c r="Q17175" s="1" t="s">
        <v>29</v>
      </c>
      <c r="R17175" s="1" t="s">
        <v>29</v>
      </c>
      <c r="T17175" s="1" t="s">
        <v>29</v>
      </c>
      <c r="U17175" s="1" t="s">
        <v>29</v>
      </c>
    </row>
    <row r="17176" spans="1:21" hidden="1" x14ac:dyDescent="0.25">
      <c r="A17176">
        <v>6.7929311606616453E+18</v>
      </c>
      <c r="B17176" s="1" t="s">
        <v>44028</v>
      </c>
      <c r="C17176" s="1" t="s">
        <v>44029</v>
      </c>
      <c r="D17176" s="1" t="s">
        <v>58</v>
      </c>
      <c r="E17176" s="1" t="s">
        <v>24</v>
      </c>
      <c r="G17176" s="1" t="s">
        <v>29</v>
      </c>
      <c r="H17176" s="1" t="s">
        <v>29</v>
      </c>
      <c r="I17176" s="1" t="s">
        <v>29</v>
      </c>
      <c r="J17176" s="1" t="s">
        <v>29</v>
      </c>
      <c r="L17176" s="1" t="s">
        <v>29</v>
      </c>
      <c r="M17176" s="1" t="s">
        <v>29</v>
      </c>
      <c r="N17176" s="1" t="s">
        <v>29</v>
      </c>
      <c r="O17176" s="1" t="s">
        <v>29</v>
      </c>
      <c r="Q17176" s="1" t="s">
        <v>29</v>
      </c>
      <c r="R17176" s="1" t="s">
        <v>29</v>
      </c>
      <c r="T17176" s="1" t="s">
        <v>29</v>
      </c>
      <c r="U17176" s="1" t="s">
        <v>29</v>
      </c>
    </row>
    <row r="17177" spans="1:21" hidden="1" x14ac:dyDescent="0.25">
      <c r="A17177">
        <v>1.1532984308209989E+18</v>
      </c>
      <c r="B17177" s="1" t="s">
        <v>44030</v>
      </c>
      <c r="C17177" s="1" t="s">
        <v>44031</v>
      </c>
      <c r="D17177" s="1" t="s">
        <v>23</v>
      </c>
      <c r="E17177" s="1" t="s">
        <v>24</v>
      </c>
      <c r="F17177">
        <v>6.6671118460709335E+18</v>
      </c>
      <c r="G17177" s="1" t="s">
        <v>44032</v>
      </c>
      <c r="H17177" s="1" t="s">
        <v>44033</v>
      </c>
      <c r="I17177" s="1" t="s">
        <v>23</v>
      </c>
      <c r="J17177" s="1" t="s">
        <v>28</v>
      </c>
      <c r="K17177">
        <v>6.6009652265434706E+18</v>
      </c>
      <c r="L17177" s="1" t="s">
        <v>44034</v>
      </c>
      <c r="M17177" s="1" t="s">
        <v>44035</v>
      </c>
      <c r="N17177" s="1" t="s">
        <v>23</v>
      </c>
      <c r="O17177" s="1" t="s">
        <v>36</v>
      </c>
      <c r="P17177">
        <v>1.3034298999060866E+16</v>
      </c>
      <c r="Q17177" s="1" t="s">
        <v>416</v>
      </c>
      <c r="R17177" s="1" t="s">
        <v>417</v>
      </c>
      <c r="S17177">
        <v>7.0321851765281208E+18</v>
      </c>
      <c r="T17177" s="1" t="s">
        <v>166</v>
      </c>
      <c r="U17177" s="1" t="s">
        <v>167</v>
      </c>
    </row>
    <row r="17178" spans="1:21" hidden="1" x14ac:dyDescent="0.25">
      <c r="A17178">
        <v>1.1532984308209989E+18</v>
      </c>
      <c r="B17178" s="1" t="s">
        <v>44030</v>
      </c>
      <c r="C17178" s="1" t="s">
        <v>44031</v>
      </c>
      <c r="D17178" s="1" t="s">
        <v>23</v>
      </c>
      <c r="E17178" s="1" t="s">
        <v>24</v>
      </c>
      <c r="F17178">
        <v>1.2830294675319783E+19</v>
      </c>
      <c r="G17178" s="1" t="s">
        <v>44036</v>
      </c>
      <c r="H17178" s="1" t="s">
        <v>44033</v>
      </c>
      <c r="I17178" s="1" t="s">
        <v>23</v>
      </c>
      <c r="J17178" s="1" t="s">
        <v>28</v>
      </c>
      <c r="L17178" s="1" t="s">
        <v>29</v>
      </c>
      <c r="M17178" s="1" t="s">
        <v>29</v>
      </c>
      <c r="N17178" s="1" t="s">
        <v>29</v>
      </c>
      <c r="O17178" s="1" t="s">
        <v>29</v>
      </c>
      <c r="Q17178" s="1" t="s">
        <v>29</v>
      </c>
      <c r="R17178" s="1" t="s">
        <v>29</v>
      </c>
      <c r="T17178" s="1" t="s">
        <v>29</v>
      </c>
      <c r="U17178" s="1" t="s">
        <v>29</v>
      </c>
    </row>
    <row r="17179" spans="1:21" hidden="1" x14ac:dyDescent="0.25">
      <c r="A17179">
        <v>1.1532984308209989E+18</v>
      </c>
      <c r="B17179" s="1" t="s">
        <v>44030</v>
      </c>
      <c r="C17179" s="1" t="s">
        <v>44031</v>
      </c>
      <c r="D17179" s="1" t="s">
        <v>23</v>
      </c>
      <c r="E17179" s="1" t="s">
        <v>24</v>
      </c>
      <c r="F17179">
        <v>6.1272428459508787E+18</v>
      </c>
      <c r="G17179" s="1" t="s">
        <v>44037</v>
      </c>
      <c r="H17179" s="1" t="s">
        <v>44038</v>
      </c>
      <c r="I17179" s="1" t="s">
        <v>23</v>
      </c>
      <c r="J17179" s="1" t="s">
        <v>28</v>
      </c>
      <c r="K17179">
        <v>1.8389868989895834E+17</v>
      </c>
      <c r="L17179" s="1" t="s">
        <v>44039</v>
      </c>
      <c r="M17179" s="1" t="s">
        <v>44040</v>
      </c>
      <c r="N17179" s="1" t="s">
        <v>23</v>
      </c>
      <c r="O17179" s="1" t="s">
        <v>36</v>
      </c>
      <c r="P17179">
        <v>1.3034298999060866E+16</v>
      </c>
      <c r="Q17179" s="1" t="s">
        <v>416</v>
      </c>
      <c r="R17179" s="1" t="s">
        <v>417</v>
      </c>
      <c r="S17179">
        <v>7.0321851765281208E+18</v>
      </c>
      <c r="T17179" s="1" t="s">
        <v>166</v>
      </c>
      <c r="U17179" s="1" t="s">
        <v>167</v>
      </c>
    </row>
    <row r="17180" spans="1:21" hidden="1" x14ac:dyDescent="0.25">
      <c r="A17180">
        <v>1.1532984308209989E+18</v>
      </c>
      <c r="B17180" s="1" t="s">
        <v>44030</v>
      </c>
      <c r="C17180" s="1" t="s">
        <v>44031</v>
      </c>
      <c r="D17180" s="1" t="s">
        <v>23</v>
      </c>
      <c r="E17180" s="1" t="s">
        <v>24</v>
      </c>
      <c r="F17180">
        <v>6.1272428459508787E+18</v>
      </c>
      <c r="G17180" s="1" t="s">
        <v>44037</v>
      </c>
      <c r="H17180" s="1" t="s">
        <v>44038</v>
      </c>
      <c r="I17180" s="1" t="s">
        <v>23</v>
      </c>
      <c r="J17180" s="1" t="s">
        <v>28</v>
      </c>
      <c r="K17180">
        <v>6.1444128195304253E+18</v>
      </c>
      <c r="L17180" s="1" t="s">
        <v>44041</v>
      </c>
      <c r="M17180" s="1" t="s">
        <v>44042</v>
      </c>
      <c r="N17180" s="1" t="s">
        <v>23</v>
      </c>
      <c r="O17180" s="1" t="s">
        <v>36</v>
      </c>
      <c r="P17180">
        <v>1.3034298999060866E+16</v>
      </c>
      <c r="Q17180" s="1" t="s">
        <v>416</v>
      </c>
      <c r="R17180" s="1" t="s">
        <v>417</v>
      </c>
      <c r="S17180">
        <v>7.0321851765281208E+18</v>
      </c>
      <c r="T17180" s="1" t="s">
        <v>166</v>
      </c>
      <c r="U17180" s="1" t="s">
        <v>167</v>
      </c>
    </row>
    <row r="17181" spans="1:21" hidden="1" x14ac:dyDescent="0.25">
      <c r="A17181">
        <v>1.1532984308209989E+18</v>
      </c>
      <c r="B17181" s="1" t="s">
        <v>44030</v>
      </c>
      <c r="C17181" s="1" t="s">
        <v>44031</v>
      </c>
      <c r="D17181" s="1" t="s">
        <v>23</v>
      </c>
      <c r="E17181" s="1" t="s">
        <v>24</v>
      </c>
      <c r="F17181">
        <v>7.8096255156785971E+18</v>
      </c>
      <c r="G17181" s="1" t="s">
        <v>44043</v>
      </c>
      <c r="H17181" s="1" t="s">
        <v>44038</v>
      </c>
      <c r="I17181" s="1" t="s">
        <v>23</v>
      </c>
      <c r="J17181" s="1" t="s">
        <v>28</v>
      </c>
      <c r="L17181" s="1" t="s">
        <v>29</v>
      </c>
      <c r="M17181" s="1" t="s">
        <v>29</v>
      </c>
      <c r="N17181" s="1" t="s">
        <v>29</v>
      </c>
      <c r="O17181" s="1" t="s">
        <v>29</v>
      </c>
      <c r="Q17181" s="1" t="s">
        <v>29</v>
      </c>
      <c r="R17181" s="1" t="s">
        <v>29</v>
      </c>
      <c r="T17181" s="1" t="s">
        <v>29</v>
      </c>
      <c r="U17181" s="1" t="s">
        <v>29</v>
      </c>
    </row>
    <row r="17182" spans="1:21" hidden="1" x14ac:dyDescent="0.25">
      <c r="A17182">
        <v>1.1532984308209989E+18</v>
      </c>
      <c r="B17182" s="1" t="s">
        <v>44030</v>
      </c>
      <c r="C17182" s="1" t="s">
        <v>44031</v>
      </c>
      <c r="D17182" s="1" t="s">
        <v>23</v>
      </c>
      <c r="E17182" s="1" t="s">
        <v>24</v>
      </c>
      <c r="F17182">
        <v>1.1766608538881144E+18</v>
      </c>
      <c r="G17182" s="1" t="s">
        <v>44044</v>
      </c>
      <c r="H17182" s="1" t="s">
        <v>44045</v>
      </c>
      <c r="I17182" s="1" t="s">
        <v>23</v>
      </c>
      <c r="J17182" s="1" t="s">
        <v>28</v>
      </c>
      <c r="K17182">
        <v>1.1924234525840422E+18</v>
      </c>
      <c r="L17182" s="1" t="s">
        <v>44046</v>
      </c>
      <c r="M17182" s="1" t="s">
        <v>44047</v>
      </c>
      <c r="N17182" s="1" t="s">
        <v>23</v>
      </c>
      <c r="O17182" s="1" t="s">
        <v>36</v>
      </c>
      <c r="P17182">
        <v>1.3034298999060866E+16</v>
      </c>
      <c r="Q17182" s="1" t="s">
        <v>416</v>
      </c>
      <c r="R17182" s="1" t="s">
        <v>417</v>
      </c>
      <c r="S17182">
        <v>7.0321851765281208E+18</v>
      </c>
      <c r="T17182" s="1" t="s">
        <v>166</v>
      </c>
      <c r="U17182" s="1" t="s">
        <v>167</v>
      </c>
    </row>
    <row r="17183" spans="1:21" hidden="1" x14ac:dyDescent="0.25">
      <c r="A17183">
        <v>1.0265487925349061E+19</v>
      </c>
      <c r="B17183" s="1" t="s">
        <v>44048</v>
      </c>
      <c r="C17183" s="1" t="s">
        <v>44049</v>
      </c>
      <c r="D17183" s="1" t="s">
        <v>23</v>
      </c>
      <c r="E17183" s="1" t="s">
        <v>24</v>
      </c>
      <c r="F17183">
        <v>6.2088705891976899E+18</v>
      </c>
      <c r="G17183" s="1" t="s">
        <v>44050</v>
      </c>
      <c r="H17183" s="1" t="s">
        <v>44051</v>
      </c>
      <c r="I17183" s="1" t="s">
        <v>23</v>
      </c>
      <c r="J17183" s="1" t="s">
        <v>28</v>
      </c>
      <c r="L17183" s="1" t="s">
        <v>29</v>
      </c>
      <c r="M17183" s="1" t="s">
        <v>29</v>
      </c>
      <c r="N17183" s="1" t="s">
        <v>29</v>
      </c>
      <c r="O17183" s="1" t="s">
        <v>29</v>
      </c>
      <c r="Q17183" s="1" t="s">
        <v>29</v>
      </c>
      <c r="R17183" s="1" t="s">
        <v>29</v>
      </c>
      <c r="T17183" s="1" t="s">
        <v>29</v>
      </c>
      <c r="U17183" s="1" t="s">
        <v>29</v>
      </c>
    </row>
    <row r="17184" spans="1:21" hidden="1" x14ac:dyDescent="0.25">
      <c r="A17184">
        <v>1.0265487925349061E+19</v>
      </c>
      <c r="B17184" s="1" t="s">
        <v>44048</v>
      </c>
      <c r="C17184" s="1" t="s">
        <v>44049</v>
      </c>
      <c r="D17184" s="1" t="s">
        <v>23</v>
      </c>
      <c r="E17184" s="1" t="s">
        <v>24</v>
      </c>
      <c r="F17184">
        <v>1.4215707776825795E+19</v>
      </c>
      <c r="G17184" s="1" t="s">
        <v>44052</v>
      </c>
      <c r="H17184" s="1" t="s">
        <v>44053</v>
      </c>
      <c r="I17184" s="1" t="s">
        <v>23</v>
      </c>
      <c r="J17184" s="1" t="s">
        <v>28</v>
      </c>
      <c r="K17184">
        <v>6.1784712917126769E+18</v>
      </c>
      <c r="L17184" s="1" t="s">
        <v>44054</v>
      </c>
      <c r="M17184" s="1" t="s">
        <v>44055</v>
      </c>
      <c r="N17184" s="1" t="s">
        <v>23</v>
      </c>
      <c r="O17184" s="1" t="s">
        <v>36</v>
      </c>
      <c r="Q17184" s="1" t="s">
        <v>29</v>
      </c>
      <c r="R17184" s="1" t="s">
        <v>29</v>
      </c>
      <c r="T17184" s="1" t="s">
        <v>29</v>
      </c>
      <c r="U17184" s="1" t="s">
        <v>29</v>
      </c>
    </row>
    <row r="17185" spans="1:21" hidden="1" x14ac:dyDescent="0.25">
      <c r="A17185">
        <v>1.0265487925349061E+19</v>
      </c>
      <c r="B17185" s="1" t="s">
        <v>44048</v>
      </c>
      <c r="C17185" s="1" t="s">
        <v>44049</v>
      </c>
      <c r="D17185" s="1" t="s">
        <v>23</v>
      </c>
      <c r="E17185" s="1" t="s">
        <v>24</v>
      </c>
      <c r="F17185">
        <v>1.0341767644038173E+19</v>
      </c>
      <c r="G17185" s="1" t="s">
        <v>44056</v>
      </c>
      <c r="H17185" s="1" t="s">
        <v>44057</v>
      </c>
      <c r="I17185" s="1" t="s">
        <v>23</v>
      </c>
      <c r="J17185" s="1" t="s">
        <v>28</v>
      </c>
      <c r="K17185">
        <v>1.0305457372042301E+19</v>
      </c>
      <c r="L17185" s="1" t="s">
        <v>44058</v>
      </c>
      <c r="M17185" s="1" t="s">
        <v>44059</v>
      </c>
      <c r="N17185" s="1" t="s">
        <v>23</v>
      </c>
      <c r="O17185" s="1" t="s">
        <v>36</v>
      </c>
      <c r="Q17185" s="1" t="s">
        <v>29</v>
      </c>
      <c r="R17185" s="1" t="s">
        <v>29</v>
      </c>
      <c r="T17185" s="1" t="s">
        <v>29</v>
      </c>
      <c r="U17185" s="1" t="s">
        <v>29</v>
      </c>
    </row>
    <row r="17186" spans="1:21" hidden="1" x14ac:dyDescent="0.25">
      <c r="A17186">
        <v>1.0265487925349061E+19</v>
      </c>
      <c r="B17186" s="1" t="s">
        <v>44048</v>
      </c>
      <c r="C17186" s="1" t="s">
        <v>44049</v>
      </c>
      <c r="D17186" s="1" t="s">
        <v>23</v>
      </c>
      <c r="E17186" s="1" t="s">
        <v>24</v>
      </c>
      <c r="F17186">
        <v>1.0341767644038173E+19</v>
      </c>
      <c r="G17186" s="1" t="s">
        <v>44056</v>
      </c>
      <c r="H17186" s="1" t="s">
        <v>44057</v>
      </c>
      <c r="I17186" s="1" t="s">
        <v>23</v>
      </c>
      <c r="J17186" s="1" t="s">
        <v>28</v>
      </c>
      <c r="K17186">
        <v>2.1598683724443187E+17</v>
      </c>
      <c r="L17186" s="1" t="s">
        <v>44060</v>
      </c>
      <c r="M17186" s="1" t="s">
        <v>44061</v>
      </c>
      <c r="N17186" s="1" t="s">
        <v>23</v>
      </c>
      <c r="O17186" s="1" t="s">
        <v>36</v>
      </c>
      <c r="Q17186" s="1" t="s">
        <v>29</v>
      </c>
      <c r="R17186" s="1" t="s">
        <v>29</v>
      </c>
      <c r="T17186" s="1" t="s">
        <v>29</v>
      </c>
      <c r="U17186" s="1" t="s">
        <v>29</v>
      </c>
    </row>
    <row r="17187" spans="1:21" hidden="1" x14ac:dyDescent="0.25">
      <c r="A17187">
        <v>1.0265487925349061E+19</v>
      </c>
      <c r="B17187" s="1" t="s">
        <v>44048</v>
      </c>
      <c r="C17187" s="1" t="s">
        <v>44049</v>
      </c>
      <c r="D17187" s="1" t="s">
        <v>23</v>
      </c>
      <c r="E17187" s="1" t="s">
        <v>24</v>
      </c>
      <c r="F17187">
        <v>1.0341767644038173E+19</v>
      </c>
      <c r="G17187" s="1" t="s">
        <v>44056</v>
      </c>
      <c r="H17187" s="1" t="s">
        <v>44057</v>
      </c>
      <c r="I17187" s="1" t="s">
        <v>23</v>
      </c>
      <c r="J17187" s="1" t="s">
        <v>28</v>
      </c>
      <c r="K17187">
        <v>6.7025776931368038E+18</v>
      </c>
      <c r="L17187" s="1" t="s">
        <v>44062</v>
      </c>
      <c r="M17187" s="1" t="s">
        <v>44063</v>
      </c>
      <c r="N17187" s="1" t="s">
        <v>23</v>
      </c>
      <c r="O17187" s="1" t="s">
        <v>36</v>
      </c>
      <c r="Q17187" s="1" t="s">
        <v>29</v>
      </c>
      <c r="R17187" s="1" t="s">
        <v>29</v>
      </c>
      <c r="T17187" s="1" t="s">
        <v>29</v>
      </c>
      <c r="U17187" s="1" t="s">
        <v>29</v>
      </c>
    </row>
    <row r="17188" spans="1:21" hidden="1" x14ac:dyDescent="0.25">
      <c r="A17188">
        <v>1.0361475258328715E+19</v>
      </c>
      <c r="B17188" s="1" t="s">
        <v>44064</v>
      </c>
      <c r="C17188" s="1" t="s">
        <v>44065</v>
      </c>
      <c r="D17188" s="1" t="s">
        <v>23</v>
      </c>
      <c r="E17188" s="1" t="s">
        <v>24</v>
      </c>
      <c r="F17188">
        <v>2.6839638689153101E+18</v>
      </c>
      <c r="G17188" s="1" t="s">
        <v>44066</v>
      </c>
      <c r="H17188" s="1" t="s">
        <v>44067</v>
      </c>
      <c r="I17188" s="1" t="s">
        <v>27</v>
      </c>
      <c r="J17188" s="1" t="s">
        <v>28</v>
      </c>
      <c r="K17188">
        <v>2.7005708925434015E+18</v>
      </c>
      <c r="L17188" s="1" t="s">
        <v>44068</v>
      </c>
      <c r="M17188" s="1" t="s">
        <v>44069</v>
      </c>
      <c r="N17188" s="1" t="s">
        <v>27</v>
      </c>
      <c r="O17188" s="1" t="s">
        <v>36</v>
      </c>
      <c r="P17188">
        <v>2.2313521119489183E+18</v>
      </c>
      <c r="Q17188" s="1" t="s">
        <v>44070</v>
      </c>
      <c r="R17188" s="1" t="s">
        <v>44071</v>
      </c>
      <c r="S17188">
        <v>2.2110859136218847E+18</v>
      </c>
      <c r="T17188" s="1" t="s">
        <v>44072</v>
      </c>
      <c r="U17188" s="1" t="s">
        <v>44073</v>
      </c>
    </row>
    <row r="17189" spans="1:21" hidden="1" x14ac:dyDescent="0.25">
      <c r="A17189">
        <v>1.0361475258328715E+19</v>
      </c>
      <c r="B17189" s="1" t="s">
        <v>44064</v>
      </c>
      <c r="C17189" s="1" t="s">
        <v>44065</v>
      </c>
      <c r="D17189" s="1" t="s">
        <v>23</v>
      </c>
      <c r="E17189" s="1" t="s">
        <v>24</v>
      </c>
      <c r="F17189">
        <v>2.6839638689153101E+18</v>
      </c>
      <c r="G17189" s="1" t="s">
        <v>44066</v>
      </c>
      <c r="H17189" s="1" t="s">
        <v>44067</v>
      </c>
      <c r="I17189" s="1" t="s">
        <v>27</v>
      </c>
      <c r="J17189" s="1" t="s">
        <v>28</v>
      </c>
      <c r="K17189">
        <v>2.1908197152905252E+18</v>
      </c>
      <c r="L17189" s="1" t="s">
        <v>44074</v>
      </c>
      <c r="M17189" s="1" t="s">
        <v>44075</v>
      </c>
      <c r="N17189" s="1" t="s">
        <v>27</v>
      </c>
      <c r="O17189" s="1" t="s">
        <v>36</v>
      </c>
      <c r="P17189">
        <v>2.2313521119489183E+18</v>
      </c>
      <c r="Q17189" s="1" t="s">
        <v>44070</v>
      </c>
      <c r="R17189" s="1" t="s">
        <v>44071</v>
      </c>
      <c r="S17189">
        <v>2.2110859136218847E+18</v>
      </c>
      <c r="T17189" s="1" t="s">
        <v>44072</v>
      </c>
      <c r="U17189" s="1" t="s">
        <v>44073</v>
      </c>
    </row>
    <row r="17190" spans="1:21" hidden="1" x14ac:dyDescent="0.25">
      <c r="A17190">
        <v>1.3283750664018178E+19</v>
      </c>
      <c r="B17190" s="1" t="s">
        <v>44076</v>
      </c>
      <c r="C17190" s="1" t="s">
        <v>44077</v>
      </c>
      <c r="D17190" s="1" t="s">
        <v>58</v>
      </c>
      <c r="E17190" s="1" t="s">
        <v>24</v>
      </c>
      <c r="G17190" s="1" t="s">
        <v>29</v>
      </c>
      <c r="H17190" s="1" t="s">
        <v>29</v>
      </c>
      <c r="I17190" s="1" t="s">
        <v>29</v>
      </c>
      <c r="J17190" s="1" t="s">
        <v>29</v>
      </c>
      <c r="L17190" s="1" t="s">
        <v>29</v>
      </c>
      <c r="M17190" s="1" t="s">
        <v>29</v>
      </c>
      <c r="N17190" s="1" t="s">
        <v>29</v>
      </c>
      <c r="O17190" s="1" t="s">
        <v>29</v>
      </c>
      <c r="Q17190" s="1" t="s">
        <v>29</v>
      </c>
      <c r="R17190" s="1" t="s">
        <v>29</v>
      </c>
      <c r="T17190" s="1" t="s">
        <v>29</v>
      </c>
      <c r="U17190" s="1" t="s">
        <v>29</v>
      </c>
    </row>
    <row r="17191" spans="1:21" hidden="1" x14ac:dyDescent="0.25">
      <c r="A17191">
        <v>9.5514004220829875E+17</v>
      </c>
      <c r="B17191" s="1" t="s">
        <v>44078</v>
      </c>
      <c r="C17191" s="1" t="s">
        <v>44079</v>
      </c>
      <c r="D17191" s="1" t="s">
        <v>23</v>
      </c>
      <c r="E17191" s="1" t="s">
        <v>24</v>
      </c>
      <c r="F17191">
        <v>9.7850246527534874E+17</v>
      </c>
      <c r="G17191" s="1" t="s">
        <v>44080</v>
      </c>
      <c r="H17191" s="1" t="s">
        <v>44081</v>
      </c>
      <c r="I17191" s="1" t="s">
        <v>23</v>
      </c>
      <c r="J17191" s="1" t="s">
        <v>28</v>
      </c>
      <c r="K17191">
        <v>1.468551066905289E+18</v>
      </c>
      <c r="L17191" s="1" t="s">
        <v>44082</v>
      </c>
      <c r="M17191" s="1" t="s">
        <v>44083</v>
      </c>
      <c r="N17191" s="1" t="s">
        <v>23</v>
      </c>
      <c r="O17191" s="1" t="s">
        <v>36</v>
      </c>
      <c r="Q17191" s="1" t="s">
        <v>29</v>
      </c>
      <c r="R17191" s="1" t="s">
        <v>29</v>
      </c>
      <c r="T17191" s="1" t="s">
        <v>29</v>
      </c>
      <c r="U17191" s="1" t="s">
        <v>29</v>
      </c>
    </row>
    <row r="17192" spans="1:21" hidden="1" x14ac:dyDescent="0.25">
      <c r="A17192">
        <v>9.5514004220829875E+17</v>
      </c>
      <c r="B17192" s="1" t="s">
        <v>44078</v>
      </c>
      <c r="C17192" s="1" t="s">
        <v>44079</v>
      </c>
      <c r="D17192" s="1" t="s">
        <v>23</v>
      </c>
      <c r="E17192" s="1" t="s">
        <v>24</v>
      </c>
      <c r="F17192">
        <v>9.7850246527534874E+17</v>
      </c>
      <c r="G17192" s="1" t="s">
        <v>44080</v>
      </c>
      <c r="H17192" s="1" t="s">
        <v>44081</v>
      </c>
      <c r="I17192" s="1" t="s">
        <v>23</v>
      </c>
      <c r="J17192" s="1" t="s">
        <v>28</v>
      </c>
      <c r="K17192">
        <v>2.1682978202638822E+18</v>
      </c>
      <c r="L17192" s="1" t="s">
        <v>44084</v>
      </c>
      <c r="M17192" s="1" t="s">
        <v>44085</v>
      </c>
      <c r="N17192" s="1" t="s">
        <v>23</v>
      </c>
      <c r="O17192" s="1" t="s">
        <v>36</v>
      </c>
      <c r="Q17192" s="1" t="s">
        <v>29</v>
      </c>
      <c r="R17192" s="1" t="s">
        <v>29</v>
      </c>
      <c r="T17192" s="1" t="s">
        <v>29</v>
      </c>
      <c r="U17192" s="1" t="s">
        <v>29</v>
      </c>
    </row>
    <row r="17193" spans="1:21" hidden="1" x14ac:dyDescent="0.25">
      <c r="A17193">
        <v>9.5514004220829875E+17</v>
      </c>
      <c r="B17193" s="1" t="s">
        <v>44078</v>
      </c>
      <c r="C17193" s="1" t="s">
        <v>44079</v>
      </c>
      <c r="D17193" s="1" t="s">
        <v>23</v>
      </c>
      <c r="E17193" s="1" t="s">
        <v>24</v>
      </c>
      <c r="F17193">
        <v>9.7850246527534874E+17</v>
      </c>
      <c r="G17193" s="1" t="s">
        <v>44080</v>
      </c>
      <c r="H17193" s="1" t="s">
        <v>44081</v>
      </c>
      <c r="I17193" s="1" t="s">
        <v>23</v>
      </c>
      <c r="J17193" s="1" t="s">
        <v>28</v>
      </c>
      <c r="K17193">
        <v>9.9426506397127654E+17</v>
      </c>
      <c r="L17193" s="1" t="s">
        <v>44086</v>
      </c>
      <c r="M17193" s="1" t="s">
        <v>44087</v>
      </c>
      <c r="N17193" s="1" t="s">
        <v>23</v>
      </c>
      <c r="O17193" s="1" t="s">
        <v>36</v>
      </c>
      <c r="Q17193" s="1" t="s">
        <v>29</v>
      </c>
      <c r="R17193" s="1" t="s">
        <v>29</v>
      </c>
      <c r="T17193" s="1" t="s">
        <v>29</v>
      </c>
      <c r="U17193" s="1" t="s">
        <v>29</v>
      </c>
    </row>
    <row r="17194" spans="1:21" hidden="1" x14ac:dyDescent="0.25">
      <c r="A17194">
        <v>9.5514004220829875E+17</v>
      </c>
      <c r="B17194" s="1" t="s">
        <v>44078</v>
      </c>
      <c r="C17194" s="1" t="s">
        <v>44079</v>
      </c>
      <c r="D17194" s="1" t="s">
        <v>23</v>
      </c>
      <c r="E17194" s="1" t="s">
        <v>24</v>
      </c>
      <c r="F17194">
        <v>9.7850246527534874E+17</v>
      </c>
      <c r="G17194" s="1" t="s">
        <v>44080</v>
      </c>
      <c r="H17194" s="1" t="s">
        <v>44081</v>
      </c>
      <c r="I17194" s="1" t="s">
        <v>23</v>
      </c>
      <c r="J17194" s="1" t="s">
        <v>28</v>
      </c>
      <c r="K17194">
        <v>8.7973149900780687E+18</v>
      </c>
      <c r="L17194" s="1" t="s">
        <v>44088</v>
      </c>
      <c r="M17194" s="1" t="s">
        <v>44089</v>
      </c>
      <c r="N17194" s="1" t="s">
        <v>23</v>
      </c>
      <c r="O17194" s="1" t="s">
        <v>36</v>
      </c>
      <c r="Q17194" s="1" t="s">
        <v>29</v>
      </c>
      <c r="R17194" s="1" t="s">
        <v>29</v>
      </c>
      <c r="T17194" s="1" t="s">
        <v>29</v>
      </c>
      <c r="U17194" s="1" t="s">
        <v>29</v>
      </c>
    </row>
    <row r="17195" spans="1:21" hidden="1" x14ac:dyDescent="0.25">
      <c r="A17195">
        <v>9.5514004220829875E+17</v>
      </c>
      <c r="B17195" s="1" t="s">
        <v>44078</v>
      </c>
      <c r="C17195" s="1" t="s">
        <v>44079</v>
      </c>
      <c r="D17195" s="1" t="s">
        <v>23</v>
      </c>
      <c r="E17195" s="1" t="s">
        <v>24</v>
      </c>
      <c r="F17195">
        <v>5.4041336078573435E+18</v>
      </c>
      <c r="G17195" s="1" t="s">
        <v>44090</v>
      </c>
      <c r="H17195" s="1" t="s">
        <v>44091</v>
      </c>
      <c r="I17195" s="1" t="s">
        <v>23</v>
      </c>
      <c r="J17195" s="1" t="s">
        <v>28</v>
      </c>
      <c r="K17195">
        <v>5.4249627561341286E+18</v>
      </c>
      <c r="L17195" s="1" t="s">
        <v>44092</v>
      </c>
      <c r="M17195" s="1" t="s">
        <v>44093</v>
      </c>
      <c r="N17195" s="1" t="s">
        <v>23</v>
      </c>
      <c r="O17195" s="1" t="s">
        <v>36</v>
      </c>
      <c r="Q17195" s="1" t="s">
        <v>29</v>
      </c>
      <c r="R17195" s="1" t="s">
        <v>29</v>
      </c>
      <c r="T17195" s="1" t="s">
        <v>29</v>
      </c>
      <c r="U17195" s="1" t="s">
        <v>29</v>
      </c>
    </row>
    <row r="17196" spans="1:21" hidden="1" x14ac:dyDescent="0.25">
      <c r="A17196">
        <v>9.5514004220829875E+17</v>
      </c>
      <c r="B17196" s="1" t="s">
        <v>44078</v>
      </c>
      <c r="C17196" s="1" t="s">
        <v>44079</v>
      </c>
      <c r="D17196" s="1" t="s">
        <v>23</v>
      </c>
      <c r="E17196" s="1" t="s">
        <v>24</v>
      </c>
      <c r="F17196">
        <v>5.4041336078573435E+18</v>
      </c>
      <c r="G17196" s="1" t="s">
        <v>44090</v>
      </c>
      <c r="H17196" s="1" t="s">
        <v>44091</v>
      </c>
      <c r="I17196" s="1" t="s">
        <v>23</v>
      </c>
      <c r="J17196" s="1" t="s">
        <v>28</v>
      </c>
      <c r="K17196">
        <v>2.4435798204907085E+18</v>
      </c>
      <c r="L17196" s="1" t="s">
        <v>44094</v>
      </c>
      <c r="M17196" s="1" t="s">
        <v>44095</v>
      </c>
      <c r="N17196" s="1" t="s">
        <v>23</v>
      </c>
      <c r="O17196" s="1" t="s">
        <v>36</v>
      </c>
      <c r="Q17196" s="1" t="s">
        <v>29</v>
      </c>
      <c r="R17196" s="1" t="s">
        <v>29</v>
      </c>
      <c r="T17196" s="1" t="s">
        <v>29</v>
      </c>
      <c r="U17196" s="1" t="s">
        <v>29</v>
      </c>
    </row>
    <row r="17197" spans="1:21" hidden="1" x14ac:dyDescent="0.25">
      <c r="A17197">
        <v>9.5514004220829875E+17</v>
      </c>
      <c r="B17197" s="1" t="s">
        <v>44078</v>
      </c>
      <c r="C17197" s="1" t="s">
        <v>44079</v>
      </c>
      <c r="D17197" s="1" t="s">
        <v>23</v>
      </c>
      <c r="E17197" s="1" t="s">
        <v>24</v>
      </c>
      <c r="F17197">
        <v>5.4041336078573435E+18</v>
      </c>
      <c r="G17197" s="1" t="s">
        <v>44090</v>
      </c>
      <c r="H17197" s="1" t="s">
        <v>44091</v>
      </c>
      <c r="I17197" s="1" t="s">
        <v>23</v>
      </c>
      <c r="J17197" s="1" t="s">
        <v>28</v>
      </c>
      <c r="K17197">
        <v>1.3044771873695375E+19</v>
      </c>
      <c r="L17197" s="1" t="s">
        <v>44096</v>
      </c>
      <c r="M17197" s="1" t="s">
        <v>44097</v>
      </c>
      <c r="N17197" s="1" t="s">
        <v>23</v>
      </c>
      <c r="O17197" s="1" t="s">
        <v>36</v>
      </c>
      <c r="Q17197" s="1" t="s">
        <v>29</v>
      </c>
      <c r="R17197" s="1" t="s">
        <v>29</v>
      </c>
      <c r="T17197" s="1" t="s">
        <v>29</v>
      </c>
      <c r="U17197" s="1" t="s">
        <v>29</v>
      </c>
    </row>
    <row r="17198" spans="1:21" hidden="1" x14ac:dyDescent="0.25">
      <c r="A17198">
        <v>8.8327808371441357E+18</v>
      </c>
      <c r="B17198" s="1" t="s">
        <v>44098</v>
      </c>
      <c r="C17198" s="1" t="s">
        <v>44099</v>
      </c>
      <c r="D17198" s="1" t="s">
        <v>23</v>
      </c>
      <c r="E17198" s="1" t="s">
        <v>24</v>
      </c>
      <c r="F17198">
        <v>5.4452288752855859E+18</v>
      </c>
      <c r="G17198" s="1" t="s">
        <v>44100</v>
      </c>
      <c r="H17198" s="1" t="s">
        <v>44101</v>
      </c>
      <c r="I17198" s="1" t="s">
        <v>23</v>
      </c>
      <c r="J17198" s="1" t="s">
        <v>28</v>
      </c>
      <c r="K17198">
        <v>5.4567693493307884E+18</v>
      </c>
      <c r="L17198" s="1" t="s">
        <v>44102</v>
      </c>
      <c r="M17198" s="1" t="s">
        <v>44103</v>
      </c>
      <c r="N17198" s="1" t="s">
        <v>23</v>
      </c>
      <c r="O17198" s="1" t="s">
        <v>36</v>
      </c>
      <c r="P17198">
        <v>1.3034298999060866E+16</v>
      </c>
      <c r="Q17198" s="1" t="s">
        <v>416</v>
      </c>
      <c r="R17198" s="1" t="s">
        <v>417</v>
      </c>
      <c r="S17198">
        <v>7.0321851765281208E+18</v>
      </c>
      <c r="T17198" s="1" t="s">
        <v>166</v>
      </c>
      <c r="U17198" s="1" t="s">
        <v>167</v>
      </c>
    </row>
    <row r="17199" spans="1:21" hidden="1" x14ac:dyDescent="0.25">
      <c r="A17199">
        <v>8.8327808371441357E+18</v>
      </c>
      <c r="B17199" s="1" t="s">
        <v>44098</v>
      </c>
      <c r="C17199" s="1" t="s">
        <v>44099</v>
      </c>
      <c r="D17199" s="1" t="s">
        <v>23</v>
      </c>
      <c r="E17199" s="1" t="s">
        <v>24</v>
      </c>
      <c r="F17199">
        <v>6.5528330055254241E+18</v>
      </c>
      <c r="G17199" s="1" t="s">
        <v>44104</v>
      </c>
      <c r="H17199" s="1" t="s">
        <v>44105</v>
      </c>
      <c r="I17199" s="1" t="s">
        <v>23</v>
      </c>
      <c r="J17199" s="1" t="s">
        <v>28</v>
      </c>
      <c r="K17199">
        <v>6.5685956042214175E+18</v>
      </c>
      <c r="L17199" s="1" t="s">
        <v>44106</v>
      </c>
      <c r="M17199" s="1" t="s">
        <v>44107</v>
      </c>
      <c r="N17199" s="1" t="s">
        <v>23</v>
      </c>
      <c r="O17199" s="1" t="s">
        <v>36</v>
      </c>
      <c r="Q17199" s="1" t="s">
        <v>29</v>
      </c>
      <c r="R17199" s="1" t="s">
        <v>29</v>
      </c>
      <c r="T17199" s="1" t="s">
        <v>29</v>
      </c>
      <c r="U17199" s="1" t="s">
        <v>29</v>
      </c>
    </row>
    <row r="17200" spans="1:21" hidden="1" x14ac:dyDescent="0.25">
      <c r="A17200">
        <v>8.8327808371441357E+18</v>
      </c>
      <c r="B17200" s="1" t="s">
        <v>44098</v>
      </c>
      <c r="C17200" s="1" t="s">
        <v>44099</v>
      </c>
      <c r="D17200" s="1" t="s">
        <v>23</v>
      </c>
      <c r="E17200" s="1" t="s">
        <v>24</v>
      </c>
      <c r="F17200">
        <v>8.8581135850483569E+18</v>
      </c>
      <c r="G17200" s="1" t="s">
        <v>44108</v>
      </c>
      <c r="H17200" s="1" t="s">
        <v>44109</v>
      </c>
      <c r="I17200" s="1" t="s">
        <v>27</v>
      </c>
      <c r="J17200" s="1" t="s">
        <v>28</v>
      </c>
      <c r="K17200">
        <v>8.8693725841169797E+18</v>
      </c>
      <c r="L17200" s="1" t="s">
        <v>44110</v>
      </c>
      <c r="M17200" s="1" t="s">
        <v>44111</v>
      </c>
      <c r="N17200" s="1" t="s">
        <v>23</v>
      </c>
      <c r="O17200" s="1" t="s">
        <v>36</v>
      </c>
      <c r="Q17200" s="1" t="s">
        <v>29</v>
      </c>
      <c r="R17200" s="1" t="s">
        <v>29</v>
      </c>
      <c r="T17200" s="1" t="s">
        <v>29</v>
      </c>
      <c r="U17200" s="1" t="s">
        <v>29</v>
      </c>
    </row>
    <row r="17201" spans="1:21" hidden="1" x14ac:dyDescent="0.25">
      <c r="A17201">
        <v>2.4413433491595622E+17</v>
      </c>
      <c r="B17201" s="1" t="s">
        <v>44112</v>
      </c>
      <c r="C17201" s="1" t="s">
        <v>44113</v>
      </c>
      <c r="D17201" s="1" t="s">
        <v>23</v>
      </c>
      <c r="E17201" s="1" t="s">
        <v>24</v>
      </c>
      <c r="F17201">
        <v>2.7284478254077082E+17</v>
      </c>
      <c r="G17201" s="1" t="s">
        <v>44114</v>
      </c>
      <c r="H17201" s="1" t="s">
        <v>44115</v>
      </c>
      <c r="I17201" s="1" t="s">
        <v>27</v>
      </c>
      <c r="J17201" s="1" t="s">
        <v>28</v>
      </c>
      <c r="K17201">
        <v>2.8917033119038208E+17</v>
      </c>
      <c r="L17201" s="1" t="s">
        <v>44116</v>
      </c>
      <c r="M17201" s="1" t="s">
        <v>44117</v>
      </c>
      <c r="N17201" s="1" t="s">
        <v>27</v>
      </c>
      <c r="O17201" s="1" t="s">
        <v>36</v>
      </c>
      <c r="Q17201" s="1" t="s">
        <v>29</v>
      </c>
      <c r="R17201" s="1" t="s">
        <v>29</v>
      </c>
      <c r="T17201" s="1" t="s">
        <v>29</v>
      </c>
      <c r="U17201" s="1" t="s">
        <v>29</v>
      </c>
    </row>
    <row r="17202" spans="1:21" hidden="1" x14ac:dyDescent="0.25">
      <c r="A17202">
        <v>6.454598334230999E+18</v>
      </c>
      <c r="B17202" s="1" t="s">
        <v>44118</v>
      </c>
      <c r="C17202" s="1" t="s">
        <v>44119</v>
      </c>
      <c r="D17202" s="1" t="s">
        <v>23</v>
      </c>
      <c r="E17202" s="1" t="s">
        <v>24</v>
      </c>
      <c r="F17202">
        <v>7.3136644717494548E+18</v>
      </c>
      <c r="G17202" s="1" t="s">
        <v>44120</v>
      </c>
      <c r="H17202" s="1" t="s">
        <v>44121</v>
      </c>
      <c r="I17202" s="1" t="s">
        <v>27</v>
      </c>
      <c r="J17202" s="1" t="s">
        <v>28</v>
      </c>
      <c r="K17202">
        <v>7.3330862451531725E+18</v>
      </c>
      <c r="L17202" s="1" t="s">
        <v>44122</v>
      </c>
      <c r="M17202" s="1" t="s">
        <v>44123</v>
      </c>
      <c r="N17202" s="1" t="s">
        <v>23</v>
      </c>
      <c r="O17202" s="1" t="s">
        <v>36</v>
      </c>
      <c r="P17202">
        <v>1.0359142678003489E+18</v>
      </c>
      <c r="Q17202" s="1" t="s">
        <v>452</v>
      </c>
      <c r="R17202" s="1" t="s">
        <v>453</v>
      </c>
      <c r="S17202">
        <v>1.9507735372993764E+16</v>
      </c>
      <c r="T17202" s="1" t="s">
        <v>454</v>
      </c>
      <c r="U17202" s="1" t="s">
        <v>455</v>
      </c>
    </row>
    <row r="17203" spans="1:21" hidden="1" x14ac:dyDescent="0.25">
      <c r="A17203">
        <v>4.8057180284612577E+18</v>
      </c>
      <c r="B17203" s="1" t="s">
        <v>44124</v>
      </c>
      <c r="C17203" s="1" t="s">
        <v>44125</v>
      </c>
      <c r="D17203" s="1" t="s">
        <v>58</v>
      </c>
      <c r="E17203" s="1" t="s">
        <v>24</v>
      </c>
      <c r="G17203" s="1" t="s">
        <v>29</v>
      </c>
      <c r="H17203" s="1" t="s">
        <v>29</v>
      </c>
      <c r="I17203" s="1" t="s">
        <v>29</v>
      </c>
      <c r="J17203" s="1" t="s">
        <v>29</v>
      </c>
      <c r="L17203" s="1" t="s">
        <v>29</v>
      </c>
      <c r="M17203" s="1" t="s">
        <v>29</v>
      </c>
      <c r="N17203" s="1" t="s">
        <v>29</v>
      </c>
      <c r="O17203" s="1" t="s">
        <v>29</v>
      </c>
      <c r="Q17203" s="1" t="s">
        <v>29</v>
      </c>
      <c r="R17203" s="1" t="s">
        <v>29</v>
      </c>
      <c r="T17203" s="1" t="s">
        <v>29</v>
      </c>
      <c r="U17203" s="1" t="s">
        <v>29</v>
      </c>
    </row>
    <row r="17204" spans="1:21" hidden="1" x14ac:dyDescent="0.25">
      <c r="A17204">
        <v>6.0014267051437978E+18</v>
      </c>
      <c r="B17204" s="1" t="s">
        <v>44126</v>
      </c>
      <c r="C17204" s="1" t="s">
        <v>44127</v>
      </c>
      <c r="D17204" s="1" t="s">
        <v>58</v>
      </c>
      <c r="E17204" s="1" t="s">
        <v>24</v>
      </c>
      <c r="G17204" s="1" t="s">
        <v>29</v>
      </c>
      <c r="H17204" s="1" t="s">
        <v>29</v>
      </c>
      <c r="I17204" s="1" t="s">
        <v>29</v>
      </c>
      <c r="J17204" s="1" t="s">
        <v>29</v>
      </c>
      <c r="L17204" s="1" t="s">
        <v>29</v>
      </c>
      <c r="M17204" s="1" t="s">
        <v>29</v>
      </c>
      <c r="N17204" s="1" t="s">
        <v>29</v>
      </c>
      <c r="O17204" s="1" t="s">
        <v>29</v>
      </c>
      <c r="Q17204" s="1" t="s">
        <v>29</v>
      </c>
      <c r="R17204" s="1" t="s">
        <v>29</v>
      </c>
      <c r="T17204" s="1" t="s">
        <v>29</v>
      </c>
      <c r="U17204" s="1" t="s">
        <v>29</v>
      </c>
    </row>
    <row r="17205" spans="1:21" hidden="1" x14ac:dyDescent="0.25">
      <c r="A17205">
        <v>1.6979517048706118E+19</v>
      </c>
      <c r="B17205" s="1" t="s">
        <v>44128</v>
      </c>
      <c r="C17205" s="1" t="s">
        <v>44129</v>
      </c>
      <c r="D17205" s="1" t="s">
        <v>178</v>
      </c>
      <c r="E17205" s="1" t="s">
        <v>24</v>
      </c>
      <c r="G17205" s="1" t="s">
        <v>29</v>
      </c>
      <c r="H17205" s="1" t="s">
        <v>29</v>
      </c>
      <c r="I17205" s="1" t="s">
        <v>29</v>
      </c>
      <c r="J17205" s="1" t="s">
        <v>29</v>
      </c>
      <c r="L17205" s="1" t="s">
        <v>29</v>
      </c>
      <c r="M17205" s="1" t="s">
        <v>29</v>
      </c>
      <c r="N17205" s="1" t="s">
        <v>29</v>
      </c>
      <c r="O17205" s="1" t="s">
        <v>29</v>
      </c>
      <c r="Q17205" s="1" t="s">
        <v>29</v>
      </c>
      <c r="R17205" s="1" t="s">
        <v>29</v>
      </c>
      <c r="T17205" s="1" t="s">
        <v>29</v>
      </c>
      <c r="U17205" s="1" t="s">
        <v>29</v>
      </c>
    </row>
    <row r="17206" spans="1:21" hidden="1" x14ac:dyDescent="0.25">
      <c r="A17206">
        <v>2.1066595246016468E+18</v>
      </c>
      <c r="B17206" s="1" t="s">
        <v>44130</v>
      </c>
      <c r="C17206" s="1" t="s">
        <v>44131</v>
      </c>
      <c r="D17206" s="1" t="s">
        <v>58</v>
      </c>
      <c r="E17206" s="1" t="s">
        <v>24</v>
      </c>
      <c r="G17206" s="1" t="s">
        <v>29</v>
      </c>
      <c r="H17206" s="1" t="s">
        <v>29</v>
      </c>
      <c r="I17206" s="1" t="s">
        <v>29</v>
      </c>
      <c r="J17206" s="1" t="s">
        <v>29</v>
      </c>
      <c r="L17206" s="1" t="s">
        <v>29</v>
      </c>
      <c r="M17206" s="1" t="s">
        <v>29</v>
      </c>
      <c r="N17206" s="1" t="s">
        <v>29</v>
      </c>
      <c r="O17206" s="1" t="s">
        <v>29</v>
      </c>
      <c r="Q17206" s="1" t="s">
        <v>29</v>
      </c>
      <c r="R17206" s="1" t="s">
        <v>29</v>
      </c>
      <c r="T17206" s="1" t="s">
        <v>29</v>
      </c>
      <c r="U17206" s="1" t="s">
        <v>29</v>
      </c>
    </row>
    <row r="17207" spans="1:21" hidden="1" x14ac:dyDescent="0.25">
      <c r="A17207">
        <v>1.9614161302244598E+18</v>
      </c>
      <c r="B17207" s="1" t="s">
        <v>44132</v>
      </c>
      <c r="C17207" s="1" t="s">
        <v>44133</v>
      </c>
      <c r="D17207" s="1" t="s">
        <v>58</v>
      </c>
      <c r="E17207" s="1" t="s">
        <v>24</v>
      </c>
      <c r="G17207" s="1" t="s">
        <v>29</v>
      </c>
      <c r="H17207" s="1" t="s">
        <v>29</v>
      </c>
      <c r="I17207" s="1" t="s">
        <v>29</v>
      </c>
      <c r="J17207" s="1" t="s">
        <v>29</v>
      </c>
      <c r="L17207" s="1" t="s">
        <v>29</v>
      </c>
      <c r="M17207" s="1" t="s">
        <v>29</v>
      </c>
      <c r="N17207" s="1" t="s">
        <v>29</v>
      </c>
      <c r="O17207" s="1" t="s">
        <v>29</v>
      </c>
      <c r="Q17207" s="1" t="s">
        <v>29</v>
      </c>
      <c r="R17207" s="1" t="s">
        <v>29</v>
      </c>
      <c r="T17207" s="1" t="s">
        <v>29</v>
      </c>
      <c r="U17207" s="1" t="s">
        <v>29</v>
      </c>
    </row>
    <row r="17208" spans="1:21" hidden="1" x14ac:dyDescent="0.25">
      <c r="A17208">
        <v>2.9488298348063263E+18</v>
      </c>
      <c r="B17208" s="1" t="s">
        <v>44134</v>
      </c>
      <c r="C17208" s="1" t="s">
        <v>44135</v>
      </c>
      <c r="D17208" s="1" t="s">
        <v>58</v>
      </c>
      <c r="E17208" s="1" t="s">
        <v>24</v>
      </c>
      <c r="G17208" s="1" t="s">
        <v>29</v>
      </c>
      <c r="H17208" s="1" t="s">
        <v>29</v>
      </c>
      <c r="I17208" s="1" t="s">
        <v>29</v>
      </c>
      <c r="J17208" s="1" t="s">
        <v>29</v>
      </c>
      <c r="L17208" s="1" t="s">
        <v>29</v>
      </c>
      <c r="M17208" s="1" t="s">
        <v>29</v>
      </c>
      <c r="N17208" s="1" t="s">
        <v>29</v>
      </c>
      <c r="O17208" s="1" t="s">
        <v>29</v>
      </c>
      <c r="Q17208" s="1" t="s">
        <v>29</v>
      </c>
      <c r="R17208" s="1" t="s">
        <v>29</v>
      </c>
      <c r="T17208" s="1" t="s">
        <v>29</v>
      </c>
      <c r="U17208" s="1" t="s">
        <v>29</v>
      </c>
    </row>
    <row r="17209" spans="1:21" hidden="1" x14ac:dyDescent="0.25">
      <c r="A17209">
        <v>2.3509776616725642E+18</v>
      </c>
      <c r="B17209" s="1" t="s">
        <v>44136</v>
      </c>
      <c r="C17209" s="1" t="s">
        <v>44137</v>
      </c>
      <c r="D17209" s="1" t="s">
        <v>23</v>
      </c>
      <c r="E17209" s="1" t="s">
        <v>91</v>
      </c>
      <c r="F17209">
        <v>2.5060703741203676E+18</v>
      </c>
      <c r="G17209" s="1" t="s">
        <v>44138</v>
      </c>
      <c r="H17209" s="1" t="s">
        <v>44139</v>
      </c>
      <c r="I17209" s="1" t="s">
        <v>23</v>
      </c>
      <c r="J17209" s="1" t="s">
        <v>1210</v>
      </c>
      <c r="L17209" s="1" t="s">
        <v>29</v>
      </c>
      <c r="M17209" s="1" t="s">
        <v>29</v>
      </c>
      <c r="N17209" s="1" t="s">
        <v>29</v>
      </c>
      <c r="O17209" s="1" t="s">
        <v>29</v>
      </c>
      <c r="Q17209" s="1" t="s">
        <v>29</v>
      </c>
      <c r="R17209" s="1" t="s">
        <v>29</v>
      </c>
      <c r="T17209" s="1" t="s">
        <v>29</v>
      </c>
      <c r="U17209" s="1" t="s">
        <v>29</v>
      </c>
    </row>
    <row r="17210" spans="1:21" hidden="1" x14ac:dyDescent="0.25">
      <c r="A17210">
        <v>2.3509776616725642E+18</v>
      </c>
      <c r="B17210" s="1" t="s">
        <v>44136</v>
      </c>
      <c r="C17210" s="1" t="s">
        <v>44137</v>
      </c>
      <c r="D17210" s="1" t="s">
        <v>23</v>
      </c>
      <c r="E17210" s="1" t="s">
        <v>91</v>
      </c>
      <c r="F17210">
        <v>2.4804561512210857E+18</v>
      </c>
      <c r="G17210" s="1" t="s">
        <v>44140</v>
      </c>
      <c r="H17210" s="1" t="s">
        <v>44141</v>
      </c>
      <c r="I17210" s="1" t="s">
        <v>23</v>
      </c>
      <c r="J17210" s="1" t="s">
        <v>1235</v>
      </c>
      <c r="L17210" s="1" t="s">
        <v>29</v>
      </c>
      <c r="M17210" s="1" t="s">
        <v>29</v>
      </c>
      <c r="N17210" s="1" t="s">
        <v>29</v>
      </c>
      <c r="O17210" s="1" t="s">
        <v>29</v>
      </c>
      <c r="Q17210" s="1" t="s">
        <v>29</v>
      </c>
      <c r="R17210" s="1" t="s">
        <v>29</v>
      </c>
      <c r="T17210" s="1" t="s">
        <v>29</v>
      </c>
      <c r="U17210" s="1" t="s">
        <v>29</v>
      </c>
    </row>
    <row r="17211" spans="1:21" hidden="1" x14ac:dyDescent="0.25">
      <c r="A17211">
        <v>9.5317098275244762E+17</v>
      </c>
      <c r="B17211" s="1" t="s">
        <v>44142</v>
      </c>
      <c r="C17211" s="1" t="s">
        <v>44143</v>
      </c>
      <c r="D17211" s="1" t="s">
        <v>58</v>
      </c>
      <c r="E17211" s="1" t="s">
        <v>24</v>
      </c>
      <c r="G17211" s="1" t="s">
        <v>29</v>
      </c>
      <c r="H17211" s="1" t="s">
        <v>29</v>
      </c>
      <c r="I17211" s="1" t="s">
        <v>29</v>
      </c>
      <c r="J17211" s="1" t="s">
        <v>29</v>
      </c>
      <c r="L17211" s="1" t="s">
        <v>29</v>
      </c>
      <c r="M17211" s="1" t="s">
        <v>29</v>
      </c>
      <c r="N17211" s="1" t="s">
        <v>29</v>
      </c>
      <c r="O17211" s="1" t="s">
        <v>29</v>
      </c>
      <c r="Q17211" s="1" t="s">
        <v>29</v>
      </c>
      <c r="R17211" s="1" t="s">
        <v>29</v>
      </c>
      <c r="T17211" s="1" t="s">
        <v>29</v>
      </c>
      <c r="U17211" s="1" t="s">
        <v>29</v>
      </c>
    </row>
    <row r="17212" spans="1:21" hidden="1" x14ac:dyDescent="0.25">
      <c r="A17212">
        <v>5.8322565099659049E+18</v>
      </c>
      <c r="B17212" s="1" t="s">
        <v>44144</v>
      </c>
      <c r="C17212" s="1" t="s">
        <v>44145</v>
      </c>
      <c r="D17212" s="1" t="s">
        <v>23</v>
      </c>
      <c r="E17212" s="1" t="s">
        <v>24</v>
      </c>
      <c r="F17212">
        <v>5.8491450085686098E+18</v>
      </c>
      <c r="G17212" s="1" t="s">
        <v>44146</v>
      </c>
      <c r="H17212" s="1" t="s">
        <v>44147</v>
      </c>
      <c r="I17212" s="1" t="s">
        <v>27</v>
      </c>
      <c r="J17212" s="1" t="s">
        <v>28</v>
      </c>
      <c r="K17212">
        <v>5.8635002323809843E+18</v>
      </c>
      <c r="L17212" s="1" t="s">
        <v>44148</v>
      </c>
      <c r="M17212" s="1" t="s">
        <v>44149</v>
      </c>
      <c r="N17212" s="1" t="s">
        <v>27</v>
      </c>
      <c r="O17212" s="1" t="s">
        <v>36</v>
      </c>
      <c r="P17212">
        <v>1.3034298999060866E+16</v>
      </c>
      <c r="Q17212" s="1" t="s">
        <v>416</v>
      </c>
      <c r="R17212" s="1" t="s">
        <v>417</v>
      </c>
      <c r="S17212">
        <v>7.0321851765281208E+18</v>
      </c>
      <c r="T17212" s="1" t="s">
        <v>166</v>
      </c>
      <c r="U17212" s="1" t="s">
        <v>167</v>
      </c>
    </row>
    <row r="17213" spans="1:21" hidden="1" x14ac:dyDescent="0.25">
      <c r="A17213">
        <v>3.6871396543015772E+18</v>
      </c>
      <c r="B17213" s="1" t="s">
        <v>44150</v>
      </c>
      <c r="C17213" s="1" t="s">
        <v>44151</v>
      </c>
      <c r="D17213" s="1" t="s">
        <v>23</v>
      </c>
      <c r="E17213" s="1" t="s">
        <v>24</v>
      </c>
      <c r="F17213">
        <v>3.698398653370069E+18</v>
      </c>
      <c r="G17213" s="1" t="s">
        <v>44152</v>
      </c>
      <c r="H17213" s="1" t="s">
        <v>44153</v>
      </c>
      <c r="I17213" s="1" t="s">
        <v>23</v>
      </c>
      <c r="J17213" s="1" t="s">
        <v>28</v>
      </c>
      <c r="K17213">
        <v>3.7079688025782968E+18</v>
      </c>
      <c r="L17213" s="1" t="s">
        <v>44154</v>
      </c>
      <c r="M17213" s="1" t="s">
        <v>44155</v>
      </c>
      <c r="N17213" s="1" t="s">
        <v>23</v>
      </c>
      <c r="O17213" s="1" t="s">
        <v>36</v>
      </c>
      <c r="P17213">
        <v>6.9381756353304945E+18</v>
      </c>
      <c r="Q17213" s="1" t="s">
        <v>23807</v>
      </c>
      <c r="R17213" s="1" t="s">
        <v>23808</v>
      </c>
      <c r="S17213">
        <v>6.9764562321736294E+18</v>
      </c>
      <c r="T17213" s="1" t="s">
        <v>12447</v>
      </c>
      <c r="U17213" s="1" t="s">
        <v>12448</v>
      </c>
    </row>
    <row r="17214" spans="1:21" hidden="1" x14ac:dyDescent="0.25">
      <c r="A17214">
        <v>2.7605240309668209E+18</v>
      </c>
      <c r="B17214" s="1" t="s">
        <v>44156</v>
      </c>
      <c r="C17214" s="1" t="s">
        <v>44157</v>
      </c>
      <c r="D17214" s="1" t="s">
        <v>23</v>
      </c>
      <c r="E17214" s="1" t="s">
        <v>24</v>
      </c>
      <c r="F17214">
        <v>2.7726274549654446E+18</v>
      </c>
      <c r="G17214" s="1" t="s">
        <v>44158</v>
      </c>
      <c r="H17214" s="1" t="s">
        <v>44159</v>
      </c>
      <c r="I17214" s="1" t="s">
        <v>23</v>
      </c>
      <c r="J17214" s="1" t="s">
        <v>28</v>
      </c>
      <c r="K17214">
        <v>2.785012353940779E+18</v>
      </c>
      <c r="L17214" s="1" t="s">
        <v>44160</v>
      </c>
      <c r="M17214" s="1" t="s">
        <v>44161</v>
      </c>
      <c r="N17214" s="1" t="s">
        <v>23</v>
      </c>
      <c r="O17214" s="1" t="s">
        <v>36</v>
      </c>
      <c r="P17214">
        <v>6.9187538619373937E+18</v>
      </c>
      <c r="Q17214" s="1" t="s">
        <v>17797</v>
      </c>
      <c r="R17214" s="1" t="s">
        <v>17798</v>
      </c>
      <c r="S17214">
        <v>6.9764562321736294E+18</v>
      </c>
      <c r="T17214" s="1" t="s">
        <v>12447</v>
      </c>
      <c r="U17214" s="1" t="s">
        <v>12448</v>
      </c>
    </row>
    <row r="17215" spans="1:21" hidden="1" x14ac:dyDescent="0.25">
      <c r="A17215">
        <v>5.4125773196872366E+18</v>
      </c>
      <c r="B17215" s="1" t="s">
        <v>44162</v>
      </c>
      <c r="C17215" s="1" t="s">
        <v>44163</v>
      </c>
      <c r="D17215" s="1" t="s">
        <v>23</v>
      </c>
      <c r="E17215" s="1" t="s">
        <v>24</v>
      </c>
      <c r="F17215">
        <v>5.4277769684298086E+18</v>
      </c>
      <c r="G17215" s="1" t="s">
        <v>44164</v>
      </c>
      <c r="H17215" s="1" t="s">
        <v>44165</v>
      </c>
      <c r="I17215" s="1" t="s">
        <v>27</v>
      </c>
      <c r="J17215" s="1" t="s">
        <v>28</v>
      </c>
      <c r="K17215">
        <v>5.4438210421023816E+18</v>
      </c>
      <c r="L17215" s="1" t="s">
        <v>44166</v>
      </c>
      <c r="M17215" s="1" t="s">
        <v>44167</v>
      </c>
      <c r="N17215" s="1" t="s">
        <v>27</v>
      </c>
      <c r="O17215" s="1" t="s">
        <v>36</v>
      </c>
      <c r="P17215">
        <v>1.3034298999060866E+16</v>
      </c>
      <c r="Q17215" s="1" t="s">
        <v>416</v>
      </c>
      <c r="R17215" s="1" t="s">
        <v>417</v>
      </c>
      <c r="S17215">
        <v>7.0321851765281208E+18</v>
      </c>
      <c r="T17215" s="1" t="s">
        <v>166</v>
      </c>
      <c r="U17215" s="1" t="s">
        <v>167</v>
      </c>
    </row>
    <row r="17216" spans="1:21" hidden="1" x14ac:dyDescent="0.25">
      <c r="A17216">
        <v>5.87644808130974E+18</v>
      </c>
      <c r="B17216" s="1" t="s">
        <v>44168</v>
      </c>
      <c r="C17216" s="1" t="s">
        <v>44169</v>
      </c>
      <c r="D17216" s="1" t="s">
        <v>23</v>
      </c>
      <c r="E17216" s="1" t="s">
        <v>24</v>
      </c>
      <c r="F17216">
        <v>5.8908033051221146E+18</v>
      </c>
      <c r="G17216" s="1" t="s">
        <v>44170</v>
      </c>
      <c r="H17216" s="1" t="s">
        <v>44171</v>
      </c>
      <c r="I17216" s="1" t="s">
        <v>27</v>
      </c>
      <c r="J17216" s="1" t="s">
        <v>28</v>
      </c>
      <c r="K17216">
        <v>5.9057214788878449E+18</v>
      </c>
      <c r="L17216" s="1" t="s">
        <v>44172</v>
      </c>
      <c r="M17216" s="1" t="s">
        <v>44173</v>
      </c>
      <c r="N17216" s="1" t="s">
        <v>27</v>
      </c>
      <c r="O17216" s="1" t="s">
        <v>36</v>
      </c>
      <c r="P17216">
        <v>1.3034298999060866E+16</v>
      </c>
      <c r="Q17216" s="1" t="s">
        <v>416</v>
      </c>
      <c r="R17216" s="1" t="s">
        <v>417</v>
      </c>
      <c r="S17216">
        <v>7.0321851765281208E+18</v>
      </c>
      <c r="T17216" s="1" t="s">
        <v>166</v>
      </c>
      <c r="U17216" s="1" t="s">
        <v>167</v>
      </c>
    </row>
    <row r="17217" spans="1:21" hidden="1" x14ac:dyDescent="0.25">
      <c r="A17217">
        <v>5.87644808130974E+18</v>
      </c>
      <c r="B17217" s="1" t="s">
        <v>44168</v>
      </c>
      <c r="C17217" s="1" t="s">
        <v>44169</v>
      </c>
      <c r="D17217" s="1" t="s">
        <v>23</v>
      </c>
      <c r="E17217" s="1" t="s">
        <v>24</v>
      </c>
      <c r="F17217">
        <v>3.7282350009015951E+18</v>
      </c>
      <c r="G17217" s="1" t="s">
        <v>44174</v>
      </c>
      <c r="H17217" s="1" t="s">
        <v>44175</v>
      </c>
      <c r="I17217" s="1" t="s">
        <v>23</v>
      </c>
      <c r="J17217" s="1" t="s">
        <v>28</v>
      </c>
      <c r="K17217">
        <v>3.7394939999701524E+18</v>
      </c>
      <c r="L17217" s="1" t="s">
        <v>44176</v>
      </c>
      <c r="M17217" s="1" t="s">
        <v>44177</v>
      </c>
      <c r="N17217" s="1" t="s">
        <v>23</v>
      </c>
      <c r="O17217" s="1" t="s">
        <v>36</v>
      </c>
      <c r="P17217">
        <v>6.9381756353304945E+18</v>
      </c>
      <c r="Q17217" s="1" t="s">
        <v>23807</v>
      </c>
      <c r="R17217" s="1" t="s">
        <v>23808</v>
      </c>
      <c r="S17217">
        <v>6.9764562321736294E+18</v>
      </c>
      <c r="T17217" s="1" t="s">
        <v>12447</v>
      </c>
      <c r="U17217" s="1" t="s">
        <v>12448</v>
      </c>
    </row>
    <row r="17218" spans="1:21" hidden="1" x14ac:dyDescent="0.25">
      <c r="A17218">
        <v>2.6282243538114289E+18</v>
      </c>
      <c r="B17218" s="1" t="s">
        <v>44178</v>
      </c>
      <c r="C17218" s="1" t="s">
        <v>44179</v>
      </c>
      <c r="D17218" s="1" t="s">
        <v>58</v>
      </c>
      <c r="E17218" s="1" t="s">
        <v>24</v>
      </c>
      <c r="G17218" s="1" t="s">
        <v>29</v>
      </c>
      <c r="H17218" s="1" t="s">
        <v>29</v>
      </c>
      <c r="I17218" s="1" t="s">
        <v>29</v>
      </c>
      <c r="J17218" s="1" t="s">
        <v>29</v>
      </c>
      <c r="L17218" s="1" t="s">
        <v>29</v>
      </c>
      <c r="M17218" s="1" t="s">
        <v>29</v>
      </c>
      <c r="N17218" s="1" t="s">
        <v>29</v>
      </c>
      <c r="O17218" s="1" t="s">
        <v>29</v>
      </c>
      <c r="Q17218" s="1" t="s">
        <v>29</v>
      </c>
      <c r="R17218" s="1" t="s">
        <v>29</v>
      </c>
      <c r="T17218" s="1" t="s">
        <v>29</v>
      </c>
      <c r="U17218" s="1" t="s">
        <v>29</v>
      </c>
    </row>
    <row r="17219" spans="1:21" hidden="1" x14ac:dyDescent="0.25">
      <c r="A17219">
        <v>2.6127432300922772E+18</v>
      </c>
      <c r="B17219" s="1" t="s">
        <v>44180</v>
      </c>
      <c r="C17219" s="1" t="s">
        <v>44181</v>
      </c>
      <c r="D17219" s="1" t="s">
        <v>58</v>
      </c>
      <c r="E17219" s="1" t="s">
        <v>24</v>
      </c>
      <c r="G17219" s="1" t="s">
        <v>29</v>
      </c>
      <c r="H17219" s="1" t="s">
        <v>29</v>
      </c>
      <c r="I17219" s="1" t="s">
        <v>29</v>
      </c>
      <c r="J17219" s="1" t="s">
        <v>29</v>
      </c>
      <c r="L17219" s="1" t="s">
        <v>29</v>
      </c>
      <c r="M17219" s="1" t="s">
        <v>29</v>
      </c>
      <c r="N17219" s="1" t="s">
        <v>29</v>
      </c>
      <c r="O17219" s="1" t="s">
        <v>29</v>
      </c>
      <c r="Q17219" s="1" t="s">
        <v>29</v>
      </c>
      <c r="R17219" s="1" t="s">
        <v>29</v>
      </c>
      <c r="T17219" s="1" t="s">
        <v>29</v>
      </c>
      <c r="U17219" s="1" t="s">
        <v>29</v>
      </c>
    </row>
    <row r="17220" spans="1:21" hidden="1" x14ac:dyDescent="0.25">
      <c r="A17220">
        <v>1.269405345284888E+19</v>
      </c>
      <c r="B17220" s="1" t="s">
        <v>44182</v>
      </c>
      <c r="C17220" s="1" t="s">
        <v>44183</v>
      </c>
      <c r="D17220" s="1" t="s">
        <v>23</v>
      </c>
      <c r="E17220" s="1" t="s">
        <v>24</v>
      </c>
      <c r="F17220">
        <v>1.2721638000566589E+19</v>
      </c>
      <c r="G17220" s="1" t="s">
        <v>44184</v>
      </c>
      <c r="H17220" s="1" t="s">
        <v>44185</v>
      </c>
      <c r="I17220" s="1" t="s">
        <v>27</v>
      </c>
      <c r="J17220" s="1" t="s">
        <v>28</v>
      </c>
      <c r="K17220">
        <v>1.2737400599262452E+19</v>
      </c>
      <c r="L17220" s="1" t="s">
        <v>44186</v>
      </c>
      <c r="M17220" s="1" t="s">
        <v>44187</v>
      </c>
      <c r="N17220" s="1" t="s">
        <v>178</v>
      </c>
      <c r="O17220" s="1" t="s">
        <v>36</v>
      </c>
      <c r="P17220">
        <v>1.3034298999060866E+16</v>
      </c>
      <c r="Q17220" s="1" t="s">
        <v>416</v>
      </c>
      <c r="R17220" s="1" t="s">
        <v>417</v>
      </c>
      <c r="S17220">
        <v>7.0321851765281208E+18</v>
      </c>
      <c r="T17220" s="1" t="s">
        <v>166</v>
      </c>
      <c r="U17220" s="1" t="s">
        <v>167</v>
      </c>
    </row>
    <row r="17221" spans="1:21" hidden="1" x14ac:dyDescent="0.25">
      <c r="A17221">
        <v>5.6909610447043144E+18</v>
      </c>
      <c r="B17221" s="1" t="s">
        <v>44188</v>
      </c>
      <c r="C17221" s="1" t="s">
        <v>44189</v>
      </c>
      <c r="D17221" s="1" t="s">
        <v>58</v>
      </c>
      <c r="E17221" s="1" t="s">
        <v>24</v>
      </c>
      <c r="G17221" s="1" t="s">
        <v>29</v>
      </c>
      <c r="H17221" s="1" t="s">
        <v>29</v>
      </c>
      <c r="I17221" s="1" t="s">
        <v>29</v>
      </c>
      <c r="J17221" s="1" t="s">
        <v>29</v>
      </c>
      <c r="L17221" s="1" t="s">
        <v>29</v>
      </c>
      <c r="M17221" s="1" t="s">
        <v>29</v>
      </c>
      <c r="N17221" s="1" t="s">
        <v>29</v>
      </c>
      <c r="O17221" s="1" t="s">
        <v>29</v>
      </c>
      <c r="Q17221" s="1" t="s">
        <v>29</v>
      </c>
      <c r="R17221" s="1" t="s">
        <v>29</v>
      </c>
      <c r="T17221" s="1" t="s">
        <v>29</v>
      </c>
      <c r="U17221" s="1" t="s">
        <v>29</v>
      </c>
    </row>
    <row r="17222" spans="1:21" hidden="1" x14ac:dyDescent="0.25">
      <c r="A17222">
        <v>3.92948592792429E+18</v>
      </c>
      <c r="B17222" s="1" t="s">
        <v>44190</v>
      </c>
      <c r="C17222" s="1" t="s">
        <v>44191</v>
      </c>
      <c r="D17222" s="1" t="s">
        <v>23</v>
      </c>
      <c r="E17222" s="1" t="s">
        <v>24</v>
      </c>
      <c r="F17222">
        <v>3.9396190270860047E+18</v>
      </c>
      <c r="G17222" s="1" t="s">
        <v>44192</v>
      </c>
      <c r="H17222" s="1" t="s">
        <v>44193</v>
      </c>
      <c r="I17222" s="1" t="s">
        <v>27</v>
      </c>
      <c r="J17222" s="1" t="s">
        <v>28</v>
      </c>
      <c r="K17222">
        <v>3.9567890006654858E+18</v>
      </c>
      <c r="L17222" s="1" t="s">
        <v>44194</v>
      </c>
      <c r="M17222" s="1" t="s">
        <v>44195</v>
      </c>
      <c r="N17222" s="1" t="s">
        <v>27</v>
      </c>
      <c r="O17222" s="1" t="s">
        <v>36</v>
      </c>
      <c r="P17222">
        <v>1.3034298999060866E+16</v>
      </c>
      <c r="Q17222" s="1" t="s">
        <v>416</v>
      </c>
      <c r="R17222" s="1" t="s">
        <v>417</v>
      </c>
      <c r="S17222">
        <v>7.0321851765281208E+18</v>
      </c>
      <c r="T17222" s="1" t="s">
        <v>166</v>
      </c>
      <c r="U17222" s="1" t="s">
        <v>167</v>
      </c>
    </row>
    <row r="17223" spans="1:21" hidden="1" x14ac:dyDescent="0.25">
      <c r="A17223">
        <v>1.0399754606791221E+19</v>
      </c>
      <c r="B17223" s="1" t="s">
        <v>44196</v>
      </c>
      <c r="C17223" s="1" t="s">
        <v>44197</v>
      </c>
      <c r="D17223" s="1" t="s">
        <v>58</v>
      </c>
      <c r="E17223" s="1" t="s">
        <v>24</v>
      </c>
      <c r="G17223" s="1" t="s">
        <v>29</v>
      </c>
      <c r="H17223" s="1" t="s">
        <v>29</v>
      </c>
      <c r="I17223" s="1" t="s">
        <v>29</v>
      </c>
      <c r="J17223" s="1" t="s">
        <v>29</v>
      </c>
      <c r="L17223" s="1" t="s">
        <v>29</v>
      </c>
      <c r="M17223" s="1" t="s">
        <v>29</v>
      </c>
      <c r="N17223" s="1" t="s">
        <v>29</v>
      </c>
      <c r="O17223" s="1" t="s">
        <v>29</v>
      </c>
      <c r="Q17223" s="1" t="s">
        <v>29</v>
      </c>
      <c r="R17223" s="1" t="s">
        <v>29</v>
      </c>
      <c r="T17223" s="1" t="s">
        <v>29</v>
      </c>
      <c r="U17223" s="1" t="s">
        <v>29</v>
      </c>
    </row>
    <row r="17224" spans="1:21" hidden="1" x14ac:dyDescent="0.25">
      <c r="A17224">
        <v>6.9007385088484598E+18</v>
      </c>
      <c r="B17224" s="1" t="s">
        <v>44198</v>
      </c>
      <c r="C17224" s="1" t="s">
        <v>44199</v>
      </c>
      <c r="D17224" s="1" t="s">
        <v>23</v>
      </c>
      <c r="E17224" s="1" t="s">
        <v>91</v>
      </c>
      <c r="G17224" s="1" t="s">
        <v>29</v>
      </c>
      <c r="H17224" s="1" t="s">
        <v>29</v>
      </c>
      <c r="I17224" s="1" t="s">
        <v>29</v>
      </c>
      <c r="J17224" s="1" t="s">
        <v>29</v>
      </c>
      <c r="L17224" s="1" t="s">
        <v>29</v>
      </c>
      <c r="M17224" s="1" t="s">
        <v>29</v>
      </c>
      <c r="N17224" s="1" t="s">
        <v>29</v>
      </c>
      <c r="O17224" s="1" t="s">
        <v>29</v>
      </c>
      <c r="Q17224" s="1" t="s">
        <v>29</v>
      </c>
      <c r="R17224" s="1" t="s">
        <v>29</v>
      </c>
      <c r="T17224" s="1" t="s">
        <v>29</v>
      </c>
      <c r="U17224" s="1" t="s">
        <v>29</v>
      </c>
    </row>
    <row r="17225" spans="1:21" hidden="1" x14ac:dyDescent="0.25">
      <c r="A17225">
        <v>1.5817022640560411E+19</v>
      </c>
      <c r="B17225" s="1" t="s">
        <v>44200</v>
      </c>
      <c r="C17225" s="1" t="s">
        <v>44201</v>
      </c>
      <c r="D17225" s="1" t="s">
        <v>58</v>
      </c>
      <c r="E17225" s="1" t="s">
        <v>24</v>
      </c>
      <c r="G17225" s="1" t="s">
        <v>29</v>
      </c>
      <c r="H17225" s="1" t="s">
        <v>29</v>
      </c>
      <c r="I17225" s="1" t="s">
        <v>29</v>
      </c>
      <c r="J17225" s="1" t="s">
        <v>29</v>
      </c>
      <c r="L17225" s="1" t="s">
        <v>29</v>
      </c>
      <c r="M17225" s="1" t="s">
        <v>29</v>
      </c>
      <c r="N17225" s="1" t="s">
        <v>29</v>
      </c>
      <c r="O17225" s="1" t="s">
        <v>29</v>
      </c>
      <c r="Q17225" s="1" t="s">
        <v>29</v>
      </c>
      <c r="R17225" s="1" t="s">
        <v>29</v>
      </c>
      <c r="T17225" s="1" t="s">
        <v>29</v>
      </c>
      <c r="U17225" s="1" t="s">
        <v>29</v>
      </c>
    </row>
    <row r="17226" spans="1:21" hidden="1" x14ac:dyDescent="0.25">
      <c r="A17226">
        <v>1.9204740125327587E+17</v>
      </c>
      <c r="B17226" s="1" t="s">
        <v>44202</v>
      </c>
      <c r="C17226" s="1" t="s">
        <v>44203</v>
      </c>
      <c r="D17226" s="1" t="s">
        <v>27</v>
      </c>
      <c r="E17226" s="1" t="s">
        <v>91</v>
      </c>
      <c r="G17226" s="1" t="s">
        <v>29</v>
      </c>
      <c r="H17226" s="1" t="s">
        <v>29</v>
      </c>
      <c r="I17226" s="1" t="s">
        <v>29</v>
      </c>
      <c r="J17226" s="1" t="s">
        <v>29</v>
      </c>
      <c r="L17226" s="1" t="s">
        <v>29</v>
      </c>
      <c r="M17226" s="1" t="s">
        <v>29</v>
      </c>
      <c r="N17226" s="1" t="s">
        <v>29</v>
      </c>
      <c r="O17226" s="1" t="s">
        <v>29</v>
      </c>
      <c r="Q17226" s="1" t="s">
        <v>29</v>
      </c>
      <c r="R17226" s="1" t="s">
        <v>29</v>
      </c>
      <c r="T17226" s="1" t="s">
        <v>29</v>
      </c>
      <c r="U17226" s="1" t="s">
        <v>29</v>
      </c>
    </row>
    <row r="17227" spans="1:21" hidden="1" x14ac:dyDescent="0.25">
      <c r="A17227">
        <v>7.7536040777530767E+18</v>
      </c>
      <c r="B17227" s="1" t="s">
        <v>44204</v>
      </c>
      <c r="C17227" s="1" t="s">
        <v>44205</v>
      </c>
      <c r="D17227" s="1" t="s">
        <v>58</v>
      </c>
      <c r="E17227" s="1" t="s">
        <v>24</v>
      </c>
      <c r="G17227" s="1" t="s">
        <v>29</v>
      </c>
      <c r="H17227" s="1" t="s">
        <v>29</v>
      </c>
      <c r="I17227" s="1" t="s">
        <v>29</v>
      </c>
      <c r="J17227" s="1" t="s">
        <v>29</v>
      </c>
      <c r="L17227" s="1" t="s">
        <v>29</v>
      </c>
      <c r="M17227" s="1" t="s">
        <v>29</v>
      </c>
      <c r="N17227" s="1" t="s">
        <v>29</v>
      </c>
      <c r="O17227" s="1" t="s">
        <v>29</v>
      </c>
      <c r="Q17227" s="1" t="s">
        <v>29</v>
      </c>
      <c r="R17227" s="1" t="s">
        <v>29</v>
      </c>
      <c r="T17227" s="1" t="s">
        <v>29</v>
      </c>
      <c r="U17227" s="1" t="s">
        <v>29</v>
      </c>
    </row>
    <row r="17228" spans="1:21" hidden="1" x14ac:dyDescent="0.25">
      <c r="A17228">
        <v>1.5129100561983121E+19</v>
      </c>
      <c r="B17228" s="1" t="s">
        <v>44206</v>
      </c>
      <c r="C17228" s="1" t="s">
        <v>44207</v>
      </c>
      <c r="D17228" s="1" t="s">
        <v>58</v>
      </c>
      <c r="E17228" s="1" t="s">
        <v>24</v>
      </c>
      <c r="G17228" s="1" t="s">
        <v>29</v>
      </c>
      <c r="H17228" s="1" t="s">
        <v>29</v>
      </c>
      <c r="I17228" s="1" t="s">
        <v>29</v>
      </c>
      <c r="J17228" s="1" t="s">
        <v>29</v>
      </c>
      <c r="L17228" s="1" t="s">
        <v>29</v>
      </c>
      <c r="M17228" s="1" t="s">
        <v>29</v>
      </c>
      <c r="N17228" s="1" t="s">
        <v>29</v>
      </c>
      <c r="O17228" s="1" t="s">
        <v>29</v>
      </c>
      <c r="Q17228" s="1" t="s">
        <v>29</v>
      </c>
      <c r="R17228" s="1" t="s">
        <v>29</v>
      </c>
      <c r="T17228" s="1" t="s">
        <v>29</v>
      </c>
      <c r="U17228" s="1" t="s">
        <v>29</v>
      </c>
    </row>
    <row r="17229" spans="1:21" hidden="1" x14ac:dyDescent="0.25">
      <c r="A17229">
        <v>7.3660130634739016E+18</v>
      </c>
      <c r="B17229" s="1" t="s">
        <v>44208</v>
      </c>
      <c r="C17229" s="1" t="s">
        <v>44209</v>
      </c>
      <c r="D17229" s="1" t="s">
        <v>58</v>
      </c>
      <c r="E17229" s="1" t="s">
        <v>24</v>
      </c>
      <c r="G17229" s="1" t="s">
        <v>29</v>
      </c>
      <c r="H17229" s="1" t="s">
        <v>29</v>
      </c>
      <c r="I17229" s="1" t="s">
        <v>29</v>
      </c>
      <c r="J17229" s="1" t="s">
        <v>29</v>
      </c>
      <c r="L17229" s="1" t="s">
        <v>29</v>
      </c>
      <c r="M17229" s="1" t="s">
        <v>29</v>
      </c>
      <c r="N17229" s="1" t="s">
        <v>29</v>
      </c>
      <c r="O17229" s="1" t="s">
        <v>29</v>
      </c>
      <c r="Q17229" s="1" t="s">
        <v>29</v>
      </c>
      <c r="R17229" s="1" t="s">
        <v>29</v>
      </c>
      <c r="T17229" s="1" t="s">
        <v>29</v>
      </c>
      <c r="U17229" s="1" t="s">
        <v>29</v>
      </c>
    </row>
    <row r="17230" spans="1:21" hidden="1" x14ac:dyDescent="0.25">
      <c r="A17230">
        <v>1.7739499495759129E+19</v>
      </c>
      <c r="B17230" s="1" t="s">
        <v>44210</v>
      </c>
      <c r="C17230" s="1" t="s">
        <v>44211</v>
      </c>
      <c r="D17230" s="1" t="s">
        <v>58</v>
      </c>
      <c r="E17230" s="1" t="s">
        <v>24</v>
      </c>
      <c r="G17230" s="1" t="s">
        <v>29</v>
      </c>
      <c r="H17230" s="1" t="s">
        <v>29</v>
      </c>
      <c r="I17230" s="1" t="s">
        <v>29</v>
      </c>
      <c r="J17230" s="1" t="s">
        <v>29</v>
      </c>
      <c r="L17230" s="1" t="s">
        <v>29</v>
      </c>
      <c r="M17230" s="1" t="s">
        <v>29</v>
      </c>
      <c r="N17230" s="1" t="s">
        <v>29</v>
      </c>
      <c r="O17230" s="1" t="s">
        <v>29</v>
      </c>
      <c r="Q17230" s="1" t="s">
        <v>29</v>
      </c>
      <c r="R17230" s="1" t="s">
        <v>29</v>
      </c>
      <c r="T17230" s="1" t="s">
        <v>29</v>
      </c>
      <c r="U17230" s="1" t="s">
        <v>29</v>
      </c>
    </row>
    <row r="17231" spans="1:21" hidden="1" x14ac:dyDescent="0.25">
      <c r="A17231">
        <v>1.6154513902152559E+19</v>
      </c>
      <c r="B17231" s="1" t="s">
        <v>44212</v>
      </c>
      <c r="C17231" s="1" t="s">
        <v>44213</v>
      </c>
      <c r="D17231" s="1" t="s">
        <v>58</v>
      </c>
      <c r="E17231" s="1" t="s">
        <v>24</v>
      </c>
      <c r="G17231" s="1" t="s">
        <v>29</v>
      </c>
      <c r="H17231" s="1" t="s">
        <v>29</v>
      </c>
      <c r="I17231" s="1" t="s">
        <v>29</v>
      </c>
      <c r="J17231" s="1" t="s">
        <v>29</v>
      </c>
      <c r="L17231" s="1" t="s">
        <v>29</v>
      </c>
      <c r="M17231" s="1" t="s">
        <v>29</v>
      </c>
      <c r="N17231" s="1" t="s">
        <v>29</v>
      </c>
      <c r="O17231" s="1" t="s">
        <v>29</v>
      </c>
      <c r="Q17231" s="1" t="s">
        <v>29</v>
      </c>
      <c r="R17231" s="1" t="s">
        <v>29</v>
      </c>
      <c r="T17231" s="1" t="s">
        <v>29</v>
      </c>
      <c r="U17231" s="1" t="s">
        <v>29</v>
      </c>
    </row>
    <row r="17232" spans="1:21" hidden="1" x14ac:dyDescent="0.25">
      <c r="A17232">
        <v>8.8448902316278845E+18</v>
      </c>
      <c r="B17232" s="1" t="s">
        <v>44214</v>
      </c>
      <c r="C17232" s="1" t="s">
        <v>44215</v>
      </c>
      <c r="D17232" s="1" t="s">
        <v>58</v>
      </c>
      <c r="E17232" s="1" t="s">
        <v>24</v>
      </c>
      <c r="G17232" s="1" t="s">
        <v>29</v>
      </c>
      <c r="H17232" s="1" t="s">
        <v>29</v>
      </c>
      <c r="I17232" s="1" t="s">
        <v>29</v>
      </c>
      <c r="J17232" s="1" t="s">
        <v>29</v>
      </c>
      <c r="L17232" s="1" t="s">
        <v>29</v>
      </c>
      <c r="M17232" s="1" t="s">
        <v>29</v>
      </c>
      <c r="N17232" s="1" t="s">
        <v>29</v>
      </c>
      <c r="O17232" s="1" t="s">
        <v>29</v>
      </c>
      <c r="Q17232" s="1" t="s">
        <v>29</v>
      </c>
      <c r="R17232" s="1" t="s">
        <v>29</v>
      </c>
      <c r="T17232" s="1" t="s">
        <v>29</v>
      </c>
      <c r="U17232" s="1" t="s">
        <v>29</v>
      </c>
    </row>
    <row r="17233" spans="1:21" hidden="1" x14ac:dyDescent="0.25">
      <c r="A17233">
        <v>2.5834757890578074E+18</v>
      </c>
      <c r="B17233" s="1" t="s">
        <v>44216</v>
      </c>
      <c r="C17233" s="1" t="s">
        <v>44217</v>
      </c>
      <c r="D17233" s="1" t="s">
        <v>27</v>
      </c>
      <c r="E17233" s="1" t="s">
        <v>24</v>
      </c>
      <c r="F17233">
        <v>8.6163297072476109E+18</v>
      </c>
      <c r="G17233" s="1" t="s">
        <v>3099</v>
      </c>
      <c r="H17233" s="1" t="s">
        <v>3100</v>
      </c>
      <c r="I17233" s="1" t="s">
        <v>27</v>
      </c>
      <c r="J17233" s="1" t="s">
        <v>91</v>
      </c>
      <c r="L17233" s="1" t="s">
        <v>29</v>
      </c>
      <c r="M17233" s="1" t="s">
        <v>29</v>
      </c>
      <c r="N17233" s="1" t="s">
        <v>29</v>
      </c>
      <c r="O17233" s="1" t="s">
        <v>29</v>
      </c>
      <c r="Q17233" s="1" t="s">
        <v>29</v>
      </c>
      <c r="R17233" s="1" t="s">
        <v>29</v>
      </c>
      <c r="T17233" s="1" t="s">
        <v>29</v>
      </c>
      <c r="U17233" s="1" t="s">
        <v>29</v>
      </c>
    </row>
    <row r="17234" spans="1:21" hidden="1" x14ac:dyDescent="0.25">
      <c r="A17234">
        <v>2.5834757890578074E+18</v>
      </c>
      <c r="B17234" s="1" t="s">
        <v>44216</v>
      </c>
      <c r="C17234" s="1" t="s">
        <v>44217</v>
      </c>
      <c r="D17234" s="1" t="s">
        <v>27</v>
      </c>
      <c r="E17234" s="1" t="s">
        <v>24</v>
      </c>
      <c r="F17234">
        <v>9.0433272473316731E+18</v>
      </c>
      <c r="G17234" s="1" t="s">
        <v>3101</v>
      </c>
      <c r="H17234" s="1" t="s">
        <v>3102</v>
      </c>
      <c r="I17234" s="1" t="s">
        <v>27</v>
      </c>
      <c r="J17234" s="1" t="s">
        <v>91</v>
      </c>
      <c r="L17234" s="1" t="s">
        <v>29</v>
      </c>
      <c r="M17234" s="1" t="s">
        <v>29</v>
      </c>
      <c r="N17234" s="1" t="s">
        <v>29</v>
      </c>
      <c r="O17234" s="1" t="s">
        <v>29</v>
      </c>
      <c r="Q17234" s="1" t="s">
        <v>29</v>
      </c>
      <c r="R17234" s="1" t="s">
        <v>29</v>
      </c>
      <c r="T17234" s="1" t="s">
        <v>29</v>
      </c>
      <c r="U17234" s="1" t="s">
        <v>29</v>
      </c>
    </row>
    <row r="17235" spans="1:21" hidden="1" x14ac:dyDescent="0.25">
      <c r="A17235">
        <v>2.5834757890578074E+18</v>
      </c>
      <c r="B17235" s="1" t="s">
        <v>44216</v>
      </c>
      <c r="C17235" s="1" t="s">
        <v>44217</v>
      </c>
      <c r="D17235" s="1" t="s">
        <v>27</v>
      </c>
      <c r="E17235" s="1" t="s">
        <v>24</v>
      </c>
      <c r="F17235">
        <v>9.3141061746709402E+18</v>
      </c>
      <c r="G17235" s="1" t="s">
        <v>3103</v>
      </c>
      <c r="H17235" s="1" t="s">
        <v>3104</v>
      </c>
      <c r="I17235" s="1" t="s">
        <v>27</v>
      </c>
      <c r="J17235" s="1" t="s">
        <v>91</v>
      </c>
      <c r="L17235" s="1" t="s">
        <v>29</v>
      </c>
      <c r="M17235" s="1" t="s">
        <v>29</v>
      </c>
      <c r="N17235" s="1" t="s">
        <v>29</v>
      </c>
      <c r="O17235" s="1" t="s">
        <v>29</v>
      </c>
      <c r="Q17235" s="1" t="s">
        <v>29</v>
      </c>
      <c r="R17235" s="1" t="s">
        <v>29</v>
      </c>
      <c r="T17235" s="1" t="s">
        <v>29</v>
      </c>
      <c r="U17235" s="1" t="s">
        <v>29</v>
      </c>
    </row>
    <row r="17236" spans="1:21" hidden="1" x14ac:dyDescent="0.25">
      <c r="A17236">
        <v>2.5834757890578074E+18</v>
      </c>
      <c r="B17236" s="1" t="s">
        <v>44216</v>
      </c>
      <c r="C17236" s="1" t="s">
        <v>44217</v>
      </c>
      <c r="D17236" s="1" t="s">
        <v>27</v>
      </c>
      <c r="E17236" s="1" t="s">
        <v>24</v>
      </c>
      <c r="F17236">
        <v>8.5977523587816274E+18</v>
      </c>
      <c r="G17236" s="1" t="s">
        <v>3105</v>
      </c>
      <c r="H17236" s="1" t="s">
        <v>3106</v>
      </c>
      <c r="I17236" s="1" t="s">
        <v>27</v>
      </c>
      <c r="J17236" s="1" t="s">
        <v>91</v>
      </c>
      <c r="L17236" s="1" t="s">
        <v>29</v>
      </c>
      <c r="M17236" s="1" t="s">
        <v>29</v>
      </c>
      <c r="N17236" s="1" t="s">
        <v>29</v>
      </c>
      <c r="O17236" s="1" t="s">
        <v>29</v>
      </c>
      <c r="Q17236" s="1" t="s">
        <v>29</v>
      </c>
      <c r="R17236" s="1" t="s">
        <v>29</v>
      </c>
      <c r="T17236" s="1" t="s">
        <v>29</v>
      </c>
      <c r="U17236" s="1" t="s">
        <v>29</v>
      </c>
    </row>
    <row r="17237" spans="1:21" hidden="1" x14ac:dyDescent="0.25">
      <c r="A17237">
        <v>2.5834757890578074E+18</v>
      </c>
      <c r="B17237" s="1" t="s">
        <v>44216</v>
      </c>
      <c r="C17237" s="1" t="s">
        <v>44217</v>
      </c>
      <c r="D17237" s="1" t="s">
        <v>27</v>
      </c>
      <c r="E17237" s="1" t="s">
        <v>24</v>
      </c>
      <c r="F17237">
        <v>8.6478549046417603E+18</v>
      </c>
      <c r="G17237" s="1" t="s">
        <v>44016</v>
      </c>
      <c r="H17237" s="1" t="s">
        <v>44017</v>
      </c>
      <c r="I17237" s="1" t="s">
        <v>27</v>
      </c>
      <c r="J17237" s="1" t="s">
        <v>91</v>
      </c>
      <c r="L17237" s="1" t="s">
        <v>29</v>
      </c>
      <c r="M17237" s="1" t="s">
        <v>29</v>
      </c>
      <c r="N17237" s="1" t="s">
        <v>29</v>
      </c>
      <c r="O17237" s="1" t="s">
        <v>29</v>
      </c>
      <c r="Q17237" s="1" t="s">
        <v>29</v>
      </c>
      <c r="R17237" s="1" t="s">
        <v>29</v>
      </c>
      <c r="T17237" s="1" t="s">
        <v>29</v>
      </c>
      <c r="U17237" s="1" t="s">
        <v>29</v>
      </c>
    </row>
    <row r="17238" spans="1:21" hidden="1" x14ac:dyDescent="0.25">
      <c r="A17238">
        <v>2.5834757890578074E+18</v>
      </c>
      <c r="B17238" s="1" t="s">
        <v>44216</v>
      </c>
      <c r="C17238" s="1" t="s">
        <v>44217</v>
      </c>
      <c r="D17238" s="1" t="s">
        <v>27</v>
      </c>
      <c r="E17238" s="1" t="s">
        <v>24</v>
      </c>
      <c r="F17238">
        <v>8.6329367308753746E+18</v>
      </c>
      <c r="G17238" s="1" t="s">
        <v>44218</v>
      </c>
      <c r="H17238" s="1" t="s">
        <v>44219</v>
      </c>
      <c r="I17238" s="1" t="s">
        <v>27</v>
      </c>
      <c r="J17238" s="1" t="s">
        <v>91</v>
      </c>
      <c r="L17238" s="1" t="s">
        <v>29</v>
      </c>
      <c r="M17238" s="1" t="s">
        <v>29</v>
      </c>
      <c r="N17238" s="1" t="s">
        <v>29</v>
      </c>
      <c r="O17238" s="1" t="s">
        <v>29</v>
      </c>
      <c r="Q17238" s="1" t="s">
        <v>29</v>
      </c>
      <c r="R17238" s="1" t="s">
        <v>29</v>
      </c>
      <c r="T17238" s="1" t="s">
        <v>29</v>
      </c>
      <c r="U17238" s="1" t="s">
        <v>29</v>
      </c>
    </row>
    <row r="17239" spans="1:21" hidden="1" x14ac:dyDescent="0.25">
      <c r="A17239">
        <v>2.5834757890578074E+18</v>
      </c>
      <c r="B17239" s="1" t="s">
        <v>44216</v>
      </c>
      <c r="C17239" s="1" t="s">
        <v>44217</v>
      </c>
      <c r="D17239" s="1" t="s">
        <v>27</v>
      </c>
      <c r="E17239" s="1" t="s">
        <v>24</v>
      </c>
      <c r="F17239">
        <v>9.2034865087981599E+18</v>
      </c>
      <c r="G17239" s="1" t="s">
        <v>44220</v>
      </c>
      <c r="H17239" s="1" t="s">
        <v>44221</v>
      </c>
      <c r="I17239" s="1" t="s">
        <v>27</v>
      </c>
      <c r="J17239" s="1" t="s">
        <v>91</v>
      </c>
      <c r="L17239" s="1" t="s">
        <v>29</v>
      </c>
      <c r="M17239" s="1" t="s">
        <v>29</v>
      </c>
      <c r="N17239" s="1" t="s">
        <v>29</v>
      </c>
      <c r="O17239" s="1" t="s">
        <v>29</v>
      </c>
      <c r="Q17239" s="1" t="s">
        <v>29</v>
      </c>
      <c r="R17239" s="1" t="s">
        <v>29</v>
      </c>
      <c r="T17239" s="1" t="s">
        <v>29</v>
      </c>
      <c r="U17239" s="1" t="s">
        <v>29</v>
      </c>
    </row>
    <row r="17240" spans="1:21" hidden="1" x14ac:dyDescent="0.25">
      <c r="A17240">
        <v>2.5834757890578074E+18</v>
      </c>
      <c r="B17240" s="1" t="s">
        <v>44216</v>
      </c>
      <c r="C17240" s="1" t="s">
        <v>44217</v>
      </c>
      <c r="D17240" s="1" t="s">
        <v>27</v>
      </c>
      <c r="E17240" s="1" t="s">
        <v>24</v>
      </c>
      <c r="F17240">
        <v>8.9501590297015532E+18</v>
      </c>
      <c r="G17240" s="1" t="s">
        <v>44222</v>
      </c>
      <c r="H17240" s="1" t="s">
        <v>44223</v>
      </c>
      <c r="I17240" s="1" t="s">
        <v>27</v>
      </c>
      <c r="J17240" s="1" t="s">
        <v>91</v>
      </c>
      <c r="L17240" s="1" t="s">
        <v>29</v>
      </c>
      <c r="M17240" s="1" t="s">
        <v>29</v>
      </c>
      <c r="N17240" s="1" t="s">
        <v>29</v>
      </c>
      <c r="O17240" s="1" t="s">
        <v>29</v>
      </c>
      <c r="Q17240" s="1" t="s">
        <v>29</v>
      </c>
      <c r="R17240" s="1" t="s">
        <v>29</v>
      </c>
      <c r="T17240" s="1" t="s">
        <v>29</v>
      </c>
      <c r="U17240" s="1" t="s">
        <v>29</v>
      </c>
    </row>
    <row r="17241" spans="1:21" hidden="1" x14ac:dyDescent="0.25">
      <c r="A17241">
        <v>2.5834757890578074E+18</v>
      </c>
      <c r="B17241" s="1" t="s">
        <v>44216</v>
      </c>
      <c r="C17241" s="1" t="s">
        <v>44217</v>
      </c>
      <c r="D17241" s="1" t="s">
        <v>27</v>
      </c>
      <c r="E17241" s="1" t="s">
        <v>24</v>
      </c>
      <c r="F17241">
        <v>8.9690178531426089E+18</v>
      </c>
      <c r="G17241" s="1" t="s">
        <v>44224</v>
      </c>
      <c r="H17241" s="1" t="s">
        <v>44225</v>
      </c>
      <c r="I17241" s="1" t="s">
        <v>27</v>
      </c>
      <c r="J17241" s="1" t="s">
        <v>91</v>
      </c>
      <c r="L17241" s="1" t="s">
        <v>29</v>
      </c>
      <c r="M17241" s="1" t="s">
        <v>29</v>
      </c>
      <c r="N17241" s="1" t="s">
        <v>29</v>
      </c>
      <c r="O17241" s="1" t="s">
        <v>29</v>
      </c>
      <c r="Q17241" s="1" t="s">
        <v>29</v>
      </c>
      <c r="R17241" s="1" t="s">
        <v>29</v>
      </c>
      <c r="T17241" s="1" t="s">
        <v>29</v>
      </c>
      <c r="U17241" s="1" t="s">
        <v>29</v>
      </c>
    </row>
    <row r="17242" spans="1:21" hidden="1" x14ac:dyDescent="0.25">
      <c r="A17242">
        <v>2.5834757890578074E+18</v>
      </c>
      <c r="B17242" s="1" t="s">
        <v>44216</v>
      </c>
      <c r="C17242" s="1" t="s">
        <v>44217</v>
      </c>
      <c r="D17242" s="1" t="s">
        <v>27</v>
      </c>
      <c r="E17242" s="1" t="s">
        <v>24</v>
      </c>
      <c r="F17242">
        <v>3.6674366672646175E+18</v>
      </c>
      <c r="G17242" s="1" t="s">
        <v>44226</v>
      </c>
      <c r="H17242" s="1" t="s">
        <v>44227</v>
      </c>
      <c r="I17242" s="1" t="s">
        <v>27</v>
      </c>
      <c r="J17242" s="1" t="s">
        <v>91</v>
      </c>
      <c r="L17242" s="1" t="s">
        <v>29</v>
      </c>
      <c r="M17242" s="1" t="s">
        <v>29</v>
      </c>
      <c r="N17242" s="1" t="s">
        <v>29</v>
      </c>
      <c r="O17242" s="1" t="s">
        <v>29</v>
      </c>
      <c r="Q17242" s="1" t="s">
        <v>29</v>
      </c>
      <c r="R17242" s="1" t="s">
        <v>29</v>
      </c>
      <c r="T17242" s="1" t="s">
        <v>29</v>
      </c>
      <c r="U17242" s="1" t="s">
        <v>29</v>
      </c>
    </row>
    <row r="17243" spans="1:21" hidden="1" x14ac:dyDescent="0.25">
      <c r="A17243">
        <v>2.5834757890578074E+18</v>
      </c>
      <c r="B17243" s="1" t="s">
        <v>44216</v>
      </c>
      <c r="C17243" s="1" t="s">
        <v>44217</v>
      </c>
      <c r="D17243" s="1" t="s">
        <v>27</v>
      </c>
      <c r="E17243" s="1" t="s">
        <v>24</v>
      </c>
      <c r="F17243">
        <v>8.5805823851971E+18</v>
      </c>
      <c r="G17243" s="1" t="s">
        <v>44228</v>
      </c>
      <c r="H17243" s="1" t="s">
        <v>44229</v>
      </c>
      <c r="I17243" s="1" t="s">
        <v>27</v>
      </c>
      <c r="J17243" s="1" t="s">
        <v>91</v>
      </c>
      <c r="L17243" s="1" t="s">
        <v>29</v>
      </c>
      <c r="M17243" s="1" t="s">
        <v>29</v>
      </c>
      <c r="N17243" s="1" t="s">
        <v>29</v>
      </c>
      <c r="O17243" s="1" t="s">
        <v>29</v>
      </c>
      <c r="Q17243" s="1" t="s">
        <v>29</v>
      </c>
      <c r="R17243" s="1" t="s">
        <v>29</v>
      </c>
      <c r="T17243" s="1" t="s">
        <v>29</v>
      </c>
      <c r="U17243" s="1" t="s">
        <v>29</v>
      </c>
    </row>
    <row r="17244" spans="1:21" hidden="1" x14ac:dyDescent="0.25">
      <c r="A17244">
        <v>6.9294489564732744E+18</v>
      </c>
      <c r="B17244" s="1" t="s">
        <v>44230</v>
      </c>
      <c r="C17244" s="1" t="s">
        <v>44231</v>
      </c>
      <c r="D17244" s="1" t="s">
        <v>23</v>
      </c>
      <c r="E17244" s="1" t="s">
        <v>91</v>
      </c>
      <c r="G17244" s="1" t="s">
        <v>29</v>
      </c>
      <c r="H17244" s="1" t="s">
        <v>29</v>
      </c>
      <c r="I17244" s="1" t="s">
        <v>29</v>
      </c>
      <c r="J17244" s="1" t="s">
        <v>29</v>
      </c>
      <c r="L17244" s="1" t="s">
        <v>29</v>
      </c>
      <c r="M17244" s="1" t="s">
        <v>29</v>
      </c>
      <c r="N17244" s="1" t="s">
        <v>29</v>
      </c>
      <c r="O17244" s="1" t="s">
        <v>29</v>
      </c>
      <c r="Q17244" s="1" t="s">
        <v>29</v>
      </c>
      <c r="R17244" s="1" t="s">
        <v>29</v>
      </c>
      <c r="T17244" s="1" t="s">
        <v>29</v>
      </c>
      <c r="U17244" s="1" t="s">
        <v>29</v>
      </c>
    </row>
    <row r="17245" spans="1:21" hidden="1" x14ac:dyDescent="0.25">
      <c r="A17245">
        <v>1.31869232230232E+19</v>
      </c>
      <c r="B17245" s="1" t="s">
        <v>44232</v>
      </c>
      <c r="C17245" s="1" t="s">
        <v>44233</v>
      </c>
      <c r="D17245" s="1" t="s">
        <v>58</v>
      </c>
      <c r="E17245" s="1" t="s">
        <v>24</v>
      </c>
      <c r="G17245" s="1" t="s">
        <v>29</v>
      </c>
      <c r="H17245" s="1" t="s">
        <v>29</v>
      </c>
      <c r="I17245" s="1" t="s">
        <v>29</v>
      </c>
      <c r="J17245" s="1" t="s">
        <v>29</v>
      </c>
      <c r="L17245" s="1" t="s">
        <v>29</v>
      </c>
      <c r="M17245" s="1" t="s">
        <v>29</v>
      </c>
      <c r="N17245" s="1" t="s">
        <v>29</v>
      </c>
      <c r="O17245" s="1" t="s">
        <v>29</v>
      </c>
      <c r="Q17245" s="1" t="s">
        <v>29</v>
      </c>
      <c r="R17245" s="1" t="s">
        <v>29</v>
      </c>
      <c r="T17245" s="1" t="s">
        <v>29</v>
      </c>
      <c r="U17245" s="1" t="s">
        <v>29</v>
      </c>
    </row>
    <row r="17246" spans="1:21" hidden="1" x14ac:dyDescent="0.25">
      <c r="A17246">
        <v>6.857670405305686E+18</v>
      </c>
      <c r="B17246" s="1" t="s">
        <v>44234</v>
      </c>
      <c r="C17246" s="1" t="s">
        <v>44235</v>
      </c>
      <c r="D17246" s="1" t="s">
        <v>786</v>
      </c>
      <c r="E17246" s="1" t="s">
        <v>24</v>
      </c>
      <c r="F17246">
        <v>6.8810328283728671E+18</v>
      </c>
      <c r="G17246" s="1" t="s">
        <v>44236</v>
      </c>
      <c r="H17246" s="1" t="s">
        <v>44237</v>
      </c>
      <c r="I17246" s="1" t="s">
        <v>23</v>
      </c>
      <c r="J17246" s="1" t="s">
        <v>28</v>
      </c>
      <c r="K17246">
        <v>8.9206010298786468E+18</v>
      </c>
      <c r="L17246" s="1" t="s">
        <v>44238</v>
      </c>
      <c r="M17246" s="1" t="s">
        <v>44239</v>
      </c>
      <c r="N17246" s="1" t="s">
        <v>23</v>
      </c>
      <c r="O17246" s="1" t="s">
        <v>36</v>
      </c>
      <c r="Q17246" s="1" t="s">
        <v>29</v>
      </c>
      <c r="R17246" s="1" t="s">
        <v>29</v>
      </c>
      <c r="T17246" s="1" t="s">
        <v>29</v>
      </c>
      <c r="U17246" s="1" t="s">
        <v>29</v>
      </c>
    </row>
    <row r="17247" spans="1:21" hidden="1" x14ac:dyDescent="0.25">
      <c r="A17247">
        <v>6.857670405305686E+18</v>
      </c>
      <c r="B17247" s="1" t="s">
        <v>44234</v>
      </c>
      <c r="C17247" s="1" t="s">
        <v>44235</v>
      </c>
      <c r="D17247" s="1" t="s">
        <v>786</v>
      </c>
      <c r="E17247" s="1" t="s">
        <v>24</v>
      </c>
      <c r="F17247">
        <v>6.8810328283728671E+18</v>
      </c>
      <c r="G17247" s="1" t="s">
        <v>44236</v>
      </c>
      <c r="H17247" s="1" t="s">
        <v>44237</v>
      </c>
      <c r="I17247" s="1" t="s">
        <v>23</v>
      </c>
      <c r="J17247" s="1" t="s">
        <v>28</v>
      </c>
      <c r="K17247">
        <v>6.8967954270687949E+18</v>
      </c>
      <c r="L17247" s="1" t="s">
        <v>44240</v>
      </c>
      <c r="M17247" s="1" t="s">
        <v>44241</v>
      </c>
      <c r="N17247" s="1" t="s">
        <v>23</v>
      </c>
      <c r="O17247" s="1" t="s">
        <v>36</v>
      </c>
      <c r="Q17247" s="1" t="s">
        <v>29</v>
      </c>
      <c r="R17247" s="1" t="s">
        <v>29</v>
      </c>
      <c r="T17247" s="1" t="s">
        <v>29</v>
      </c>
      <c r="U17247" s="1" t="s">
        <v>29</v>
      </c>
    </row>
    <row r="17248" spans="1:21" hidden="1" x14ac:dyDescent="0.25">
      <c r="A17248">
        <v>6.857670405305686E+18</v>
      </c>
      <c r="B17248" s="1" t="s">
        <v>44234</v>
      </c>
      <c r="C17248" s="1" t="s">
        <v>44235</v>
      </c>
      <c r="D17248" s="1" t="s">
        <v>786</v>
      </c>
      <c r="E17248" s="1" t="s">
        <v>24</v>
      </c>
      <c r="F17248">
        <v>6.8810328283728671E+18</v>
      </c>
      <c r="G17248" s="1" t="s">
        <v>44236</v>
      </c>
      <c r="H17248" s="1" t="s">
        <v>44237</v>
      </c>
      <c r="I17248" s="1" t="s">
        <v>23</v>
      </c>
      <c r="J17248" s="1" t="s">
        <v>28</v>
      </c>
      <c r="K17248">
        <v>2.2423257391396367E+18</v>
      </c>
      <c r="L17248" s="1" t="s">
        <v>44242</v>
      </c>
      <c r="M17248" s="1" t="s">
        <v>44243</v>
      </c>
      <c r="N17248" s="1" t="s">
        <v>23</v>
      </c>
      <c r="O17248" s="1" t="s">
        <v>36</v>
      </c>
      <c r="Q17248" s="1" t="s">
        <v>29</v>
      </c>
      <c r="R17248" s="1" t="s">
        <v>29</v>
      </c>
      <c r="T17248" s="1" t="s">
        <v>29</v>
      </c>
      <c r="U17248" s="1" t="s">
        <v>29</v>
      </c>
    </row>
    <row r="17249" spans="1:21" hidden="1" x14ac:dyDescent="0.25">
      <c r="A17249">
        <v>6.707080703567872E+18</v>
      </c>
      <c r="B17249" s="1" t="s">
        <v>44244</v>
      </c>
      <c r="C17249" s="1" t="s">
        <v>44245</v>
      </c>
      <c r="D17249" s="1" t="s">
        <v>58</v>
      </c>
      <c r="E17249" s="1" t="s">
        <v>24</v>
      </c>
      <c r="G17249" s="1" t="s">
        <v>29</v>
      </c>
      <c r="H17249" s="1" t="s">
        <v>29</v>
      </c>
      <c r="I17249" s="1" t="s">
        <v>29</v>
      </c>
      <c r="J17249" s="1" t="s">
        <v>29</v>
      </c>
      <c r="L17249" s="1" t="s">
        <v>29</v>
      </c>
      <c r="M17249" s="1" t="s">
        <v>29</v>
      </c>
      <c r="N17249" s="1" t="s">
        <v>29</v>
      </c>
      <c r="O17249" s="1" t="s">
        <v>29</v>
      </c>
      <c r="Q17249" s="1" t="s">
        <v>29</v>
      </c>
      <c r="R17249" s="1" t="s">
        <v>29</v>
      </c>
      <c r="T17249" s="1" t="s">
        <v>29</v>
      </c>
      <c r="U17249" s="1" t="s">
        <v>29</v>
      </c>
    </row>
    <row r="17250" spans="1:21" hidden="1" x14ac:dyDescent="0.25">
      <c r="A17250">
        <v>1.2221182577523534E+19</v>
      </c>
      <c r="B17250" s="1" t="s">
        <v>44246</v>
      </c>
      <c r="C17250" s="1" t="s">
        <v>44247</v>
      </c>
      <c r="D17250" s="1" t="s">
        <v>58</v>
      </c>
      <c r="E17250" s="1" t="s">
        <v>24</v>
      </c>
      <c r="G17250" s="1" t="s">
        <v>29</v>
      </c>
      <c r="H17250" s="1" t="s">
        <v>29</v>
      </c>
      <c r="I17250" s="1" t="s">
        <v>29</v>
      </c>
      <c r="J17250" s="1" t="s">
        <v>29</v>
      </c>
      <c r="L17250" s="1" t="s">
        <v>29</v>
      </c>
      <c r="M17250" s="1" t="s">
        <v>29</v>
      </c>
      <c r="N17250" s="1" t="s">
        <v>29</v>
      </c>
      <c r="O17250" s="1" t="s">
        <v>29</v>
      </c>
      <c r="Q17250" s="1" t="s">
        <v>29</v>
      </c>
      <c r="R17250" s="1" t="s">
        <v>29</v>
      </c>
      <c r="T17250" s="1" t="s">
        <v>29</v>
      </c>
      <c r="U17250" s="1" t="s">
        <v>29</v>
      </c>
    </row>
    <row r="17251" spans="1:21" hidden="1" x14ac:dyDescent="0.25">
      <c r="A17251">
        <v>1.9740896339531635E+17</v>
      </c>
      <c r="B17251" s="1" t="s">
        <v>44248</v>
      </c>
      <c r="C17251" s="1" t="s">
        <v>44249</v>
      </c>
      <c r="D17251" s="1" t="s">
        <v>23</v>
      </c>
      <c r="E17251" s="1" t="s">
        <v>24</v>
      </c>
      <c r="F17251">
        <v>7.7899153015566275E+18</v>
      </c>
      <c r="G17251" s="1" t="s">
        <v>44250</v>
      </c>
      <c r="H17251" s="1" t="s">
        <v>44251</v>
      </c>
      <c r="I17251" s="1" t="s">
        <v>23</v>
      </c>
      <c r="J17251" s="1" t="s">
        <v>28</v>
      </c>
      <c r="K17251">
        <v>5.3016766553860219E+18</v>
      </c>
      <c r="L17251" s="1" t="s">
        <v>44252</v>
      </c>
      <c r="M17251" s="1" t="s">
        <v>44253</v>
      </c>
      <c r="N17251" s="1" t="s">
        <v>23</v>
      </c>
      <c r="O17251" s="1" t="s">
        <v>36</v>
      </c>
      <c r="P17251">
        <v>8.5763572474605138E+18</v>
      </c>
      <c r="Q17251" s="1" t="s">
        <v>44254</v>
      </c>
      <c r="R17251" s="1" t="s">
        <v>44255</v>
      </c>
      <c r="S17251">
        <v>8.5558095741584732E+18</v>
      </c>
      <c r="T17251" s="1" t="s">
        <v>44256</v>
      </c>
      <c r="U17251" s="1" t="s">
        <v>44257</v>
      </c>
    </row>
    <row r="17252" spans="1:21" hidden="1" x14ac:dyDescent="0.25">
      <c r="A17252">
        <v>6.5108907934043412E+18</v>
      </c>
      <c r="B17252" s="1" t="s">
        <v>44258</v>
      </c>
      <c r="C17252" s="1" t="s">
        <v>44259</v>
      </c>
      <c r="D17252" s="1" t="s">
        <v>58</v>
      </c>
      <c r="E17252" s="1" t="s">
        <v>24</v>
      </c>
      <c r="G17252" s="1" t="s">
        <v>29</v>
      </c>
      <c r="H17252" s="1" t="s">
        <v>29</v>
      </c>
      <c r="I17252" s="1" t="s">
        <v>29</v>
      </c>
      <c r="J17252" s="1" t="s">
        <v>29</v>
      </c>
      <c r="L17252" s="1" t="s">
        <v>29</v>
      </c>
      <c r="M17252" s="1" t="s">
        <v>29</v>
      </c>
      <c r="N17252" s="1" t="s">
        <v>29</v>
      </c>
      <c r="O17252" s="1" t="s">
        <v>29</v>
      </c>
      <c r="Q17252" s="1" t="s">
        <v>29</v>
      </c>
      <c r="R17252" s="1" t="s">
        <v>29</v>
      </c>
      <c r="T17252" s="1" t="s">
        <v>29</v>
      </c>
      <c r="U17252" s="1" t="s">
        <v>29</v>
      </c>
    </row>
    <row r="17253" spans="1:21" hidden="1" x14ac:dyDescent="0.25">
      <c r="A17253">
        <v>2.502401165191999E+18</v>
      </c>
      <c r="B17253" s="1" t="s">
        <v>44260</v>
      </c>
      <c r="C17253" s="1" t="s">
        <v>44261</v>
      </c>
      <c r="D17253" s="1" t="s">
        <v>23</v>
      </c>
      <c r="E17253" s="1" t="s">
        <v>24</v>
      </c>
      <c r="F17253">
        <v>9.3481540042319319E+18</v>
      </c>
      <c r="G17253" s="1" t="s">
        <v>44262</v>
      </c>
      <c r="H17253" s="1" t="s">
        <v>44263</v>
      </c>
      <c r="I17253" s="1" t="s">
        <v>27</v>
      </c>
      <c r="J17253" s="1" t="s">
        <v>28</v>
      </c>
      <c r="K17253">
        <v>9.4095155491701248E+18</v>
      </c>
      <c r="L17253" s="1" t="s">
        <v>44264</v>
      </c>
      <c r="M17253" s="1" t="s">
        <v>44265</v>
      </c>
      <c r="N17253" s="1" t="s">
        <v>110</v>
      </c>
      <c r="O17253" s="1" t="s">
        <v>36</v>
      </c>
      <c r="Q17253" s="1" t="s">
        <v>29</v>
      </c>
      <c r="R17253" s="1" t="s">
        <v>29</v>
      </c>
      <c r="S17253">
        <v>5.9456936232283405E+17</v>
      </c>
      <c r="T17253" s="1" t="s">
        <v>44266</v>
      </c>
      <c r="U17253" s="1" t="s">
        <v>44267</v>
      </c>
    </row>
    <row r="17254" spans="1:21" hidden="1" x14ac:dyDescent="0.25">
      <c r="A17254">
        <v>2.502401165191999E+18</v>
      </c>
      <c r="B17254" s="1" t="s">
        <v>44260</v>
      </c>
      <c r="C17254" s="1" t="s">
        <v>44261</v>
      </c>
      <c r="D17254" s="1" t="s">
        <v>23</v>
      </c>
      <c r="E17254" s="1" t="s">
        <v>24</v>
      </c>
      <c r="F17254">
        <v>9.3481540042319319E+18</v>
      </c>
      <c r="G17254" s="1" t="s">
        <v>44262</v>
      </c>
      <c r="H17254" s="1" t="s">
        <v>44263</v>
      </c>
      <c r="I17254" s="1" t="s">
        <v>27</v>
      </c>
      <c r="J17254" s="1" t="s">
        <v>28</v>
      </c>
      <c r="K17254">
        <v>9.3695461024719032E+18</v>
      </c>
      <c r="L17254" s="1" t="s">
        <v>44268</v>
      </c>
      <c r="M17254" s="1" t="s">
        <v>44269</v>
      </c>
      <c r="N17254" s="1" t="s">
        <v>178</v>
      </c>
      <c r="O17254" s="1" t="s">
        <v>36</v>
      </c>
      <c r="Q17254" s="1" t="s">
        <v>29</v>
      </c>
      <c r="R17254" s="1" t="s">
        <v>29</v>
      </c>
      <c r="S17254">
        <v>5.9456936232283405E+17</v>
      </c>
      <c r="T17254" s="1" t="s">
        <v>44266</v>
      </c>
      <c r="U17254" s="1" t="s">
        <v>44267</v>
      </c>
    </row>
    <row r="17255" spans="1:21" hidden="1" x14ac:dyDescent="0.25">
      <c r="A17255">
        <v>2.502401165191999E+18</v>
      </c>
      <c r="B17255" s="1" t="s">
        <v>44260</v>
      </c>
      <c r="C17255" s="1" t="s">
        <v>44261</v>
      </c>
      <c r="D17255" s="1" t="s">
        <v>23</v>
      </c>
      <c r="E17255" s="1" t="s">
        <v>24</v>
      </c>
      <c r="F17255">
        <v>9.3481540042319319E+18</v>
      </c>
      <c r="G17255" s="1" t="s">
        <v>44262</v>
      </c>
      <c r="H17255" s="1" t="s">
        <v>44263</v>
      </c>
      <c r="I17255" s="1" t="s">
        <v>27</v>
      </c>
      <c r="J17255" s="1" t="s">
        <v>28</v>
      </c>
      <c r="K17255">
        <v>9.3872790260070994E+18</v>
      </c>
      <c r="L17255" s="1" t="s">
        <v>44270</v>
      </c>
      <c r="M17255" s="1" t="s">
        <v>44271</v>
      </c>
      <c r="N17255" s="1" t="s">
        <v>1674</v>
      </c>
      <c r="O17255" s="1" t="s">
        <v>36</v>
      </c>
      <c r="Q17255" s="1" t="s">
        <v>29</v>
      </c>
      <c r="R17255" s="1" t="s">
        <v>29</v>
      </c>
      <c r="S17255">
        <v>5.9456936232283405E+17</v>
      </c>
      <c r="T17255" s="1" t="s">
        <v>44266</v>
      </c>
      <c r="U17255" s="1" t="s">
        <v>44267</v>
      </c>
    </row>
    <row r="17256" spans="1:21" hidden="1" x14ac:dyDescent="0.25">
      <c r="A17256">
        <v>9.6909316488920816E+16</v>
      </c>
      <c r="B17256" s="1" t="s">
        <v>44272</v>
      </c>
      <c r="C17256" s="1" t="s">
        <v>44273</v>
      </c>
      <c r="D17256" s="1" t="s">
        <v>23</v>
      </c>
      <c r="E17256" s="1" t="s">
        <v>24</v>
      </c>
      <c r="F17256">
        <v>2.1682839805181738E+17</v>
      </c>
      <c r="G17256" s="1" t="s">
        <v>44274</v>
      </c>
      <c r="H17256" s="1" t="s">
        <v>44275</v>
      </c>
      <c r="I17256" s="1" t="s">
        <v>27</v>
      </c>
      <c r="J17256" s="1" t="s">
        <v>28</v>
      </c>
      <c r="K17256">
        <v>4.8152850249147054E+18</v>
      </c>
      <c r="L17256" s="1" t="s">
        <v>44276</v>
      </c>
      <c r="M17256" s="1" t="s">
        <v>44277</v>
      </c>
      <c r="N17256" s="1" t="s">
        <v>23</v>
      </c>
      <c r="O17256" s="1" t="s">
        <v>36</v>
      </c>
      <c r="P17256">
        <v>1.327613355953723E+19</v>
      </c>
      <c r="Q17256" s="1" t="s">
        <v>44278</v>
      </c>
      <c r="R17256" s="1" t="s">
        <v>44279</v>
      </c>
      <c r="S17256">
        <v>6.8913555043055936E+17</v>
      </c>
      <c r="T17256" s="1" t="s">
        <v>44280</v>
      </c>
      <c r="U17256" s="1" t="s">
        <v>44281</v>
      </c>
    </row>
    <row r="17257" spans="1:21" hidden="1" x14ac:dyDescent="0.25">
      <c r="A17257">
        <v>9.6909316488920816E+16</v>
      </c>
      <c r="B17257" s="1" t="s">
        <v>44272</v>
      </c>
      <c r="C17257" s="1" t="s">
        <v>44273</v>
      </c>
      <c r="D17257" s="1" t="s">
        <v>23</v>
      </c>
      <c r="E17257" s="1" t="s">
        <v>24</v>
      </c>
      <c r="F17257">
        <v>2.1682839805181738E+17</v>
      </c>
      <c r="G17257" s="1" t="s">
        <v>44274</v>
      </c>
      <c r="H17257" s="1" t="s">
        <v>44275</v>
      </c>
      <c r="I17257" s="1" t="s">
        <v>27</v>
      </c>
      <c r="J17257" s="1" t="s">
        <v>28</v>
      </c>
      <c r="K17257">
        <v>4.8152850249147054E+18</v>
      </c>
      <c r="L17257" s="1" t="s">
        <v>44276</v>
      </c>
      <c r="M17257" s="1" t="s">
        <v>44277</v>
      </c>
      <c r="N17257" s="1" t="s">
        <v>23</v>
      </c>
      <c r="O17257" s="1" t="s">
        <v>36</v>
      </c>
      <c r="P17257">
        <v>2.6273750433243105E+18</v>
      </c>
      <c r="Q17257" s="1" t="s">
        <v>44282</v>
      </c>
      <c r="R17257" s="1" t="s">
        <v>44283</v>
      </c>
      <c r="S17257">
        <v>6.8913555043055936E+17</v>
      </c>
      <c r="T17257" s="1" t="s">
        <v>44280</v>
      </c>
      <c r="U17257" s="1" t="s">
        <v>44281</v>
      </c>
    </row>
    <row r="17258" spans="1:21" hidden="1" x14ac:dyDescent="0.25">
      <c r="A17258">
        <v>9.6909316488920816E+16</v>
      </c>
      <c r="B17258" s="1" t="s">
        <v>44272</v>
      </c>
      <c r="C17258" s="1" t="s">
        <v>44273</v>
      </c>
      <c r="D17258" s="1" t="s">
        <v>23</v>
      </c>
      <c r="E17258" s="1" t="s">
        <v>24</v>
      </c>
      <c r="F17258">
        <v>2.1682839805181738E+17</v>
      </c>
      <c r="G17258" s="1" t="s">
        <v>44274</v>
      </c>
      <c r="H17258" s="1" t="s">
        <v>44275</v>
      </c>
      <c r="I17258" s="1" t="s">
        <v>27</v>
      </c>
      <c r="J17258" s="1" t="s">
        <v>28</v>
      </c>
      <c r="K17258">
        <v>4.8152850249147054E+18</v>
      </c>
      <c r="L17258" s="1" t="s">
        <v>44276</v>
      </c>
      <c r="M17258" s="1" t="s">
        <v>44277</v>
      </c>
      <c r="N17258" s="1" t="s">
        <v>23</v>
      </c>
      <c r="O17258" s="1" t="s">
        <v>36</v>
      </c>
      <c r="P17258">
        <v>5.2701407969269443E+18</v>
      </c>
      <c r="Q17258" s="1" t="s">
        <v>44284</v>
      </c>
      <c r="R17258" s="1" t="s">
        <v>44285</v>
      </c>
      <c r="S17258">
        <v>6.8913555043055936E+17</v>
      </c>
      <c r="T17258" s="1" t="s">
        <v>44280</v>
      </c>
      <c r="U17258" s="1" t="s">
        <v>44281</v>
      </c>
    </row>
    <row r="17259" spans="1:21" hidden="1" x14ac:dyDescent="0.25">
      <c r="A17259">
        <v>9.6909316488920816E+16</v>
      </c>
      <c r="B17259" s="1" t="s">
        <v>44272</v>
      </c>
      <c r="C17259" s="1" t="s">
        <v>44273</v>
      </c>
      <c r="D17259" s="1" t="s">
        <v>23</v>
      </c>
      <c r="E17259" s="1" t="s">
        <v>24</v>
      </c>
      <c r="F17259">
        <v>2.1682839805181738E+17</v>
      </c>
      <c r="G17259" s="1" t="s">
        <v>44274</v>
      </c>
      <c r="H17259" s="1" t="s">
        <v>44275</v>
      </c>
      <c r="I17259" s="1" t="s">
        <v>27</v>
      </c>
      <c r="J17259" s="1" t="s">
        <v>28</v>
      </c>
      <c r="K17259">
        <v>4.8152850249147054E+18</v>
      </c>
      <c r="L17259" s="1" t="s">
        <v>44276</v>
      </c>
      <c r="M17259" s="1" t="s">
        <v>44277</v>
      </c>
      <c r="N17259" s="1" t="s">
        <v>23</v>
      </c>
      <c r="O17259" s="1" t="s">
        <v>36</v>
      </c>
      <c r="P17259">
        <v>1.7660588119111688E+18</v>
      </c>
      <c r="Q17259" s="1" t="s">
        <v>44286</v>
      </c>
      <c r="R17259" s="1" t="s">
        <v>44287</v>
      </c>
      <c r="S17259">
        <v>6.8913555043055936E+17</v>
      </c>
      <c r="T17259" s="1" t="s">
        <v>44280</v>
      </c>
      <c r="U17259" s="1" t="s">
        <v>44281</v>
      </c>
    </row>
    <row r="17260" spans="1:21" hidden="1" x14ac:dyDescent="0.25">
      <c r="A17260">
        <v>9.6909316488920816E+16</v>
      </c>
      <c r="B17260" s="1" t="s">
        <v>44272</v>
      </c>
      <c r="C17260" s="1" t="s">
        <v>44273</v>
      </c>
      <c r="D17260" s="1" t="s">
        <v>23</v>
      </c>
      <c r="E17260" s="1" t="s">
        <v>24</v>
      </c>
      <c r="F17260">
        <v>2.1682839805181738E+17</v>
      </c>
      <c r="G17260" s="1" t="s">
        <v>44274</v>
      </c>
      <c r="H17260" s="1" t="s">
        <v>44275</v>
      </c>
      <c r="I17260" s="1" t="s">
        <v>27</v>
      </c>
      <c r="J17260" s="1" t="s">
        <v>28</v>
      </c>
      <c r="K17260">
        <v>4.8152850249147054E+18</v>
      </c>
      <c r="L17260" s="1" t="s">
        <v>44276</v>
      </c>
      <c r="M17260" s="1" t="s">
        <v>44277</v>
      </c>
      <c r="N17260" s="1" t="s">
        <v>23</v>
      </c>
      <c r="O17260" s="1" t="s">
        <v>36</v>
      </c>
      <c r="P17260">
        <v>1.630588194699273E+17</v>
      </c>
      <c r="Q17260" s="1" t="s">
        <v>44288</v>
      </c>
      <c r="R17260" s="1" t="s">
        <v>44289</v>
      </c>
      <c r="S17260">
        <v>6.8913555043055936E+17</v>
      </c>
      <c r="T17260" s="1" t="s">
        <v>44280</v>
      </c>
      <c r="U17260" s="1" t="s">
        <v>44281</v>
      </c>
    </row>
    <row r="17261" spans="1:21" hidden="1" x14ac:dyDescent="0.25">
      <c r="A17261">
        <v>7.4307462845846784E+18</v>
      </c>
      <c r="B17261" s="1" t="s">
        <v>44290</v>
      </c>
      <c r="C17261" s="1" t="s">
        <v>44291</v>
      </c>
      <c r="D17261" s="1" t="s">
        <v>58</v>
      </c>
      <c r="E17261" s="1" t="s">
        <v>24</v>
      </c>
      <c r="G17261" s="1" t="s">
        <v>29</v>
      </c>
      <c r="H17261" s="1" t="s">
        <v>29</v>
      </c>
      <c r="I17261" s="1" t="s">
        <v>29</v>
      </c>
      <c r="J17261" s="1" t="s">
        <v>29</v>
      </c>
      <c r="L17261" s="1" t="s">
        <v>29</v>
      </c>
      <c r="M17261" s="1" t="s">
        <v>29</v>
      </c>
      <c r="N17261" s="1" t="s">
        <v>29</v>
      </c>
      <c r="O17261" s="1" t="s">
        <v>29</v>
      </c>
      <c r="Q17261" s="1" t="s">
        <v>29</v>
      </c>
      <c r="R17261" s="1" t="s">
        <v>29</v>
      </c>
      <c r="T17261" s="1" t="s">
        <v>29</v>
      </c>
      <c r="U17261" s="1" t="s">
        <v>29</v>
      </c>
    </row>
    <row r="17262" spans="1:21" hidden="1" x14ac:dyDescent="0.25">
      <c r="A17262">
        <v>2.6242798301527363E+18</v>
      </c>
      <c r="B17262" s="1" t="s">
        <v>44292</v>
      </c>
      <c r="C17262" s="1" t="s">
        <v>44293</v>
      </c>
      <c r="D17262" s="1" t="s">
        <v>23</v>
      </c>
      <c r="E17262" s="1" t="s">
        <v>24</v>
      </c>
      <c r="F17262">
        <v>5.3709177964040888E+18</v>
      </c>
      <c r="G17262" s="1" t="s">
        <v>44294</v>
      </c>
      <c r="H17262" s="1" t="s">
        <v>44295</v>
      </c>
      <c r="I17262" s="1" t="s">
        <v>27</v>
      </c>
      <c r="J17262" s="1" t="s">
        <v>28</v>
      </c>
      <c r="K17262">
        <v>1.2864909279514055E+19</v>
      </c>
      <c r="L17262" s="1" t="s">
        <v>44296</v>
      </c>
      <c r="M17262" s="1" t="s">
        <v>44297</v>
      </c>
      <c r="N17262" s="1" t="s">
        <v>27</v>
      </c>
      <c r="O17262" s="1" t="s">
        <v>36</v>
      </c>
      <c r="Q17262" s="1" t="s">
        <v>29</v>
      </c>
      <c r="R17262" s="1" t="s">
        <v>29</v>
      </c>
      <c r="T17262" s="1" t="s">
        <v>29</v>
      </c>
      <c r="U17262" s="1" t="s">
        <v>29</v>
      </c>
    </row>
    <row r="17263" spans="1:21" hidden="1" x14ac:dyDescent="0.25">
      <c r="A17263">
        <v>6.8635807906198487E+18</v>
      </c>
      <c r="B17263" s="1" t="s">
        <v>44298</v>
      </c>
      <c r="C17263" s="1" t="s">
        <v>44299</v>
      </c>
      <c r="D17263" s="1" t="s">
        <v>23</v>
      </c>
      <c r="E17263" s="1" t="s">
        <v>24</v>
      </c>
      <c r="F17263">
        <v>6.4453150177905869E+18</v>
      </c>
      <c r="G17263" s="1" t="s">
        <v>44300</v>
      </c>
      <c r="H17263" s="1" t="s">
        <v>44301</v>
      </c>
      <c r="I17263" s="1" t="s">
        <v>27</v>
      </c>
      <c r="J17263" s="1" t="s">
        <v>28</v>
      </c>
      <c r="L17263" s="1" t="s">
        <v>29</v>
      </c>
      <c r="M17263" s="1" t="s">
        <v>29</v>
      </c>
      <c r="N17263" s="1" t="s">
        <v>29</v>
      </c>
      <c r="O17263" s="1" t="s">
        <v>29</v>
      </c>
      <c r="Q17263" s="1" t="s">
        <v>29</v>
      </c>
      <c r="R17263" s="1" t="s">
        <v>29</v>
      </c>
      <c r="T17263" s="1" t="s">
        <v>29</v>
      </c>
      <c r="U17263" s="1" t="s">
        <v>29</v>
      </c>
    </row>
    <row r="17264" spans="1:21" hidden="1" x14ac:dyDescent="0.25">
      <c r="A17264">
        <v>6.8635807906198487E+18</v>
      </c>
      <c r="B17264" s="1" t="s">
        <v>44298</v>
      </c>
      <c r="C17264" s="1" t="s">
        <v>44299</v>
      </c>
      <c r="D17264" s="1" t="s">
        <v>23</v>
      </c>
      <c r="E17264" s="1" t="s">
        <v>24</v>
      </c>
      <c r="F17264">
        <v>3.9407452268397619E+18</v>
      </c>
      <c r="G17264" s="1" t="s">
        <v>44302</v>
      </c>
      <c r="H17264" s="1" t="s">
        <v>44303</v>
      </c>
      <c r="I17264" s="1" t="s">
        <v>23</v>
      </c>
      <c r="J17264" s="1" t="s">
        <v>28</v>
      </c>
      <c r="K17264">
        <v>3.9528486508384512E+18</v>
      </c>
      <c r="L17264" s="1" t="s">
        <v>44304</v>
      </c>
      <c r="M17264" s="1" t="s">
        <v>44305</v>
      </c>
      <c r="N17264" s="1" t="s">
        <v>23</v>
      </c>
      <c r="O17264" s="1" t="s">
        <v>36</v>
      </c>
      <c r="P17264">
        <v>1.3034298999060866E+16</v>
      </c>
      <c r="Q17264" s="1" t="s">
        <v>416</v>
      </c>
      <c r="R17264" s="1" t="s">
        <v>417</v>
      </c>
      <c r="S17264">
        <v>7.0321851765281208E+18</v>
      </c>
      <c r="T17264" s="1" t="s">
        <v>166</v>
      </c>
      <c r="U17264" s="1" t="s">
        <v>167</v>
      </c>
    </row>
    <row r="17265" spans="1:21" hidden="1" x14ac:dyDescent="0.25">
      <c r="A17265">
        <v>6.8635807906198487E+18</v>
      </c>
      <c r="B17265" s="1" t="s">
        <v>44298</v>
      </c>
      <c r="C17265" s="1" t="s">
        <v>44299</v>
      </c>
      <c r="D17265" s="1" t="s">
        <v>23</v>
      </c>
      <c r="E17265" s="1" t="s">
        <v>24</v>
      </c>
      <c r="F17265">
        <v>6.8827210890362388E+18</v>
      </c>
      <c r="G17265" s="1" t="s">
        <v>44306</v>
      </c>
      <c r="H17265" s="1" t="s">
        <v>44307</v>
      </c>
      <c r="I17265" s="1" t="s">
        <v>27</v>
      </c>
      <c r="J17265" s="1" t="s">
        <v>28</v>
      </c>
      <c r="K17265">
        <v>7.5244845464887501E+18</v>
      </c>
      <c r="L17265" s="1" t="s">
        <v>44308</v>
      </c>
      <c r="M17265" s="1" t="s">
        <v>44309</v>
      </c>
      <c r="N17265" s="1" t="s">
        <v>27</v>
      </c>
      <c r="O17265" s="1" t="s">
        <v>36</v>
      </c>
      <c r="P17265">
        <v>1.3034298999060866E+16</v>
      </c>
      <c r="Q17265" s="1" t="s">
        <v>416</v>
      </c>
      <c r="R17265" s="1" t="s">
        <v>417</v>
      </c>
      <c r="S17265">
        <v>7.0321851765281208E+18</v>
      </c>
      <c r="T17265" s="1" t="s">
        <v>166</v>
      </c>
      <c r="U17265" s="1" t="s">
        <v>167</v>
      </c>
    </row>
    <row r="17266" spans="1:21" hidden="1" x14ac:dyDescent="0.25">
      <c r="A17266">
        <v>6.8635807906198487E+18</v>
      </c>
      <c r="B17266" s="1" t="s">
        <v>44298</v>
      </c>
      <c r="C17266" s="1" t="s">
        <v>44299</v>
      </c>
      <c r="D17266" s="1" t="s">
        <v>23</v>
      </c>
      <c r="E17266" s="1" t="s">
        <v>24</v>
      </c>
      <c r="F17266">
        <v>6.930571835077378E+18</v>
      </c>
      <c r="G17266" s="1" t="s">
        <v>44310</v>
      </c>
      <c r="H17266" s="1" t="s">
        <v>44311</v>
      </c>
      <c r="I17266" s="1" t="s">
        <v>27</v>
      </c>
      <c r="J17266" s="1" t="s">
        <v>28</v>
      </c>
      <c r="K17266">
        <v>7.537713870394282E+18</v>
      </c>
      <c r="L17266" s="1" t="s">
        <v>44312</v>
      </c>
      <c r="M17266" s="1" t="s">
        <v>44313</v>
      </c>
      <c r="N17266" s="1" t="s">
        <v>27</v>
      </c>
      <c r="O17266" s="1" t="s">
        <v>36</v>
      </c>
      <c r="P17266">
        <v>1.3034298999060866E+16</v>
      </c>
      <c r="Q17266" s="1" t="s">
        <v>416</v>
      </c>
      <c r="R17266" s="1" t="s">
        <v>417</v>
      </c>
      <c r="S17266">
        <v>7.0321851765281208E+18</v>
      </c>
      <c r="T17266" s="1" t="s">
        <v>166</v>
      </c>
      <c r="U17266" s="1" t="s">
        <v>167</v>
      </c>
    </row>
    <row r="17267" spans="1:21" hidden="1" x14ac:dyDescent="0.25">
      <c r="A17267">
        <v>6.8635807906198487E+18</v>
      </c>
      <c r="B17267" s="1" t="s">
        <v>44298</v>
      </c>
      <c r="C17267" s="1" t="s">
        <v>44299</v>
      </c>
      <c r="D17267" s="1" t="s">
        <v>23</v>
      </c>
      <c r="E17267" s="1" t="s">
        <v>24</v>
      </c>
      <c r="F17267">
        <v>7.2323130101117911E+18</v>
      </c>
      <c r="G17267" s="1" t="s">
        <v>44314</v>
      </c>
      <c r="H17267" s="1" t="s">
        <v>44315</v>
      </c>
      <c r="I17267" s="1" t="s">
        <v>27</v>
      </c>
      <c r="J17267" s="1" t="s">
        <v>28</v>
      </c>
      <c r="L17267" s="1" t="s">
        <v>29</v>
      </c>
      <c r="M17267" s="1" t="s">
        <v>29</v>
      </c>
      <c r="N17267" s="1" t="s">
        <v>29</v>
      </c>
      <c r="O17267" s="1" t="s">
        <v>29</v>
      </c>
      <c r="Q17267" s="1" t="s">
        <v>29</v>
      </c>
      <c r="R17267" s="1" t="s">
        <v>29</v>
      </c>
      <c r="T17267" s="1" t="s">
        <v>29</v>
      </c>
      <c r="U17267" s="1" t="s">
        <v>29</v>
      </c>
    </row>
    <row r="17268" spans="1:21" hidden="1" x14ac:dyDescent="0.25">
      <c r="A17268">
        <v>6.8635807906198487E+18</v>
      </c>
      <c r="B17268" s="1" t="s">
        <v>44298</v>
      </c>
      <c r="C17268" s="1" t="s">
        <v>44299</v>
      </c>
      <c r="D17268" s="1" t="s">
        <v>23</v>
      </c>
      <c r="E17268" s="1" t="s">
        <v>24</v>
      </c>
      <c r="F17268">
        <v>7.0158591265698099E+18</v>
      </c>
      <c r="G17268" s="1" t="s">
        <v>44316</v>
      </c>
      <c r="H17268" s="1" t="s">
        <v>44317</v>
      </c>
      <c r="I17268" s="1" t="s">
        <v>27</v>
      </c>
      <c r="J17268" s="1" t="s">
        <v>28</v>
      </c>
      <c r="L17268" s="1" t="s">
        <v>29</v>
      </c>
      <c r="M17268" s="1" t="s">
        <v>29</v>
      </c>
      <c r="N17268" s="1" t="s">
        <v>29</v>
      </c>
      <c r="O17268" s="1" t="s">
        <v>29</v>
      </c>
      <c r="Q17268" s="1" t="s">
        <v>29</v>
      </c>
      <c r="R17268" s="1" t="s">
        <v>29</v>
      </c>
      <c r="T17268" s="1" t="s">
        <v>29</v>
      </c>
      <c r="U17268" s="1" t="s">
        <v>29</v>
      </c>
    </row>
    <row r="17269" spans="1:21" hidden="1" x14ac:dyDescent="0.25">
      <c r="A17269">
        <v>6.8635807906198487E+18</v>
      </c>
      <c r="B17269" s="1" t="s">
        <v>44298</v>
      </c>
      <c r="C17269" s="1" t="s">
        <v>44299</v>
      </c>
      <c r="D17269" s="1" t="s">
        <v>23</v>
      </c>
      <c r="E17269" s="1" t="s">
        <v>24</v>
      </c>
      <c r="F17269">
        <v>6.9767341048067666E+18</v>
      </c>
      <c r="G17269" s="1" t="s">
        <v>44318</v>
      </c>
      <c r="H17269" s="1" t="s">
        <v>44319</v>
      </c>
      <c r="I17269" s="1" t="s">
        <v>27</v>
      </c>
      <c r="J17269" s="1" t="s">
        <v>28</v>
      </c>
      <c r="K17269">
        <v>1.4523641317436543E+19</v>
      </c>
      <c r="L17269" s="1" t="s">
        <v>44320</v>
      </c>
      <c r="M17269" s="1" t="s">
        <v>44321</v>
      </c>
      <c r="N17269" s="1" t="s">
        <v>27</v>
      </c>
      <c r="O17269" s="1" t="s">
        <v>36</v>
      </c>
      <c r="P17269">
        <v>1.3034298999060866E+16</v>
      </c>
      <c r="Q17269" s="1" t="s">
        <v>416</v>
      </c>
      <c r="R17269" s="1" t="s">
        <v>417</v>
      </c>
      <c r="S17269">
        <v>7.0321851765281208E+18</v>
      </c>
      <c r="T17269" s="1" t="s">
        <v>166</v>
      </c>
      <c r="U17269" s="1" t="s">
        <v>167</v>
      </c>
    </row>
    <row r="17270" spans="1:21" hidden="1" x14ac:dyDescent="0.25">
      <c r="A17270">
        <v>6.8635807906198487E+18</v>
      </c>
      <c r="B17270" s="1" t="s">
        <v>44298</v>
      </c>
      <c r="C17270" s="1" t="s">
        <v>44299</v>
      </c>
      <c r="D17270" s="1" t="s">
        <v>23</v>
      </c>
      <c r="E17270" s="1" t="s">
        <v>24</v>
      </c>
      <c r="F17270">
        <v>8.6092952455094825E+18</v>
      </c>
      <c r="G17270" s="1" t="s">
        <v>44322</v>
      </c>
      <c r="H17270" s="1" t="s">
        <v>44323</v>
      </c>
      <c r="I17270" s="1" t="s">
        <v>23</v>
      </c>
      <c r="J17270" s="1" t="s">
        <v>28</v>
      </c>
      <c r="K17270">
        <v>8.6385686430902743E+18</v>
      </c>
      <c r="L17270" s="1" t="s">
        <v>44324</v>
      </c>
      <c r="M17270" s="1" t="s">
        <v>44325</v>
      </c>
      <c r="N17270" s="1" t="s">
        <v>23</v>
      </c>
      <c r="O17270" s="1" t="s">
        <v>36</v>
      </c>
      <c r="Q17270" s="1" t="s">
        <v>29</v>
      </c>
      <c r="R17270" s="1" t="s">
        <v>29</v>
      </c>
      <c r="T17270" s="1" t="s">
        <v>29</v>
      </c>
      <c r="U17270" s="1" t="s">
        <v>29</v>
      </c>
    </row>
    <row r="17271" spans="1:21" hidden="1" x14ac:dyDescent="0.25">
      <c r="A17271">
        <v>6.8635807906198487E+18</v>
      </c>
      <c r="B17271" s="1" t="s">
        <v>44298</v>
      </c>
      <c r="C17271" s="1" t="s">
        <v>44299</v>
      </c>
      <c r="D17271" s="1" t="s">
        <v>23</v>
      </c>
      <c r="E17271" s="1" t="s">
        <v>24</v>
      </c>
      <c r="F17271">
        <v>5.4660573898113208E+18</v>
      </c>
      <c r="G17271" s="1" t="s">
        <v>44326</v>
      </c>
      <c r="H17271" s="1" t="s">
        <v>44327</v>
      </c>
      <c r="I17271" s="1" t="s">
        <v>27</v>
      </c>
      <c r="J17271" s="1" t="s">
        <v>28</v>
      </c>
      <c r="L17271" s="1" t="s">
        <v>29</v>
      </c>
      <c r="M17271" s="1" t="s">
        <v>29</v>
      </c>
      <c r="N17271" s="1" t="s">
        <v>29</v>
      </c>
      <c r="O17271" s="1" t="s">
        <v>29</v>
      </c>
      <c r="Q17271" s="1" t="s">
        <v>29</v>
      </c>
      <c r="R17271" s="1" t="s">
        <v>29</v>
      </c>
      <c r="T17271" s="1" t="s">
        <v>29</v>
      </c>
      <c r="U17271" s="1" t="s">
        <v>29</v>
      </c>
    </row>
    <row r="17272" spans="1:21" hidden="1" x14ac:dyDescent="0.25">
      <c r="A17272">
        <v>6.8635807906198487E+18</v>
      </c>
      <c r="B17272" s="1" t="s">
        <v>44298</v>
      </c>
      <c r="C17272" s="1" t="s">
        <v>44299</v>
      </c>
      <c r="D17272" s="1" t="s">
        <v>23</v>
      </c>
      <c r="E17272" s="1" t="s">
        <v>24</v>
      </c>
      <c r="F17272">
        <v>9.282013790528684E+18</v>
      </c>
      <c r="G17272" s="1" t="s">
        <v>44328</v>
      </c>
      <c r="H17272" s="1" t="s">
        <v>44329</v>
      </c>
      <c r="I17272" s="1" t="s">
        <v>27</v>
      </c>
      <c r="J17272" s="1" t="s">
        <v>28</v>
      </c>
      <c r="L17272" s="1" t="s">
        <v>29</v>
      </c>
      <c r="M17272" s="1" t="s">
        <v>29</v>
      </c>
      <c r="N17272" s="1" t="s">
        <v>29</v>
      </c>
      <c r="O17272" s="1" t="s">
        <v>29</v>
      </c>
      <c r="Q17272" s="1" t="s">
        <v>29</v>
      </c>
      <c r="R17272" s="1" t="s">
        <v>29</v>
      </c>
      <c r="T17272" s="1" t="s">
        <v>29</v>
      </c>
      <c r="U17272" s="1" t="s">
        <v>29</v>
      </c>
    </row>
    <row r="17273" spans="1:21" hidden="1" x14ac:dyDescent="0.25">
      <c r="A17273">
        <v>6.8635807906198487E+18</v>
      </c>
      <c r="B17273" s="1" t="s">
        <v>44298</v>
      </c>
      <c r="C17273" s="1" t="s">
        <v>44299</v>
      </c>
      <c r="D17273" s="1" t="s">
        <v>23</v>
      </c>
      <c r="E17273" s="1" t="s">
        <v>24</v>
      </c>
      <c r="F17273">
        <v>4.5433833501640428E+18</v>
      </c>
      <c r="G17273" s="1" t="s">
        <v>44330</v>
      </c>
      <c r="H17273" s="1" t="s">
        <v>44331</v>
      </c>
      <c r="I17273" s="1" t="s">
        <v>27</v>
      </c>
      <c r="J17273" s="1" t="s">
        <v>28</v>
      </c>
      <c r="L17273" s="1" t="s">
        <v>29</v>
      </c>
      <c r="M17273" s="1" t="s">
        <v>29</v>
      </c>
      <c r="N17273" s="1" t="s">
        <v>29</v>
      </c>
      <c r="O17273" s="1" t="s">
        <v>29</v>
      </c>
      <c r="Q17273" s="1" t="s">
        <v>29</v>
      </c>
      <c r="R17273" s="1" t="s">
        <v>29</v>
      </c>
      <c r="T17273" s="1" t="s">
        <v>29</v>
      </c>
      <c r="U17273" s="1" t="s">
        <v>29</v>
      </c>
    </row>
    <row r="17274" spans="1:21" hidden="1" x14ac:dyDescent="0.25">
      <c r="A17274">
        <v>6.8635807906198487E+18</v>
      </c>
      <c r="B17274" s="1" t="s">
        <v>44298</v>
      </c>
      <c r="C17274" s="1" t="s">
        <v>44299</v>
      </c>
      <c r="D17274" s="1" t="s">
        <v>23</v>
      </c>
      <c r="E17274" s="1" t="s">
        <v>24</v>
      </c>
      <c r="F17274">
        <v>9.4283881067635999E+18</v>
      </c>
      <c r="G17274" s="1" t="s">
        <v>44332</v>
      </c>
      <c r="H17274" s="1" t="s">
        <v>44333</v>
      </c>
      <c r="I17274" s="1" t="s">
        <v>23</v>
      </c>
      <c r="J17274" s="1" t="s">
        <v>28</v>
      </c>
      <c r="L17274" s="1" t="s">
        <v>29</v>
      </c>
      <c r="M17274" s="1" t="s">
        <v>29</v>
      </c>
      <c r="N17274" s="1" t="s">
        <v>29</v>
      </c>
      <c r="O17274" s="1" t="s">
        <v>29</v>
      </c>
      <c r="Q17274" s="1" t="s">
        <v>29</v>
      </c>
      <c r="R17274" s="1" t="s">
        <v>29</v>
      </c>
      <c r="T17274" s="1" t="s">
        <v>29</v>
      </c>
      <c r="U17274" s="1" t="s">
        <v>29</v>
      </c>
    </row>
    <row r="17275" spans="1:21" hidden="1" x14ac:dyDescent="0.25">
      <c r="A17275">
        <v>6.8635807906198487E+18</v>
      </c>
      <c r="B17275" s="1" t="s">
        <v>44298</v>
      </c>
      <c r="C17275" s="1" t="s">
        <v>44299</v>
      </c>
      <c r="D17275" s="1" t="s">
        <v>23</v>
      </c>
      <c r="E17275" s="1" t="s">
        <v>24</v>
      </c>
      <c r="F17275">
        <v>1.2383023178521182E+19</v>
      </c>
      <c r="G17275" s="1" t="s">
        <v>44334</v>
      </c>
      <c r="H17275" s="1" t="s">
        <v>44333</v>
      </c>
      <c r="I17275" s="1" t="s">
        <v>27</v>
      </c>
      <c r="J17275" s="1" t="s">
        <v>28</v>
      </c>
      <c r="L17275" s="1" t="s">
        <v>29</v>
      </c>
      <c r="M17275" s="1" t="s">
        <v>29</v>
      </c>
      <c r="N17275" s="1" t="s">
        <v>29</v>
      </c>
      <c r="O17275" s="1" t="s">
        <v>29</v>
      </c>
      <c r="Q17275" s="1" t="s">
        <v>29</v>
      </c>
      <c r="R17275" s="1" t="s">
        <v>29</v>
      </c>
      <c r="T17275" s="1" t="s">
        <v>29</v>
      </c>
      <c r="U17275" s="1" t="s">
        <v>29</v>
      </c>
    </row>
    <row r="17276" spans="1:21" hidden="1" x14ac:dyDescent="0.25">
      <c r="A17276">
        <v>6.8635807906198487E+18</v>
      </c>
      <c r="B17276" s="1" t="s">
        <v>44298</v>
      </c>
      <c r="C17276" s="1" t="s">
        <v>44299</v>
      </c>
      <c r="D17276" s="1" t="s">
        <v>23</v>
      </c>
      <c r="E17276" s="1" t="s">
        <v>24</v>
      </c>
      <c r="F17276">
        <v>4.6345810504416389E+18</v>
      </c>
      <c r="G17276" s="1" t="s">
        <v>44335</v>
      </c>
      <c r="H17276" s="1" t="s">
        <v>44336</v>
      </c>
      <c r="I17276" s="1" t="s">
        <v>27</v>
      </c>
      <c r="J17276" s="1" t="s">
        <v>28</v>
      </c>
      <c r="L17276" s="1" t="s">
        <v>29</v>
      </c>
      <c r="M17276" s="1" t="s">
        <v>29</v>
      </c>
      <c r="N17276" s="1" t="s">
        <v>29</v>
      </c>
      <c r="O17276" s="1" t="s">
        <v>29</v>
      </c>
      <c r="Q17276" s="1" t="s">
        <v>29</v>
      </c>
      <c r="R17276" s="1" t="s">
        <v>29</v>
      </c>
      <c r="T17276" s="1" t="s">
        <v>29</v>
      </c>
      <c r="U17276" s="1" t="s">
        <v>29</v>
      </c>
    </row>
    <row r="17277" spans="1:21" hidden="1" x14ac:dyDescent="0.25">
      <c r="A17277">
        <v>6.8635807906198487E+18</v>
      </c>
      <c r="B17277" s="1" t="s">
        <v>44298</v>
      </c>
      <c r="C17277" s="1" t="s">
        <v>44299</v>
      </c>
      <c r="D17277" s="1" t="s">
        <v>23</v>
      </c>
      <c r="E17277" s="1" t="s">
        <v>24</v>
      </c>
      <c r="F17277">
        <v>1.1409971942822543E+19</v>
      </c>
      <c r="G17277" s="1" t="s">
        <v>44337</v>
      </c>
      <c r="H17277" s="1" t="s">
        <v>44336</v>
      </c>
      <c r="I17277" s="1" t="s">
        <v>23</v>
      </c>
      <c r="J17277" s="1" t="s">
        <v>28</v>
      </c>
      <c r="L17277" s="1" t="s">
        <v>29</v>
      </c>
      <c r="M17277" s="1" t="s">
        <v>29</v>
      </c>
      <c r="N17277" s="1" t="s">
        <v>29</v>
      </c>
      <c r="O17277" s="1" t="s">
        <v>29</v>
      </c>
      <c r="Q17277" s="1" t="s">
        <v>29</v>
      </c>
      <c r="R17277" s="1" t="s">
        <v>29</v>
      </c>
      <c r="T17277" s="1" t="s">
        <v>29</v>
      </c>
      <c r="U17277" s="1" t="s">
        <v>29</v>
      </c>
    </row>
    <row r="17278" spans="1:21" hidden="1" x14ac:dyDescent="0.25">
      <c r="A17278">
        <v>6.8635807906198487E+18</v>
      </c>
      <c r="B17278" s="1" t="s">
        <v>44298</v>
      </c>
      <c r="C17278" s="1" t="s">
        <v>44299</v>
      </c>
      <c r="D17278" s="1" t="s">
        <v>23</v>
      </c>
      <c r="E17278" s="1" t="s">
        <v>24</v>
      </c>
      <c r="F17278">
        <v>9.8317566201181728E+16</v>
      </c>
      <c r="G17278" s="1" t="s">
        <v>44338</v>
      </c>
      <c r="H17278" s="1" t="s">
        <v>44339</v>
      </c>
      <c r="I17278" s="1" t="s">
        <v>1674</v>
      </c>
      <c r="J17278" s="1" t="s">
        <v>91</v>
      </c>
      <c r="L17278" s="1" t="s">
        <v>29</v>
      </c>
      <c r="M17278" s="1" t="s">
        <v>29</v>
      </c>
      <c r="N17278" s="1" t="s">
        <v>29</v>
      </c>
      <c r="O17278" s="1" t="s">
        <v>29</v>
      </c>
      <c r="Q17278" s="1" t="s">
        <v>29</v>
      </c>
      <c r="R17278" s="1" t="s">
        <v>29</v>
      </c>
      <c r="T17278" s="1" t="s">
        <v>29</v>
      </c>
      <c r="U17278" s="1" t="s">
        <v>29</v>
      </c>
    </row>
    <row r="17279" spans="1:21" hidden="1" x14ac:dyDescent="0.25">
      <c r="A17279">
        <v>6.8635807906198487E+18</v>
      </c>
      <c r="B17279" s="1" t="s">
        <v>44298</v>
      </c>
      <c r="C17279" s="1" t="s">
        <v>44299</v>
      </c>
      <c r="D17279" s="1" t="s">
        <v>23</v>
      </c>
      <c r="E17279" s="1" t="s">
        <v>24</v>
      </c>
      <c r="F17279">
        <v>9.2724404454196982E+18</v>
      </c>
      <c r="G17279" s="1" t="s">
        <v>44340</v>
      </c>
      <c r="H17279" s="1" t="s">
        <v>44341</v>
      </c>
      <c r="I17279" s="1" t="s">
        <v>27</v>
      </c>
      <c r="J17279" s="1" t="s">
        <v>28</v>
      </c>
      <c r="L17279" s="1" t="s">
        <v>29</v>
      </c>
      <c r="M17279" s="1" t="s">
        <v>29</v>
      </c>
      <c r="N17279" s="1" t="s">
        <v>29</v>
      </c>
      <c r="O17279" s="1" t="s">
        <v>29</v>
      </c>
      <c r="Q17279" s="1" t="s">
        <v>29</v>
      </c>
      <c r="R17279" s="1" t="s">
        <v>29</v>
      </c>
      <c r="T17279" s="1" t="s">
        <v>29</v>
      </c>
      <c r="U17279" s="1" t="s">
        <v>29</v>
      </c>
    </row>
    <row r="17280" spans="1:21" hidden="1" x14ac:dyDescent="0.25">
      <c r="A17280">
        <v>6.8635807906198487E+18</v>
      </c>
      <c r="B17280" s="1" t="s">
        <v>44298</v>
      </c>
      <c r="C17280" s="1" t="s">
        <v>44299</v>
      </c>
      <c r="D17280" s="1" t="s">
        <v>23</v>
      </c>
      <c r="E17280" s="1" t="s">
        <v>24</v>
      </c>
      <c r="F17280">
        <v>8.3311903798733394E+18</v>
      </c>
      <c r="G17280" s="1" t="s">
        <v>44342</v>
      </c>
      <c r="H17280" s="1" t="s">
        <v>44343</v>
      </c>
      <c r="I17280" s="1" t="s">
        <v>27</v>
      </c>
      <c r="J17280" s="1" t="s">
        <v>28</v>
      </c>
      <c r="K17280">
        <v>1.0025108239607714E+19</v>
      </c>
      <c r="L17280" s="1" t="s">
        <v>44344</v>
      </c>
      <c r="M17280" s="1" t="s">
        <v>44345</v>
      </c>
      <c r="N17280" s="1" t="s">
        <v>27</v>
      </c>
      <c r="O17280" s="1" t="s">
        <v>36</v>
      </c>
      <c r="P17280">
        <v>1.3034298999060866E+16</v>
      </c>
      <c r="Q17280" s="1" t="s">
        <v>416</v>
      </c>
      <c r="R17280" s="1" t="s">
        <v>417</v>
      </c>
      <c r="S17280">
        <v>7.0321851765281208E+18</v>
      </c>
      <c r="T17280" s="1" t="s">
        <v>166</v>
      </c>
      <c r="U17280" s="1" t="s">
        <v>167</v>
      </c>
    </row>
    <row r="17281" spans="1:21" hidden="1" x14ac:dyDescent="0.25">
      <c r="A17281">
        <v>6.8635807906198487E+18</v>
      </c>
      <c r="B17281" s="1" t="s">
        <v>44298</v>
      </c>
      <c r="C17281" s="1" t="s">
        <v>44299</v>
      </c>
      <c r="D17281" s="1" t="s">
        <v>23</v>
      </c>
      <c r="E17281" s="1" t="s">
        <v>24</v>
      </c>
      <c r="F17281">
        <v>8.3280941551291945E+18</v>
      </c>
      <c r="G17281" s="1" t="s">
        <v>44346</v>
      </c>
      <c r="H17281" s="1" t="s">
        <v>44347</v>
      </c>
      <c r="I17281" s="1" t="s">
        <v>27</v>
      </c>
      <c r="J17281" s="1" t="s">
        <v>28</v>
      </c>
      <c r="K17281">
        <v>9.9854202678911836E+18</v>
      </c>
      <c r="L17281" s="1" t="s">
        <v>44348</v>
      </c>
      <c r="M17281" s="1" t="s">
        <v>44349</v>
      </c>
      <c r="N17281" s="1" t="s">
        <v>27</v>
      </c>
      <c r="O17281" s="1" t="s">
        <v>36</v>
      </c>
      <c r="P17281">
        <v>1.3034298999060866E+16</v>
      </c>
      <c r="Q17281" s="1" t="s">
        <v>416</v>
      </c>
      <c r="R17281" s="1" t="s">
        <v>417</v>
      </c>
      <c r="S17281">
        <v>7.0321851765281208E+18</v>
      </c>
      <c r="T17281" s="1" t="s">
        <v>166</v>
      </c>
      <c r="U17281" s="1" t="s">
        <v>167</v>
      </c>
    </row>
    <row r="17282" spans="1:21" hidden="1" x14ac:dyDescent="0.25">
      <c r="A17282">
        <v>6.8635807906198487E+18</v>
      </c>
      <c r="B17282" s="1" t="s">
        <v>44298</v>
      </c>
      <c r="C17282" s="1" t="s">
        <v>44299</v>
      </c>
      <c r="D17282" s="1" t="s">
        <v>23</v>
      </c>
      <c r="E17282" s="1" t="s">
        <v>24</v>
      </c>
      <c r="F17282">
        <v>8.5929621083461734E+18</v>
      </c>
      <c r="G17282" s="1" t="s">
        <v>44350</v>
      </c>
      <c r="H17282" s="1" t="s">
        <v>44351</v>
      </c>
      <c r="I17282" s="1" t="s">
        <v>27</v>
      </c>
      <c r="J17282" s="1" t="s">
        <v>28</v>
      </c>
      <c r="K17282">
        <v>5.9859415752228096E+18</v>
      </c>
      <c r="L17282" s="1" t="s">
        <v>44352</v>
      </c>
      <c r="M17282" s="1" t="s">
        <v>44353</v>
      </c>
      <c r="N17282" s="1" t="s">
        <v>23</v>
      </c>
      <c r="O17282" s="1" t="s">
        <v>36</v>
      </c>
      <c r="P17282">
        <v>1.3034298999060866E+16</v>
      </c>
      <c r="Q17282" s="1" t="s">
        <v>416</v>
      </c>
      <c r="R17282" s="1" t="s">
        <v>417</v>
      </c>
      <c r="S17282">
        <v>7.0321851765281208E+18</v>
      </c>
      <c r="T17282" s="1" t="s">
        <v>166</v>
      </c>
      <c r="U17282" s="1" t="s">
        <v>167</v>
      </c>
    </row>
    <row r="17283" spans="1:21" hidden="1" x14ac:dyDescent="0.25">
      <c r="A17283">
        <v>6.8635807906198487E+18</v>
      </c>
      <c r="B17283" s="1" t="s">
        <v>44298</v>
      </c>
      <c r="C17283" s="1" t="s">
        <v>44299</v>
      </c>
      <c r="D17283" s="1" t="s">
        <v>23</v>
      </c>
      <c r="E17283" s="1" t="s">
        <v>24</v>
      </c>
      <c r="F17283">
        <v>8.5929621083461734E+18</v>
      </c>
      <c r="G17283" s="1" t="s">
        <v>44350</v>
      </c>
      <c r="H17283" s="1" t="s">
        <v>44351</v>
      </c>
      <c r="I17283" s="1" t="s">
        <v>27</v>
      </c>
      <c r="J17283" s="1" t="s">
        <v>28</v>
      </c>
      <c r="K17283">
        <v>4.8651092660821565E+18</v>
      </c>
      <c r="L17283" s="1" t="s">
        <v>44354</v>
      </c>
      <c r="M17283" s="1" t="s">
        <v>44355</v>
      </c>
      <c r="N17283" s="1" t="s">
        <v>27</v>
      </c>
      <c r="O17283" s="1" t="s">
        <v>36</v>
      </c>
      <c r="P17283">
        <v>1.3034298999060866E+16</v>
      </c>
      <c r="Q17283" s="1" t="s">
        <v>416</v>
      </c>
      <c r="R17283" s="1" t="s">
        <v>417</v>
      </c>
      <c r="S17283">
        <v>7.0321851765281208E+18</v>
      </c>
      <c r="T17283" s="1" t="s">
        <v>166</v>
      </c>
      <c r="U17283" s="1" t="s">
        <v>167</v>
      </c>
    </row>
    <row r="17284" spans="1:21" hidden="1" x14ac:dyDescent="0.25">
      <c r="A17284">
        <v>6.8635807906198487E+18</v>
      </c>
      <c r="B17284" s="1" t="s">
        <v>44298</v>
      </c>
      <c r="C17284" s="1" t="s">
        <v>44299</v>
      </c>
      <c r="D17284" s="1" t="s">
        <v>23</v>
      </c>
      <c r="E17284" s="1" t="s">
        <v>24</v>
      </c>
      <c r="F17284">
        <v>8.5929621083461734E+18</v>
      </c>
      <c r="G17284" s="1" t="s">
        <v>44350</v>
      </c>
      <c r="H17284" s="1" t="s">
        <v>44351</v>
      </c>
      <c r="I17284" s="1" t="s">
        <v>27</v>
      </c>
      <c r="J17284" s="1" t="s">
        <v>28</v>
      </c>
      <c r="K17284">
        <v>1.0092099498510453E+19</v>
      </c>
      <c r="L17284" s="1" t="s">
        <v>44356</v>
      </c>
      <c r="M17284" s="1" t="s">
        <v>44357</v>
      </c>
      <c r="N17284" s="1" t="s">
        <v>23</v>
      </c>
      <c r="O17284" s="1" t="s">
        <v>36</v>
      </c>
      <c r="P17284">
        <v>8.2937507400980972E+18</v>
      </c>
      <c r="Q17284" s="1" t="s">
        <v>44358</v>
      </c>
      <c r="R17284" s="1" t="s">
        <v>44359</v>
      </c>
      <c r="T17284" s="1" t="s">
        <v>29</v>
      </c>
      <c r="U17284" s="1" t="s">
        <v>29</v>
      </c>
    </row>
    <row r="17285" spans="1:21" hidden="1" x14ac:dyDescent="0.25">
      <c r="A17285">
        <v>6.8635807906198487E+18</v>
      </c>
      <c r="B17285" s="1" t="s">
        <v>44298</v>
      </c>
      <c r="C17285" s="1" t="s">
        <v>44299</v>
      </c>
      <c r="D17285" s="1" t="s">
        <v>23</v>
      </c>
      <c r="E17285" s="1" t="s">
        <v>24</v>
      </c>
      <c r="F17285">
        <v>8.5929621083461734E+18</v>
      </c>
      <c r="G17285" s="1" t="s">
        <v>44350</v>
      </c>
      <c r="H17285" s="1" t="s">
        <v>44351</v>
      </c>
      <c r="I17285" s="1" t="s">
        <v>27</v>
      </c>
      <c r="J17285" s="1" t="s">
        <v>28</v>
      </c>
      <c r="K17285">
        <v>1.470660045374558E+19</v>
      </c>
      <c r="L17285" s="1" t="s">
        <v>44360</v>
      </c>
      <c r="M17285" s="1" t="s">
        <v>44361</v>
      </c>
      <c r="N17285" s="1" t="s">
        <v>27</v>
      </c>
      <c r="O17285" s="1" t="s">
        <v>36</v>
      </c>
      <c r="P17285">
        <v>1.3034298999060866E+16</v>
      </c>
      <c r="Q17285" s="1" t="s">
        <v>416</v>
      </c>
      <c r="R17285" s="1" t="s">
        <v>417</v>
      </c>
      <c r="S17285">
        <v>7.0321851765281208E+18</v>
      </c>
      <c r="T17285" s="1" t="s">
        <v>166</v>
      </c>
      <c r="U17285" s="1" t="s">
        <v>167</v>
      </c>
    </row>
    <row r="17286" spans="1:21" hidden="1" x14ac:dyDescent="0.25">
      <c r="A17286">
        <v>6.8635807906198487E+18</v>
      </c>
      <c r="B17286" s="1" t="s">
        <v>44298</v>
      </c>
      <c r="C17286" s="1" t="s">
        <v>44299</v>
      </c>
      <c r="D17286" s="1" t="s">
        <v>23</v>
      </c>
      <c r="E17286" s="1" t="s">
        <v>24</v>
      </c>
      <c r="F17286">
        <v>8.5929621083461734E+18</v>
      </c>
      <c r="G17286" s="1" t="s">
        <v>44350</v>
      </c>
      <c r="H17286" s="1" t="s">
        <v>44351</v>
      </c>
      <c r="I17286" s="1" t="s">
        <v>27</v>
      </c>
      <c r="J17286" s="1" t="s">
        <v>28</v>
      </c>
      <c r="K17286">
        <v>2.8823994003354184E+18</v>
      </c>
      <c r="L17286" s="1" t="s">
        <v>44362</v>
      </c>
      <c r="M17286" s="1" t="s">
        <v>44363</v>
      </c>
      <c r="N17286" s="1" t="s">
        <v>27</v>
      </c>
      <c r="O17286" s="1" t="s">
        <v>36</v>
      </c>
      <c r="P17286">
        <v>1.3034298999060866E+16</v>
      </c>
      <c r="Q17286" s="1" t="s">
        <v>416</v>
      </c>
      <c r="R17286" s="1" t="s">
        <v>417</v>
      </c>
      <c r="S17286">
        <v>7.0321851765281208E+18</v>
      </c>
      <c r="T17286" s="1" t="s">
        <v>166</v>
      </c>
      <c r="U17286" s="1" t="s">
        <v>167</v>
      </c>
    </row>
    <row r="17287" spans="1:21" hidden="1" x14ac:dyDescent="0.25">
      <c r="A17287">
        <v>6.8635807906198487E+18</v>
      </c>
      <c r="B17287" s="1" t="s">
        <v>44298</v>
      </c>
      <c r="C17287" s="1" t="s">
        <v>44299</v>
      </c>
      <c r="D17287" s="1" t="s">
        <v>23</v>
      </c>
      <c r="E17287" s="1" t="s">
        <v>24</v>
      </c>
      <c r="F17287">
        <v>8.2447789889658409E+18</v>
      </c>
      <c r="G17287" s="1" t="s">
        <v>44364</v>
      </c>
      <c r="H17287" s="1" t="s">
        <v>44365</v>
      </c>
      <c r="I17287" s="1" t="s">
        <v>23</v>
      </c>
      <c r="J17287" s="1" t="s">
        <v>28</v>
      </c>
      <c r="K17287">
        <v>1.2733460442595314E+19</v>
      </c>
      <c r="L17287" s="1" t="s">
        <v>44366</v>
      </c>
      <c r="M17287" s="1" t="s">
        <v>44367</v>
      </c>
      <c r="N17287" s="1" t="s">
        <v>23</v>
      </c>
      <c r="O17287" s="1" t="s">
        <v>36</v>
      </c>
      <c r="P17287">
        <v>1.3034298999060866E+16</v>
      </c>
      <c r="Q17287" s="1" t="s">
        <v>416</v>
      </c>
      <c r="R17287" s="1" t="s">
        <v>417</v>
      </c>
      <c r="S17287">
        <v>7.0321851765281208E+18</v>
      </c>
      <c r="T17287" s="1" t="s">
        <v>166</v>
      </c>
      <c r="U17287" s="1" t="s">
        <v>167</v>
      </c>
    </row>
    <row r="17288" spans="1:21" hidden="1" x14ac:dyDescent="0.25">
      <c r="A17288">
        <v>6.8635807906198487E+18</v>
      </c>
      <c r="B17288" s="1" t="s">
        <v>44298</v>
      </c>
      <c r="C17288" s="1" t="s">
        <v>44299</v>
      </c>
      <c r="D17288" s="1" t="s">
        <v>23</v>
      </c>
      <c r="E17288" s="1" t="s">
        <v>24</v>
      </c>
      <c r="F17288">
        <v>8.2447789889658409E+18</v>
      </c>
      <c r="G17288" s="1" t="s">
        <v>44364</v>
      </c>
      <c r="H17288" s="1" t="s">
        <v>44365</v>
      </c>
      <c r="I17288" s="1" t="s">
        <v>23</v>
      </c>
      <c r="J17288" s="1" t="s">
        <v>28</v>
      </c>
      <c r="K17288">
        <v>8.2602601126849925E+18</v>
      </c>
      <c r="L17288" s="1" t="s">
        <v>44368</v>
      </c>
      <c r="M17288" s="1" t="s">
        <v>44369</v>
      </c>
      <c r="N17288" s="1" t="s">
        <v>23</v>
      </c>
      <c r="O17288" s="1" t="s">
        <v>36</v>
      </c>
      <c r="P17288">
        <v>1.3034298999060866E+16</v>
      </c>
      <c r="Q17288" s="1" t="s">
        <v>416</v>
      </c>
      <c r="R17288" s="1" t="s">
        <v>417</v>
      </c>
      <c r="S17288">
        <v>7.0321851765281208E+18</v>
      </c>
      <c r="T17288" s="1" t="s">
        <v>166</v>
      </c>
      <c r="U17288" s="1" t="s">
        <v>167</v>
      </c>
    </row>
    <row r="17289" spans="1:21" hidden="1" x14ac:dyDescent="0.25">
      <c r="A17289">
        <v>6.8635807906198487E+18</v>
      </c>
      <c r="B17289" s="1" t="s">
        <v>44298</v>
      </c>
      <c r="C17289" s="1" t="s">
        <v>44299</v>
      </c>
      <c r="D17289" s="1" t="s">
        <v>23</v>
      </c>
      <c r="E17289" s="1" t="s">
        <v>24</v>
      </c>
      <c r="F17289">
        <v>8.2447789889658409E+18</v>
      </c>
      <c r="G17289" s="1" t="s">
        <v>44364</v>
      </c>
      <c r="H17289" s="1" t="s">
        <v>44365</v>
      </c>
      <c r="I17289" s="1" t="s">
        <v>23</v>
      </c>
      <c r="J17289" s="1" t="s">
        <v>28</v>
      </c>
      <c r="K17289">
        <v>8.8319358742699899E+18</v>
      </c>
      <c r="L17289" s="1" t="s">
        <v>44370</v>
      </c>
      <c r="M17289" s="1" t="s">
        <v>44371</v>
      </c>
      <c r="N17289" s="1" t="s">
        <v>23</v>
      </c>
      <c r="O17289" s="1" t="s">
        <v>36</v>
      </c>
      <c r="P17289">
        <v>1.3034298999060866E+16</v>
      </c>
      <c r="Q17289" s="1" t="s">
        <v>416</v>
      </c>
      <c r="R17289" s="1" t="s">
        <v>417</v>
      </c>
      <c r="S17289">
        <v>7.0321851765281208E+18</v>
      </c>
      <c r="T17289" s="1" t="s">
        <v>166</v>
      </c>
      <c r="U17289" s="1" t="s">
        <v>167</v>
      </c>
    </row>
    <row r="17290" spans="1:21" hidden="1" x14ac:dyDescent="0.25">
      <c r="A17290">
        <v>6.8635807906198487E+18</v>
      </c>
      <c r="B17290" s="1" t="s">
        <v>44298</v>
      </c>
      <c r="C17290" s="1" t="s">
        <v>44299</v>
      </c>
      <c r="D17290" s="1" t="s">
        <v>23</v>
      </c>
      <c r="E17290" s="1" t="s">
        <v>24</v>
      </c>
      <c r="F17290">
        <v>8.2447789889658409E+18</v>
      </c>
      <c r="G17290" s="1" t="s">
        <v>44364</v>
      </c>
      <c r="H17290" s="1" t="s">
        <v>44365</v>
      </c>
      <c r="I17290" s="1" t="s">
        <v>23</v>
      </c>
      <c r="J17290" s="1" t="s">
        <v>28</v>
      </c>
      <c r="K17290">
        <v>1.6627385275471553E+19</v>
      </c>
      <c r="L17290" s="1" t="s">
        <v>44372</v>
      </c>
      <c r="M17290" s="1" t="s">
        <v>44373</v>
      </c>
      <c r="N17290" s="1" t="s">
        <v>23</v>
      </c>
      <c r="O17290" s="1" t="s">
        <v>36</v>
      </c>
      <c r="P17290">
        <v>1.3034298999060866E+16</v>
      </c>
      <c r="Q17290" s="1" t="s">
        <v>416</v>
      </c>
      <c r="R17290" s="1" t="s">
        <v>417</v>
      </c>
      <c r="S17290">
        <v>7.0321851765281208E+18</v>
      </c>
      <c r="T17290" s="1" t="s">
        <v>166</v>
      </c>
      <c r="U17290" s="1" t="s">
        <v>167</v>
      </c>
    </row>
    <row r="17291" spans="1:21" hidden="1" x14ac:dyDescent="0.25">
      <c r="A17291">
        <v>6.8635807906198487E+18</v>
      </c>
      <c r="B17291" s="1" t="s">
        <v>44298</v>
      </c>
      <c r="C17291" s="1" t="s">
        <v>44299</v>
      </c>
      <c r="D17291" s="1" t="s">
        <v>23</v>
      </c>
      <c r="E17291" s="1" t="s">
        <v>24</v>
      </c>
      <c r="F17291">
        <v>6.0841759802650522E+18</v>
      </c>
      <c r="G17291" s="1" t="s">
        <v>44374</v>
      </c>
      <c r="H17291" s="1" t="s">
        <v>44375</v>
      </c>
      <c r="I17291" s="1" t="s">
        <v>27</v>
      </c>
      <c r="J17291" s="1" t="s">
        <v>28</v>
      </c>
      <c r="L17291" s="1" t="s">
        <v>29</v>
      </c>
      <c r="M17291" s="1" t="s">
        <v>29</v>
      </c>
      <c r="N17291" s="1" t="s">
        <v>29</v>
      </c>
      <c r="O17291" s="1" t="s">
        <v>29</v>
      </c>
      <c r="Q17291" s="1" t="s">
        <v>29</v>
      </c>
      <c r="R17291" s="1" t="s">
        <v>29</v>
      </c>
      <c r="T17291" s="1" t="s">
        <v>29</v>
      </c>
      <c r="U17291" s="1" t="s">
        <v>29</v>
      </c>
    </row>
    <row r="17292" spans="1:21" hidden="1" x14ac:dyDescent="0.25">
      <c r="A17292">
        <v>6.8635807906198487E+18</v>
      </c>
      <c r="B17292" s="1" t="s">
        <v>44298</v>
      </c>
      <c r="C17292" s="1" t="s">
        <v>44299</v>
      </c>
      <c r="D17292" s="1" t="s">
        <v>23</v>
      </c>
      <c r="E17292" s="1" t="s">
        <v>24</v>
      </c>
      <c r="F17292">
        <v>8.8831632112637809E+18</v>
      </c>
      <c r="G17292" s="1" t="s">
        <v>44376</v>
      </c>
      <c r="H17292" s="1" t="s">
        <v>44377</v>
      </c>
      <c r="I17292" s="1" t="s">
        <v>27</v>
      </c>
      <c r="J17292" s="1" t="s">
        <v>28</v>
      </c>
      <c r="L17292" s="1" t="s">
        <v>29</v>
      </c>
      <c r="M17292" s="1" t="s">
        <v>29</v>
      </c>
      <c r="N17292" s="1" t="s">
        <v>29</v>
      </c>
      <c r="O17292" s="1" t="s">
        <v>29</v>
      </c>
      <c r="Q17292" s="1" t="s">
        <v>29</v>
      </c>
      <c r="R17292" s="1" t="s">
        <v>29</v>
      </c>
      <c r="T17292" s="1" t="s">
        <v>29</v>
      </c>
      <c r="U17292" s="1" t="s">
        <v>29</v>
      </c>
    </row>
    <row r="17293" spans="1:21" hidden="1" x14ac:dyDescent="0.25">
      <c r="A17293">
        <v>6.8635807906198487E+18</v>
      </c>
      <c r="B17293" s="1" t="s">
        <v>44298</v>
      </c>
      <c r="C17293" s="1" t="s">
        <v>44299</v>
      </c>
      <c r="D17293" s="1" t="s">
        <v>23</v>
      </c>
      <c r="E17293" s="1" t="s">
        <v>24</v>
      </c>
      <c r="F17293">
        <v>1.0119121096274938E+19</v>
      </c>
      <c r="G17293" s="1" t="s">
        <v>44378</v>
      </c>
      <c r="H17293" s="1" t="s">
        <v>44379</v>
      </c>
      <c r="I17293" s="1" t="s">
        <v>27</v>
      </c>
      <c r="J17293" s="1" t="s">
        <v>28</v>
      </c>
      <c r="L17293" s="1" t="s">
        <v>29</v>
      </c>
      <c r="M17293" s="1" t="s">
        <v>29</v>
      </c>
      <c r="N17293" s="1" t="s">
        <v>29</v>
      </c>
      <c r="O17293" s="1" t="s">
        <v>29</v>
      </c>
      <c r="Q17293" s="1" t="s">
        <v>29</v>
      </c>
      <c r="R17293" s="1" t="s">
        <v>29</v>
      </c>
      <c r="T17293" s="1" t="s">
        <v>29</v>
      </c>
      <c r="U17293" s="1" t="s">
        <v>29</v>
      </c>
    </row>
    <row r="17294" spans="1:21" hidden="1" x14ac:dyDescent="0.25">
      <c r="A17294">
        <v>6.8635807906198487E+18</v>
      </c>
      <c r="B17294" s="1" t="s">
        <v>44298</v>
      </c>
      <c r="C17294" s="1" t="s">
        <v>44299</v>
      </c>
      <c r="D17294" s="1" t="s">
        <v>23</v>
      </c>
      <c r="E17294" s="1" t="s">
        <v>24</v>
      </c>
      <c r="F17294">
        <v>1.0259577109655456E+19</v>
      </c>
      <c r="G17294" s="1" t="s">
        <v>44380</v>
      </c>
      <c r="H17294" s="1" t="s">
        <v>44381</v>
      </c>
      <c r="I17294" s="1" t="s">
        <v>27</v>
      </c>
      <c r="J17294" s="1" t="s">
        <v>28</v>
      </c>
      <c r="L17294" s="1" t="s">
        <v>29</v>
      </c>
      <c r="M17294" s="1" t="s">
        <v>29</v>
      </c>
      <c r="N17294" s="1" t="s">
        <v>29</v>
      </c>
      <c r="O17294" s="1" t="s">
        <v>29</v>
      </c>
      <c r="Q17294" s="1" t="s">
        <v>29</v>
      </c>
      <c r="R17294" s="1" t="s">
        <v>29</v>
      </c>
      <c r="T17294" s="1" t="s">
        <v>29</v>
      </c>
      <c r="U17294" s="1" t="s">
        <v>29</v>
      </c>
    </row>
    <row r="17295" spans="1:21" hidden="1" x14ac:dyDescent="0.25">
      <c r="A17295">
        <v>6.8635807906198487E+18</v>
      </c>
      <c r="B17295" s="1" t="s">
        <v>44298</v>
      </c>
      <c r="C17295" s="1" t="s">
        <v>44299</v>
      </c>
      <c r="D17295" s="1" t="s">
        <v>23</v>
      </c>
      <c r="E17295" s="1" t="s">
        <v>24</v>
      </c>
      <c r="F17295">
        <v>8.3216202306641285E+18</v>
      </c>
      <c r="G17295" s="1" t="s">
        <v>44382</v>
      </c>
      <c r="H17295" s="1" t="s">
        <v>44383</v>
      </c>
      <c r="I17295" s="1" t="s">
        <v>27</v>
      </c>
      <c r="J17295" s="1" t="s">
        <v>28</v>
      </c>
      <c r="K17295">
        <v>4.67201697283473E+18</v>
      </c>
      <c r="L17295" s="1" t="s">
        <v>44384</v>
      </c>
      <c r="M17295" s="1" t="s">
        <v>44385</v>
      </c>
      <c r="N17295" s="1" t="s">
        <v>27</v>
      </c>
      <c r="O17295" s="1" t="s">
        <v>36</v>
      </c>
      <c r="P17295">
        <v>1.3034298999060866E+16</v>
      </c>
      <c r="Q17295" s="1" t="s">
        <v>416</v>
      </c>
      <c r="R17295" s="1" t="s">
        <v>417</v>
      </c>
      <c r="S17295">
        <v>7.0321851765281208E+18</v>
      </c>
      <c r="T17295" s="1" t="s">
        <v>166</v>
      </c>
      <c r="U17295" s="1" t="s">
        <v>167</v>
      </c>
    </row>
    <row r="17296" spans="1:21" hidden="1" x14ac:dyDescent="0.25">
      <c r="A17296">
        <v>6.8635807906198487E+18</v>
      </c>
      <c r="B17296" s="1" t="s">
        <v>44298</v>
      </c>
      <c r="C17296" s="1" t="s">
        <v>44299</v>
      </c>
      <c r="D17296" s="1" t="s">
        <v>23</v>
      </c>
      <c r="E17296" s="1" t="s">
        <v>24</v>
      </c>
      <c r="F17296">
        <v>8.3216202306641285E+18</v>
      </c>
      <c r="G17296" s="1" t="s">
        <v>44382</v>
      </c>
      <c r="H17296" s="1" t="s">
        <v>44383</v>
      </c>
      <c r="I17296" s="1" t="s">
        <v>27</v>
      </c>
      <c r="J17296" s="1" t="s">
        <v>28</v>
      </c>
      <c r="K17296">
        <v>1.336538737012791E+18</v>
      </c>
      <c r="L17296" s="1" t="s">
        <v>44386</v>
      </c>
      <c r="M17296" s="1" t="s">
        <v>44387</v>
      </c>
      <c r="N17296" s="1" t="s">
        <v>27</v>
      </c>
      <c r="O17296" s="1" t="s">
        <v>36</v>
      </c>
      <c r="P17296">
        <v>1.3034298999060866E+16</v>
      </c>
      <c r="Q17296" s="1" t="s">
        <v>416</v>
      </c>
      <c r="R17296" s="1" t="s">
        <v>417</v>
      </c>
      <c r="S17296">
        <v>7.0321851765281208E+18</v>
      </c>
      <c r="T17296" s="1" t="s">
        <v>166</v>
      </c>
      <c r="U17296" s="1" t="s">
        <v>167</v>
      </c>
    </row>
    <row r="17297" spans="1:21" hidden="1" x14ac:dyDescent="0.25">
      <c r="A17297">
        <v>6.8635807906198487E+18</v>
      </c>
      <c r="B17297" s="1" t="s">
        <v>44298</v>
      </c>
      <c r="C17297" s="1" t="s">
        <v>44299</v>
      </c>
      <c r="D17297" s="1" t="s">
        <v>23</v>
      </c>
      <c r="E17297" s="1" t="s">
        <v>24</v>
      </c>
      <c r="F17297">
        <v>8.2247935008502395E+18</v>
      </c>
      <c r="G17297" s="1" t="s">
        <v>44388</v>
      </c>
      <c r="H17297" s="1" t="s">
        <v>44389</v>
      </c>
      <c r="I17297" s="1" t="s">
        <v>27</v>
      </c>
      <c r="J17297" s="1" t="s">
        <v>28</v>
      </c>
      <c r="K17297">
        <v>7.3789619835281613E+18</v>
      </c>
      <c r="L17297" s="1" t="s">
        <v>44390</v>
      </c>
      <c r="M17297" s="1" t="s">
        <v>44391</v>
      </c>
      <c r="N17297" s="1" t="s">
        <v>27</v>
      </c>
      <c r="O17297" s="1" t="s">
        <v>36</v>
      </c>
      <c r="P17297">
        <v>1.3034298999060866E+16</v>
      </c>
      <c r="Q17297" s="1" t="s">
        <v>416</v>
      </c>
      <c r="R17297" s="1" t="s">
        <v>417</v>
      </c>
      <c r="S17297">
        <v>7.0321851765281208E+18</v>
      </c>
      <c r="T17297" s="1" t="s">
        <v>166</v>
      </c>
      <c r="U17297" s="1" t="s">
        <v>167</v>
      </c>
    </row>
    <row r="17298" spans="1:21" hidden="1" x14ac:dyDescent="0.25">
      <c r="A17298">
        <v>6.8635807906198487E+18</v>
      </c>
      <c r="B17298" s="1" t="s">
        <v>44298</v>
      </c>
      <c r="C17298" s="1" t="s">
        <v>44299</v>
      </c>
      <c r="D17298" s="1" t="s">
        <v>23</v>
      </c>
      <c r="E17298" s="1" t="s">
        <v>24</v>
      </c>
      <c r="F17298">
        <v>4.6835576168101642E+18</v>
      </c>
      <c r="G17298" s="1" t="s">
        <v>44392</v>
      </c>
      <c r="H17298" s="1" t="s">
        <v>44393</v>
      </c>
      <c r="I17298" s="1" t="s">
        <v>27</v>
      </c>
      <c r="J17298" s="1" t="s">
        <v>28</v>
      </c>
      <c r="L17298" s="1" t="s">
        <v>29</v>
      </c>
      <c r="M17298" s="1" t="s">
        <v>29</v>
      </c>
      <c r="N17298" s="1" t="s">
        <v>29</v>
      </c>
      <c r="O17298" s="1" t="s">
        <v>29</v>
      </c>
      <c r="Q17298" s="1" t="s">
        <v>29</v>
      </c>
      <c r="R17298" s="1" t="s">
        <v>29</v>
      </c>
      <c r="T17298" s="1" t="s">
        <v>29</v>
      </c>
      <c r="U17298" s="1" t="s">
        <v>29</v>
      </c>
    </row>
    <row r="17299" spans="1:21" hidden="1" x14ac:dyDescent="0.25">
      <c r="A17299">
        <v>6.8635807906198487E+18</v>
      </c>
      <c r="B17299" s="1" t="s">
        <v>44298</v>
      </c>
      <c r="C17299" s="1" t="s">
        <v>44299</v>
      </c>
      <c r="D17299" s="1" t="s">
        <v>23</v>
      </c>
      <c r="E17299" s="1" t="s">
        <v>24</v>
      </c>
      <c r="F17299">
        <v>1.3979831157781275E+19</v>
      </c>
      <c r="G17299" s="1" t="s">
        <v>44394</v>
      </c>
      <c r="H17299" s="1" t="s">
        <v>44395</v>
      </c>
      <c r="I17299" s="1" t="s">
        <v>27</v>
      </c>
      <c r="J17299" s="1" t="s">
        <v>28</v>
      </c>
      <c r="K17299">
        <v>1.3995593756477202E+19</v>
      </c>
      <c r="L17299" s="1" t="s">
        <v>44396</v>
      </c>
      <c r="M17299" s="1" t="s">
        <v>44397</v>
      </c>
      <c r="N17299" s="1" t="s">
        <v>27</v>
      </c>
      <c r="O17299" s="1" t="s">
        <v>36</v>
      </c>
      <c r="P17299">
        <v>1.3034298999060866E+16</v>
      </c>
      <c r="Q17299" s="1" t="s">
        <v>416</v>
      </c>
      <c r="R17299" s="1" t="s">
        <v>417</v>
      </c>
      <c r="S17299">
        <v>7.0321851765281208E+18</v>
      </c>
      <c r="T17299" s="1" t="s">
        <v>166</v>
      </c>
      <c r="U17299" s="1" t="s">
        <v>167</v>
      </c>
    </row>
    <row r="17300" spans="1:21" hidden="1" x14ac:dyDescent="0.25">
      <c r="A17300">
        <v>6.8635807906198487E+18</v>
      </c>
      <c r="B17300" s="1" t="s">
        <v>44298</v>
      </c>
      <c r="C17300" s="1" t="s">
        <v>44299</v>
      </c>
      <c r="D17300" s="1" t="s">
        <v>23</v>
      </c>
      <c r="E17300" s="1" t="s">
        <v>24</v>
      </c>
      <c r="F17300">
        <v>8.3331607047105761E+18</v>
      </c>
      <c r="G17300" s="1" t="s">
        <v>44398</v>
      </c>
      <c r="H17300" s="1" t="s">
        <v>44399</v>
      </c>
      <c r="I17300" s="1" t="s">
        <v>27</v>
      </c>
      <c r="J17300" s="1" t="s">
        <v>28</v>
      </c>
      <c r="K17300">
        <v>1.0038337563513246E+19</v>
      </c>
      <c r="L17300" s="1" t="s">
        <v>44400</v>
      </c>
      <c r="M17300" s="1" t="s">
        <v>44401</v>
      </c>
      <c r="N17300" s="1" t="s">
        <v>27</v>
      </c>
      <c r="O17300" s="1" t="s">
        <v>36</v>
      </c>
      <c r="P17300">
        <v>1.3034298999060866E+16</v>
      </c>
      <c r="Q17300" s="1" t="s">
        <v>416</v>
      </c>
      <c r="R17300" s="1" t="s">
        <v>417</v>
      </c>
      <c r="S17300">
        <v>7.0321851765281208E+18</v>
      </c>
      <c r="T17300" s="1" t="s">
        <v>166</v>
      </c>
      <c r="U17300" s="1" t="s">
        <v>167</v>
      </c>
    </row>
    <row r="17301" spans="1:21" hidden="1" x14ac:dyDescent="0.25">
      <c r="A17301">
        <v>6.8635807906198487E+18</v>
      </c>
      <c r="B17301" s="1" t="s">
        <v>44298</v>
      </c>
      <c r="C17301" s="1" t="s">
        <v>44299</v>
      </c>
      <c r="D17301" s="1" t="s">
        <v>23</v>
      </c>
      <c r="E17301" s="1" t="s">
        <v>24</v>
      </c>
      <c r="F17301">
        <v>5.496739130333568E+18</v>
      </c>
      <c r="G17301" s="1" t="s">
        <v>44402</v>
      </c>
      <c r="H17301" s="1" t="s">
        <v>44403</v>
      </c>
      <c r="I17301" s="1" t="s">
        <v>27</v>
      </c>
      <c r="J17301" s="1" t="s">
        <v>28</v>
      </c>
      <c r="L17301" s="1" t="s">
        <v>29</v>
      </c>
      <c r="M17301" s="1" t="s">
        <v>29</v>
      </c>
      <c r="N17301" s="1" t="s">
        <v>29</v>
      </c>
      <c r="O17301" s="1" t="s">
        <v>29</v>
      </c>
      <c r="Q17301" s="1" t="s">
        <v>29</v>
      </c>
      <c r="R17301" s="1" t="s">
        <v>29</v>
      </c>
      <c r="T17301" s="1" t="s">
        <v>29</v>
      </c>
      <c r="U17301" s="1" t="s">
        <v>29</v>
      </c>
    </row>
    <row r="17302" spans="1:21" hidden="1" x14ac:dyDescent="0.25">
      <c r="A17302">
        <v>6.8635807906198487E+18</v>
      </c>
      <c r="B17302" s="1" t="s">
        <v>44298</v>
      </c>
      <c r="C17302" s="1" t="s">
        <v>44299</v>
      </c>
      <c r="D17302" s="1" t="s">
        <v>23</v>
      </c>
      <c r="E17302" s="1" t="s">
        <v>24</v>
      </c>
      <c r="F17302">
        <v>8.3255608803385364E+18</v>
      </c>
      <c r="G17302" s="1" t="s">
        <v>44404</v>
      </c>
      <c r="H17302" s="1" t="s">
        <v>44405</v>
      </c>
      <c r="I17302" s="1" t="s">
        <v>27</v>
      </c>
      <c r="J17302" s="1" t="s">
        <v>28</v>
      </c>
      <c r="K17302">
        <v>9.9325029722689905E+18</v>
      </c>
      <c r="L17302" s="1" t="s">
        <v>44406</v>
      </c>
      <c r="M17302" s="1" t="s">
        <v>44407</v>
      </c>
      <c r="N17302" s="1" t="s">
        <v>27</v>
      </c>
      <c r="O17302" s="1" t="s">
        <v>36</v>
      </c>
      <c r="P17302">
        <v>1.3034298999060866E+16</v>
      </c>
      <c r="Q17302" s="1" t="s">
        <v>416</v>
      </c>
      <c r="R17302" s="1" t="s">
        <v>417</v>
      </c>
      <c r="S17302">
        <v>7.0321851765281208E+18</v>
      </c>
      <c r="T17302" s="1" t="s">
        <v>166</v>
      </c>
      <c r="U17302" s="1" t="s">
        <v>167</v>
      </c>
    </row>
    <row r="17303" spans="1:21" hidden="1" x14ac:dyDescent="0.25">
      <c r="A17303">
        <v>6.8635807906198487E+18</v>
      </c>
      <c r="B17303" s="1" t="s">
        <v>44298</v>
      </c>
      <c r="C17303" s="1" t="s">
        <v>44299</v>
      </c>
      <c r="D17303" s="1" t="s">
        <v>23</v>
      </c>
      <c r="E17303" s="1" t="s">
        <v>24</v>
      </c>
      <c r="F17303">
        <v>8.3269682552222208E+18</v>
      </c>
      <c r="G17303" s="1" t="s">
        <v>44408</v>
      </c>
      <c r="H17303" s="1" t="s">
        <v>44409</v>
      </c>
      <c r="I17303" s="1" t="s">
        <v>27</v>
      </c>
      <c r="J17303" s="1" t="s">
        <v>28</v>
      </c>
      <c r="K17303">
        <v>9.9589616200800543E+18</v>
      </c>
      <c r="L17303" s="1" t="s">
        <v>44410</v>
      </c>
      <c r="M17303" s="1" t="s">
        <v>44411</v>
      </c>
      <c r="N17303" s="1" t="s">
        <v>27</v>
      </c>
      <c r="O17303" s="1" t="s">
        <v>36</v>
      </c>
      <c r="P17303">
        <v>1.3034298999060866E+16</v>
      </c>
      <c r="Q17303" s="1" t="s">
        <v>416</v>
      </c>
      <c r="R17303" s="1" t="s">
        <v>417</v>
      </c>
      <c r="S17303">
        <v>7.0321851765281208E+18</v>
      </c>
      <c r="T17303" s="1" t="s">
        <v>166</v>
      </c>
      <c r="U17303" s="1" t="s">
        <v>167</v>
      </c>
    </row>
    <row r="17304" spans="1:21" hidden="1" x14ac:dyDescent="0.25">
      <c r="A17304">
        <v>6.8635807906198487E+18</v>
      </c>
      <c r="B17304" s="1" t="s">
        <v>44298</v>
      </c>
      <c r="C17304" s="1" t="s">
        <v>44299</v>
      </c>
      <c r="D17304" s="1" t="s">
        <v>23</v>
      </c>
      <c r="E17304" s="1" t="s">
        <v>24</v>
      </c>
      <c r="F17304">
        <v>8.9222882330270208E+18</v>
      </c>
      <c r="G17304" s="1" t="s">
        <v>44412</v>
      </c>
      <c r="H17304" s="1" t="s">
        <v>44413</v>
      </c>
      <c r="I17304" s="1" t="s">
        <v>27</v>
      </c>
      <c r="J17304" s="1" t="s">
        <v>28</v>
      </c>
      <c r="K17304">
        <v>8.8209582892292383E+18</v>
      </c>
      <c r="L17304" s="1" t="s">
        <v>44414</v>
      </c>
      <c r="M17304" s="1" t="s">
        <v>44415</v>
      </c>
      <c r="N17304" s="1" t="s">
        <v>27</v>
      </c>
      <c r="O17304" s="1" t="s">
        <v>36</v>
      </c>
      <c r="P17304">
        <v>1.3034298999060866E+16</v>
      </c>
      <c r="Q17304" s="1" t="s">
        <v>416</v>
      </c>
      <c r="R17304" s="1" t="s">
        <v>417</v>
      </c>
      <c r="S17304">
        <v>7.0321851765281208E+18</v>
      </c>
      <c r="T17304" s="1" t="s">
        <v>166</v>
      </c>
      <c r="U17304" s="1" t="s">
        <v>167</v>
      </c>
    </row>
    <row r="17305" spans="1:21" hidden="1" x14ac:dyDescent="0.25">
      <c r="A17305">
        <v>6.8635807906198487E+18</v>
      </c>
      <c r="B17305" s="1" t="s">
        <v>44298</v>
      </c>
      <c r="C17305" s="1" t="s">
        <v>44299</v>
      </c>
      <c r="D17305" s="1" t="s">
        <v>23</v>
      </c>
      <c r="E17305" s="1" t="s">
        <v>24</v>
      </c>
      <c r="F17305">
        <v>1.2711786869388462E+19</v>
      </c>
      <c r="G17305" s="1" t="s">
        <v>44416</v>
      </c>
      <c r="H17305" s="1" t="s">
        <v>44417</v>
      </c>
      <c r="I17305" s="1" t="s">
        <v>27</v>
      </c>
      <c r="J17305" s="1" t="s">
        <v>28</v>
      </c>
      <c r="L17305" s="1" t="s">
        <v>29</v>
      </c>
      <c r="M17305" s="1" t="s">
        <v>29</v>
      </c>
      <c r="N17305" s="1" t="s">
        <v>29</v>
      </c>
      <c r="O17305" s="1" t="s">
        <v>29</v>
      </c>
      <c r="Q17305" s="1" t="s">
        <v>29</v>
      </c>
      <c r="R17305" s="1" t="s">
        <v>29</v>
      </c>
      <c r="T17305" s="1" t="s">
        <v>29</v>
      </c>
      <c r="U17305" s="1" t="s">
        <v>29</v>
      </c>
    </row>
    <row r="17306" spans="1:21" hidden="1" x14ac:dyDescent="0.25">
      <c r="A17306">
        <v>6.8635807906198487E+18</v>
      </c>
      <c r="B17306" s="1" t="s">
        <v>44298</v>
      </c>
      <c r="C17306" s="1" t="s">
        <v>44299</v>
      </c>
      <c r="D17306" s="1" t="s">
        <v>23</v>
      </c>
      <c r="E17306" s="1" t="s">
        <v>24</v>
      </c>
      <c r="F17306">
        <v>8.3430123288966943E+18</v>
      </c>
      <c r="G17306" s="1" t="s">
        <v>44418</v>
      </c>
      <c r="H17306" s="1" t="s">
        <v>44419</v>
      </c>
      <c r="I17306" s="1" t="s">
        <v>27</v>
      </c>
      <c r="J17306" s="1" t="s">
        <v>28</v>
      </c>
      <c r="K17306">
        <v>2.1415556763936663E+18</v>
      </c>
      <c r="L17306" s="1" t="s">
        <v>44420</v>
      </c>
      <c r="M17306" s="1" t="s">
        <v>44421</v>
      </c>
      <c r="N17306" s="1" t="s">
        <v>27</v>
      </c>
      <c r="O17306" s="1" t="s">
        <v>36</v>
      </c>
      <c r="P17306">
        <v>1.3034298999060866E+16</v>
      </c>
      <c r="Q17306" s="1" t="s">
        <v>416</v>
      </c>
      <c r="R17306" s="1" t="s">
        <v>417</v>
      </c>
      <c r="S17306">
        <v>7.0321851765281208E+18</v>
      </c>
      <c r="T17306" s="1" t="s">
        <v>166</v>
      </c>
      <c r="U17306" s="1" t="s">
        <v>167</v>
      </c>
    </row>
    <row r="17307" spans="1:21" hidden="1" x14ac:dyDescent="0.25">
      <c r="A17307">
        <v>6.8635807906198487E+18</v>
      </c>
      <c r="B17307" s="1" t="s">
        <v>44298</v>
      </c>
      <c r="C17307" s="1" t="s">
        <v>44299</v>
      </c>
      <c r="D17307" s="1" t="s">
        <v>23</v>
      </c>
      <c r="E17307" s="1" t="s">
        <v>24</v>
      </c>
      <c r="F17307">
        <v>8.3430123288966943E+18</v>
      </c>
      <c r="G17307" s="1" t="s">
        <v>44418</v>
      </c>
      <c r="H17307" s="1" t="s">
        <v>44419</v>
      </c>
      <c r="I17307" s="1" t="s">
        <v>27</v>
      </c>
      <c r="J17307" s="1" t="s">
        <v>28</v>
      </c>
      <c r="K17307">
        <v>1.7776104840993285E+18</v>
      </c>
      <c r="L17307" s="1" t="s">
        <v>44422</v>
      </c>
      <c r="M17307" s="1" t="s">
        <v>44423</v>
      </c>
      <c r="N17307" s="1" t="s">
        <v>27</v>
      </c>
      <c r="O17307" s="1" t="s">
        <v>36</v>
      </c>
      <c r="Q17307" s="1" t="s">
        <v>29</v>
      </c>
      <c r="R17307" s="1" t="s">
        <v>29</v>
      </c>
      <c r="T17307" s="1" t="s">
        <v>29</v>
      </c>
      <c r="U17307" s="1" t="s">
        <v>29</v>
      </c>
    </row>
    <row r="17308" spans="1:21" hidden="1" x14ac:dyDescent="0.25">
      <c r="A17308">
        <v>6.8635807906198487E+18</v>
      </c>
      <c r="B17308" s="1" t="s">
        <v>44298</v>
      </c>
      <c r="C17308" s="1" t="s">
        <v>44299</v>
      </c>
      <c r="D17308" s="1" t="s">
        <v>23</v>
      </c>
      <c r="E17308" s="1" t="s">
        <v>24</v>
      </c>
      <c r="F17308">
        <v>8.3430123288966943E+18</v>
      </c>
      <c r="G17308" s="1" t="s">
        <v>44418</v>
      </c>
      <c r="H17308" s="1" t="s">
        <v>44419</v>
      </c>
      <c r="I17308" s="1" t="s">
        <v>27</v>
      </c>
      <c r="J17308" s="1" t="s">
        <v>28</v>
      </c>
      <c r="K17308">
        <v>8.3221831806176154E+18</v>
      </c>
      <c r="L17308" s="1" t="s">
        <v>44424</v>
      </c>
      <c r="M17308" s="1" t="s">
        <v>44425</v>
      </c>
      <c r="N17308" s="1" t="s">
        <v>27</v>
      </c>
      <c r="O17308" s="1" t="s">
        <v>36</v>
      </c>
      <c r="P17308">
        <v>1.3034298999060866E+16</v>
      </c>
      <c r="Q17308" s="1" t="s">
        <v>416</v>
      </c>
      <c r="R17308" s="1" t="s">
        <v>417</v>
      </c>
      <c r="S17308">
        <v>7.0321851765281208E+18</v>
      </c>
      <c r="T17308" s="1" t="s">
        <v>166</v>
      </c>
      <c r="U17308" s="1" t="s">
        <v>167</v>
      </c>
    </row>
    <row r="17309" spans="1:21" hidden="1" x14ac:dyDescent="0.25">
      <c r="A17309">
        <v>6.8635807906198487E+18</v>
      </c>
      <c r="B17309" s="1" t="s">
        <v>44298</v>
      </c>
      <c r="C17309" s="1" t="s">
        <v>44299</v>
      </c>
      <c r="D17309" s="1" t="s">
        <v>23</v>
      </c>
      <c r="E17309" s="1" t="s">
        <v>24</v>
      </c>
      <c r="F17309">
        <v>5.7466874490413793E+18</v>
      </c>
      <c r="G17309" s="1" t="s">
        <v>44426</v>
      </c>
      <c r="H17309" s="1" t="s">
        <v>44427</v>
      </c>
      <c r="I17309" s="1" t="s">
        <v>27</v>
      </c>
      <c r="J17309" s="1" t="s">
        <v>28</v>
      </c>
      <c r="K17309">
        <v>8.1727214178589614E+18</v>
      </c>
      <c r="L17309" s="1" t="s">
        <v>44428</v>
      </c>
      <c r="M17309" s="1" t="s">
        <v>44429</v>
      </c>
      <c r="N17309" s="1" t="s">
        <v>27</v>
      </c>
      <c r="O17309" s="1" t="s">
        <v>36</v>
      </c>
      <c r="P17309">
        <v>1.3034298999060866E+16</v>
      </c>
      <c r="Q17309" s="1" t="s">
        <v>416</v>
      </c>
      <c r="R17309" s="1" t="s">
        <v>417</v>
      </c>
      <c r="S17309">
        <v>7.0321851765281208E+18</v>
      </c>
      <c r="T17309" s="1" t="s">
        <v>166</v>
      </c>
      <c r="U17309" s="1" t="s">
        <v>167</v>
      </c>
    </row>
    <row r="17310" spans="1:21" hidden="1" x14ac:dyDescent="0.25">
      <c r="A17310">
        <v>6.8635807906198487E+18</v>
      </c>
      <c r="B17310" s="1" t="s">
        <v>44298</v>
      </c>
      <c r="C17310" s="1" t="s">
        <v>44299</v>
      </c>
      <c r="D17310" s="1" t="s">
        <v>23</v>
      </c>
      <c r="E17310" s="1" t="s">
        <v>24</v>
      </c>
      <c r="F17310">
        <v>7.0541393164272568E+18</v>
      </c>
      <c r="G17310" s="1" t="s">
        <v>44430</v>
      </c>
      <c r="H17310" s="1" t="s">
        <v>44431</v>
      </c>
      <c r="I17310" s="1" t="s">
        <v>27</v>
      </c>
      <c r="J17310" s="1" t="s">
        <v>28</v>
      </c>
      <c r="K17310">
        <v>1.3729600408128573E+19</v>
      </c>
      <c r="L17310" s="1" t="s">
        <v>44432</v>
      </c>
      <c r="M17310" s="1" t="s">
        <v>44433</v>
      </c>
      <c r="N17310" s="1" t="s">
        <v>27</v>
      </c>
      <c r="O17310" s="1" t="s">
        <v>36</v>
      </c>
      <c r="P17310">
        <v>1.3034298999060866E+16</v>
      </c>
      <c r="Q17310" s="1" t="s">
        <v>416</v>
      </c>
      <c r="R17310" s="1" t="s">
        <v>417</v>
      </c>
      <c r="S17310">
        <v>7.0321851765281208E+18</v>
      </c>
      <c r="T17310" s="1" t="s">
        <v>166</v>
      </c>
      <c r="U17310" s="1" t="s">
        <v>167</v>
      </c>
    </row>
    <row r="17311" spans="1:21" hidden="1" x14ac:dyDescent="0.25">
      <c r="A17311">
        <v>6.8635807906198487E+18</v>
      </c>
      <c r="B17311" s="1" t="s">
        <v>44298</v>
      </c>
      <c r="C17311" s="1" t="s">
        <v>44299</v>
      </c>
      <c r="D17311" s="1" t="s">
        <v>23</v>
      </c>
      <c r="E17311" s="1" t="s">
        <v>24</v>
      </c>
      <c r="F17311">
        <v>8.3235905555012997E+18</v>
      </c>
      <c r="G17311" s="1" t="s">
        <v>44434</v>
      </c>
      <c r="H17311" s="1" t="s">
        <v>44435</v>
      </c>
      <c r="I17311" s="1" t="s">
        <v>27</v>
      </c>
      <c r="J17311" s="1" t="s">
        <v>28</v>
      </c>
      <c r="K17311">
        <v>9.9060443244579922E+18</v>
      </c>
      <c r="L17311" s="1" t="s">
        <v>44436</v>
      </c>
      <c r="M17311" s="1" t="s">
        <v>44437</v>
      </c>
      <c r="N17311" s="1" t="s">
        <v>27</v>
      </c>
      <c r="O17311" s="1" t="s">
        <v>36</v>
      </c>
      <c r="P17311">
        <v>1.3034298999060866E+16</v>
      </c>
      <c r="Q17311" s="1" t="s">
        <v>416</v>
      </c>
      <c r="R17311" s="1" t="s">
        <v>417</v>
      </c>
      <c r="S17311">
        <v>7.0321851765281208E+18</v>
      </c>
      <c r="T17311" s="1" t="s">
        <v>166</v>
      </c>
      <c r="U17311" s="1" t="s">
        <v>167</v>
      </c>
    </row>
    <row r="17312" spans="1:21" hidden="1" x14ac:dyDescent="0.25">
      <c r="A17312">
        <v>6.8635807906198487E+18</v>
      </c>
      <c r="B17312" s="1" t="s">
        <v>44298</v>
      </c>
      <c r="C17312" s="1" t="s">
        <v>44299</v>
      </c>
      <c r="D17312" s="1" t="s">
        <v>23</v>
      </c>
      <c r="E17312" s="1" t="s">
        <v>24</v>
      </c>
      <c r="F17312">
        <v>7.455240602418089E+18</v>
      </c>
      <c r="G17312" s="1" t="s">
        <v>44438</v>
      </c>
      <c r="H17312" s="1" t="s">
        <v>44439</v>
      </c>
      <c r="I17312" s="1" t="s">
        <v>27</v>
      </c>
      <c r="J17312" s="1" t="s">
        <v>28</v>
      </c>
      <c r="L17312" s="1" t="s">
        <v>29</v>
      </c>
      <c r="M17312" s="1" t="s">
        <v>29</v>
      </c>
      <c r="N17312" s="1" t="s">
        <v>29</v>
      </c>
      <c r="O17312" s="1" t="s">
        <v>29</v>
      </c>
      <c r="Q17312" s="1" t="s">
        <v>29</v>
      </c>
      <c r="R17312" s="1" t="s">
        <v>29</v>
      </c>
      <c r="T17312" s="1" t="s">
        <v>29</v>
      </c>
      <c r="U17312" s="1" t="s">
        <v>29</v>
      </c>
    </row>
    <row r="17313" spans="1:21" hidden="1" x14ac:dyDescent="0.25">
      <c r="A17313">
        <v>6.8635807906198487E+18</v>
      </c>
      <c r="B17313" s="1" t="s">
        <v>44298</v>
      </c>
      <c r="C17313" s="1" t="s">
        <v>44299</v>
      </c>
      <c r="D17313" s="1" t="s">
        <v>23</v>
      </c>
      <c r="E17313" s="1" t="s">
        <v>24</v>
      </c>
      <c r="F17313">
        <v>4.8926924429707633E+18</v>
      </c>
      <c r="G17313" s="1" t="s">
        <v>44440</v>
      </c>
      <c r="H17313" s="1" t="s">
        <v>44441</v>
      </c>
      <c r="I17313" s="1" t="s">
        <v>27</v>
      </c>
      <c r="J17313" s="1" t="s">
        <v>28</v>
      </c>
      <c r="K17313">
        <v>1.3584077845167722E+19</v>
      </c>
      <c r="L17313" s="1" t="s">
        <v>44442</v>
      </c>
      <c r="M17313" s="1" t="s">
        <v>44443</v>
      </c>
      <c r="N17313" s="1" t="s">
        <v>27</v>
      </c>
      <c r="O17313" s="1" t="s">
        <v>36</v>
      </c>
      <c r="P17313">
        <v>1.3034298999060866E+16</v>
      </c>
      <c r="Q17313" s="1" t="s">
        <v>416</v>
      </c>
      <c r="R17313" s="1" t="s">
        <v>417</v>
      </c>
      <c r="S17313">
        <v>7.0321851765281208E+18</v>
      </c>
      <c r="T17313" s="1" t="s">
        <v>166</v>
      </c>
      <c r="U17313" s="1" t="s">
        <v>167</v>
      </c>
    </row>
    <row r="17314" spans="1:21" hidden="1" x14ac:dyDescent="0.25">
      <c r="A17314">
        <v>6.8635807906198487E+18</v>
      </c>
      <c r="B17314" s="1" t="s">
        <v>44298</v>
      </c>
      <c r="C17314" s="1" t="s">
        <v>44299</v>
      </c>
      <c r="D17314" s="1" t="s">
        <v>23</v>
      </c>
      <c r="E17314" s="1" t="s">
        <v>24</v>
      </c>
      <c r="F17314">
        <v>3.6043816901081083E+18</v>
      </c>
      <c r="G17314" s="1" t="s">
        <v>44444</v>
      </c>
      <c r="H17314" s="1" t="s">
        <v>44445</v>
      </c>
      <c r="I17314" s="1" t="s">
        <v>27</v>
      </c>
      <c r="J17314" s="1" t="s">
        <v>28</v>
      </c>
      <c r="L17314" s="1" t="s">
        <v>29</v>
      </c>
      <c r="M17314" s="1" t="s">
        <v>29</v>
      </c>
      <c r="N17314" s="1" t="s">
        <v>29</v>
      </c>
      <c r="O17314" s="1" t="s">
        <v>29</v>
      </c>
      <c r="Q17314" s="1" t="s">
        <v>29</v>
      </c>
      <c r="R17314" s="1" t="s">
        <v>29</v>
      </c>
      <c r="T17314" s="1" t="s">
        <v>29</v>
      </c>
      <c r="U17314" s="1" t="s">
        <v>29</v>
      </c>
    </row>
    <row r="17315" spans="1:21" hidden="1" x14ac:dyDescent="0.25">
      <c r="A17315">
        <v>6.8635807906198487E+18</v>
      </c>
      <c r="B17315" s="1" t="s">
        <v>44298</v>
      </c>
      <c r="C17315" s="1" t="s">
        <v>44299</v>
      </c>
      <c r="D17315" s="1" t="s">
        <v>23</v>
      </c>
      <c r="E17315" s="1" t="s">
        <v>24</v>
      </c>
      <c r="F17315">
        <v>1.7124188439603802E+19</v>
      </c>
      <c r="G17315" s="1" t="s">
        <v>44446</v>
      </c>
      <c r="H17315" s="1" t="s">
        <v>44447</v>
      </c>
      <c r="I17315" s="1" t="s">
        <v>27</v>
      </c>
      <c r="J17315" s="1" t="s">
        <v>28</v>
      </c>
      <c r="L17315" s="1" t="s">
        <v>29</v>
      </c>
      <c r="M17315" s="1" t="s">
        <v>29</v>
      </c>
      <c r="N17315" s="1" t="s">
        <v>29</v>
      </c>
      <c r="O17315" s="1" t="s">
        <v>29</v>
      </c>
      <c r="Q17315" s="1" t="s">
        <v>29</v>
      </c>
      <c r="R17315" s="1" t="s">
        <v>29</v>
      </c>
      <c r="T17315" s="1" t="s">
        <v>29</v>
      </c>
      <c r="U17315" s="1" t="s">
        <v>29</v>
      </c>
    </row>
    <row r="17316" spans="1:21" hidden="1" x14ac:dyDescent="0.25">
      <c r="A17316">
        <v>6.8635807906198487E+18</v>
      </c>
      <c r="B17316" s="1" t="s">
        <v>44298</v>
      </c>
      <c r="C17316" s="1" t="s">
        <v>44299</v>
      </c>
      <c r="D17316" s="1" t="s">
        <v>23</v>
      </c>
      <c r="E17316" s="1" t="s">
        <v>24</v>
      </c>
      <c r="F17316">
        <v>6.0858663136504709E+18</v>
      </c>
      <c r="G17316" s="1" t="s">
        <v>44448</v>
      </c>
      <c r="H17316" s="1" t="s">
        <v>44449</v>
      </c>
      <c r="I17316" s="1" t="s">
        <v>27</v>
      </c>
      <c r="J17316" s="1" t="s">
        <v>28</v>
      </c>
      <c r="K17316">
        <v>7.282697274874924E+18</v>
      </c>
      <c r="L17316" s="1" t="s">
        <v>44450</v>
      </c>
      <c r="M17316" s="1" t="s">
        <v>44451</v>
      </c>
      <c r="N17316" s="1" t="s">
        <v>23</v>
      </c>
      <c r="O17316" s="1" t="s">
        <v>36</v>
      </c>
      <c r="P17316">
        <v>1.3034298999060866E+16</v>
      </c>
      <c r="Q17316" s="1" t="s">
        <v>416</v>
      </c>
      <c r="R17316" s="1" t="s">
        <v>417</v>
      </c>
      <c r="S17316">
        <v>7.0321851765281208E+18</v>
      </c>
      <c r="T17316" s="1" t="s">
        <v>166</v>
      </c>
      <c r="U17316" s="1" t="s">
        <v>167</v>
      </c>
    </row>
    <row r="17317" spans="1:21" hidden="1" x14ac:dyDescent="0.25">
      <c r="A17317">
        <v>6.8635807906198487E+18</v>
      </c>
      <c r="B17317" s="1" t="s">
        <v>44298</v>
      </c>
      <c r="C17317" s="1" t="s">
        <v>44299</v>
      </c>
      <c r="D17317" s="1" t="s">
        <v>23</v>
      </c>
      <c r="E17317" s="1" t="s">
        <v>24</v>
      </c>
      <c r="F17317">
        <v>1.0499393789815687E+19</v>
      </c>
      <c r="G17317" s="1" t="s">
        <v>44452</v>
      </c>
      <c r="H17317" s="1" t="s">
        <v>44453</v>
      </c>
      <c r="I17317" s="1" t="s">
        <v>27</v>
      </c>
      <c r="J17317" s="1" t="s">
        <v>28</v>
      </c>
      <c r="L17317" s="1" t="s">
        <v>29</v>
      </c>
      <c r="M17317" s="1" t="s">
        <v>29</v>
      </c>
      <c r="N17317" s="1" t="s">
        <v>29</v>
      </c>
      <c r="O17317" s="1" t="s">
        <v>29</v>
      </c>
      <c r="Q17317" s="1" t="s">
        <v>29</v>
      </c>
      <c r="R17317" s="1" t="s">
        <v>29</v>
      </c>
      <c r="T17317" s="1" t="s">
        <v>29</v>
      </c>
      <c r="U17317" s="1" t="s">
        <v>29</v>
      </c>
    </row>
    <row r="17318" spans="1:21" hidden="1" x14ac:dyDescent="0.25">
      <c r="A17318">
        <v>6.8635807906198487E+18</v>
      </c>
      <c r="B17318" s="1" t="s">
        <v>44298</v>
      </c>
      <c r="C17318" s="1" t="s">
        <v>44299</v>
      </c>
      <c r="D17318" s="1" t="s">
        <v>23</v>
      </c>
      <c r="E17318" s="1" t="s">
        <v>24</v>
      </c>
      <c r="F17318">
        <v>8.3348495545710367E+18</v>
      </c>
      <c r="G17318" s="1" t="s">
        <v>44454</v>
      </c>
      <c r="H17318" s="1" t="s">
        <v>44455</v>
      </c>
      <c r="I17318" s="1" t="s">
        <v>27</v>
      </c>
      <c r="J17318" s="1" t="s">
        <v>28</v>
      </c>
      <c r="K17318">
        <v>1.0051566887418778E+19</v>
      </c>
      <c r="L17318" s="1" t="s">
        <v>44456</v>
      </c>
      <c r="M17318" s="1" t="s">
        <v>44457</v>
      </c>
      <c r="N17318" s="1" t="s">
        <v>27</v>
      </c>
      <c r="O17318" s="1" t="s">
        <v>36</v>
      </c>
      <c r="P17318">
        <v>1.3034298999060866E+16</v>
      </c>
      <c r="Q17318" s="1" t="s">
        <v>416</v>
      </c>
      <c r="R17318" s="1" t="s">
        <v>417</v>
      </c>
      <c r="S17318">
        <v>7.0321851765281208E+18</v>
      </c>
      <c r="T17318" s="1" t="s">
        <v>166</v>
      </c>
      <c r="U17318" s="1" t="s">
        <v>167</v>
      </c>
    </row>
    <row r="17319" spans="1:21" hidden="1" x14ac:dyDescent="0.25">
      <c r="A17319">
        <v>6.8635807906198487E+18</v>
      </c>
      <c r="B17319" s="1" t="s">
        <v>44298</v>
      </c>
      <c r="C17319" s="1" t="s">
        <v>44299</v>
      </c>
      <c r="D17319" s="1" t="s">
        <v>23</v>
      </c>
      <c r="E17319" s="1" t="s">
        <v>24</v>
      </c>
      <c r="F17319">
        <v>1.3207761383167977E+18</v>
      </c>
      <c r="G17319" s="1" t="s">
        <v>44458</v>
      </c>
      <c r="H17319" s="1" t="s">
        <v>44459</v>
      </c>
      <c r="I17319" s="1" t="s">
        <v>27</v>
      </c>
      <c r="J17319" s="1" t="s">
        <v>28</v>
      </c>
      <c r="L17319" s="1" t="s">
        <v>29</v>
      </c>
      <c r="M17319" s="1" t="s">
        <v>29</v>
      </c>
      <c r="N17319" s="1" t="s">
        <v>29</v>
      </c>
      <c r="O17319" s="1" t="s">
        <v>29</v>
      </c>
      <c r="Q17319" s="1" t="s">
        <v>29</v>
      </c>
      <c r="R17319" s="1" t="s">
        <v>29</v>
      </c>
      <c r="T17319" s="1" t="s">
        <v>29</v>
      </c>
      <c r="U17319" s="1" t="s">
        <v>29</v>
      </c>
    </row>
    <row r="17320" spans="1:21" hidden="1" x14ac:dyDescent="0.25">
      <c r="A17320">
        <v>6.8635807906198487E+18</v>
      </c>
      <c r="B17320" s="1" t="s">
        <v>44298</v>
      </c>
      <c r="C17320" s="1" t="s">
        <v>44299</v>
      </c>
      <c r="D17320" s="1" t="s">
        <v>23</v>
      </c>
      <c r="E17320" s="1" t="s">
        <v>24</v>
      </c>
      <c r="F17320">
        <v>4.6120632444821637E+18</v>
      </c>
      <c r="G17320" s="1" t="s">
        <v>44460</v>
      </c>
      <c r="H17320" s="1" t="s">
        <v>44461</v>
      </c>
      <c r="I17320" s="1" t="s">
        <v>27</v>
      </c>
      <c r="J17320" s="1" t="s">
        <v>28</v>
      </c>
      <c r="L17320" s="1" t="s">
        <v>29</v>
      </c>
      <c r="M17320" s="1" t="s">
        <v>29</v>
      </c>
      <c r="N17320" s="1" t="s">
        <v>29</v>
      </c>
      <c r="O17320" s="1" t="s">
        <v>29</v>
      </c>
      <c r="Q17320" s="1" t="s">
        <v>29</v>
      </c>
      <c r="R17320" s="1" t="s">
        <v>29</v>
      </c>
      <c r="T17320" s="1" t="s">
        <v>29</v>
      </c>
      <c r="U17320" s="1" t="s">
        <v>29</v>
      </c>
    </row>
    <row r="17321" spans="1:21" hidden="1" x14ac:dyDescent="0.25">
      <c r="A17321">
        <v>6.8635807906198487E+18</v>
      </c>
      <c r="B17321" s="1" t="s">
        <v>44298</v>
      </c>
      <c r="C17321" s="1" t="s">
        <v>44299</v>
      </c>
      <c r="D17321" s="1" t="s">
        <v>23</v>
      </c>
      <c r="E17321" s="1" t="s">
        <v>24</v>
      </c>
      <c r="F17321">
        <v>8.0457747533971804E+18</v>
      </c>
      <c r="G17321" s="1" t="s">
        <v>44462</v>
      </c>
      <c r="H17321" s="1" t="s">
        <v>44463</v>
      </c>
      <c r="I17321" s="1" t="s">
        <v>27</v>
      </c>
      <c r="J17321" s="1" t="s">
        <v>28</v>
      </c>
      <c r="L17321" s="1" t="s">
        <v>29</v>
      </c>
      <c r="M17321" s="1" t="s">
        <v>29</v>
      </c>
      <c r="N17321" s="1" t="s">
        <v>29</v>
      </c>
      <c r="O17321" s="1" t="s">
        <v>29</v>
      </c>
      <c r="Q17321" s="1" t="s">
        <v>29</v>
      </c>
      <c r="R17321" s="1" t="s">
        <v>29</v>
      </c>
      <c r="T17321" s="1" t="s">
        <v>29</v>
      </c>
      <c r="U17321" s="1" t="s">
        <v>29</v>
      </c>
    </row>
    <row r="17322" spans="1:21" hidden="1" x14ac:dyDescent="0.25">
      <c r="A17322">
        <v>6.8635807906198487E+18</v>
      </c>
      <c r="B17322" s="1" t="s">
        <v>44298</v>
      </c>
      <c r="C17322" s="1" t="s">
        <v>44299</v>
      </c>
      <c r="D17322" s="1" t="s">
        <v>23</v>
      </c>
      <c r="E17322" s="1" t="s">
        <v>24</v>
      </c>
      <c r="F17322">
        <v>5.8468925407507661E+18</v>
      </c>
      <c r="G17322" s="1" t="s">
        <v>44464</v>
      </c>
      <c r="H17322" s="1" t="s">
        <v>44465</v>
      </c>
      <c r="I17322" s="1" t="s">
        <v>27</v>
      </c>
      <c r="J17322" s="1" t="s">
        <v>28</v>
      </c>
      <c r="K17322">
        <v>5.7168511015099187E+18</v>
      </c>
      <c r="L17322" s="1" t="s">
        <v>44466</v>
      </c>
      <c r="M17322" s="1" t="s">
        <v>44467</v>
      </c>
      <c r="N17322" s="1" t="s">
        <v>27</v>
      </c>
      <c r="O17322" s="1" t="s">
        <v>36</v>
      </c>
      <c r="P17322">
        <v>1.3034298999060866E+16</v>
      </c>
      <c r="Q17322" s="1" t="s">
        <v>416</v>
      </c>
      <c r="R17322" s="1" t="s">
        <v>417</v>
      </c>
      <c r="S17322">
        <v>7.0321851765281208E+18</v>
      </c>
      <c r="T17322" s="1" t="s">
        <v>166</v>
      </c>
      <c r="U17322" s="1" t="s">
        <v>167</v>
      </c>
    </row>
    <row r="17323" spans="1:21" hidden="1" x14ac:dyDescent="0.25">
      <c r="A17323">
        <v>6.8635807906198487E+18</v>
      </c>
      <c r="B17323" s="1" t="s">
        <v>44298</v>
      </c>
      <c r="C17323" s="1" t="s">
        <v>44299</v>
      </c>
      <c r="D17323" s="1" t="s">
        <v>23</v>
      </c>
      <c r="E17323" s="1" t="s">
        <v>24</v>
      </c>
      <c r="F17323">
        <v>8.3368198794082734E+18</v>
      </c>
      <c r="G17323" s="1" t="s">
        <v>44468</v>
      </c>
      <c r="H17323" s="1" t="s">
        <v>44469</v>
      </c>
      <c r="I17323" s="1" t="s">
        <v>27</v>
      </c>
      <c r="J17323" s="1" t="s">
        <v>28</v>
      </c>
      <c r="K17323">
        <v>1.0078025535229776E+19</v>
      </c>
      <c r="L17323" s="1" t="s">
        <v>44470</v>
      </c>
      <c r="M17323" s="1" t="s">
        <v>44471</v>
      </c>
      <c r="N17323" s="1" t="s">
        <v>27</v>
      </c>
      <c r="O17323" s="1" t="s">
        <v>36</v>
      </c>
      <c r="P17323">
        <v>1.3034298999060866E+16</v>
      </c>
      <c r="Q17323" s="1" t="s">
        <v>416</v>
      </c>
      <c r="R17323" s="1" t="s">
        <v>417</v>
      </c>
      <c r="S17323">
        <v>7.0321851765281208E+18</v>
      </c>
      <c r="T17323" s="1" t="s">
        <v>166</v>
      </c>
      <c r="U17323" s="1" t="s">
        <v>167</v>
      </c>
    </row>
    <row r="17324" spans="1:21" hidden="1" x14ac:dyDescent="0.25">
      <c r="A17324">
        <v>6.8635807906198487E+18</v>
      </c>
      <c r="B17324" s="1" t="s">
        <v>44298</v>
      </c>
      <c r="C17324" s="1" t="s">
        <v>44299</v>
      </c>
      <c r="D17324" s="1" t="s">
        <v>23</v>
      </c>
      <c r="E17324" s="1" t="s">
        <v>24</v>
      </c>
      <c r="F17324">
        <v>1.0854621235057042E+18</v>
      </c>
      <c r="G17324" s="1" t="s">
        <v>44472</v>
      </c>
      <c r="H17324" s="1" t="s">
        <v>44473</v>
      </c>
      <c r="I17324" s="1" t="s">
        <v>27</v>
      </c>
      <c r="J17324" s="1" t="s">
        <v>28</v>
      </c>
      <c r="K17324">
        <v>4.573782365606039E+18</v>
      </c>
      <c r="L17324" s="1" t="s">
        <v>44474</v>
      </c>
      <c r="M17324" s="1" t="s">
        <v>44475</v>
      </c>
      <c r="N17324" s="1" t="s">
        <v>27</v>
      </c>
      <c r="O17324" s="1" t="s">
        <v>36</v>
      </c>
      <c r="P17324">
        <v>1.3034298999060866E+16</v>
      </c>
      <c r="Q17324" s="1" t="s">
        <v>416</v>
      </c>
      <c r="R17324" s="1" t="s">
        <v>417</v>
      </c>
      <c r="S17324">
        <v>7.0321851765281208E+18</v>
      </c>
      <c r="T17324" s="1" t="s">
        <v>166</v>
      </c>
      <c r="U17324" s="1" t="s">
        <v>167</v>
      </c>
    </row>
    <row r="17325" spans="1:21" hidden="1" x14ac:dyDescent="0.25">
      <c r="A17325">
        <v>6.8635807906198487E+18</v>
      </c>
      <c r="B17325" s="1" t="s">
        <v>44298</v>
      </c>
      <c r="C17325" s="1" t="s">
        <v>44299</v>
      </c>
      <c r="D17325" s="1" t="s">
        <v>23</v>
      </c>
      <c r="E17325" s="1" t="s">
        <v>24</v>
      </c>
      <c r="F17325">
        <v>8.329783004989655E+18</v>
      </c>
      <c r="G17325" s="1" t="s">
        <v>44476</v>
      </c>
      <c r="H17325" s="1" t="s">
        <v>44477</v>
      </c>
      <c r="I17325" s="1" t="s">
        <v>27</v>
      </c>
      <c r="J17325" s="1" t="s">
        <v>28</v>
      </c>
      <c r="K17325">
        <v>1.0011878915702182E+19</v>
      </c>
      <c r="L17325" s="1" t="s">
        <v>44478</v>
      </c>
      <c r="M17325" s="1" t="s">
        <v>44479</v>
      </c>
      <c r="N17325" s="1" t="s">
        <v>27</v>
      </c>
      <c r="O17325" s="1" t="s">
        <v>36</v>
      </c>
      <c r="P17325">
        <v>1.3034298999060866E+16</v>
      </c>
      <c r="Q17325" s="1" t="s">
        <v>416</v>
      </c>
      <c r="R17325" s="1" t="s">
        <v>417</v>
      </c>
      <c r="S17325">
        <v>7.0321851765281208E+18</v>
      </c>
      <c r="T17325" s="1" t="s">
        <v>166</v>
      </c>
      <c r="U17325" s="1" t="s">
        <v>167</v>
      </c>
    </row>
    <row r="17326" spans="1:21" hidden="1" x14ac:dyDescent="0.25">
      <c r="A17326">
        <v>6.8635807906198487E+18</v>
      </c>
      <c r="B17326" s="1" t="s">
        <v>44298</v>
      </c>
      <c r="C17326" s="1" t="s">
        <v>44299</v>
      </c>
      <c r="D17326" s="1" t="s">
        <v>23</v>
      </c>
      <c r="E17326" s="1" t="s">
        <v>24</v>
      </c>
      <c r="F17326">
        <v>4.8462490718131773E+18</v>
      </c>
      <c r="G17326" s="1" t="s">
        <v>44480</v>
      </c>
      <c r="H17326" s="1" t="s">
        <v>44481</v>
      </c>
      <c r="I17326" s="1" t="s">
        <v>27</v>
      </c>
      <c r="J17326" s="1" t="s">
        <v>28</v>
      </c>
      <c r="L17326" s="1" t="s">
        <v>29</v>
      </c>
      <c r="M17326" s="1" t="s">
        <v>29</v>
      </c>
      <c r="N17326" s="1" t="s">
        <v>29</v>
      </c>
      <c r="O17326" s="1" t="s">
        <v>29</v>
      </c>
      <c r="Q17326" s="1" t="s">
        <v>29</v>
      </c>
      <c r="R17326" s="1" t="s">
        <v>29</v>
      </c>
      <c r="T17326" s="1" t="s">
        <v>29</v>
      </c>
      <c r="U17326" s="1" t="s">
        <v>29</v>
      </c>
    </row>
    <row r="17327" spans="1:21" hidden="1" x14ac:dyDescent="0.25">
      <c r="A17327">
        <v>6.8635807906198487E+18</v>
      </c>
      <c r="B17327" s="1" t="s">
        <v>44298</v>
      </c>
      <c r="C17327" s="1" t="s">
        <v>44299</v>
      </c>
      <c r="D17327" s="1" t="s">
        <v>23</v>
      </c>
      <c r="E17327" s="1" t="s">
        <v>24</v>
      </c>
      <c r="F17327">
        <v>1.0183297390966213E+19</v>
      </c>
      <c r="G17327" s="1" t="s">
        <v>44482</v>
      </c>
      <c r="H17327" s="1" t="s">
        <v>44483</v>
      </c>
      <c r="I17327" s="1" t="s">
        <v>27</v>
      </c>
      <c r="J17327" s="1" t="s">
        <v>28</v>
      </c>
      <c r="L17327" s="1" t="s">
        <v>29</v>
      </c>
      <c r="M17327" s="1" t="s">
        <v>29</v>
      </c>
      <c r="N17327" s="1" t="s">
        <v>29</v>
      </c>
      <c r="O17327" s="1" t="s">
        <v>29</v>
      </c>
      <c r="Q17327" s="1" t="s">
        <v>29</v>
      </c>
      <c r="R17327" s="1" t="s">
        <v>29</v>
      </c>
      <c r="T17327" s="1" t="s">
        <v>29</v>
      </c>
      <c r="U17327" s="1" t="s">
        <v>29</v>
      </c>
    </row>
    <row r="17328" spans="1:21" hidden="1" x14ac:dyDescent="0.25">
      <c r="A17328">
        <v>6.8635807906198487E+18</v>
      </c>
      <c r="B17328" s="1" t="s">
        <v>44298</v>
      </c>
      <c r="C17328" s="1" t="s">
        <v>44299</v>
      </c>
      <c r="D17328" s="1" t="s">
        <v>23</v>
      </c>
      <c r="E17328" s="1" t="s">
        <v>24</v>
      </c>
      <c r="F17328">
        <v>8.0446488534902067E+18</v>
      </c>
      <c r="G17328" s="1" t="s">
        <v>44484</v>
      </c>
      <c r="H17328" s="1" t="s">
        <v>44485</v>
      </c>
      <c r="I17328" s="1" t="s">
        <v>27</v>
      </c>
      <c r="J17328" s="1" t="s">
        <v>28</v>
      </c>
      <c r="K17328">
        <v>9.5488525790090895E+18</v>
      </c>
      <c r="L17328" s="1" t="s">
        <v>44486</v>
      </c>
      <c r="M17328" s="1" t="s">
        <v>44487</v>
      </c>
      <c r="N17328" s="1" t="s">
        <v>27</v>
      </c>
      <c r="O17328" s="1" t="s">
        <v>36</v>
      </c>
      <c r="P17328">
        <v>1.3034298999060866E+16</v>
      </c>
      <c r="Q17328" s="1" t="s">
        <v>416</v>
      </c>
      <c r="R17328" s="1" t="s">
        <v>417</v>
      </c>
      <c r="S17328">
        <v>7.0321851765281208E+18</v>
      </c>
      <c r="T17328" s="1" t="s">
        <v>166</v>
      </c>
      <c r="U17328" s="1" t="s">
        <v>167</v>
      </c>
    </row>
    <row r="17329" spans="1:21" hidden="1" x14ac:dyDescent="0.25">
      <c r="A17329">
        <v>6.8635807906198487E+18</v>
      </c>
      <c r="B17329" s="1" t="s">
        <v>44298</v>
      </c>
      <c r="C17329" s="1" t="s">
        <v>44299</v>
      </c>
      <c r="D17329" s="1" t="s">
        <v>23</v>
      </c>
      <c r="E17329" s="1" t="s">
        <v>24</v>
      </c>
      <c r="F17329">
        <v>4.5276208828506685E+18</v>
      </c>
      <c r="G17329" s="1" t="s">
        <v>44488</v>
      </c>
      <c r="H17329" s="1" t="s">
        <v>44489</v>
      </c>
      <c r="I17329" s="1" t="s">
        <v>27</v>
      </c>
      <c r="J17329" s="1" t="s">
        <v>28</v>
      </c>
      <c r="L17329" s="1" t="s">
        <v>29</v>
      </c>
      <c r="M17329" s="1" t="s">
        <v>29</v>
      </c>
      <c r="N17329" s="1" t="s">
        <v>29</v>
      </c>
      <c r="O17329" s="1" t="s">
        <v>29</v>
      </c>
      <c r="Q17329" s="1" t="s">
        <v>29</v>
      </c>
      <c r="R17329" s="1" t="s">
        <v>29</v>
      </c>
      <c r="T17329" s="1" t="s">
        <v>29</v>
      </c>
      <c r="U17329" s="1" t="s">
        <v>29</v>
      </c>
    </row>
    <row r="17330" spans="1:21" hidden="1" x14ac:dyDescent="0.25">
      <c r="A17330">
        <v>6.8635807906198487E+18</v>
      </c>
      <c r="B17330" s="1" t="s">
        <v>44298</v>
      </c>
      <c r="C17330" s="1" t="s">
        <v>44299</v>
      </c>
      <c r="D17330" s="1" t="s">
        <v>23</v>
      </c>
      <c r="E17330" s="1" t="s">
        <v>24</v>
      </c>
      <c r="F17330">
        <v>9.1992598702318367E+18</v>
      </c>
      <c r="G17330" s="1" t="s">
        <v>44490</v>
      </c>
      <c r="H17330" s="1" t="s">
        <v>44491</v>
      </c>
      <c r="I17330" s="1" t="s">
        <v>27</v>
      </c>
      <c r="J17330" s="1" t="s">
        <v>28</v>
      </c>
      <c r="L17330" s="1" t="s">
        <v>29</v>
      </c>
      <c r="M17330" s="1" t="s">
        <v>29</v>
      </c>
      <c r="N17330" s="1" t="s">
        <v>29</v>
      </c>
      <c r="O17330" s="1" t="s">
        <v>29</v>
      </c>
      <c r="Q17330" s="1" t="s">
        <v>29</v>
      </c>
      <c r="R17330" s="1" t="s">
        <v>29</v>
      </c>
      <c r="T17330" s="1" t="s">
        <v>29</v>
      </c>
      <c r="U17330" s="1" t="s">
        <v>29</v>
      </c>
    </row>
    <row r="17331" spans="1:21" hidden="1" x14ac:dyDescent="0.25">
      <c r="A17331">
        <v>6.8635807906198487E+18</v>
      </c>
      <c r="B17331" s="1" t="s">
        <v>44298</v>
      </c>
      <c r="C17331" s="1" t="s">
        <v>44299</v>
      </c>
      <c r="D17331" s="1" t="s">
        <v>23</v>
      </c>
      <c r="E17331" s="1" t="s">
        <v>24</v>
      </c>
      <c r="F17331">
        <v>9.8885920881998377E+18</v>
      </c>
      <c r="G17331" s="1" t="s">
        <v>44492</v>
      </c>
      <c r="H17331" s="1" t="s">
        <v>44493</v>
      </c>
      <c r="I17331" s="1" t="s">
        <v>27</v>
      </c>
      <c r="J17331" s="1" t="s">
        <v>28</v>
      </c>
      <c r="K17331">
        <v>7.4715672508667535E+18</v>
      </c>
      <c r="L17331" s="1" t="s">
        <v>44494</v>
      </c>
      <c r="M17331" s="1" t="s">
        <v>44495</v>
      </c>
      <c r="N17331" s="1" t="s">
        <v>27</v>
      </c>
      <c r="O17331" s="1" t="s">
        <v>36</v>
      </c>
      <c r="P17331">
        <v>1.3034298999060866E+16</v>
      </c>
      <c r="Q17331" s="1" t="s">
        <v>416</v>
      </c>
      <c r="R17331" s="1" t="s">
        <v>417</v>
      </c>
      <c r="S17331">
        <v>7.0321851765281208E+18</v>
      </c>
      <c r="T17331" s="1" t="s">
        <v>166</v>
      </c>
      <c r="U17331" s="1" t="s">
        <v>167</v>
      </c>
    </row>
    <row r="17332" spans="1:21" hidden="1" x14ac:dyDescent="0.25">
      <c r="A17332">
        <v>6.8635807906198487E+18</v>
      </c>
      <c r="B17332" s="1" t="s">
        <v>44298</v>
      </c>
      <c r="C17332" s="1" t="s">
        <v>44299</v>
      </c>
      <c r="D17332" s="1" t="s">
        <v>23</v>
      </c>
      <c r="E17332" s="1" t="s">
        <v>24</v>
      </c>
      <c r="F17332">
        <v>1.3086716950862241E+18</v>
      </c>
      <c r="G17332" s="1" t="s">
        <v>44496</v>
      </c>
      <c r="H17332" s="1" t="s">
        <v>44497</v>
      </c>
      <c r="I17332" s="1" t="s">
        <v>27</v>
      </c>
      <c r="J17332" s="1" t="s">
        <v>28</v>
      </c>
      <c r="L17332" s="1" t="s">
        <v>29</v>
      </c>
      <c r="M17332" s="1" t="s">
        <v>29</v>
      </c>
      <c r="N17332" s="1" t="s">
        <v>29</v>
      </c>
      <c r="O17332" s="1" t="s">
        <v>29</v>
      </c>
      <c r="Q17332" s="1" t="s">
        <v>29</v>
      </c>
      <c r="R17332" s="1" t="s">
        <v>29</v>
      </c>
      <c r="T17332" s="1" t="s">
        <v>29</v>
      </c>
      <c r="U17332" s="1" t="s">
        <v>29</v>
      </c>
    </row>
    <row r="17333" spans="1:21" hidden="1" x14ac:dyDescent="0.25">
      <c r="A17333">
        <v>6.8635807906198487E+18</v>
      </c>
      <c r="B17333" s="1" t="s">
        <v>44298</v>
      </c>
      <c r="C17333" s="1" t="s">
        <v>44299</v>
      </c>
      <c r="D17333" s="1" t="s">
        <v>23</v>
      </c>
      <c r="E17333" s="1" t="s">
        <v>24</v>
      </c>
      <c r="F17333">
        <v>4.9346321917154017E+18</v>
      </c>
      <c r="G17333" s="1" t="s">
        <v>44498</v>
      </c>
      <c r="H17333" s="1" t="s">
        <v>44499</v>
      </c>
      <c r="I17333" s="1" t="s">
        <v>27</v>
      </c>
      <c r="J17333" s="1" t="s">
        <v>28</v>
      </c>
      <c r="L17333" s="1" t="s">
        <v>29</v>
      </c>
      <c r="M17333" s="1" t="s">
        <v>29</v>
      </c>
      <c r="N17333" s="1" t="s">
        <v>29</v>
      </c>
      <c r="O17333" s="1" t="s">
        <v>29</v>
      </c>
      <c r="Q17333" s="1" t="s">
        <v>29</v>
      </c>
      <c r="R17333" s="1" t="s">
        <v>29</v>
      </c>
      <c r="T17333" s="1" t="s">
        <v>29</v>
      </c>
      <c r="U17333" s="1" t="s">
        <v>29</v>
      </c>
    </row>
    <row r="17334" spans="1:21" hidden="1" x14ac:dyDescent="0.25">
      <c r="A17334">
        <v>6.8635807906198487E+18</v>
      </c>
      <c r="B17334" s="1" t="s">
        <v>44298</v>
      </c>
      <c r="C17334" s="1" t="s">
        <v>44299</v>
      </c>
      <c r="D17334" s="1" t="s">
        <v>23</v>
      </c>
      <c r="E17334" s="1" t="s">
        <v>24</v>
      </c>
      <c r="F17334">
        <v>3.9719883214247987E+18</v>
      </c>
      <c r="G17334" s="1" t="s">
        <v>44500</v>
      </c>
      <c r="H17334" s="1" t="s">
        <v>44501</v>
      </c>
      <c r="I17334" s="1" t="s">
        <v>27</v>
      </c>
      <c r="J17334" s="1" t="s">
        <v>28</v>
      </c>
      <c r="K17334">
        <v>1.3689912436411912E+19</v>
      </c>
      <c r="L17334" s="1" t="s">
        <v>44502</v>
      </c>
      <c r="M17334" s="1" t="s">
        <v>44503</v>
      </c>
      <c r="N17334" s="1" t="s">
        <v>27</v>
      </c>
      <c r="O17334" s="1" t="s">
        <v>36</v>
      </c>
      <c r="P17334">
        <v>1.3034298999060866E+16</v>
      </c>
      <c r="Q17334" s="1" t="s">
        <v>416</v>
      </c>
      <c r="R17334" s="1" t="s">
        <v>417</v>
      </c>
      <c r="S17334">
        <v>7.0321851765281208E+18</v>
      </c>
      <c r="T17334" s="1" t="s">
        <v>166</v>
      </c>
      <c r="U17334" s="1" t="s">
        <v>167</v>
      </c>
    </row>
    <row r="17335" spans="1:21" hidden="1" x14ac:dyDescent="0.25">
      <c r="A17335">
        <v>6.8635807906198487E+18</v>
      </c>
      <c r="B17335" s="1" t="s">
        <v>44298</v>
      </c>
      <c r="C17335" s="1" t="s">
        <v>44299</v>
      </c>
      <c r="D17335" s="1" t="s">
        <v>23</v>
      </c>
      <c r="E17335" s="1" t="s">
        <v>24</v>
      </c>
      <c r="F17335">
        <v>5.9718678263871457E+18</v>
      </c>
      <c r="G17335" s="1" t="s">
        <v>44504</v>
      </c>
      <c r="H17335" s="1" t="s">
        <v>44505</v>
      </c>
      <c r="I17335" s="1" t="s">
        <v>27</v>
      </c>
      <c r="J17335" s="1" t="s">
        <v>28</v>
      </c>
      <c r="K17335">
        <v>1.3968009713404531E+19</v>
      </c>
      <c r="L17335" s="1" t="s">
        <v>44506</v>
      </c>
      <c r="M17335" s="1" t="s">
        <v>44507</v>
      </c>
      <c r="N17335" s="1" t="s">
        <v>27</v>
      </c>
      <c r="O17335" s="1" t="s">
        <v>36</v>
      </c>
      <c r="P17335">
        <v>1.3034298999060866E+16</v>
      </c>
      <c r="Q17335" s="1" t="s">
        <v>416</v>
      </c>
      <c r="R17335" s="1" t="s">
        <v>417</v>
      </c>
      <c r="S17335">
        <v>7.0321851765281208E+18</v>
      </c>
      <c r="T17335" s="1" t="s">
        <v>166</v>
      </c>
      <c r="U17335" s="1" t="s">
        <v>167</v>
      </c>
    </row>
    <row r="17336" spans="1:21" hidden="1" x14ac:dyDescent="0.25">
      <c r="A17336">
        <v>6.8635807906198487E+18</v>
      </c>
      <c r="B17336" s="1" t="s">
        <v>44298</v>
      </c>
      <c r="C17336" s="1" t="s">
        <v>44299</v>
      </c>
      <c r="D17336" s="1" t="s">
        <v>23</v>
      </c>
      <c r="E17336" s="1" t="s">
        <v>24</v>
      </c>
      <c r="F17336">
        <v>4.003794993793365E+18</v>
      </c>
      <c r="G17336" s="1" t="s">
        <v>44508</v>
      </c>
      <c r="H17336" s="1" t="s">
        <v>44509</v>
      </c>
      <c r="I17336" s="1" t="s">
        <v>27</v>
      </c>
      <c r="J17336" s="1" t="s">
        <v>28</v>
      </c>
      <c r="K17336">
        <v>1.370314176031751E+19</v>
      </c>
      <c r="L17336" s="1" t="s">
        <v>44510</v>
      </c>
      <c r="M17336" s="1" t="s">
        <v>44511</v>
      </c>
      <c r="N17336" s="1" t="s">
        <v>27</v>
      </c>
      <c r="O17336" s="1" t="s">
        <v>36</v>
      </c>
      <c r="P17336">
        <v>1.3034298999060866E+16</v>
      </c>
      <c r="Q17336" s="1" t="s">
        <v>416</v>
      </c>
      <c r="R17336" s="1" t="s">
        <v>417</v>
      </c>
      <c r="S17336">
        <v>7.0321851765281208E+18</v>
      </c>
      <c r="T17336" s="1" t="s">
        <v>166</v>
      </c>
      <c r="U17336" s="1" t="s">
        <v>167</v>
      </c>
    </row>
    <row r="17337" spans="1:21" hidden="1" x14ac:dyDescent="0.25">
      <c r="A17337">
        <v>6.8635807906198487E+18</v>
      </c>
      <c r="B17337" s="1" t="s">
        <v>44298</v>
      </c>
      <c r="C17337" s="1" t="s">
        <v>44299</v>
      </c>
      <c r="D17337" s="1" t="s">
        <v>23</v>
      </c>
      <c r="E17337" s="1" t="s">
        <v>24</v>
      </c>
      <c r="F17337">
        <v>3.9199154507327375E+18</v>
      </c>
      <c r="G17337" s="1" t="s">
        <v>44512</v>
      </c>
      <c r="H17337" s="1" t="s">
        <v>44513</v>
      </c>
      <c r="I17337" s="1" t="s">
        <v>27</v>
      </c>
      <c r="J17337" s="1" t="s">
        <v>28</v>
      </c>
      <c r="K17337">
        <v>1.3676683112506446E+19</v>
      </c>
      <c r="L17337" s="1" t="s">
        <v>44514</v>
      </c>
      <c r="M17337" s="1" t="s">
        <v>44515</v>
      </c>
      <c r="N17337" s="1" t="s">
        <v>27</v>
      </c>
      <c r="O17337" s="1" t="s">
        <v>36</v>
      </c>
      <c r="P17337">
        <v>1.3034298999060866E+16</v>
      </c>
      <c r="Q17337" s="1" t="s">
        <v>416</v>
      </c>
      <c r="R17337" s="1" t="s">
        <v>417</v>
      </c>
      <c r="S17337">
        <v>7.0321851765281208E+18</v>
      </c>
      <c r="T17337" s="1" t="s">
        <v>166</v>
      </c>
      <c r="U17337" s="1" t="s">
        <v>167</v>
      </c>
    </row>
    <row r="17338" spans="1:21" hidden="1" x14ac:dyDescent="0.25">
      <c r="A17338">
        <v>6.8635807906198487E+18</v>
      </c>
      <c r="B17338" s="1" t="s">
        <v>44298</v>
      </c>
      <c r="C17338" s="1" t="s">
        <v>44299</v>
      </c>
      <c r="D17338" s="1" t="s">
        <v>23</v>
      </c>
      <c r="E17338" s="1" t="s">
        <v>24</v>
      </c>
      <c r="F17338">
        <v>4.1878805859564503E+18</v>
      </c>
      <c r="G17338" s="1" t="s">
        <v>44516</v>
      </c>
      <c r="H17338" s="1" t="s">
        <v>44517</v>
      </c>
      <c r="I17338" s="1" t="s">
        <v>27</v>
      </c>
      <c r="J17338" s="1" t="s">
        <v>28</v>
      </c>
      <c r="L17338" s="1" t="s">
        <v>29</v>
      </c>
      <c r="M17338" s="1" t="s">
        <v>29</v>
      </c>
      <c r="N17338" s="1" t="s">
        <v>29</v>
      </c>
      <c r="O17338" s="1" t="s">
        <v>29</v>
      </c>
      <c r="Q17338" s="1" t="s">
        <v>29</v>
      </c>
      <c r="R17338" s="1" t="s">
        <v>29</v>
      </c>
      <c r="T17338" s="1" t="s">
        <v>29</v>
      </c>
      <c r="U17338" s="1" t="s">
        <v>29</v>
      </c>
    </row>
    <row r="17339" spans="1:21" hidden="1" x14ac:dyDescent="0.25">
      <c r="A17339">
        <v>6.8635807906198487E+18</v>
      </c>
      <c r="B17339" s="1" t="s">
        <v>44298</v>
      </c>
      <c r="C17339" s="1" t="s">
        <v>44299</v>
      </c>
      <c r="D17339" s="1" t="s">
        <v>23</v>
      </c>
      <c r="E17339" s="1" t="s">
        <v>24</v>
      </c>
      <c r="F17339">
        <v>1.3411259027256934E+19</v>
      </c>
      <c r="G17339" s="1" t="s">
        <v>44518</v>
      </c>
      <c r="H17339" s="1" t="s">
        <v>44519</v>
      </c>
      <c r="I17339" s="1" t="s">
        <v>23</v>
      </c>
      <c r="J17339" s="1" t="s">
        <v>28</v>
      </c>
      <c r="L17339" s="1" t="s">
        <v>29</v>
      </c>
      <c r="M17339" s="1" t="s">
        <v>29</v>
      </c>
      <c r="N17339" s="1" t="s">
        <v>29</v>
      </c>
      <c r="O17339" s="1" t="s">
        <v>29</v>
      </c>
      <c r="Q17339" s="1" t="s">
        <v>29</v>
      </c>
      <c r="R17339" s="1" t="s">
        <v>29</v>
      </c>
      <c r="T17339" s="1" t="s">
        <v>29</v>
      </c>
      <c r="U17339" s="1" t="s">
        <v>29</v>
      </c>
    </row>
    <row r="17340" spans="1:21" hidden="1" x14ac:dyDescent="0.25">
      <c r="A17340">
        <v>6.8635807906198487E+18</v>
      </c>
      <c r="B17340" s="1" t="s">
        <v>44298</v>
      </c>
      <c r="C17340" s="1" t="s">
        <v>44299</v>
      </c>
      <c r="D17340" s="1" t="s">
        <v>23</v>
      </c>
      <c r="E17340" s="1" t="s">
        <v>24</v>
      </c>
      <c r="F17340">
        <v>1.2437629324003377E+19</v>
      </c>
      <c r="G17340" s="1" t="s">
        <v>44520</v>
      </c>
      <c r="H17340" s="1" t="s">
        <v>44519</v>
      </c>
      <c r="I17340" s="1" t="s">
        <v>27</v>
      </c>
      <c r="J17340" s="1" t="s">
        <v>28</v>
      </c>
      <c r="L17340" s="1" t="s">
        <v>29</v>
      </c>
      <c r="M17340" s="1" t="s">
        <v>29</v>
      </c>
      <c r="N17340" s="1" t="s">
        <v>29</v>
      </c>
      <c r="O17340" s="1" t="s">
        <v>29</v>
      </c>
      <c r="Q17340" s="1" t="s">
        <v>29</v>
      </c>
      <c r="R17340" s="1" t="s">
        <v>29</v>
      </c>
      <c r="T17340" s="1" t="s">
        <v>29</v>
      </c>
      <c r="U17340" s="1" t="s">
        <v>29</v>
      </c>
    </row>
    <row r="17341" spans="1:21" hidden="1" x14ac:dyDescent="0.25">
      <c r="A17341">
        <v>6.8635807906198487E+18</v>
      </c>
      <c r="B17341" s="1" t="s">
        <v>44298</v>
      </c>
      <c r="C17341" s="1" t="s">
        <v>44299</v>
      </c>
      <c r="D17341" s="1" t="s">
        <v>23</v>
      </c>
      <c r="E17341" s="1" t="s">
        <v>24</v>
      </c>
      <c r="F17341">
        <v>1.2495331694229389E+19</v>
      </c>
      <c r="G17341" s="1" t="s">
        <v>44521</v>
      </c>
      <c r="H17341" s="1" t="s">
        <v>44522</v>
      </c>
      <c r="I17341" s="1" t="s">
        <v>27</v>
      </c>
      <c r="J17341" s="1" t="s">
        <v>28</v>
      </c>
      <c r="L17341" s="1" t="s">
        <v>29</v>
      </c>
      <c r="M17341" s="1" t="s">
        <v>29</v>
      </c>
      <c r="N17341" s="1" t="s">
        <v>29</v>
      </c>
      <c r="O17341" s="1" t="s">
        <v>29</v>
      </c>
      <c r="Q17341" s="1" t="s">
        <v>29</v>
      </c>
      <c r="R17341" s="1" t="s">
        <v>29</v>
      </c>
      <c r="T17341" s="1" t="s">
        <v>29</v>
      </c>
      <c r="U17341" s="1" t="s">
        <v>29</v>
      </c>
    </row>
    <row r="17342" spans="1:21" hidden="1" x14ac:dyDescent="0.25">
      <c r="A17342">
        <v>6.8635807906198487E+18</v>
      </c>
      <c r="B17342" s="1" t="s">
        <v>44298</v>
      </c>
      <c r="C17342" s="1" t="s">
        <v>44299</v>
      </c>
      <c r="D17342" s="1" t="s">
        <v>23</v>
      </c>
      <c r="E17342" s="1" t="s">
        <v>24</v>
      </c>
      <c r="F17342">
        <v>8.249570904282923E+18</v>
      </c>
      <c r="G17342" s="1" t="s">
        <v>44523</v>
      </c>
      <c r="H17342" s="1" t="s">
        <v>44522</v>
      </c>
      <c r="I17342" s="1" t="s">
        <v>23</v>
      </c>
      <c r="J17342" s="1" t="s">
        <v>28</v>
      </c>
      <c r="L17342" s="1" t="s">
        <v>29</v>
      </c>
      <c r="M17342" s="1" t="s">
        <v>29</v>
      </c>
      <c r="N17342" s="1" t="s">
        <v>29</v>
      </c>
      <c r="O17342" s="1" t="s">
        <v>29</v>
      </c>
      <c r="Q17342" s="1" t="s">
        <v>29</v>
      </c>
      <c r="R17342" s="1" t="s">
        <v>29</v>
      </c>
      <c r="T17342" s="1" t="s">
        <v>29</v>
      </c>
      <c r="U17342" s="1" t="s">
        <v>29</v>
      </c>
    </row>
    <row r="17343" spans="1:21" hidden="1" x14ac:dyDescent="0.25">
      <c r="A17343">
        <v>6.8635807906198487E+18</v>
      </c>
      <c r="B17343" s="1" t="s">
        <v>44298</v>
      </c>
      <c r="C17343" s="1" t="s">
        <v>44299</v>
      </c>
      <c r="D17343" s="1" t="s">
        <v>23</v>
      </c>
      <c r="E17343" s="1" t="s">
        <v>24</v>
      </c>
      <c r="F17343">
        <v>4.58110080486609E+18</v>
      </c>
      <c r="G17343" s="1" t="s">
        <v>44524</v>
      </c>
      <c r="H17343" s="1" t="s">
        <v>44525</v>
      </c>
      <c r="I17343" s="1" t="s">
        <v>27</v>
      </c>
      <c r="J17343" s="1" t="s">
        <v>28</v>
      </c>
      <c r="L17343" s="1" t="s">
        <v>29</v>
      </c>
      <c r="M17343" s="1" t="s">
        <v>29</v>
      </c>
      <c r="N17343" s="1" t="s">
        <v>29</v>
      </c>
      <c r="O17343" s="1" t="s">
        <v>29</v>
      </c>
      <c r="Q17343" s="1" t="s">
        <v>29</v>
      </c>
      <c r="R17343" s="1" t="s">
        <v>29</v>
      </c>
      <c r="T17343" s="1" t="s">
        <v>29</v>
      </c>
      <c r="U17343" s="1" t="s">
        <v>29</v>
      </c>
    </row>
    <row r="17344" spans="1:21" hidden="1" x14ac:dyDescent="0.25">
      <c r="A17344">
        <v>6.8635807906198487E+18</v>
      </c>
      <c r="B17344" s="1" t="s">
        <v>44298</v>
      </c>
      <c r="C17344" s="1" t="s">
        <v>44299</v>
      </c>
      <c r="D17344" s="1" t="s">
        <v>23</v>
      </c>
      <c r="E17344" s="1" t="s">
        <v>24</v>
      </c>
      <c r="F17344">
        <v>9.0852701101485261E+18</v>
      </c>
      <c r="G17344" s="1" t="s">
        <v>44526</v>
      </c>
      <c r="H17344" s="1" t="s">
        <v>44525</v>
      </c>
      <c r="I17344" s="1" t="s">
        <v>23</v>
      </c>
      <c r="J17344" s="1" t="s">
        <v>28</v>
      </c>
      <c r="L17344" s="1" t="s">
        <v>29</v>
      </c>
      <c r="M17344" s="1" t="s">
        <v>29</v>
      </c>
      <c r="N17344" s="1" t="s">
        <v>29</v>
      </c>
      <c r="O17344" s="1" t="s">
        <v>29</v>
      </c>
      <c r="Q17344" s="1" t="s">
        <v>29</v>
      </c>
      <c r="R17344" s="1" t="s">
        <v>29</v>
      </c>
      <c r="T17344" s="1" t="s">
        <v>29</v>
      </c>
      <c r="U17344" s="1" t="s">
        <v>29</v>
      </c>
    </row>
    <row r="17345" spans="1:21" hidden="1" x14ac:dyDescent="0.25">
      <c r="A17345">
        <v>6.8635807906198487E+18</v>
      </c>
      <c r="B17345" s="1" t="s">
        <v>44298</v>
      </c>
      <c r="C17345" s="1" t="s">
        <v>44299</v>
      </c>
      <c r="D17345" s="1" t="s">
        <v>23</v>
      </c>
      <c r="E17345" s="1" t="s">
        <v>24</v>
      </c>
      <c r="F17345">
        <v>1.7492357878656328E+19</v>
      </c>
      <c r="G17345" s="1" t="s">
        <v>44527</v>
      </c>
      <c r="H17345" s="1" t="s">
        <v>44528</v>
      </c>
      <c r="I17345" s="1" t="s">
        <v>23</v>
      </c>
      <c r="J17345" s="1" t="s">
        <v>28</v>
      </c>
      <c r="K17345">
        <v>8.7182199783550536E+18</v>
      </c>
      <c r="L17345" s="1" t="s">
        <v>44529</v>
      </c>
      <c r="M17345" s="1" t="s">
        <v>44530</v>
      </c>
      <c r="N17345" s="1" t="s">
        <v>23</v>
      </c>
      <c r="O17345" s="1" t="s">
        <v>36</v>
      </c>
      <c r="P17345">
        <v>1.3034298999060866E+16</v>
      </c>
      <c r="Q17345" s="1" t="s">
        <v>416</v>
      </c>
      <c r="R17345" s="1" t="s">
        <v>417</v>
      </c>
      <c r="S17345">
        <v>7.0321851765281208E+18</v>
      </c>
      <c r="T17345" s="1" t="s">
        <v>166</v>
      </c>
      <c r="U17345" s="1" t="s">
        <v>167</v>
      </c>
    </row>
    <row r="17346" spans="1:21" hidden="1" x14ac:dyDescent="0.25">
      <c r="A17346">
        <v>6.8635807906198487E+18</v>
      </c>
      <c r="B17346" s="1" t="s">
        <v>44298</v>
      </c>
      <c r="C17346" s="1" t="s">
        <v>44299</v>
      </c>
      <c r="D17346" s="1" t="s">
        <v>23</v>
      </c>
      <c r="E17346" s="1" t="s">
        <v>24</v>
      </c>
      <c r="F17346">
        <v>1.7492357878656328E+19</v>
      </c>
      <c r="G17346" s="1" t="s">
        <v>44527</v>
      </c>
      <c r="H17346" s="1" t="s">
        <v>44528</v>
      </c>
      <c r="I17346" s="1" t="s">
        <v>23</v>
      </c>
      <c r="J17346" s="1" t="s">
        <v>28</v>
      </c>
      <c r="K17346">
        <v>8.7404565068381747E+18</v>
      </c>
      <c r="L17346" s="1" t="s">
        <v>44531</v>
      </c>
      <c r="M17346" s="1" t="s">
        <v>44532</v>
      </c>
      <c r="N17346" s="1" t="s">
        <v>23</v>
      </c>
      <c r="O17346" s="1" t="s">
        <v>36</v>
      </c>
      <c r="P17346">
        <v>1.3034298999060866E+16</v>
      </c>
      <c r="Q17346" s="1" t="s">
        <v>416</v>
      </c>
      <c r="R17346" s="1" t="s">
        <v>417</v>
      </c>
      <c r="S17346">
        <v>7.0321851765281208E+18</v>
      </c>
      <c r="T17346" s="1" t="s">
        <v>166</v>
      </c>
      <c r="U17346" s="1" t="s">
        <v>167</v>
      </c>
    </row>
    <row r="17347" spans="1:21" hidden="1" x14ac:dyDescent="0.25">
      <c r="A17347">
        <v>6.8635807906198487E+18</v>
      </c>
      <c r="B17347" s="1" t="s">
        <v>44298</v>
      </c>
      <c r="C17347" s="1" t="s">
        <v>44299</v>
      </c>
      <c r="D17347" s="1" t="s">
        <v>23</v>
      </c>
      <c r="E17347" s="1" t="s">
        <v>24</v>
      </c>
      <c r="F17347">
        <v>1.7492357878656328E+19</v>
      </c>
      <c r="G17347" s="1" t="s">
        <v>44527</v>
      </c>
      <c r="H17347" s="1" t="s">
        <v>44528</v>
      </c>
      <c r="I17347" s="1" t="s">
        <v>23</v>
      </c>
      <c r="J17347" s="1" t="s">
        <v>28</v>
      </c>
      <c r="K17347">
        <v>1.7509246377259098E+19</v>
      </c>
      <c r="L17347" s="1" t="s">
        <v>44533</v>
      </c>
      <c r="M17347" s="1" t="s">
        <v>44534</v>
      </c>
      <c r="N17347" s="1" t="s">
        <v>23</v>
      </c>
      <c r="O17347" s="1" t="s">
        <v>36</v>
      </c>
      <c r="P17347">
        <v>1.3034298999060866E+16</v>
      </c>
      <c r="Q17347" s="1" t="s">
        <v>416</v>
      </c>
      <c r="R17347" s="1" t="s">
        <v>417</v>
      </c>
      <c r="S17347">
        <v>7.0321851765281208E+18</v>
      </c>
      <c r="T17347" s="1" t="s">
        <v>166</v>
      </c>
      <c r="U17347" s="1" t="s">
        <v>167</v>
      </c>
    </row>
    <row r="17348" spans="1:21" hidden="1" x14ac:dyDescent="0.25">
      <c r="A17348">
        <v>6.8635807906198487E+18</v>
      </c>
      <c r="B17348" s="1" t="s">
        <v>44298</v>
      </c>
      <c r="C17348" s="1" t="s">
        <v>44299</v>
      </c>
      <c r="D17348" s="1" t="s">
        <v>23</v>
      </c>
      <c r="E17348" s="1" t="s">
        <v>24</v>
      </c>
      <c r="F17348">
        <v>1.7492357878656328E+19</v>
      </c>
      <c r="G17348" s="1" t="s">
        <v>44527</v>
      </c>
      <c r="H17348" s="1" t="s">
        <v>44528</v>
      </c>
      <c r="I17348" s="1" t="s">
        <v>23</v>
      </c>
      <c r="J17348" s="1" t="s">
        <v>28</v>
      </c>
      <c r="K17348">
        <v>3.3088338989068672E+18</v>
      </c>
      <c r="L17348" s="1" t="s">
        <v>44535</v>
      </c>
      <c r="M17348" s="1" t="s">
        <v>44536</v>
      </c>
      <c r="N17348" s="1" t="s">
        <v>23</v>
      </c>
      <c r="O17348" s="1" t="s">
        <v>36</v>
      </c>
      <c r="P17348">
        <v>1.3034298999060866E+16</v>
      </c>
      <c r="Q17348" s="1" t="s">
        <v>416</v>
      </c>
      <c r="R17348" s="1" t="s">
        <v>417</v>
      </c>
      <c r="S17348">
        <v>7.0321851765281208E+18</v>
      </c>
      <c r="T17348" s="1" t="s">
        <v>166</v>
      </c>
      <c r="U17348" s="1" t="s">
        <v>167</v>
      </c>
    </row>
    <row r="17349" spans="1:21" hidden="1" x14ac:dyDescent="0.25">
      <c r="A17349">
        <v>6.8635807906198487E+18</v>
      </c>
      <c r="B17349" s="1" t="s">
        <v>44298</v>
      </c>
      <c r="C17349" s="1" t="s">
        <v>44299</v>
      </c>
      <c r="D17349" s="1" t="s">
        <v>23</v>
      </c>
      <c r="E17349" s="1" t="s">
        <v>24</v>
      </c>
      <c r="F17349">
        <v>1.7492357878656328E+19</v>
      </c>
      <c r="G17349" s="1" t="s">
        <v>44527</v>
      </c>
      <c r="H17349" s="1" t="s">
        <v>44528</v>
      </c>
      <c r="I17349" s="1" t="s">
        <v>23</v>
      </c>
      <c r="J17349" s="1" t="s">
        <v>28</v>
      </c>
      <c r="K17349">
        <v>1.7698679138743919E+19</v>
      </c>
      <c r="L17349" s="1" t="s">
        <v>44537</v>
      </c>
      <c r="M17349" s="1" t="s">
        <v>44538</v>
      </c>
      <c r="N17349" s="1" t="s">
        <v>23</v>
      </c>
      <c r="O17349" s="1" t="s">
        <v>36</v>
      </c>
      <c r="P17349">
        <v>1.3034298999060866E+16</v>
      </c>
      <c r="Q17349" s="1" t="s">
        <v>416</v>
      </c>
      <c r="R17349" s="1" t="s">
        <v>417</v>
      </c>
      <c r="S17349">
        <v>7.0321851765281208E+18</v>
      </c>
      <c r="T17349" s="1" t="s">
        <v>166</v>
      </c>
      <c r="U17349" s="1" t="s">
        <v>167</v>
      </c>
    </row>
    <row r="17350" spans="1:21" hidden="1" x14ac:dyDescent="0.25">
      <c r="A17350">
        <v>6.8635807906198487E+18</v>
      </c>
      <c r="B17350" s="1" t="s">
        <v>44298</v>
      </c>
      <c r="C17350" s="1" t="s">
        <v>44299</v>
      </c>
      <c r="D17350" s="1" t="s">
        <v>23</v>
      </c>
      <c r="E17350" s="1" t="s">
        <v>24</v>
      </c>
      <c r="F17350">
        <v>7.2742530255735388E+18</v>
      </c>
      <c r="G17350" s="1" t="s">
        <v>44539</v>
      </c>
      <c r="H17350" s="1" t="s">
        <v>44540</v>
      </c>
      <c r="I17350" s="1" t="s">
        <v>27</v>
      </c>
      <c r="J17350" s="1" t="s">
        <v>28</v>
      </c>
      <c r="K17350">
        <v>1.0898243617371705E+19</v>
      </c>
      <c r="L17350" s="1" t="s">
        <v>44541</v>
      </c>
      <c r="M17350" s="1" t="s">
        <v>44542</v>
      </c>
      <c r="N17350" s="1" t="s">
        <v>27</v>
      </c>
      <c r="O17350" s="1" t="s">
        <v>36</v>
      </c>
      <c r="P17350">
        <v>1.3034298999060866E+16</v>
      </c>
      <c r="Q17350" s="1" t="s">
        <v>416</v>
      </c>
      <c r="R17350" s="1" t="s">
        <v>417</v>
      </c>
      <c r="S17350">
        <v>7.0321851765281208E+18</v>
      </c>
      <c r="T17350" s="1" t="s">
        <v>166</v>
      </c>
      <c r="U17350" s="1" t="s">
        <v>167</v>
      </c>
    </row>
    <row r="17351" spans="1:21" hidden="1" x14ac:dyDescent="0.25">
      <c r="A17351">
        <v>5.0142926234318264E+18</v>
      </c>
      <c r="B17351" s="1" t="s">
        <v>44543</v>
      </c>
      <c r="C17351" s="1" t="s">
        <v>44544</v>
      </c>
      <c r="D17351" s="1" t="s">
        <v>23</v>
      </c>
      <c r="E17351" s="1" t="s">
        <v>24</v>
      </c>
      <c r="F17351">
        <v>1.5484040409162959E+19</v>
      </c>
      <c r="G17351" s="1" t="s">
        <v>44545</v>
      </c>
      <c r="H17351" s="1" t="s">
        <v>44546</v>
      </c>
      <c r="I17351" s="1" t="s">
        <v>29</v>
      </c>
      <c r="J17351" s="1" t="s">
        <v>28</v>
      </c>
      <c r="K17351">
        <v>1.5498677107952241E+19</v>
      </c>
      <c r="L17351" s="1" t="s">
        <v>44547</v>
      </c>
      <c r="M17351" s="1" t="s">
        <v>44548</v>
      </c>
      <c r="N17351" s="1" t="s">
        <v>29</v>
      </c>
      <c r="O17351" s="1" t="s">
        <v>36</v>
      </c>
      <c r="Q17351" s="1" t="s">
        <v>29</v>
      </c>
      <c r="R17351" s="1" t="s">
        <v>29</v>
      </c>
      <c r="T17351" s="1" t="s">
        <v>29</v>
      </c>
      <c r="U17351" s="1" t="s">
        <v>29</v>
      </c>
    </row>
    <row r="17352" spans="1:21" hidden="1" x14ac:dyDescent="0.25">
      <c r="A17352">
        <v>5.026958997383937E+18</v>
      </c>
      <c r="B17352" s="1" t="s">
        <v>44549</v>
      </c>
      <c r="C17352" s="1" t="s">
        <v>44550</v>
      </c>
      <c r="D17352" s="1" t="s">
        <v>23</v>
      </c>
      <c r="E17352" s="1" t="s">
        <v>24</v>
      </c>
      <c r="F17352">
        <v>1.5512187906834745E+19</v>
      </c>
      <c r="G17352" s="1" t="s">
        <v>44551</v>
      </c>
      <c r="H17352" s="1" t="s">
        <v>44552</v>
      </c>
      <c r="I17352" s="1" t="s">
        <v>29</v>
      </c>
      <c r="J17352" s="1" t="s">
        <v>28</v>
      </c>
      <c r="K17352">
        <v>1.5524291330833697E+19</v>
      </c>
      <c r="L17352" s="1" t="s">
        <v>44553</v>
      </c>
      <c r="M17352" s="1" t="s">
        <v>44554</v>
      </c>
      <c r="N17352" s="1" t="s">
        <v>29</v>
      </c>
      <c r="O17352" s="1" t="s">
        <v>36</v>
      </c>
      <c r="Q17352" s="1" t="s">
        <v>29</v>
      </c>
      <c r="R17352" s="1" t="s">
        <v>29</v>
      </c>
      <c r="T17352" s="1" t="s">
        <v>29</v>
      </c>
      <c r="U17352" s="1" t="s">
        <v>29</v>
      </c>
    </row>
    <row r="17353" spans="1:21" hidden="1" x14ac:dyDescent="0.25">
      <c r="A17353">
        <v>4.9988114997126748E+18</v>
      </c>
      <c r="B17353" s="1" t="s">
        <v>44555</v>
      </c>
      <c r="C17353" s="1" t="s">
        <v>44556</v>
      </c>
      <c r="D17353" s="1" t="s">
        <v>23</v>
      </c>
      <c r="E17353" s="1" t="s">
        <v>24</v>
      </c>
      <c r="F17353">
        <v>1.5538365079669623E+19</v>
      </c>
      <c r="G17353" s="1" t="s">
        <v>44557</v>
      </c>
      <c r="H17353" s="1" t="s">
        <v>44558</v>
      </c>
      <c r="I17353" s="1" t="s">
        <v>29</v>
      </c>
      <c r="J17353" s="1" t="s">
        <v>28</v>
      </c>
      <c r="K17353">
        <v>1.5551875878552062E+19</v>
      </c>
      <c r="L17353" s="1" t="s">
        <v>44559</v>
      </c>
      <c r="M17353" s="1" t="s">
        <v>44560</v>
      </c>
      <c r="N17353" s="1" t="s">
        <v>29</v>
      </c>
      <c r="O17353" s="1" t="s">
        <v>36</v>
      </c>
      <c r="Q17353" s="1" t="s">
        <v>29</v>
      </c>
      <c r="R17353" s="1" t="s">
        <v>29</v>
      </c>
      <c r="T17353" s="1" t="s">
        <v>29</v>
      </c>
      <c r="U17353" s="1" t="s">
        <v>29</v>
      </c>
    </row>
    <row r="17354" spans="1:21" hidden="1" x14ac:dyDescent="0.25">
      <c r="A17354">
        <v>4.5298876763742566E+17</v>
      </c>
      <c r="B17354" s="1" t="s">
        <v>44561</v>
      </c>
      <c r="C17354" s="1" t="s">
        <v>44562</v>
      </c>
      <c r="D17354" s="1" t="s">
        <v>58</v>
      </c>
      <c r="E17354" s="1" t="s">
        <v>24</v>
      </c>
      <c r="G17354" s="1" t="s">
        <v>29</v>
      </c>
      <c r="H17354" s="1" t="s">
        <v>29</v>
      </c>
      <c r="I17354" s="1" t="s">
        <v>29</v>
      </c>
      <c r="J17354" s="1" t="s">
        <v>29</v>
      </c>
      <c r="L17354" s="1" t="s">
        <v>29</v>
      </c>
      <c r="M17354" s="1" t="s">
        <v>29</v>
      </c>
      <c r="N17354" s="1" t="s">
        <v>29</v>
      </c>
      <c r="O17354" s="1" t="s">
        <v>29</v>
      </c>
      <c r="Q17354" s="1" t="s">
        <v>29</v>
      </c>
      <c r="R17354" s="1" t="s">
        <v>29</v>
      </c>
      <c r="T17354" s="1" t="s">
        <v>29</v>
      </c>
      <c r="U17354" s="1" t="s">
        <v>29</v>
      </c>
    </row>
    <row r="17355" spans="1:21" hidden="1" x14ac:dyDescent="0.25">
      <c r="A17355">
        <v>4.329743344810775E+18</v>
      </c>
      <c r="B17355" s="1" t="s">
        <v>44563</v>
      </c>
      <c r="C17355" s="1" t="s">
        <v>44564</v>
      </c>
      <c r="D17355" s="1" t="s">
        <v>23</v>
      </c>
      <c r="E17355" s="1" t="s">
        <v>24</v>
      </c>
      <c r="F17355">
        <v>4.3491651182039414E+18</v>
      </c>
      <c r="G17355" s="1" t="s">
        <v>44565</v>
      </c>
      <c r="H17355" s="1" t="s">
        <v>44566</v>
      </c>
      <c r="I17355" s="1" t="s">
        <v>27</v>
      </c>
      <c r="J17355" s="1" t="s">
        <v>28</v>
      </c>
      <c r="K17355">
        <v>4.3623944421094077E+18</v>
      </c>
      <c r="L17355" s="1" t="s">
        <v>44567</v>
      </c>
      <c r="M17355" s="1" t="s">
        <v>44568</v>
      </c>
      <c r="N17355" s="1" t="s">
        <v>27</v>
      </c>
      <c r="O17355" s="1" t="s">
        <v>36</v>
      </c>
      <c r="P17355">
        <v>1.3034298999060866E+16</v>
      </c>
      <c r="Q17355" s="1" t="s">
        <v>416</v>
      </c>
      <c r="R17355" s="1" t="s">
        <v>417</v>
      </c>
      <c r="S17355">
        <v>7.0321851765281208E+18</v>
      </c>
      <c r="T17355" s="1" t="s">
        <v>166</v>
      </c>
      <c r="U17355" s="1" t="s">
        <v>167</v>
      </c>
    </row>
    <row r="17356" spans="1:21" hidden="1" x14ac:dyDescent="0.25">
      <c r="A17356">
        <v>4.329743344810775E+18</v>
      </c>
      <c r="B17356" s="1" t="s">
        <v>44563</v>
      </c>
      <c r="C17356" s="1" t="s">
        <v>44564</v>
      </c>
      <c r="D17356" s="1" t="s">
        <v>23</v>
      </c>
      <c r="E17356" s="1" t="s">
        <v>24</v>
      </c>
      <c r="F17356">
        <v>6.5514301673821123E+18</v>
      </c>
      <c r="G17356" s="1" t="s">
        <v>44569</v>
      </c>
      <c r="H17356" s="1" t="s">
        <v>44570</v>
      </c>
      <c r="I17356" s="1" t="s">
        <v>23</v>
      </c>
      <c r="J17356" s="1" t="s">
        <v>28</v>
      </c>
      <c r="K17356">
        <v>6.5795776650533089E+18</v>
      </c>
      <c r="L17356" s="1" t="s">
        <v>44571</v>
      </c>
      <c r="M17356" s="1" t="s">
        <v>44572</v>
      </c>
      <c r="N17356" s="1" t="s">
        <v>23</v>
      </c>
      <c r="O17356" s="1" t="s">
        <v>36</v>
      </c>
      <c r="Q17356" s="1" t="s">
        <v>29</v>
      </c>
      <c r="R17356" s="1" t="s">
        <v>29</v>
      </c>
      <c r="T17356" s="1" t="s">
        <v>29</v>
      </c>
      <c r="U17356" s="1" t="s">
        <v>29</v>
      </c>
    </row>
    <row r="17357" spans="1:21" hidden="1" x14ac:dyDescent="0.25">
      <c r="A17357">
        <v>4.329743344810775E+18</v>
      </c>
      <c r="B17357" s="1" t="s">
        <v>44563</v>
      </c>
      <c r="C17357" s="1" t="s">
        <v>44564</v>
      </c>
      <c r="D17357" s="1" t="s">
        <v>23</v>
      </c>
      <c r="E17357" s="1" t="s">
        <v>24</v>
      </c>
      <c r="F17357">
        <v>9.3799676768463503E+18</v>
      </c>
      <c r="G17357" s="1" t="s">
        <v>44573</v>
      </c>
      <c r="H17357" s="1" t="s">
        <v>44574</v>
      </c>
      <c r="I17357" s="1" t="s">
        <v>27</v>
      </c>
      <c r="J17357" s="1" t="s">
        <v>28</v>
      </c>
      <c r="K17357">
        <v>9.3957302755423437E+18</v>
      </c>
      <c r="L17357" s="1" t="s">
        <v>44575</v>
      </c>
      <c r="M17357" s="1" t="s">
        <v>44576</v>
      </c>
      <c r="N17357" s="1" t="s">
        <v>27</v>
      </c>
      <c r="O17357" s="1" t="s">
        <v>36</v>
      </c>
      <c r="Q17357" s="1" t="s">
        <v>29</v>
      </c>
      <c r="R17357" s="1" t="s">
        <v>29</v>
      </c>
      <c r="T17357" s="1" t="s">
        <v>29</v>
      </c>
      <c r="U17357" s="1" t="s">
        <v>29</v>
      </c>
    </row>
    <row r="17358" spans="1:21" hidden="1" x14ac:dyDescent="0.25">
      <c r="A17358">
        <v>4.329743344810775E+18</v>
      </c>
      <c r="B17358" s="1" t="s">
        <v>44563</v>
      </c>
      <c r="C17358" s="1" t="s">
        <v>44564</v>
      </c>
      <c r="D17358" s="1" t="s">
        <v>23</v>
      </c>
      <c r="E17358" s="1" t="s">
        <v>24</v>
      </c>
      <c r="F17358">
        <v>1.2650432165199774E+19</v>
      </c>
      <c r="G17358" s="1" t="s">
        <v>44577</v>
      </c>
      <c r="H17358" s="1" t="s">
        <v>44574</v>
      </c>
      <c r="I17358" s="1" t="s">
        <v>23</v>
      </c>
      <c r="J17358" s="1" t="s">
        <v>28</v>
      </c>
      <c r="L17358" s="1" t="s">
        <v>29</v>
      </c>
      <c r="M17358" s="1" t="s">
        <v>29</v>
      </c>
      <c r="N17358" s="1" t="s">
        <v>29</v>
      </c>
      <c r="O17358" s="1" t="s">
        <v>29</v>
      </c>
      <c r="Q17358" s="1" t="s">
        <v>29</v>
      </c>
      <c r="R17358" s="1" t="s">
        <v>29</v>
      </c>
      <c r="T17358" s="1" t="s">
        <v>29</v>
      </c>
      <c r="U17358" s="1" t="s">
        <v>29</v>
      </c>
    </row>
    <row r="17359" spans="1:21" hidden="1" x14ac:dyDescent="0.25">
      <c r="A17359">
        <v>6.747048299070037E+18</v>
      </c>
      <c r="B17359" s="1" t="s">
        <v>44578</v>
      </c>
      <c r="C17359" s="1" t="s">
        <v>44579</v>
      </c>
      <c r="D17359" s="1" t="s">
        <v>27</v>
      </c>
      <c r="E17359" s="1" t="s">
        <v>664</v>
      </c>
      <c r="F17359">
        <v>5.7168505428123525E+18</v>
      </c>
      <c r="G17359" s="1" t="s">
        <v>44580</v>
      </c>
      <c r="H17359" s="1" t="s">
        <v>44581</v>
      </c>
      <c r="I17359" s="1" t="s">
        <v>27</v>
      </c>
      <c r="J17359" s="1" t="s">
        <v>28</v>
      </c>
      <c r="K17359">
        <v>1.0143609204653806E+19</v>
      </c>
      <c r="L17359" s="1" t="s">
        <v>44582</v>
      </c>
      <c r="M17359" s="1" t="s">
        <v>44583</v>
      </c>
      <c r="N17359" s="1" t="s">
        <v>27</v>
      </c>
      <c r="O17359" s="1" t="s">
        <v>36</v>
      </c>
      <c r="Q17359" s="1" t="s">
        <v>29</v>
      </c>
      <c r="R17359" s="1" t="s">
        <v>29</v>
      </c>
      <c r="T17359" s="1" t="s">
        <v>29</v>
      </c>
      <c r="U17359" s="1" t="s">
        <v>29</v>
      </c>
    </row>
    <row r="17360" spans="1:21" hidden="1" x14ac:dyDescent="0.25">
      <c r="A17360">
        <v>5.2915438382683064E+18</v>
      </c>
      <c r="B17360" s="1" t="s">
        <v>44584</v>
      </c>
      <c r="C17360" s="1" t="s">
        <v>44585</v>
      </c>
      <c r="D17360" s="1" t="s">
        <v>58</v>
      </c>
      <c r="E17360" s="1" t="s">
        <v>24</v>
      </c>
      <c r="G17360" s="1" t="s">
        <v>29</v>
      </c>
      <c r="H17360" s="1" t="s">
        <v>29</v>
      </c>
      <c r="I17360" s="1" t="s">
        <v>29</v>
      </c>
      <c r="J17360" s="1" t="s">
        <v>29</v>
      </c>
      <c r="L17360" s="1" t="s">
        <v>29</v>
      </c>
      <c r="M17360" s="1" t="s">
        <v>29</v>
      </c>
      <c r="N17360" s="1" t="s">
        <v>29</v>
      </c>
      <c r="O17360" s="1" t="s">
        <v>29</v>
      </c>
      <c r="Q17360" s="1" t="s">
        <v>29</v>
      </c>
      <c r="R17360" s="1" t="s">
        <v>29</v>
      </c>
      <c r="T17360" s="1" t="s">
        <v>29</v>
      </c>
      <c r="U17360" s="1" t="s">
        <v>29</v>
      </c>
    </row>
    <row r="17361" spans="1:21" hidden="1" x14ac:dyDescent="0.25">
      <c r="A17361">
        <v>6.7954641355793766E+18</v>
      </c>
      <c r="B17361" s="1" t="s">
        <v>44586</v>
      </c>
      <c r="C17361" s="1" t="s">
        <v>44587</v>
      </c>
      <c r="D17361" s="1" t="s">
        <v>23</v>
      </c>
      <c r="E17361" s="1" t="s">
        <v>24</v>
      </c>
      <c r="F17361">
        <v>6.8160118088793856E+18</v>
      </c>
      <c r="G17361" s="1" t="s">
        <v>44588</v>
      </c>
      <c r="H17361" s="1" t="s">
        <v>44589</v>
      </c>
      <c r="I17361" s="1" t="s">
        <v>27</v>
      </c>
      <c r="J17361" s="1" t="s">
        <v>28</v>
      </c>
      <c r="K17361">
        <v>6.8317744075752479E+18</v>
      </c>
      <c r="L17361" s="1" t="s">
        <v>44590</v>
      </c>
      <c r="M17361" s="1" t="s">
        <v>44591</v>
      </c>
      <c r="N17361" s="1" t="s">
        <v>27</v>
      </c>
      <c r="O17361" s="1" t="s">
        <v>36</v>
      </c>
      <c r="P17361">
        <v>1.3034298999060866E+16</v>
      </c>
      <c r="Q17361" s="1" t="s">
        <v>416</v>
      </c>
      <c r="R17361" s="1" t="s">
        <v>417</v>
      </c>
      <c r="S17361">
        <v>7.0321851765281208E+18</v>
      </c>
      <c r="T17361" s="1" t="s">
        <v>166</v>
      </c>
      <c r="U17361" s="1" t="s">
        <v>167</v>
      </c>
    </row>
    <row r="17362" spans="1:21" hidden="1" x14ac:dyDescent="0.25">
      <c r="A17362">
        <v>1.424892182407798E+19</v>
      </c>
      <c r="B17362" s="1" t="s">
        <v>44592</v>
      </c>
      <c r="C17362" s="1" t="s">
        <v>44593</v>
      </c>
      <c r="D17362" s="1" t="s">
        <v>23</v>
      </c>
      <c r="E17362" s="1" t="s">
        <v>24</v>
      </c>
      <c r="F17362">
        <v>1.4272002772168581E+19</v>
      </c>
      <c r="G17362" s="1" t="s">
        <v>44594</v>
      </c>
      <c r="H17362" s="1" t="s">
        <v>44595</v>
      </c>
      <c r="I17362" s="1" t="s">
        <v>23</v>
      </c>
      <c r="J17362" s="1" t="s">
        <v>28</v>
      </c>
      <c r="K17362">
        <v>1.4285795046027731E+19</v>
      </c>
      <c r="L17362" s="1" t="s">
        <v>44596</v>
      </c>
      <c r="M17362" s="1" t="s">
        <v>44597</v>
      </c>
      <c r="N17362" s="1" t="s">
        <v>23</v>
      </c>
      <c r="O17362" s="1" t="s">
        <v>36</v>
      </c>
      <c r="Q17362" s="1" t="s">
        <v>29</v>
      </c>
      <c r="R17362" s="1" t="s">
        <v>29</v>
      </c>
      <c r="T17362" s="1" t="s">
        <v>29</v>
      </c>
      <c r="U17362" s="1" t="s">
        <v>29</v>
      </c>
    </row>
    <row r="17363" spans="1:21" hidden="1" x14ac:dyDescent="0.25">
      <c r="A17363">
        <v>1.424892182407798E+19</v>
      </c>
      <c r="B17363" s="1" t="s">
        <v>44592</v>
      </c>
      <c r="C17363" s="1" t="s">
        <v>44593</v>
      </c>
      <c r="D17363" s="1" t="s">
        <v>23</v>
      </c>
      <c r="E17363" s="1" t="s">
        <v>24</v>
      </c>
      <c r="F17363">
        <v>8.2892565482374113E+18</v>
      </c>
      <c r="G17363" s="1" t="s">
        <v>44598</v>
      </c>
      <c r="H17363" s="1" t="s">
        <v>44599</v>
      </c>
      <c r="I17363" s="1" t="s">
        <v>23</v>
      </c>
      <c r="J17363" s="1" t="s">
        <v>28</v>
      </c>
      <c r="L17363" s="1" t="s">
        <v>29</v>
      </c>
      <c r="M17363" s="1" t="s">
        <v>29</v>
      </c>
      <c r="N17363" s="1" t="s">
        <v>29</v>
      </c>
      <c r="O17363" s="1" t="s">
        <v>29</v>
      </c>
      <c r="Q17363" s="1" t="s">
        <v>29</v>
      </c>
      <c r="R17363" s="1" t="s">
        <v>29</v>
      </c>
      <c r="T17363" s="1" t="s">
        <v>29</v>
      </c>
      <c r="U17363" s="1" t="s">
        <v>29</v>
      </c>
    </row>
    <row r="17364" spans="1:21" hidden="1" x14ac:dyDescent="0.25">
      <c r="A17364">
        <v>1.424892182407798E+19</v>
      </c>
      <c r="B17364" s="1" t="s">
        <v>44592</v>
      </c>
      <c r="C17364" s="1" t="s">
        <v>44593</v>
      </c>
      <c r="D17364" s="1" t="s">
        <v>23</v>
      </c>
      <c r="E17364" s="1" t="s">
        <v>24</v>
      </c>
      <c r="F17364">
        <v>1.2101835142528338E+19</v>
      </c>
      <c r="G17364" s="1" t="s">
        <v>44600</v>
      </c>
      <c r="H17364" s="1" t="s">
        <v>44601</v>
      </c>
      <c r="I17364" s="1" t="s">
        <v>23</v>
      </c>
      <c r="J17364" s="1" t="s">
        <v>28</v>
      </c>
      <c r="K17364">
        <v>1.2115627416387684E+19</v>
      </c>
      <c r="L17364" s="1" t="s">
        <v>44602</v>
      </c>
      <c r="M17364" s="1" t="s">
        <v>44603</v>
      </c>
      <c r="N17364" s="1" t="s">
        <v>23</v>
      </c>
      <c r="O17364" s="1" t="s">
        <v>36</v>
      </c>
      <c r="Q17364" s="1" t="s">
        <v>29</v>
      </c>
      <c r="R17364" s="1" t="s">
        <v>29</v>
      </c>
      <c r="T17364" s="1" t="s">
        <v>29</v>
      </c>
      <c r="U17364" s="1" t="s">
        <v>29</v>
      </c>
    </row>
    <row r="17365" spans="1:21" hidden="1" x14ac:dyDescent="0.25">
      <c r="A17365">
        <v>6.169745765614335E+18</v>
      </c>
      <c r="B17365" s="1" t="s">
        <v>44604</v>
      </c>
      <c r="C17365" s="1" t="s">
        <v>44605</v>
      </c>
      <c r="D17365" s="1" t="s">
        <v>58</v>
      </c>
      <c r="E17365" s="1" t="s">
        <v>24</v>
      </c>
      <c r="G17365" s="1" t="s">
        <v>29</v>
      </c>
      <c r="H17365" s="1" t="s">
        <v>29</v>
      </c>
      <c r="I17365" s="1" t="s">
        <v>29</v>
      </c>
      <c r="J17365" s="1" t="s">
        <v>29</v>
      </c>
      <c r="L17365" s="1" t="s">
        <v>29</v>
      </c>
      <c r="M17365" s="1" t="s">
        <v>29</v>
      </c>
      <c r="N17365" s="1" t="s">
        <v>29</v>
      </c>
      <c r="O17365" s="1" t="s">
        <v>29</v>
      </c>
      <c r="Q17365" s="1" t="s">
        <v>29</v>
      </c>
      <c r="R17365" s="1" t="s">
        <v>29</v>
      </c>
      <c r="T17365" s="1" t="s">
        <v>29</v>
      </c>
      <c r="U17365" s="1" t="s">
        <v>29</v>
      </c>
    </row>
    <row r="17366" spans="1:21" hidden="1" x14ac:dyDescent="0.25">
      <c r="A17366">
        <v>1.2129696843547109E+19</v>
      </c>
      <c r="B17366" s="1" t="s">
        <v>44606</v>
      </c>
      <c r="C17366" s="1" t="s">
        <v>44607</v>
      </c>
      <c r="D17366" s="1" t="s">
        <v>58</v>
      </c>
      <c r="E17366" s="1" t="s">
        <v>24</v>
      </c>
      <c r="G17366" s="1" t="s">
        <v>29</v>
      </c>
      <c r="H17366" s="1" t="s">
        <v>29</v>
      </c>
      <c r="I17366" s="1" t="s">
        <v>29</v>
      </c>
      <c r="J17366" s="1" t="s">
        <v>29</v>
      </c>
      <c r="L17366" s="1" t="s">
        <v>29</v>
      </c>
      <c r="M17366" s="1" t="s">
        <v>29</v>
      </c>
      <c r="N17366" s="1" t="s">
        <v>29</v>
      </c>
      <c r="O17366" s="1" t="s">
        <v>29</v>
      </c>
      <c r="Q17366" s="1" t="s">
        <v>29</v>
      </c>
      <c r="R17366" s="1" t="s">
        <v>29</v>
      </c>
      <c r="T17366" s="1" t="s">
        <v>29</v>
      </c>
      <c r="U17366" s="1" t="s">
        <v>29</v>
      </c>
    </row>
    <row r="17367" spans="1:21" hidden="1" x14ac:dyDescent="0.25">
      <c r="A17367">
        <v>1.5291222791227816E+19</v>
      </c>
      <c r="B17367" s="1" t="s">
        <v>44608</v>
      </c>
      <c r="C17367" s="1" t="s">
        <v>44609</v>
      </c>
      <c r="D17367" s="1" t="s">
        <v>58</v>
      </c>
      <c r="E17367" s="1" t="s">
        <v>24</v>
      </c>
      <c r="G17367" s="1" t="s">
        <v>29</v>
      </c>
      <c r="H17367" s="1" t="s">
        <v>29</v>
      </c>
      <c r="I17367" s="1" t="s">
        <v>29</v>
      </c>
      <c r="J17367" s="1" t="s">
        <v>29</v>
      </c>
      <c r="L17367" s="1" t="s">
        <v>29</v>
      </c>
      <c r="M17367" s="1" t="s">
        <v>29</v>
      </c>
      <c r="N17367" s="1" t="s">
        <v>29</v>
      </c>
      <c r="O17367" s="1" t="s">
        <v>29</v>
      </c>
      <c r="Q17367" s="1" t="s">
        <v>29</v>
      </c>
      <c r="R17367" s="1" t="s">
        <v>29</v>
      </c>
      <c r="T17367" s="1" t="s">
        <v>29</v>
      </c>
      <c r="U17367" s="1" t="s">
        <v>29</v>
      </c>
    </row>
    <row r="17368" spans="1:21" hidden="1" x14ac:dyDescent="0.25">
      <c r="A17368">
        <v>5.9150171994377851E+18</v>
      </c>
      <c r="B17368" s="1" t="s">
        <v>44610</v>
      </c>
      <c r="C17368" s="1" t="s">
        <v>44611</v>
      </c>
      <c r="D17368" s="1" t="s">
        <v>58</v>
      </c>
      <c r="E17368" s="1" t="s">
        <v>24</v>
      </c>
      <c r="G17368" s="1" t="s">
        <v>29</v>
      </c>
      <c r="H17368" s="1" t="s">
        <v>29</v>
      </c>
      <c r="I17368" s="1" t="s">
        <v>29</v>
      </c>
      <c r="J17368" s="1" t="s">
        <v>29</v>
      </c>
      <c r="L17368" s="1" t="s">
        <v>29</v>
      </c>
      <c r="M17368" s="1" t="s">
        <v>29</v>
      </c>
      <c r="N17368" s="1" t="s">
        <v>29</v>
      </c>
      <c r="O17368" s="1" t="s">
        <v>29</v>
      </c>
      <c r="Q17368" s="1" t="s">
        <v>29</v>
      </c>
      <c r="R17368" s="1" t="s">
        <v>29</v>
      </c>
      <c r="T17368" s="1" t="s">
        <v>29</v>
      </c>
      <c r="U17368" s="1" t="s">
        <v>29</v>
      </c>
    </row>
    <row r="17369" spans="1:21" hidden="1" x14ac:dyDescent="0.25">
      <c r="A17369">
        <v>5.2158269851343995E+18</v>
      </c>
      <c r="B17369" s="1" t="s">
        <v>44612</v>
      </c>
      <c r="C17369" s="1" t="s">
        <v>44613</v>
      </c>
      <c r="D17369" s="1" t="s">
        <v>58</v>
      </c>
      <c r="E17369" s="1" t="s">
        <v>24</v>
      </c>
      <c r="G17369" s="1" t="s">
        <v>29</v>
      </c>
      <c r="H17369" s="1" t="s">
        <v>29</v>
      </c>
      <c r="I17369" s="1" t="s">
        <v>29</v>
      </c>
      <c r="J17369" s="1" t="s">
        <v>29</v>
      </c>
      <c r="L17369" s="1" t="s">
        <v>29</v>
      </c>
      <c r="M17369" s="1" t="s">
        <v>29</v>
      </c>
      <c r="N17369" s="1" t="s">
        <v>29</v>
      </c>
      <c r="O17369" s="1" t="s">
        <v>29</v>
      </c>
      <c r="Q17369" s="1" t="s">
        <v>29</v>
      </c>
      <c r="R17369" s="1" t="s">
        <v>29</v>
      </c>
      <c r="T17369" s="1" t="s">
        <v>29</v>
      </c>
      <c r="U17369" s="1" t="s">
        <v>29</v>
      </c>
    </row>
    <row r="17370" spans="1:21" hidden="1" x14ac:dyDescent="0.25">
      <c r="A17370">
        <v>5.2493225073633608E+18</v>
      </c>
      <c r="B17370" s="1" t="s">
        <v>44614</v>
      </c>
      <c r="C17370" s="1" t="s">
        <v>44615</v>
      </c>
      <c r="D17370" s="1" t="s">
        <v>58</v>
      </c>
      <c r="E17370" s="1" t="s">
        <v>24</v>
      </c>
      <c r="G17370" s="1" t="s">
        <v>29</v>
      </c>
      <c r="H17370" s="1" t="s">
        <v>29</v>
      </c>
      <c r="I17370" s="1" t="s">
        <v>29</v>
      </c>
      <c r="J17370" s="1" t="s">
        <v>29</v>
      </c>
      <c r="L17370" s="1" t="s">
        <v>29</v>
      </c>
      <c r="M17370" s="1" t="s">
        <v>29</v>
      </c>
      <c r="N17370" s="1" t="s">
        <v>29</v>
      </c>
      <c r="O17370" s="1" t="s">
        <v>29</v>
      </c>
      <c r="Q17370" s="1" t="s">
        <v>29</v>
      </c>
      <c r="R17370" s="1" t="s">
        <v>29</v>
      </c>
      <c r="T17370" s="1" t="s">
        <v>29</v>
      </c>
      <c r="U17370" s="1" t="s">
        <v>29</v>
      </c>
    </row>
    <row r="17371" spans="1:21" hidden="1" x14ac:dyDescent="0.25">
      <c r="A17371">
        <v>1.5955507697144619E+19</v>
      </c>
      <c r="B17371" s="1" t="s">
        <v>44616</v>
      </c>
      <c r="C17371" s="1" t="s">
        <v>44617</v>
      </c>
      <c r="D17371" s="1" t="s">
        <v>58</v>
      </c>
      <c r="E17371" s="1" t="s">
        <v>24</v>
      </c>
      <c r="G17371" s="1" t="s">
        <v>29</v>
      </c>
      <c r="H17371" s="1" t="s">
        <v>29</v>
      </c>
      <c r="I17371" s="1" t="s">
        <v>29</v>
      </c>
      <c r="J17371" s="1" t="s">
        <v>29</v>
      </c>
      <c r="L17371" s="1" t="s">
        <v>29</v>
      </c>
      <c r="M17371" s="1" t="s">
        <v>29</v>
      </c>
      <c r="N17371" s="1" t="s">
        <v>29</v>
      </c>
      <c r="O17371" s="1" t="s">
        <v>29</v>
      </c>
      <c r="Q17371" s="1" t="s">
        <v>29</v>
      </c>
      <c r="R17371" s="1" t="s">
        <v>29</v>
      </c>
      <c r="T17371" s="1" t="s">
        <v>29</v>
      </c>
      <c r="U17371" s="1" t="s">
        <v>29</v>
      </c>
    </row>
    <row r="17372" spans="1:21" hidden="1" x14ac:dyDescent="0.25">
      <c r="A17372">
        <v>9.3245236411287921E+18</v>
      </c>
      <c r="B17372" s="1" t="s">
        <v>44618</v>
      </c>
      <c r="C17372" s="1" t="s">
        <v>44619</v>
      </c>
      <c r="D17372" s="1" t="s">
        <v>58</v>
      </c>
      <c r="E17372" s="1" t="s">
        <v>24</v>
      </c>
      <c r="G17372" s="1" t="s">
        <v>29</v>
      </c>
      <c r="H17372" s="1" t="s">
        <v>29</v>
      </c>
      <c r="I17372" s="1" t="s">
        <v>29</v>
      </c>
      <c r="J17372" s="1" t="s">
        <v>29</v>
      </c>
      <c r="L17372" s="1" t="s">
        <v>29</v>
      </c>
      <c r="M17372" s="1" t="s">
        <v>29</v>
      </c>
      <c r="N17372" s="1" t="s">
        <v>29</v>
      </c>
      <c r="O17372" s="1" t="s">
        <v>29</v>
      </c>
      <c r="Q17372" s="1" t="s">
        <v>29</v>
      </c>
      <c r="R17372" s="1" t="s">
        <v>29</v>
      </c>
      <c r="T17372" s="1" t="s">
        <v>29</v>
      </c>
      <c r="U17372" s="1" t="s">
        <v>29</v>
      </c>
    </row>
    <row r="17373" spans="1:21" hidden="1" x14ac:dyDescent="0.25">
      <c r="A17373">
        <v>7.1388707391577231E+18</v>
      </c>
      <c r="B17373" s="1" t="s">
        <v>44620</v>
      </c>
      <c r="C17373" s="1" t="s">
        <v>44621</v>
      </c>
      <c r="D17373" s="1" t="s">
        <v>23</v>
      </c>
      <c r="E17373" s="1" t="s">
        <v>24</v>
      </c>
      <c r="G17373" s="1" t="s">
        <v>29</v>
      </c>
      <c r="H17373" s="1" t="s">
        <v>29</v>
      </c>
      <c r="I17373" s="1" t="s">
        <v>29</v>
      </c>
      <c r="J17373" s="1" t="s">
        <v>29</v>
      </c>
      <c r="L17373" s="1" t="s">
        <v>29</v>
      </c>
      <c r="M17373" s="1" t="s">
        <v>29</v>
      </c>
      <c r="N17373" s="1" t="s">
        <v>29</v>
      </c>
      <c r="O17373" s="1" t="s">
        <v>29</v>
      </c>
      <c r="Q17373" s="1" t="s">
        <v>29</v>
      </c>
      <c r="R17373" s="1" t="s">
        <v>29</v>
      </c>
      <c r="T17373" s="1" t="s">
        <v>29</v>
      </c>
      <c r="U17373" s="1" t="s">
        <v>29</v>
      </c>
    </row>
    <row r="17374" spans="1:21" hidden="1" x14ac:dyDescent="0.25">
      <c r="A17374">
        <v>1.1935524626180268E+18</v>
      </c>
      <c r="B17374" s="1" t="s">
        <v>44622</v>
      </c>
      <c r="C17374" s="1" t="s">
        <v>44623</v>
      </c>
      <c r="D17374" s="1" t="s">
        <v>58</v>
      </c>
      <c r="E17374" s="1" t="s">
        <v>24</v>
      </c>
      <c r="G17374" s="1" t="s">
        <v>29</v>
      </c>
      <c r="H17374" s="1" t="s">
        <v>29</v>
      </c>
      <c r="I17374" s="1" t="s">
        <v>29</v>
      </c>
      <c r="J17374" s="1" t="s">
        <v>29</v>
      </c>
      <c r="L17374" s="1" t="s">
        <v>29</v>
      </c>
      <c r="M17374" s="1" t="s">
        <v>29</v>
      </c>
      <c r="N17374" s="1" t="s">
        <v>29</v>
      </c>
      <c r="O17374" s="1" t="s">
        <v>29</v>
      </c>
      <c r="Q17374" s="1" t="s">
        <v>29</v>
      </c>
      <c r="R17374" s="1" t="s">
        <v>29</v>
      </c>
      <c r="T17374" s="1" t="s">
        <v>29</v>
      </c>
      <c r="U17374" s="1" t="s">
        <v>29</v>
      </c>
    </row>
    <row r="17375" spans="1:21" hidden="1" x14ac:dyDescent="0.25">
      <c r="A17375">
        <v>2.6307629633731338E+18</v>
      </c>
      <c r="B17375" s="1" t="s">
        <v>44624</v>
      </c>
      <c r="C17375" s="1" t="s">
        <v>44625</v>
      </c>
      <c r="D17375" s="1" t="s">
        <v>110</v>
      </c>
      <c r="E17375" s="1" t="s">
        <v>24</v>
      </c>
      <c r="F17375">
        <v>2.9634704287027922E+18</v>
      </c>
      <c r="G17375" s="1" t="s">
        <v>44626</v>
      </c>
      <c r="H17375" s="1" t="s">
        <v>44627</v>
      </c>
      <c r="I17375" s="1" t="s">
        <v>27</v>
      </c>
      <c r="J17375" s="1" t="s">
        <v>28</v>
      </c>
      <c r="K17375">
        <v>2.9764182776319411E+18</v>
      </c>
      <c r="L17375" s="1" t="s">
        <v>44628</v>
      </c>
      <c r="M17375" s="1" t="s">
        <v>44629</v>
      </c>
      <c r="N17375" s="1" t="s">
        <v>27</v>
      </c>
      <c r="O17375" s="1" t="s">
        <v>36</v>
      </c>
      <c r="Q17375" s="1" t="s">
        <v>29</v>
      </c>
      <c r="R17375" s="1" t="s">
        <v>29</v>
      </c>
      <c r="T17375" s="1" t="s">
        <v>29</v>
      </c>
      <c r="U17375" s="1" t="s">
        <v>29</v>
      </c>
    </row>
    <row r="17376" spans="1:21" hidden="1" x14ac:dyDescent="0.25">
      <c r="A17376">
        <v>4.3998268322391188E+18</v>
      </c>
      <c r="B17376" s="1" t="s">
        <v>44630</v>
      </c>
      <c r="C17376" s="1" t="s">
        <v>44631</v>
      </c>
      <c r="D17376" s="1" t="s">
        <v>178</v>
      </c>
      <c r="E17376" s="1" t="s">
        <v>91</v>
      </c>
      <c r="G17376" s="1" t="s">
        <v>29</v>
      </c>
      <c r="H17376" s="1" t="s">
        <v>29</v>
      </c>
      <c r="I17376" s="1" t="s">
        <v>29</v>
      </c>
      <c r="J17376" s="1" t="s">
        <v>29</v>
      </c>
      <c r="L17376" s="1" t="s">
        <v>29</v>
      </c>
      <c r="M17376" s="1" t="s">
        <v>29</v>
      </c>
      <c r="N17376" s="1" t="s">
        <v>29</v>
      </c>
      <c r="O17376" s="1" t="s">
        <v>29</v>
      </c>
      <c r="Q17376" s="1" t="s">
        <v>29</v>
      </c>
      <c r="R17376" s="1" t="s">
        <v>29</v>
      </c>
      <c r="T17376" s="1" t="s">
        <v>29</v>
      </c>
      <c r="U17376" s="1" t="s">
        <v>29</v>
      </c>
    </row>
    <row r="17377" spans="1:21" hidden="1" x14ac:dyDescent="0.25">
      <c r="A17377">
        <v>6.0920542447813888E+18</v>
      </c>
      <c r="B17377" s="1" t="s">
        <v>44632</v>
      </c>
      <c r="C17377" s="1" t="s">
        <v>44633</v>
      </c>
      <c r="D17377" s="1" t="s">
        <v>58</v>
      </c>
      <c r="E17377" s="1" t="s">
        <v>24</v>
      </c>
      <c r="G17377" s="1" t="s">
        <v>29</v>
      </c>
      <c r="H17377" s="1" t="s">
        <v>29</v>
      </c>
      <c r="I17377" s="1" t="s">
        <v>29</v>
      </c>
      <c r="J17377" s="1" t="s">
        <v>29</v>
      </c>
      <c r="L17377" s="1" t="s">
        <v>29</v>
      </c>
      <c r="M17377" s="1" t="s">
        <v>29</v>
      </c>
      <c r="N17377" s="1" t="s">
        <v>29</v>
      </c>
      <c r="O17377" s="1" t="s">
        <v>29</v>
      </c>
      <c r="Q17377" s="1" t="s">
        <v>29</v>
      </c>
      <c r="R17377" s="1" t="s">
        <v>29</v>
      </c>
      <c r="T17377" s="1" t="s">
        <v>29</v>
      </c>
      <c r="U17377" s="1" t="s">
        <v>29</v>
      </c>
    </row>
    <row r="17378" spans="1:21" hidden="1" x14ac:dyDescent="0.25">
      <c r="A17378">
        <v>9.6158479836894515E+18</v>
      </c>
      <c r="B17378" s="1" t="s">
        <v>44634</v>
      </c>
      <c r="C17378" s="1" t="s">
        <v>44635</v>
      </c>
      <c r="D17378" s="1" t="s">
        <v>23</v>
      </c>
      <c r="E17378" s="1" t="s">
        <v>24</v>
      </c>
      <c r="F17378">
        <v>9.6332994322455777E+18</v>
      </c>
      <c r="G17378" s="1" t="s">
        <v>44636</v>
      </c>
      <c r="H17378" s="1" t="s">
        <v>44637</v>
      </c>
      <c r="I17378" s="1" t="s">
        <v>23</v>
      </c>
      <c r="J17378" s="1" t="s">
        <v>28</v>
      </c>
      <c r="K17378">
        <v>6.7873006814741975E+18</v>
      </c>
      <c r="L17378" s="1" t="s">
        <v>44638</v>
      </c>
      <c r="M17378" s="1" t="s">
        <v>44639</v>
      </c>
      <c r="N17378" s="1" t="s">
        <v>23</v>
      </c>
      <c r="O17378" s="1" t="s">
        <v>36</v>
      </c>
      <c r="P17378">
        <v>8.3888612370842483E+17</v>
      </c>
      <c r="Q17378" s="1" t="s">
        <v>23204</v>
      </c>
      <c r="R17378" s="1" t="s">
        <v>23205</v>
      </c>
      <c r="S17378">
        <v>7.0321851765281208E+18</v>
      </c>
      <c r="T17378" s="1" t="s">
        <v>166</v>
      </c>
      <c r="U17378" s="1" t="s">
        <v>167</v>
      </c>
    </row>
    <row r="17379" spans="1:21" hidden="1" x14ac:dyDescent="0.25">
      <c r="A17379">
        <v>6.9080568582430024E+18</v>
      </c>
      <c r="B17379" s="1" t="s">
        <v>44640</v>
      </c>
      <c r="C17379" s="1" t="s">
        <v>44641</v>
      </c>
      <c r="D17379" s="1" t="s">
        <v>23</v>
      </c>
      <c r="E17379" s="1" t="s">
        <v>91</v>
      </c>
      <c r="G17379" s="1" t="s">
        <v>29</v>
      </c>
      <c r="H17379" s="1" t="s">
        <v>29</v>
      </c>
      <c r="I17379" s="1" t="s">
        <v>29</v>
      </c>
      <c r="J17379" s="1" t="s">
        <v>29</v>
      </c>
      <c r="L17379" s="1" t="s">
        <v>29</v>
      </c>
      <c r="M17379" s="1" t="s">
        <v>29</v>
      </c>
      <c r="N17379" s="1" t="s">
        <v>29</v>
      </c>
      <c r="O17379" s="1" t="s">
        <v>29</v>
      </c>
      <c r="Q17379" s="1" t="s">
        <v>29</v>
      </c>
      <c r="R17379" s="1" t="s">
        <v>29</v>
      </c>
      <c r="T17379" s="1" t="s">
        <v>29</v>
      </c>
      <c r="U17379" s="1" t="s">
        <v>29</v>
      </c>
    </row>
    <row r="17380" spans="1:21" hidden="1" x14ac:dyDescent="0.25">
      <c r="A17380">
        <v>8.9270741342213642E+18</v>
      </c>
      <c r="B17380" s="1" t="s">
        <v>44642</v>
      </c>
      <c r="C17380" s="1" t="s">
        <v>44643</v>
      </c>
      <c r="D17380" s="1" t="s">
        <v>23</v>
      </c>
      <c r="E17380" s="1" t="s">
        <v>24</v>
      </c>
      <c r="F17380">
        <v>8.9462144326378199E+18</v>
      </c>
      <c r="G17380" s="1" t="s">
        <v>44644</v>
      </c>
      <c r="H17380" s="1" t="s">
        <v>44645</v>
      </c>
      <c r="I17380" s="1" t="s">
        <v>27</v>
      </c>
      <c r="J17380" s="1" t="s">
        <v>28</v>
      </c>
      <c r="K17380">
        <v>8.9633844062172355E+18</v>
      </c>
      <c r="L17380" s="1" t="s">
        <v>44646</v>
      </c>
      <c r="M17380" s="1" t="s">
        <v>44647</v>
      </c>
      <c r="N17380" s="1" t="s">
        <v>27</v>
      </c>
      <c r="O17380" s="1" t="s">
        <v>36</v>
      </c>
      <c r="Q17380" s="1" t="s">
        <v>29</v>
      </c>
      <c r="R17380" s="1" t="s">
        <v>29</v>
      </c>
      <c r="T17380" s="1" t="s">
        <v>29</v>
      </c>
      <c r="U17380" s="1" t="s">
        <v>29</v>
      </c>
    </row>
    <row r="17381" spans="1:21" hidden="1" x14ac:dyDescent="0.25">
      <c r="A17381">
        <v>7.5675557397809459E+18</v>
      </c>
      <c r="B17381" s="1" t="s">
        <v>44648</v>
      </c>
      <c r="C17381" s="1" t="s">
        <v>44649</v>
      </c>
      <c r="D17381" s="1" t="s">
        <v>23</v>
      </c>
      <c r="E17381" s="1" t="s">
        <v>24</v>
      </c>
      <c r="F17381">
        <v>7.583881288430295E+18</v>
      </c>
      <c r="G17381" s="1" t="s">
        <v>44650</v>
      </c>
      <c r="H17381" s="1" t="s">
        <v>44651</v>
      </c>
      <c r="I17381" s="1" t="s">
        <v>27</v>
      </c>
      <c r="J17381" s="1" t="s">
        <v>28</v>
      </c>
      <c r="K17381">
        <v>7.5959847124289843E+18</v>
      </c>
      <c r="L17381" s="1" t="s">
        <v>44652</v>
      </c>
      <c r="M17381" s="1" t="s">
        <v>44653</v>
      </c>
      <c r="N17381" s="1" t="s">
        <v>27</v>
      </c>
      <c r="O17381" s="1" t="s">
        <v>36</v>
      </c>
      <c r="P17381">
        <v>3.7155707498524882E+18</v>
      </c>
      <c r="Q17381" s="1" t="s">
        <v>44654</v>
      </c>
      <c r="R17381" s="1" t="s">
        <v>44655</v>
      </c>
      <c r="S17381">
        <v>7.0321851765281208E+18</v>
      </c>
      <c r="T17381" s="1" t="s">
        <v>166</v>
      </c>
      <c r="U17381" s="1" t="s">
        <v>167</v>
      </c>
    </row>
    <row r="17382" spans="1:21" hidden="1" x14ac:dyDescent="0.25">
      <c r="A17382">
        <v>1.202274271916364E+19</v>
      </c>
      <c r="B17382" s="1" t="s">
        <v>44656</v>
      </c>
      <c r="C17382" s="1" t="s">
        <v>44657</v>
      </c>
      <c r="D17382" s="1" t="s">
        <v>58</v>
      </c>
      <c r="E17382" s="1" t="s">
        <v>24</v>
      </c>
      <c r="G17382" s="1" t="s">
        <v>29</v>
      </c>
      <c r="H17382" s="1" t="s">
        <v>29</v>
      </c>
      <c r="I17382" s="1" t="s">
        <v>29</v>
      </c>
      <c r="J17382" s="1" t="s">
        <v>29</v>
      </c>
      <c r="L17382" s="1" t="s">
        <v>29</v>
      </c>
      <c r="M17382" s="1" t="s">
        <v>29</v>
      </c>
      <c r="N17382" s="1" t="s">
        <v>29</v>
      </c>
      <c r="O17382" s="1" t="s">
        <v>29</v>
      </c>
      <c r="Q17382" s="1" t="s">
        <v>29</v>
      </c>
      <c r="R17382" s="1" t="s">
        <v>29</v>
      </c>
      <c r="T17382" s="1" t="s">
        <v>29</v>
      </c>
      <c r="U17382" s="1" t="s">
        <v>29</v>
      </c>
    </row>
    <row r="17383" spans="1:21" hidden="1" x14ac:dyDescent="0.25">
      <c r="A17383">
        <v>3.7957850589307494E+18</v>
      </c>
      <c r="B17383" s="1" t="s">
        <v>44658</v>
      </c>
      <c r="C17383" s="1" t="s">
        <v>44659</v>
      </c>
      <c r="D17383" s="1" t="s">
        <v>23</v>
      </c>
      <c r="E17383" s="1" t="s">
        <v>24</v>
      </c>
      <c r="F17383">
        <v>3.8140809324170076E+18</v>
      </c>
      <c r="G17383" s="1" t="s">
        <v>44660</v>
      </c>
      <c r="H17383" s="1" t="s">
        <v>44661</v>
      </c>
      <c r="I17383" s="1" t="s">
        <v>27</v>
      </c>
      <c r="J17383" s="1" t="s">
        <v>28</v>
      </c>
      <c r="K17383">
        <v>2.4807349759336228E+18</v>
      </c>
      <c r="L17383" s="1" t="s">
        <v>44662</v>
      </c>
      <c r="M17383" s="1" t="s">
        <v>44663</v>
      </c>
      <c r="N17383" s="1" t="s">
        <v>27</v>
      </c>
      <c r="O17383" s="1" t="s">
        <v>36</v>
      </c>
      <c r="Q17383" s="1" t="s">
        <v>29</v>
      </c>
      <c r="R17383" s="1" t="s">
        <v>29</v>
      </c>
      <c r="T17383" s="1" t="s">
        <v>29</v>
      </c>
      <c r="U17383" s="1" t="s">
        <v>29</v>
      </c>
    </row>
    <row r="17384" spans="1:21" hidden="1" x14ac:dyDescent="0.25">
      <c r="A17384">
        <v>3.7957850589307494E+18</v>
      </c>
      <c r="B17384" s="1" t="s">
        <v>44658</v>
      </c>
      <c r="C17384" s="1" t="s">
        <v>44659</v>
      </c>
      <c r="D17384" s="1" t="s">
        <v>23</v>
      </c>
      <c r="E17384" s="1" t="s">
        <v>24</v>
      </c>
      <c r="F17384">
        <v>3.8140809324170076E+18</v>
      </c>
      <c r="G17384" s="1" t="s">
        <v>44660</v>
      </c>
      <c r="H17384" s="1" t="s">
        <v>44661</v>
      </c>
      <c r="I17384" s="1" t="s">
        <v>27</v>
      </c>
      <c r="J17384" s="1" t="s">
        <v>28</v>
      </c>
      <c r="K17384">
        <v>3.8295620561362248E+18</v>
      </c>
      <c r="L17384" s="1" t="s">
        <v>44664</v>
      </c>
      <c r="M17384" s="1" t="s">
        <v>44665</v>
      </c>
      <c r="N17384" s="1" t="s">
        <v>23</v>
      </c>
      <c r="O17384" s="1" t="s">
        <v>36</v>
      </c>
      <c r="P17384">
        <v>1.3034298999060866E+16</v>
      </c>
      <c r="Q17384" s="1" t="s">
        <v>416</v>
      </c>
      <c r="R17384" s="1" t="s">
        <v>417</v>
      </c>
      <c r="S17384">
        <v>7.0321851765281208E+18</v>
      </c>
      <c r="T17384" s="1" t="s">
        <v>166</v>
      </c>
      <c r="U17384" s="1" t="s">
        <v>167</v>
      </c>
    </row>
    <row r="17385" spans="1:21" hidden="1" x14ac:dyDescent="0.25">
      <c r="A17385">
        <v>3.7631336790642949E+18</v>
      </c>
      <c r="B17385" s="1" t="s">
        <v>44666</v>
      </c>
      <c r="C17385" s="1" t="s">
        <v>44667</v>
      </c>
      <c r="D17385" s="1" t="s">
        <v>23</v>
      </c>
      <c r="E17385" s="1" t="s">
        <v>24</v>
      </c>
      <c r="F17385">
        <v>3.779459227713644E+18</v>
      </c>
      <c r="G17385" s="1" t="s">
        <v>44668</v>
      </c>
      <c r="H17385" s="1" t="s">
        <v>44669</v>
      </c>
      <c r="I17385" s="1" t="s">
        <v>27</v>
      </c>
      <c r="J17385" s="1" t="s">
        <v>28</v>
      </c>
      <c r="K17385">
        <v>3.7980365761766129E+18</v>
      </c>
      <c r="L17385" s="1" t="s">
        <v>44670</v>
      </c>
      <c r="M17385" s="1" t="s">
        <v>44671</v>
      </c>
      <c r="N17385" s="1" t="s">
        <v>27</v>
      </c>
      <c r="O17385" s="1" t="s">
        <v>36</v>
      </c>
      <c r="P17385">
        <v>1.6661351951102697E+18</v>
      </c>
      <c r="Q17385" s="1" t="s">
        <v>11548</v>
      </c>
      <c r="R17385" s="1" t="s">
        <v>11549</v>
      </c>
      <c r="T17385" s="1" t="s">
        <v>29</v>
      </c>
      <c r="U17385" s="1" t="s">
        <v>29</v>
      </c>
    </row>
    <row r="17386" spans="1:21" hidden="1" x14ac:dyDescent="0.25">
      <c r="A17386">
        <v>3.5044591102499389E+18</v>
      </c>
      <c r="B17386" s="1" t="s">
        <v>44672</v>
      </c>
      <c r="C17386" s="1" t="s">
        <v>44673</v>
      </c>
      <c r="D17386" s="1" t="s">
        <v>58</v>
      </c>
      <c r="E17386" s="1" t="s">
        <v>24</v>
      </c>
      <c r="G17386" s="1" t="s">
        <v>29</v>
      </c>
      <c r="H17386" s="1" t="s">
        <v>29</v>
      </c>
      <c r="I17386" s="1" t="s">
        <v>29</v>
      </c>
      <c r="J17386" s="1" t="s">
        <v>29</v>
      </c>
      <c r="L17386" s="1" t="s">
        <v>29</v>
      </c>
      <c r="M17386" s="1" t="s">
        <v>29</v>
      </c>
      <c r="N17386" s="1" t="s">
        <v>29</v>
      </c>
      <c r="O17386" s="1" t="s">
        <v>29</v>
      </c>
      <c r="Q17386" s="1" t="s">
        <v>29</v>
      </c>
      <c r="R17386" s="1" t="s">
        <v>29</v>
      </c>
      <c r="T17386" s="1" t="s">
        <v>29</v>
      </c>
      <c r="U17386" s="1" t="s">
        <v>29</v>
      </c>
    </row>
    <row r="17387" spans="1:21" hidden="1" x14ac:dyDescent="0.25">
      <c r="A17387">
        <v>7.1582881419030374E+18</v>
      </c>
      <c r="B17387" s="1" t="s">
        <v>44674</v>
      </c>
      <c r="C17387" s="1" t="s">
        <v>44675</v>
      </c>
      <c r="D17387" s="1" t="s">
        <v>23</v>
      </c>
      <c r="E17387" s="1" t="s">
        <v>24</v>
      </c>
      <c r="F17387">
        <v>7.1746136905523866E+18</v>
      </c>
      <c r="G17387" s="1" t="s">
        <v>44676</v>
      </c>
      <c r="H17387" s="1" t="s">
        <v>44677</v>
      </c>
      <c r="I17387" s="1" t="s">
        <v>27</v>
      </c>
      <c r="J17387" s="1" t="s">
        <v>28</v>
      </c>
      <c r="K17387">
        <v>7.1867171145510103E+18</v>
      </c>
      <c r="L17387" s="1" t="s">
        <v>44678</v>
      </c>
      <c r="M17387" s="1" t="s">
        <v>44679</v>
      </c>
      <c r="N17387" s="1" t="s">
        <v>23</v>
      </c>
      <c r="O17387" s="1" t="s">
        <v>36</v>
      </c>
      <c r="P17387">
        <v>3.0875911297625016E+18</v>
      </c>
      <c r="Q17387" s="1" t="s">
        <v>20147</v>
      </c>
      <c r="R17387" s="1" t="s">
        <v>20148</v>
      </c>
      <c r="T17387" s="1" t="s">
        <v>29</v>
      </c>
      <c r="U17387" s="1" t="s">
        <v>29</v>
      </c>
    </row>
    <row r="17388" spans="1:21" hidden="1" x14ac:dyDescent="0.25">
      <c r="A17388">
        <v>7.1093114959549901E+18</v>
      </c>
      <c r="B17388" s="1" t="s">
        <v>44680</v>
      </c>
      <c r="C17388" s="1" t="s">
        <v>44681</v>
      </c>
      <c r="D17388" s="1" t="s">
        <v>23</v>
      </c>
      <c r="E17388" s="1" t="s">
        <v>24</v>
      </c>
      <c r="F17388">
        <v>7.1281703193947351E+18</v>
      </c>
      <c r="G17388" s="1" t="s">
        <v>44682</v>
      </c>
      <c r="H17388" s="1" t="s">
        <v>44683</v>
      </c>
      <c r="I17388" s="1" t="s">
        <v>27</v>
      </c>
      <c r="J17388" s="1" t="s">
        <v>28</v>
      </c>
      <c r="K17388">
        <v>7.142244068230399E+18</v>
      </c>
      <c r="L17388" s="1" t="s">
        <v>44684</v>
      </c>
      <c r="M17388" s="1" t="s">
        <v>44685</v>
      </c>
      <c r="N17388" s="1" t="s">
        <v>23</v>
      </c>
      <c r="O17388" s="1" t="s">
        <v>36</v>
      </c>
      <c r="P17388">
        <v>3.0875911297625016E+18</v>
      </c>
      <c r="Q17388" s="1" t="s">
        <v>20147</v>
      </c>
      <c r="R17388" s="1" t="s">
        <v>20148</v>
      </c>
      <c r="T17388" s="1" t="s">
        <v>29</v>
      </c>
      <c r="U17388" s="1" t="s">
        <v>29</v>
      </c>
    </row>
    <row r="17389" spans="1:21" hidden="1" x14ac:dyDescent="0.25">
      <c r="A17389">
        <v>5.2130053974607821E+18</v>
      </c>
      <c r="B17389" s="1" t="s">
        <v>44686</v>
      </c>
      <c r="C17389" s="1" t="s">
        <v>44687</v>
      </c>
      <c r="D17389" s="1" t="s">
        <v>23</v>
      </c>
      <c r="E17389" s="1" t="s">
        <v>24</v>
      </c>
      <c r="F17389">
        <v>6.1432801958281953E+18</v>
      </c>
      <c r="G17389" s="1" t="s">
        <v>44688</v>
      </c>
      <c r="H17389" s="1" t="s">
        <v>44689</v>
      </c>
      <c r="I17389" s="1" t="s">
        <v>27</v>
      </c>
      <c r="J17389" s="1" t="s">
        <v>28</v>
      </c>
      <c r="K17389">
        <v>1.0077174492182817E+19</v>
      </c>
      <c r="L17389" s="1" t="s">
        <v>44690</v>
      </c>
      <c r="M17389" s="1" t="s">
        <v>44691</v>
      </c>
      <c r="N17389" s="1" t="s">
        <v>27</v>
      </c>
      <c r="O17389" s="1" t="s">
        <v>36</v>
      </c>
      <c r="P17389">
        <v>1.3034298999060866E+16</v>
      </c>
      <c r="Q17389" s="1" t="s">
        <v>416</v>
      </c>
      <c r="R17389" s="1" t="s">
        <v>417</v>
      </c>
      <c r="S17389">
        <v>7.0321851765281208E+18</v>
      </c>
      <c r="T17389" s="1" t="s">
        <v>166</v>
      </c>
      <c r="U17389" s="1" t="s">
        <v>167</v>
      </c>
    </row>
    <row r="17390" spans="1:21" hidden="1" x14ac:dyDescent="0.25">
      <c r="A17390">
        <v>2.5919152730516552E+18</v>
      </c>
      <c r="B17390" s="1" t="s">
        <v>44692</v>
      </c>
      <c r="C17390" s="1" t="s">
        <v>44693</v>
      </c>
      <c r="D17390" s="1" t="s">
        <v>58</v>
      </c>
      <c r="E17390" s="1" t="s">
        <v>24</v>
      </c>
      <c r="G17390" s="1" t="s">
        <v>29</v>
      </c>
      <c r="H17390" s="1" t="s">
        <v>29</v>
      </c>
      <c r="I17390" s="1" t="s">
        <v>29</v>
      </c>
      <c r="J17390" s="1" t="s">
        <v>29</v>
      </c>
      <c r="L17390" s="1" t="s">
        <v>29</v>
      </c>
      <c r="M17390" s="1" t="s">
        <v>29</v>
      </c>
      <c r="N17390" s="1" t="s">
        <v>29</v>
      </c>
      <c r="O17390" s="1" t="s">
        <v>29</v>
      </c>
      <c r="Q17390" s="1" t="s">
        <v>29</v>
      </c>
      <c r="R17390" s="1" t="s">
        <v>29</v>
      </c>
      <c r="T17390" s="1" t="s">
        <v>29</v>
      </c>
      <c r="U17390" s="1" t="s">
        <v>29</v>
      </c>
    </row>
    <row r="17391" spans="1:21" hidden="1" x14ac:dyDescent="0.25">
      <c r="A17391">
        <v>8.5676271035270246E+18</v>
      </c>
      <c r="B17391" s="1" t="s">
        <v>44694</v>
      </c>
      <c r="C17391" s="1" t="s">
        <v>44695</v>
      </c>
      <c r="D17391" s="1" t="s">
        <v>58</v>
      </c>
      <c r="E17391" s="1" t="s">
        <v>24</v>
      </c>
      <c r="G17391" s="1" t="s">
        <v>29</v>
      </c>
      <c r="H17391" s="1" t="s">
        <v>29</v>
      </c>
      <c r="I17391" s="1" t="s">
        <v>29</v>
      </c>
      <c r="J17391" s="1" t="s">
        <v>29</v>
      </c>
      <c r="L17391" s="1" t="s">
        <v>29</v>
      </c>
      <c r="M17391" s="1" t="s">
        <v>29</v>
      </c>
      <c r="N17391" s="1" t="s">
        <v>29</v>
      </c>
      <c r="O17391" s="1" t="s">
        <v>29</v>
      </c>
      <c r="Q17391" s="1" t="s">
        <v>29</v>
      </c>
      <c r="R17391" s="1" t="s">
        <v>29</v>
      </c>
      <c r="T17391" s="1" t="s">
        <v>29</v>
      </c>
      <c r="U17391" s="1" t="s">
        <v>29</v>
      </c>
    </row>
    <row r="17392" spans="1:21" hidden="1" x14ac:dyDescent="0.25">
      <c r="A17392">
        <v>6.9145307827074785E+18</v>
      </c>
      <c r="B17392" s="1" t="s">
        <v>44696</v>
      </c>
      <c r="C17392" s="1" t="s">
        <v>44697</v>
      </c>
      <c r="D17392" s="1" t="s">
        <v>23</v>
      </c>
      <c r="E17392" s="1" t="s">
        <v>91</v>
      </c>
      <c r="G17392" s="1" t="s">
        <v>29</v>
      </c>
      <c r="H17392" s="1" t="s">
        <v>29</v>
      </c>
      <c r="I17392" s="1" t="s">
        <v>29</v>
      </c>
      <c r="J17392" s="1" t="s">
        <v>29</v>
      </c>
      <c r="L17392" s="1" t="s">
        <v>29</v>
      </c>
      <c r="M17392" s="1" t="s">
        <v>29</v>
      </c>
      <c r="N17392" s="1" t="s">
        <v>29</v>
      </c>
      <c r="O17392" s="1" t="s">
        <v>29</v>
      </c>
      <c r="Q17392" s="1" t="s">
        <v>29</v>
      </c>
      <c r="R17392" s="1" t="s">
        <v>29</v>
      </c>
      <c r="T17392" s="1" t="s">
        <v>29</v>
      </c>
      <c r="U17392" s="1" t="s">
        <v>29</v>
      </c>
    </row>
    <row r="17393" spans="1:21" hidden="1" x14ac:dyDescent="0.25">
      <c r="A17393">
        <v>9.3267602244012769E+18</v>
      </c>
      <c r="B17393" s="1" t="s">
        <v>10802</v>
      </c>
      <c r="C17393" s="1" t="s">
        <v>10803</v>
      </c>
      <c r="D17393" s="1" t="s">
        <v>27</v>
      </c>
      <c r="E17393" s="1" t="s">
        <v>91</v>
      </c>
      <c r="G17393" s="1" t="s">
        <v>29</v>
      </c>
      <c r="H17393" s="1" t="s">
        <v>29</v>
      </c>
      <c r="I17393" s="1" t="s">
        <v>29</v>
      </c>
      <c r="J17393" s="1" t="s">
        <v>29</v>
      </c>
      <c r="L17393" s="1" t="s">
        <v>29</v>
      </c>
      <c r="M17393" s="1" t="s">
        <v>29</v>
      </c>
      <c r="N17393" s="1" t="s">
        <v>29</v>
      </c>
      <c r="O17393" s="1" t="s">
        <v>29</v>
      </c>
      <c r="Q17393" s="1" t="s">
        <v>29</v>
      </c>
      <c r="R17393" s="1" t="s">
        <v>29</v>
      </c>
      <c r="T17393" s="1" t="s">
        <v>29</v>
      </c>
      <c r="U17393" s="1" t="s">
        <v>29</v>
      </c>
    </row>
    <row r="17394" spans="1:21" hidden="1" x14ac:dyDescent="0.25">
      <c r="A17394">
        <v>9.3354859486821253E+18</v>
      </c>
      <c r="B17394" s="1" t="s">
        <v>10804</v>
      </c>
      <c r="C17394" s="1" t="s">
        <v>10805</v>
      </c>
      <c r="D17394" s="1" t="s">
        <v>27</v>
      </c>
      <c r="E17394" s="1" t="s">
        <v>91</v>
      </c>
      <c r="G17394" s="1" t="s">
        <v>29</v>
      </c>
      <c r="H17394" s="1" t="s">
        <v>29</v>
      </c>
      <c r="I17394" s="1" t="s">
        <v>29</v>
      </c>
      <c r="J17394" s="1" t="s">
        <v>29</v>
      </c>
      <c r="L17394" s="1" t="s">
        <v>29</v>
      </c>
      <c r="M17394" s="1" t="s">
        <v>29</v>
      </c>
      <c r="N17394" s="1" t="s">
        <v>29</v>
      </c>
      <c r="O17394" s="1" t="s">
        <v>29</v>
      </c>
      <c r="Q17394" s="1" t="s">
        <v>29</v>
      </c>
      <c r="R17394" s="1" t="s">
        <v>29</v>
      </c>
      <c r="T17394" s="1" t="s">
        <v>29</v>
      </c>
      <c r="U17394" s="1" t="s">
        <v>29</v>
      </c>
    </row>
    <row r="17395" spans="1:21" hidden="1" x14ac:dyDescent="0.25">
      <c r="A17395">
        <v>9.485242407452074E+18</v>
      </c>
      <c r="B17395" s="1" t="s">
        <v>44698</v>
      </c>
      <c r="C17395" s="1" t="s">
        <v>44699</v>
      </c>
      <c r="D17395" s="1" t="s">
        <v>58</v>
      </c>
      <c r="E17395" s="1" t="s">
        <v>24</v>
      </c>
      <c r="G17395" s="1" t="s">
        <v>29</v>
      </c>
      <c r="H17395" s="1" t="s">
        <v>29</v>
      </c>
      <c r="I17395" s="1" t="s">
        <v>29</v>
      </c>
      <c r="J17395" s="1" t="s">
        <v>29</v>
      </c>
      <c r="L17395" s="1" t="s">
        <v>29</v>
      </c>
      <c r="M17395" s="1" t="s">
        <v>29</v>
      </c>
      <c r="N17395" s="1" t="s">
        <v>29</v>
      </c>
      <c r="O17395" s="1" t="s">
        <v>29</v>
      </c>
      <c r="Q17395" s="1" t="s">
        <v>29</v>
      </c>
      <c r="R17395" s="1" t="s">
        <v>29</v>
      </c>
      <c r="T17395" s="1" t="s">
        <v>29</v>
      </c>
      <c r="U17395" s="1" t="s">
        <v>29</v>
      </c>
    </row>
    <row r="17396" spans="1:21" hidden="1" x14ac:dyDescent="0.25">
      <c r="A17396">
        <v>8.4882580399359191E+18</v>
      </c>
      <c r="B17396" s="1" t="s">
        <v>44700</v>
      </c>
      <c r="C17396" s="1" t="s">
        <v>44701</v>
      </c>
      <c r="D17396" s="1" t="s">
        <v>58</v>
      </c>
      <c r="E17396" s="1" t="s">
        <v>24</v>
      </c>
      <c r="G17396" s="1" t="s">
        <v>29</v>
      </c>
      <c r="H17396" s="1" t="s">
        <v>29</v>
      </c>
      <c r="I17396" s="1" t="s">
        <v>29</v>
      </c>
      <c r="J17396" s="1" t="s">
        <v>29</v>
      </c>
      <c r="L17396" s="1" t="s">
        <v>29</v>
      </c>
      <c r="M17396" s="1" t="s">
        <v>29</v>
      </c>
      <c r="N17396" s="1" t="s">
        <v>29</v>
      </c>
      <c r="O17396" s="1" t="s">
        <v>29</v>
      </c>
      <c r="Q17396" s="1" t="s">
        <v>29</v>
      </c>
      <c r="R17396" s="1" t="s">
        <v>29</v>
      </c>
      <c r="T17396" s="1" t="s">
        <v>29</v>
      </c>
      <c r="U17396" s="1" t="s">
        <v>29</v>
      </c>
    </row>
    <row r="17397" spans="1:21" hidden="1" x14ac:dyDescent="0.25">
      <c r="A17397">
        <v>5.0111991169240187E+18</v>
      </c>
      <c r="B17397" s="1" t="s">
        <v>44702</v>
      </c>
      <c r="C17397" s="1" t="s">
        <v>44703</v>
      </c>
      <c r="D17397" s="1" t="s">
        <v>110</v>
      </c>
      <c r="E17397" s="1" t="s">
        <v>24</v>
      </c>
      <c r="F17397">
        <v>9.6538492290458399E+18</v>
      </c>
      <c r="G17397" s="1" t="s">
        <v>44704</v>
      </c>
      <c r="H17397" s="1" t="s">
        <v>44705</v>
      </c>
      <c r="I17397" s="1" t="s">
        <v>29</v>
      </c>
      <c r="J17397" s="1" t="s">
        <v>28</v>
      </c>
      <c r="K17397">
        <v>9.6653897030914355E+18</v>
      </c>
      <c r="L17397" s="1" t="s">
        <v>44706</v>
      </c>
      <c r="M17397" s="1" t="s">
        <v>44707</v>
      </c>
      <c r="N17397" s="1" t="s">
        <v>23</v>
      </c>
      <c r="O17397" s="1" t="s">
        <v>36</v>
      </c>
      <c r="Q17397" s="1" t="s">
        <v>29</v>
      </c>
      <c r="R17397" s="1" t="s">
        <v>29</v>
      </c>
      <c r="T17397" s="1" t="s">
        <v>29</v>
      </c>
      <c r="U17397" s="1" t="s">
        <v>29</v>
      </c>
    </row>
    <row r="17398" spans="1:21" hidden="1" x14ac:dyDescent="0.25">
      <c r="A17398">
        <v>9.3208610988244214E+18</v>
      </c>
      <c r="B17398" s="1" t="s">
        <v>44708</v>
      </c>
      <c r="C17398" s="1" t="s">
        <v>44709</v>
      </c>
      <c r="D17398" s="1" t="s">
        <v>27</v>
      </c>
      <c r="E17398" s="1" t="s">
        <v>91</v>
      </c>
      <c r="G17398" s="1" t="s">
        <v>29</v>
      </c>
      <c r="H17398" s="1" t="s">
        <v>29</v>
      </c>
      <c r="I17398" s="1" t="s">
        <v>29</v>
      </c>
      <c r="J17398" s="1" t="s">
        <v>29</v>
      </c>
      <c r="L17398" s="1" t="s">
        <v>29</v>
      </c>
      <c r="M17398" s="1" t="s">
        <v>29</v>
      </c>
      <c r="N17398" s="1" t="s">
        <v>29</v>
      </c>
      <c r="O17398" s="1" t="s">
        <v>29</v>
      </c>
      <c r="Q17398" s="1" t="s">
        <v>29</v>
      </c>
      <c r="R17398" s="1" t="s">
        <v>29</v>
      </c>
      <c r="T17398" s="1" t="s">
        <v>29</v>
      </c>
      <c r="U17398" s="1" t="s">
        <v>29</v>
      </c>
    </row>
    <row r="17399" spans="1:21" hidden="1" x14ac:dyDescent="0.25">
      <c r="A17399">
        <v>2.150008410469569E+18</v>
      </c>
      <c r="B17399" s="1" t="s">
        <v>44710</v>
      </c>
      <c r="C17399" s="1" t="s">
        <v>44711</v>
      </c>
      <c r="D17399" s="1" t="s">
        <v>27</v>
      </c>
      <c r="E17399" s="1" t="s">
        <v>24</v>
      </c>
      <c r="G17399" s="1" t="s">
        <v>29</v>
      </c>
      <c r="H17399" s="1" t="s">
        <v>29</v>
      </c>
      <c r="I17399" s="1" t="s">
        <v>29</v>
      </c>
      <c r="J17399" s="1" t="s">
        <v>29</v>
      </c>
      <c r="L17399" s="1" t="s">
        <v>29</v>
      </c>
      <c r="M17399" s="1" t="s">
        <v>29</v>
      </c>
      <c r="N17399" s="1" t="s">
        <v>29</v>
      </c>
      <c r="O17399" s="1" t="s">
        <v>29</v>
      </c>
      <c r="Q17399" s="1" t="s">
        <v>29</v>
      </c>
      <c r="R17399" s="1" t="s">
        <v>29</v>
      </c>
      <c r="T17399" s="1" t="s">
        <v>29</v>
      </c>
      <c r="U17399" s="1" t="s">
        <v>29</v>
      </c>
    </row>
    <row r="17400" spans="1:21" hidden="1" x14ac:dyDescent="0.25">
      <c r="A17400">
        <v>6.3833901038388869E+18</v>
      </c>
      <c r="B17400" s="1" t="s">
        <v>44712</v>
      </c>
      <c r="C17400" s="1" t="s">
        <v>44713</v>
      </c>
      <c r="D17400" s="1" t="s">
        <v>110</v>
      </c>
      <c r="E17400" s="1" t="s">
        <v>24</v>
      </c>
      <c r="F17400">
        <v>6.4014045023486966E+18</v>
      </c>
      <c r="G17400" s="1" t="s">
        <v>44714</v>
      </c>
      <c r="H17400" s="1" t="s">
        <v>44715</v>
      </c>
      <c r="I17400" s="1" t="s">
        <v>27</v>
      </c>
      <c r="J17400" s="1" t="s">
        <v>28</v>
      </c>
      <c r="K17400">
        <v>6.4188559509050194E+18</v>
      </c>
      <c r="L17400" s="1" t="s">
        <v>44716</v>
      </c>
      <c r="M17400" s="1" t="s">
        <v>44717</v>
      </c>
      <c r="N17400" s="1" t="s">
        <v>27</v>
      </c>
      <c r="O17400" s="1" t="s">
        <v>36</v>
      </c>
      <c r="Q17400" s="1" t="s">
        <v>29</v>
      </c>
      <c r="R17400" s="1" t="s">
        <v>29</v>
      </c>
      <c r="T17400" s="1" t="s">
        <v>29</v>
      </c>
      <c r="U17400" s="1" t="s">
        <v>29</v>
      </c>
    </row>
    <row r="17401" spans="1:21" hidden="1" x14ac:dyDescent="0.25">
      <c r="A17401">
        <v>1.012390920738818E+19</v>
      </c>
      <c r="B17401" s="1" t="s">
        <v>44718</v>
      </c>
      <c r="C17401" s="1" t="s">
        <v>44719</v>
      </c>
      <c r="D17401" s="1" t="s">
        <v>23</v>
      </c>
      <c r="E17401" s="1" t="s">
        <v>91</v>
      </c>
      <c r="G17401" s="1" t="s">
        <v>29</v>
      </c>
      <c r="H17401" s="1" t="s">
        <v>29</v>
      </c>
      <c r="I17401" s="1" t="s">
        <v>29</v>
      </c>
      <c r="J17401" s="1" t="s">
        <v>29</v>
      </c>
      <c r="L17401" s="1" t="s">
        <v>29</v>
      </c>
      <c r="M17401" s="1" t="s">
        <v>29</v>
      </c>
      <c r="N17401" s="1" t="s">
        <v>29</v>
      </c>
      <c r="O17401" s="1" t="s">
        <v>29</v>
      </c>
      <c r="Q17401" s="1" t="s">
        <v>29</v>
      </c>
      <c r="R17401" s="1" t="s">
        <v>29</v>
      </c>
      <c r="T17401" s="1" t="s">
        <v>29</v>
      </c>
      <c r="U17401" s="1" t="s">
        <v>29</v>
      </c>
    </row>
    <row r="17402" spans="1:21" hidden="1" x14ac:dyDescent="0.25">
      <c r="A17402">
        <v>6.6733107804785418E+18</v>
      </c>
      <c r="B17402" s="1" t="s">
        <v>44720</v>
      </c>
      <c r="C17402" s="1" t="s">
        <v>44721</v>
      </c>
      <c r="D17402" s="1" t="s">
        <v>27</v>
      </c>
      <c r="E17402" s="1" t="s">
        <v>24</v>
      </c>
      <c r="F17402">
        <v>7.7147686717290895E+18</v>
      </c>
      <c r="G17402" s="1" t="s">
        <v>44722</v>
      </c>
      <c r="H17402" s="1" t="s">
        <v>44723</v>
      </c>
      <c r="I17402" s="1" t="s">
        <v>23</v>
      </c>
      <c r="J17402" s="1" t="s">
        <v>28</v>
      </c>
      <c r="L17402" s="1" t="s">
        <v>29</v>
      </c>
      <c r="M17402" s="1" t="s">
        <v>29</v>
      </c>
      <c r="N17402" s="1" t="s">
        <v>29</v>
      </c>
      <c r="O17402" s="1" t="s">
        <v>29</v>
      </c>
      <c r="Q17402" s="1" t="s">
        <v>29</v>
      </c>
      <c r="R17402" s="1" t="s">
        <v>29</v>
      </c>
      <c r="T17402" s="1" t="s">
        <v>29</v>
      </c>
      <c r="U17402" s="1" t="s">
        <v>29</v>
      </c>
    </row>
    <row r="17403" spans="1:21" hidden="1" x14ac:dyDescent="0.25">
      <c r="A17403">
        <v>7.5084470637743114E+18</v>
      </c>
      <c r="B17403" s="1" t="s">
        <v>44724</v>
      </c>
      <c r="C17403" s="1" t="s">
        <v>44725</v>
      </c>
      <c r="D17403" s="1" t="s">
        <v>110</v>
      </c>
      <c r="E17403" s="1" t="s">
        <v>24</v>
      </c>
      <c r="G17403" s="1" t="s">
        <v>29</v>
      </c>
      <c r="H17403" s="1" t="s">
        <v>29</v>
      </c>
      <c r="I17403" s="1" t="s">
        <v>29</v>
      </c>
      <c r="J17403" s="1" t="s">
        <v>29</v>
      </c>
      <c r="L17403" s="1" t="s">
        <v>29</v>
      </c>
      <c r="M17403" s="1" t="s">
        <v>29</v>
      </c>
      <c r="N17403" s="1" t="s">
        <v>29</v>
      </c>
      <c r="O17403" s="1" t="s">
        <v>29</v>
      </c>
      <c r="Q17403" s="1" t="s">
        <v>29</v>
      </c>
      <c r="R17403" s="1" t="s">
        <v>29</v>
      </c>
      <c r="T17403" s="1" t="s">
        <v>29</v>
      </c>
      <c r="U17403" s="1" t="s">
        <v>29</v>
      </c>
    </row>
    <row r="17404" spans="1:21" hidden="1" x14ac:dyDescent="0.25">
      <c r="A17404">
        <v>1.8747213734234058E+18</v>
      </c>
      <c r="B17404" s="1" t="s">
        <v>44726</v>
      </c>
      <c r="C17404" s="1" t="s">
        <v>44727</v>
      </c>
      <c r="D17404" s="1" t="s">
        <v>178</v>
      </c>
      <c r="E17404" s="1" t="s">
        <v>24</v>
      </c>
      <c r="F17404">
        <v>2.988521701630827E+18</v>
      </c>
      <c r="G17404" s="1" t="s">
        <v>44728</v>
      </c>
      <c r="H17404" s="1" t="s">
        <v>44729</v>
      </c>
      <c r="I17404" s="1" t="s">
        <v>27</v>
      </c>
      <c r="J17404" s="1" t="s">
        <v>28</v>
      </c>
      <c r="K17404">
        <v>3.00175102553649E+18</v>
      </c>
      <c r="L17404" s="1" t="s">
        <v>44730</v>
      </c>
      <c r="M17404" s="1" t="s">
        <v>44731</v>
      </c>
      <c r="N17404" s="1" t="s">
        <v>27</v>
      </c>
      <c r="O17404" s="1" t="s">
        <v>36</v>
      </c>
      <c r="Q17404" s="1" t="s">
        <v>29</v>
      </c>
      <c r="R17404" s="1" t="s">
        <v>29</v>
      </c>
      <c r="T17404" s="1" t="s">
        <v>29</v>
      </c>
      <c r="U17404" s="1" t="s">
        <v>29</v>
      </c>
    </row>
    <row r="17405" spans="1:21" hidden="1" x14ac:dyDescent="0.25">
      <c r="A17405">
        <v>8.5214758612110305E+18</v>
      </c>
      <c r="B17405" s="1" t="s">
        <v>44732</v>
      </c>
      <c r="C17405" s="1" t="s">
        <v>44733</v>
      </c>
      <c r="D17405" s="1" t="s">
        <v>1674</v>
      </c>
      <c r="E17405" s="1" t="s">
        <v>24</v>
      </c>
      <c r="G17405" s="1" t="s">
        <v>29</v>
      </c>
      <c r="H17405" s="1" t="s">
        <v>29</v>
      </c>
      <c r="I17405" s="1" t="s">
        <v>29</v>
      </c>
      <c r="J17405" s="1" t="s">
        <v>29</v>
      </c>
      <c r="L17405" s="1" t="s">
        <v>29</v>
      </c>
      <c r="M17405" s="1" t="s">
        <v>29</v>
      </c>
      <c r="N17405" s="1" t="s">
        <v>29</v>
      </c>
      <c r="O17405" s="1" t="s">
        <v>29</v>
      </c>
      <c r="Q17405" s="1" t="s">
        <v>29</v>
      </c>
      <c r="R17405" s="1" t="s">
        <v>29</v>
      </c>
      <c r="T17405" s="1" t="s">
        <v>29</v>
      </c>
      <c r="U17405" s="1" t="s">
        <v>29</v>
      </c>
    </row>
    <row r="17406" spans="1:21" hidden="1" x14ac:dyDescent="0.25">
      <c r="A17406">
        <v>1.0131790506736144E+19</v>
      </c>
      <c r="B17406" s="1" t="s">
        <v>44734</v>
      </c>
      <c r="C17406" s="1" t="s">
        <v>44735</v>
      </c>
      <c r="D17406" s="1" t="s">
        <v>23</v>
      </c>
      <c r="E17406" s="1" t="s">
        <v>91</v>
      </c>
      <c r="G17406" s="1" t="s">
        <v>29</v>
      </c>
      <c r="H17406" s="1" t="s">
        <v>29</v>
      </c>
      <c r="I17406" s="1" t="s">
        <v>29</v>
      </c>
      <c r="J17406" s="1" t="s">
        <v>29</v>
      </c>
      <c r="L17406" s="1" t="s">
        <v>29</v>
      </c>
      <c r="M17406" s="1" t="s">
        <v>29</v>
      </c>
      <c r="N17406" s="1" t="s">
        <v>29</v>
      </c>
      <c r="O17406" s="1" t="s">
        <v>29</v>
      </c>
      <c r="Q17406" s="1" t="s">
        <v>29</v>
      </c>
      <c r="R17406" s="1" t="s">
        <v>29</v>
      </c>
      <c r="T17406" s="1" t="s">
        <v>29</v>
      </c>
      <c r="U17406" s="1" t="s">
        <v>29</v>
      </c>
    </row>
    <row r="17407" spans="1:21" hidden="1" x14ac:dyDescent="0.25">
      <c r="A17407">
        <v>8.2577306045548769E+18</v>
      </c>
      <c r="B17407" s="1" t="s">
        <v>44736</v>
      </c>
      <c r="C17407" s="1" t="s">
        <v>44737</v>
      </c>
      <c r="D17407" s="1" t="s">
        <v>23</v>
      </c>
      <c r="E17407" s="1" t="s">
        <v>91</v>
      </c>
      <c r="G17407" s="1" t="s">
        <v>29</v>
      </c>
      <c r="H17407" s="1" t="s">
        <v>29</v>
      </c>
      <c r="I17407" s="1" t="s">
        <v>29</v>
      </c>
      <c r="J17407" s="1" t="s">
        <v>29</v>
      </c>
      <c r="L17407" s="1" t="s">
        <v>29</v>
      </c>
      <c r="M17407" s="1" t="s">
        <v>29</v>
      </c>
      <c r="N17407" s="1" t="s">
        <v>29</v>
      </c>
      <c r="O17407" s="1" t="s">
        <v>29</v>
      </c>
      <c r="Q17407" s="1" t="s">
        <v>29</v>
      </c>
      <c r="R17407" s="1" t="s">
        <v>29</v>
      </c>
      <c r="T17407" s="1" t="s">
        <v>29</v>
      </c>
      <c r="U17407" s="1" t="s">
        <v>29</v>
      </c>
    </row>
    <row r="17408" spans="1:21" hidden="1" x14ac:dyDescent="0.25">
      <c r="A17408">
        <v>9.4894646098758083E+18</v>
      </c>
      <c r="B17408" s="1" t="s">
        <v>44738</v>
      </c>
      <c r="C17408" s="1" t="s">
        <v>44739</v>
      </c>
      <c r="D17408" s="1" t="s">
        <v>23</v>
      </c>
      <c r="E17408" s="1" t="s">
        <v>91</v>
      </c>
      <c r="G17408" s="1" t="s">
        <v>29</v>
      </c>
      <c r="H17408" s="1" t="s">
        <v>29</v>
      </c>
      <c r="I17408" s="1" t="s">
        <v>29</v>
      </c>
      <c r="J17408" s="1" t="s">
        <v>29</v>
      </c>
      <c r="L17408" s="1" t="s">
        <v>29</v>
      </c>
      <c r="M17408" s="1" t="s">
        <v>29</v>
      </c>
      <c r="N17408" s="1" t="s">
        <v>29</v>
      </c>
      <c r="O17408" s="1" t="s">
        <v>29</v>
      </c>
      <c r="Q17408" s="1" t="s">
        <v>29</v>
      </c>
      <c r="R17408" s="1" t="s">
        <v>29</v>
      </c>
      <c r="T17408" s="1" t="s">
        <v>29</v>
      </c>
      <c r="U17408" s="1" t="s">
        <v>29</v>
      </c>
    </row>
    <row r="17409" spans="1:21" hidden="1" x14ac:dyDescent="0.25">
      <c r="A17409">
        <v>2.8500327641592566E+18</v>
      </c>
      <c r="B17409" s="1" t="s">
        <v>44740</v>
      </c>
      <c r="C17409" s="1" t="s">
        <v>44741</v>
      </c>
      <c r="D17409" s="1" t="s">
        <v>23</v>
      </c>
      <c r="E17409" s="1" t="s">
        <v>24</v>
      </c>
      <c r="F17409">
        <v>1.1444874505922918E+19</v>
      </c>
      <c r="G17409" s="1" t="s">
        <v>44742</v>
      </c>
      <c r="H17409" s="1" t="s">
        <v>44743</v>
      </c>
      <c r="I17409" s="1" t="s">
        <v>29</v>
      </c>
      <c r="J17409" s="1" t="s">
        <v>28</v>
      </c>
      <c r="K17409">
        <v>1.1455289080062196E+19</v>
      </c>
      <c r="L17409" s="1" t="s">
        <v>44744</v>
      </c>
      <c r="M17409" s="1" t="s">
        <v>44745</v>
      </c>
      <c r="N17409" s="1" t="s">
        <v>29</v>
      </c>
      <c r="O17409" s="1" t="s">
        <v>36</v>
      </c>
      <c r="Q17409" s="1" t="s">
        <v>29</v>
      </c>
      <c r="R17409" s="1" t="s">
        <v>29</v>
      </c>
      <c r="T17409" s="1" t="s">
        <v>29</v>
      </c>
      <c r="U17409" s="1" t="s">
        <v>29</v>
      </c>
    </row>
    <row r="17410" spans="1:21" hidden="1" x14ac:dyDescent="0.25">
      <c r="A17410">
        <v>7.9748513710319698E+18</v>
      </c>
      <c r="B17410" s="1" t="s">
        <v>44746</v>
      </c>
      <c r="C17410" s="1" t="s">
        <v>44747</v>
      </c>
      <c r="D17410" s="1" t="s">
        <v>23</v>
      </c>
      <c r="E17410" s="1" t="s">
        <v>24</v>
      </c>
      <c r="G17410" s="1" t="s">
        <v>29</v>
      </c>
      <c r="H17410" s="1" t="s">
        <v>29</v>
      </c>
      <c r="I17410" s="1" t="s">
        <v>29</v>
      </c>
      <c r="J17410" s="1" t="s">
        <v>29</v>
      </c>
      <c r="L17410" s="1" t="s">
        <v>29</v>
      </c>
      <c r="M17410" s="1" t="s">
        <v>29</v>
      </c>
      <c r="N17410" s="1" t="s">
        <v>29</v>
      </c>
      <c r="O17410" s="1" t="s">
        <v>29</v>
      </c>
      <c r="Q17410" s="1" t="s">
        <v>29</v>
      </c>
      <c r="R17410" s="1" t="s">
        <v>29</v>
      </c>
      <c r="T17410" s="1" t="s">
        <v>29</v>
      </c>
      <c r="U17410" s="1" t="s">
        <v>29</v>
      </c>
    </row>
    <row r="17411" spans="1:21" hidden="1" x14ac:dyDescent="0.25">
      <c r="A17411">
        <v>3.5779308484137047E+18</v>
      </c>
      <c r="B17411" s="1" t="s">
        <v>44748</v>
      </c>
      <c r="C17411" s="1" t="s">
        <v>44749</v>
      </c>
      <c r="D17411" s="1" t="s">
        <v>23</v>
      </c>
      <c r="E17411" s="1" t="s">
        <v>24</v>
      </c>
      <c r="G17411" s="1" t="s">
        <v>29</v>
      </c>
      <c r="H17411" s="1" t="s">
        <v>29</v>
      </c>
      <c r="I17411" s="1" t="s">
        <v>29</v>
      </c>
      <c r="J17411" s="1" t="s">
        <v>29</v>
      </c>
      <c r="L17411" s="1" t="s">
        <v>29</v>
      </c>
      <c r="M17411" s="1" t="s">
        <v>29</v>
      </c>
      <c r="N17411" s="1" t="s">
        <v>29</v>
      </c>
      <c r="O17411" s="1" t="s">
        <v>29</v>
      </c>
      <c r="Q17411" s="1" t="s">
        <v>29</v>
      </c>
      <c r="R17411" s="1" t="s">
        <v>29</v>
      </c>
      <c r="T17411" s="1" t="s">
        <v>29</v>
      </c>
      <c r="U17411" s="1" t="s">
        <v>29</v>
      </c>
    </row>
    <row r="17412" spans="1:21" hidden="1" x14ac:dyDescent="0.25">
      <c r="A17412">
        <v>9.3498529436532654E+18</v>
      </c>
      <c r="B17412" s="1" t="s">
        <v>44750</v>
      </c>
      <c r="C17412" s="1" t="s">
        <v>44751</v>
      </c>
      <c r="D17412" s="1" t="s">
        <v>58</v>
      </c>
      <c r="E17412" s="1" t="s">
        <v>24</v>
      </c>
      <c r="G17412" s="1" t="s">
        <v>29</v>
      </c>
      <c r="H17412" s="1" t="s">
        <v>29</v>
      </c>
      <c r="I17412" s="1" t="s">
        <v>29</v>
      </c>
      <c r="J17412" s="1" t="s">
        <v>29</v>
      </c>
      <c r="L17412" s="1" t="s">
        <v>29</v>
      </c>
      <c r="M17412" s="1" t="s">
        <v>29</v>
      </c>
      <c r="N17412" s="1" t="s">
        <v>29</v>
      </c>
      <c r="O17412" s="1" t="s">
        <v>29</v>
      </c>
      <c r="Q17412" s="1" t="s">
        <v>29</v>
      </c>
      <c r="R17412" s="1" t="s">
        <v>29</v>
      </c>
      <c r="T17412" s="1" t="s">
        <v>29</v>
      </c>
      <c r="U17412" s="1" t="s">
        <v>29</v>
      </c>
    </row>
    <row r="17413" spans="1:21" hidden="1" x14ac:dyDescent="0.25">
      <c r="A17413">
        <v>9.9358843264208712E+18</v>
      </c>
      <c r="B17413" s="1" t="s">
        <v>44752</v>
      </c>
      <c r="C17413" s="1" t="s">
        <v>44753</v>
      </c>
      <c r="D17413" s="1" t="s">
        <v>58</v>
      </c>
      <c r="E17413" s="1" t="s">
        <v>24</v>
      </c>
      <c r="G17413" s="1" t="s">
        <v>29</v>
      </c>
      <c r="H17413" s="1" t="s">
        <v>29</v>
      </c>
      <c r="I17413" s="1" t="s">
        <v>29</v>
      </c>
      <c r="J17413" s="1" t="s">
        <v>29</v>
      </c>
      <c r="L17413" s="1" t="s">
        <v>29</v>
      </c>
      <c r="M17413" s="1" t="s">
        <v>29</v>
      </c>
      <c r="N17413" s="1" t="s">
        <v>29</v>
      </c>
      <c r="O17413" s="1" t="s">
        <v>29</v>
      </c>
      <c r="Q17413" s="1" t="s">
        <v>29</v>
      </c>
      <c r="R17413" s="1" t="s">
        <v>29</v>
      </c>
      <c r="T17413" s="1" t="s">
        <v>29</v>
      </c>
      <c r="U17413" s="1" t="s">
        <v>29</v>
      </c>
    </row>
    <row r="17414" spans="1:21" hidden="1" x14ac:dyDescent="0.25">
      <c r="A17414">
        <v>3.2947626996051487E+18</v>
      </c>
      <c r="B17414" s="1" t="s">
        <v>44754</v>
      </c>
      <c r="C17414" s="1" t="s">
        <v>44755</v>
      </c>
      <c r="D17414" s="1" t="s">
        <v>58</v>
      </c>
      <c r="E17414" s="1" t="s">
        <v>24</v>
      </c>
      <c r="G17414" s="1" t="s">
        <v>29</v>
      </c>
      <c r="H17414" s="1" t="s">
        <v>29</v>
      </c>
      <c r="I17414" s="1" t="s">
        <v>29</v>
      </c>
      <c r="J17414" s="1" t="s">
        <v>29</v>
      </c>
      <c r="L17414" s="1" t="s">
        <v>29</v>
      </c>
      <c r="M17414" s="1" t="s">
        <v>29</v>
      </c>
      <c r="N17414" s="1" t="s">
        <v>29</v>
      </c>
      <c r="O17414" s="1" t="s">
        <v>29</v>
      </c>
      <c r="Q17414" s="1" t="s">
        <v>29</v>
      </c>
      <c r="R17414" s="1" t="s">
        <v>29</v>
      </c>
      <c r="T17414" s="1" t="s">
        <v>29</v>
      </c>
      <c r="U17414" s="1" t="s">
        <v>29</v>
      </c>
    </row>
    <row r="17415" spans="1:21" hidden="1" x14ac:dyDescent="0.25">
      <c r="A17415">
        <v>2.3064924783656494E+18</v>
      </c>
      <c r="B17415" s="1" t="s">
        <v>44756</v>
      </c>
      <c r="C17415" s="1" t="s">
        <v>44757</v>
      </c>
      <c r="D17415" s="1" t="s">
        <v>58</v>
      </c>
      <c r="E17415" s="1" t="s">
        <v>24</v>
      </c>
      <c r="G17415" s="1" t="s">
        <v>29</v>
      </c>
      <c r="H17415" s="1" t="s">
        <v>29</v>
      </c>
      <c r="I17415" s="1" t="s">
        <v>29</v>
      </c>
      <c r="J17415" s="1" t="s">
        <v>29</v>
      </c>
      <c r="L17415" s="1" t="s">
        <v>29</v>
      </c>
      <c r="M17415" s="1" t="s">
        <v>29</v>
      </c>
      <c r="N17415" s="1" t="s">
        <v>29</v>
      </c>
      <c r="O17415" s="1" t="s">
        <v>29</v>
      </c>
      <c r="Q17415" s="1" t="s">
        <v>29</v>
      </c>
      <c r="R17415" s="1" t="s">
        <v>29</v>
      </c>
      <c r="T17415" s="1" t="s">
        <v>29</v>
      </c>
      <c r="U17415" s="1" t="s">
        <v>29</v>
      </c>
    </row>
    <row r="17416" spans="1:21" hidden="1" x14ac:dyDescent="0.25">
      <c r="A17416">
        <v>8.5256935482131241E+18</v>
      </c>
      <c r="B17416" s="1" t="s">
        <v>44758</v>
      </c>
      <c r="C17416" s="1" t="s">
        <v>44759</v>
      </c>
      <c r="D17416" s="1" t="s">
        <v>23</v>
      </c>
      <c r="E17416" s="1" t="s">
        <v>24</v>
      </c>
      <c r="F17416">
        <v>3.0155432993957053E+18</v>
      </c>
      <c r="G17416" s="1" t="s">
        <v>44760</v>
      </c>
      <c r="H17416" s="1" t="s">
        <v>44761</v>
      </c>
      <c r="I17416" s="1" t="s">
        <v>27</v>
      </c>
      <c r="J17416" s="1" t="s">
        <v>28</v>
      </c>
      <c r="K17416">
        <v>3.0293355732549207E+18</v>
      </c>
      <c r="L17416" s="1" t="s">
        <v>44762</v>
      </c>
      <c r="M17416" s="1" t="s">
        <v>44763</v>
      </c>
      <c r="N17416" s="1" t="s">
        <v>27</v>
      </c>
      <c r="O17416" s="1" t="s">
        <v>36</v>
      </c>
      <c r="Q17416" s="1" t="s">
        <v>29</v>
      </c>
      <c r="R17416" s="1" t="s">
        <v>29</v>
      </c>
      <c r="T17416" s="1" t="s">
        <v>29</v>
      </c>
      <c r="U17416" s="1" t="s">
        <v>29</v>
      </c>
    </row>
    <row r="17417" spans="1:21" hidden="1" x14ac:dyDescent="0.25">
      <c r="A17417">
        <v>2.1471879388648402E+18</v>
      </c>
      <c r="B17417" s="1" t="s">
        <v>44764</v>
      </c>
      <c r="C17417" s="1" t="s">
        <v>44765</v>
      </c>
      <c r="D17417" s="1" t="s">
        <v>58</v>
      </c>
      <c r="E17417" s="1" t="s">
        <v>24</v>
      </c>
      <c r="G17417" s="1" t="s">
        <v>29</v>
      </c>
      <c r="H17417" s="1" t="s">
        <v>29</v>
      </c>
      <c r="I17417" s="1" t="s">
        <v>29</v>
      </c>
      <c r="J17417" s="1" t="s">
        <v>29</v>
      </c>
      <c r="L17417" s="1" t="s">
        <v>29</v>
      </c>
      <c r="M17417" s="1" t="s">
        <v>29</v>
      </c>
      <c r="N17417" s="1" t="s">
        <v>29</v>
      </c>
      <c r="O17417" s="1" t="s">
        <v>29</v>
      </c>
      <c r="Q17417" s="1" t="s">
        <v>29</v>
      </c>
      <c r="R17417" s="1" t="s">
        <v>29</v>
      </c>
      <c r="T17417" s="1" t="s">
        <v>29</v>
      </c>
      <c r="U17417" s="1" t="s">
        <v>29</v>
      </c>
    </row>
    <row r="17418" spans="1:21" hidden="1" x14ac:dyDescent="0.25">
      <c r="A17418">
        <v>5.7649870651546685E+18</v>
      </c>
      <c r="B17418" s="1" t="s">
        <v>44766</v>
      </c>
      <c r="C17418" s="1" t="s">
        <v>44767</v>
      </c>
      <c r="D17418" s="1" t="s">
        <v>58</v>
      </c>
      <c r="E17418" s="1" t="s">
        <v>24</v>
      </c>
      <c r="G17418" s="1" t="s">
        <v>29</v>
      </c>
      <c r="H17418" s="1" t="s">
        <v>29</v>
      </c>
      <c r="I17418" s="1" t="s">
        <v>29</v>
      </c>
      <c r="J17418" s="1" t="s">
        <v>29</v>
      </c>
      <c r="L17418" s="1" t="s">
        <v>29</v>
      </c>
      <c r="M17418" s="1" t="s">
        <v>29</v>
      </c>
      <c r="N17418" s="1" t="s">
        <v>29</v>
      </c>
      <c r="O17418" s="1" t="s">
        <v>29</v>
      </c>
      <c r="Q17418" s="1" t="s">
        <v>29</v>
      </c>
      <c r="R17418" s="1" t="s">
        <v>29</v>
      </c>
      <c r="T17418" s="1" t="s">
        <v>29</v>
      </c>
      <c r="U17418" s="1" t="s">
        <v>29</v>
      </c>
    </row>
    <row r="17419" spans="1:21" hidden="1" x14ac:dyDescent="0.25">
      <c r="A17419">
        <v>1.3417163482830516E+19</v>
      </c>
      <c r="B17419" s="1" t="s">
        <v>44768</v>
      </c>
      <c r="C17419" s="1" t="s">
        <v>44769</v>
      </c>
      <c r="D17419" s="1" t="s">
        <v>58</v>
      </c>
      <c r="E17419" s="1" t="s">
        <v>24</v>
      </c>
      <c r="G17419" s="1" t="s">
        <v>29</v>
      </c>
      <c r="H17419" s="1" t="s">
        <v>29</v>
      </c>
      <c r="I17419" s="1" t="s">
        <v>29</v>
      </c>
      <c r="J17419" s="1" t="s">
        <v>29</v>
      </c>
      <c r="L17419" s="1" t="s">
        <v>29</v>
      </c>
      <c r="M17419" s="1" t="s">
        <v>29</v>
      </c>
      <c r="N17419" s="1" t="s">
        <v>29</v>
      </c>
      <c r="O17419" s="1" t="s">
        <v>29</v>
      </c>
      <c r="Q17419" s="1" t="s">
        <v>29</v>
      </c>
      <c r="R17419" s="1" t="s">
        <v>29</v>
      </c>
      <c r="T17419" s="1" t="s">
        <v>29</v>
      </c>
      <c r="U17419" s="1" t="s">
        <v>29</v>
      </c>
    </row>
    <row r="17420" spans="1:21" hidden="1" x14ac:dyDescent="0.25">
      <c r="A17420">
        <v>1.346473275389501E+19</v>
      </c>
      <c r="B17420" s="1" t="s">
        <v>44770</v>
      </c>
      <c r="C17420" s="1" t="s">
        <v>44771</v>
      </c>
      <c r="D17420" s="1" t="s">
        <v>58</v>
      </c>
      <c r="E17420" s="1" t="s">
        <v>24</v>
      </c>
      <c r="G17420" s="1" t="s">
        <v>29</v>
      </c>
      <c r="H17420" s="1" t="s">
        <v>29</v>
      </c>
      <c r="I17420" s="1" t="s">
        <v>29</v>
      </c>
      <c r="J17420" s="1" t="s">
        <v>29</v>
      </c>
      <c r="L17420" s="1" t="s">
        <v>29</v>
      </c>
      <c r="M17420" s="1" t="s">
        <v>29</v>
      </c>
      <c r="N17420" s="1" t="s">
        <v>29</v>
      </c>
      <c r="O17420" s="1" t="s">
        <v>29</v>
      </c>
      <c r="Q17420" s="1" t="s">
        <v>29</v>
      </c>
      <c r="R17420" s="1" t="s">
        <v>29</v>
      </c>
      <c r="T17420" s="1" t="s">
        <v>29</v>
      </c>
      <c r="U17420" s="1" t="s">
        <v>29</v>
      </c>
    </row>
    <row r="17421" spans="1:21" hidden="1" x14ac:dyDescent="0.25">
      <c r="A17421">
        <v>3.8174592786634486E+18</v>
      </c>
      <c r="B17421" s="1" t="s">
        <v>44772</v>
      </c>
      <c r="C17421" s="1" t="s">
        <v>44773</v>
      </c>
      <c r="D17421" s="1" t="s">
        <v>23</v>
      </c>
      <c r="E17421" s="1" t="s">
        <v>24</v>
      </c>
      <c r="F17421">
        <v>3.8295627026622689E+18</v>
      </c>
      <c r="G17421" s="1" t="s">
        <v>44774</v>
      </c>
      <c r="H17421" s="1" t="s">
        <v>44775</v>
      </c>
      <c r="I17421" s="1" t="s">
        <v>27</v>
      </c>
      <c r="J17421" s="1" t="s">
        <v>28</v>
      </c>
      <c r="K17421">
        <v>3.8405402267541811E+18</v>
      </c>
      <c r="L17421" s="1" t="s">
        <v>44776</v>
      </c>
      <c r="M17421" s="1" t="s">
        <v>44777</v>
      </c>
      <c r="N17421" s="1" t="s">
        <v>23</v>
      </c>
      <c r="O17421" s="1" t="s">
        <v>36</v>
      </c>
      <c r="Q17421" s="1" t="s">
        <v>29</v>
      </c>
      <c r="R17421" s="1" t="s">
        <v>29</v>
      </c>
      <c r="T17421" s="1" t="s">
        <v>29</v>
      </c>
      <c r="U17421" s="1" t="s">
        <v>29</v>
      </c>
    </row>
    <row r="17422" spans="1:21" hidden="1" x14ac:dyDescent="0.25">
      <c r="A17422">
        <v>3.7873450234852511E+18</v>
      </c>
      <c r="B17422" s="1" t="s">
        <v>44778</v>
      </c>
      <c r="C17422" s="1" t="s">
        <v>44779</v>
      </c>
      <c r="D17422" s="1" t="s">
        <v>23</v>
      </c>
      <c r="E17422" s="1" t="s">
        <v>24</v>
      </c>
      <c r="F17422">
        <v>3.8005743473907174E+18</v>
      </c>
      <c r="G17422" s="1" t="s">
        <v>44780</v>
      </c>
      <c r="H17422" s="1" t="s">
        <v>44781</v>
      </c>
      <c r="I17422" s="1" t="s">
        <v>23</v>
      </c>
      <c r="J17422" s="1" t="s">
        <v>28</v>
      </c>
      <c r="L17422" s="1" t="s">
        <v>29</v>
      </c>
      <c r="M17422" s="1" t="s">
        <v>29</v>
      </c>
      <c r="N17422" s="1" t="s">
        <v>29</v>
      </c>
      <c r="O17422" s="1" t="s">
        <v>29</v>
      </c>
      <c r="Q17422" s="1" t="s">
        <v>29</v>
      </c>
      <c r="R17422" s="1" t="s">
        <v>29</v>
      </c>
      <c r="T17422" s="1" t="s">
        <v>29</v>
      </c>
      <c r="U17422" s="1" t="s">
        <v>29</v>
      </c>
    </row>
    <row r="17423" spans="1:21" hidden="1" x14ac:dyDescent="0.25">
      <c r="A17423">
        <v>3.7873450234852511E+18</v>
      </c>
      <c r="B17423" s="1" t="s">
        <v>44778</v>
      </c>
      <c r="C17423" s="1" t="s">
        <v>44779</v>
      </c>
      <c r="D17423" s="1" t="s">
        <v>23</v>
      </c>
      <c r="E17423" s="1" t="s">
        <v>24</v>
      </c>
      <c r="F17423">
        <v>4.051368551640895E+18</v>
      </c>
      <c r="G17423" s="1" t="s">
        <v>44782</v>
      </c>
      <c r="H17423" s="1" t="s">
        <v>44783</v>
      </c>
      <c r="I17423" s="1" t="s">
        <v>23</v>
      </c>
      <c r="J17423" s="1" t="s">
        <v>28</v>
      </c>
      <c r="L17423" s="1" t="s">
        <v>29</v>
      </c>
      <c r="M17423" s="1" t="s">
        <v>29</v>
      </c>
      <c r="N17423" s="1" t="s">
        <v>29</v>
      </c>
      <c r="O17423" s="1" t="s">
        <v>29</v>
      </c>
      <c r="Q17423" s="1" t="s">
        <v>29</v>
      </c>
      <c r="R17423" s="1" t="s">
        <v>29</v>
      </c>
      <c r="T17423" s="1" t="s">
        <v>29</v>
      </c>
      <c r="U17423" s="1" t="s">
        <v>29</v>
      </c>
    </row>
    <row r="17424" spans="1:21" hidden="1" x14ac:dyDescent="0.25">
      <c r="A17424">
        <v>6.9573125470620447E+18</v>
      </c>
      <c r="B17424" s="1" t="s">
        <v>44784</v>
      </c>
      <c r="C17424" s="1" t="s">
        <v>44785</v>
      </c>
      <c r="D17424" s="1" t="s">
        <v>58</v>
      </c>
      <c r="E17424" s="1" t="s">
        <v>24</v>
      </c>
      <c r="G17424" s="1" t="s">
        <v>29</v>
      </c>
      <c r="H17424" s="1" t="s">
        <v>29</v>
      </c>
      <c r="I17424" s="1" t="s">
        <v>29</v>
      </c>
      <c r="J17424" s="1" t="s">
        <v>29</v>
      </c>
      <c r="L17424" s="1" t="s">
        <v>29</v>
      </c>
      <c r="M17424" s="1" t="s">
        <v>29</v>
      </c>
      <c r="N17424" s="1" t="s">
        <v>29</v>
      </c>
      <c r="O17424" s="1" t="s">
        <v>29</v>
      </c>
      <c r="Q17424" s="1" t="s">
        <v>29</v>
      </c>
      <c r="R17424" s="1" t="s">
        <v>29</v>
      </c>
      <c r="T17424" s="1" t="s">
        <v>29</v>
      </c>
      <c r="U17424" s="1" t="s">
        <v>29</v>
      </c>
    </row>
    <row r="17425" spans="1:21" hidden="1" x14ac:dyDescent="0.25">
      <c r="A17425">
        <v>6.2837404869717596E+18</v>
      </c>
      <c r="B17425" s="1" t="s">
        <v>44786</v>
      </c>
      <c r="C17425" s="1" t="s">
        <v>44787</v>
      </c>
      <c r="D17425" s="1" t="s">
        <v>23</v>
      </c>
      <c r="E17425" s="1" t="s">
        <v>24</v>
      </c>
      <c r="F17425">
        <v>8.5881774356687196E+18</v>
      </c>
      <c r="G17425" s="1" t="s">
        <v>44788</v>
      </c>
      <c r="H17425" s="1" t="s">
        <v>44789</v>
      </c>
      <c r="I17425" s="1" t="s">
        <v>27</v>
      </c>
      <c r="J17425" s="1" t="s">
        <v>28</v>
      </c>
      <c r="L17425" s="1" t="s">
        <v>29</v>
      </c>
      <c r="M17425" s="1" t="s">
        <v>29</v>
      </c>
      <c r="N17425" s="1" t="s">
        <v>29</v>
      </c>
      <c r="O17425" s="1" t="s">
        <v>29</v>
      </c>
      <c r="Q17425" s="1" t="s">
        <v>29</v>
      </c>
      <c r="R17425" s="1" t="s">
        <v>29</v>
      </c>
      <c r="T17425" s="1" t="s">
        <v>29</v>
      </c>
      <c r="U17425" s="1" t="s">
        <v>29</v>
      </c>
    </row>
    <row r="17426" spans="1:21" hidden="1" x14ac:dyDescent="0.25">
      <c r="A17426">
        <v>6.2837404869717596E+18</v>
      </c>
      <c r="B17426" s="1" t="s">
        <v>44786</v>
      </c>
      <c r="C17426" s="1" t="s">
        <v>44787</v>
      </c>
      <c r="D17426" s="1" t="s">
        <v>23</v>
      </c>
      <c r="E17426" s="1" t="s">
        <v>24</v>
      </c>
      <c r="F17426">
        <v>4.3874501553691387E+18</v>
      </c>
      <c r="G17426" s="1" t="s">
        <v>44790</v>
      </c>
      <c r="H17426" s="1" t="s">
        <v>44791</v>
      </c>
      <c r="I17426" s="1" t="s">
        <v>23</v>
      </c>
      <c r="J17426" s="1" t="s">
        <v>28</v>
      </c>
      <c r="K17426">
        <v>8.5991549597606318E+18</v>
      </c>
      <c r="L17426" s="1" t="s">
        <v>44792</v>
      </c>
      <c r="M17426" s="1" t="s">
        <v>44793</v>
      </c>
      <c r="N17426" s="1" t="s">
        <v>23</v>
      </c>
      <c r="O17426" s="1" t="s">
        <v>36</v>
      </c>
      <c r="P17426">
        <v>8.1794810416353464E+18</v>
      </c>
      <c r="Q17426" s="1" t="s">
        <v>44794</v>
      </c>
      <c r="R17426" s="1" t="s">
        <v>44795</v>
      </c>
      <c r="S17426">
        <v>7.0321851765281208E+18</v>
      </c>
      <c r="T17426" s="1" t="s">
        <v>166</v>
      </c>
      <c r="U17426" s="1" t="s">
        <v>167</v>
      </c>
    </row>
    <row r="17427" spans="1:21" hidden="1" x14ac:dyDescent="0.25">
      <c r="A17427">
        <v>6.2837404869717596E+18</v>
      </c>
      <c r="B17427" s="1" t="s">
        <v>44786</v>
      </c>
      <c r="C17427" s="1" t="s">
        <v>44787</v>
      </c>
      <c r="D17427" s="1" t="s">
        <v>23</v>
      </c>
      <c r="E17427" s="1" t="s">
        <v>24</v>
      </c>
      <c r="F17427">
        <v>4.3874501553691387E+18</v>
      </c>
      <c r="G17427" s="1" t="s">
        <v>44790</v>
      </c>
      <c r="H17427" s="1" t="s">
        <v>44791</v>
      </c>
      <c r="I17427" s="1" t="s">
        <v>23</v>
      </c>
      <c r="J17427" s="1" t="s">
        <v>28</v>
      </c>
      <c r="K17427">
        <v>8.5991549597606318E+18</v>
      </c>
      <c r="L17427" s="1" t="s">
        <v>44792</v>
      </c>
      <c r="M17427" s="1" t="s">
        <v>44793</v>
      </c>
      <c r="N17427" s="1" t="s">
        <v>23</v>
      </c>
      <c r="O17427" s="1" t="s">
        <v>36</v>
      </c>
      <c r="P17427">
        <v>1.3034298999060866E+16</v>
      </c>
      <c r="Q17427" s="1" t="s">
        <v>416</v>
      </c>
      <c r="R17427" s="1" t="s">
        <v>417</v>
      </c>
      <c r="S17427">
        <v>7.0321851765281208E+18</v>
      </c>
      <c r="T17427" s="1" t="s">
        <v>166</v>
      </c>
      <c r="U17427" s="1" t="s">
        <v>167</v>
      </c>
    </row>
    <row r="17428" spans="1:21" hidden="1" x14ac:dyDescent="0.25">
      <c r="A17428">
        <v>6.4439176927512742E+17</v>
      </c>
      <c r="B17428" s="1" t="s">
        <v>44796</v>
      </c>
      <c r="C17428" s="1" t="s">
        <v>44797</v>
      </c>
      <c r="D17428" s="1" t="s">
        <v>23</v>
      </c>
      <c r="E17428" s="1" t="s">
        <v>24</v>
      </c>
      <c r="F17428">
        <v>6.7197631699296832E+17</v>
      </c>
      <c r="G17428" s="1" t="s">
        <v>44798</v>
      </c>
      <c r="H17428" s="1" t="s">
        <v>44799</v>
      </c>
      <c r="I17428" s="1" t="s">
        <v>27</v>
      </c>
      <c r="J17428" s="1" t="s">
        <v>28</v>
      </c>
      <c r="K17428">
        <v>6.8773891568896166E+17</v>
      </c>
      <c r="L17428" s="1" t="s">
        <v>44800</v>
      </c>
      <c r="M17428" s="1" t="s">
        <v>44801</v>
      </c>
      <c r="N17428" s="1" t="s">
        <v>27</v>
      </c>
      <c r="O17428" s="1" t="s">
        <v>36</v>
      </c>
      <c r="Q17428" s="1" t="s">
        <v>29</v>
      </c>
      <c r="R17428" s="1" t="s">
        <v>29</v>
      </c>
      <c r="T17428" s="1" t="s">
        <v>29</v>
      </c>
      <c r="U17428" s="1" t="s">
        <v>29</v>
      </c>
    </row>
    <row r="17429" spans="1:21" hidden="1" x14ac:dyDescent="0.25">
      <c r="A17429">
        <v>9.1263687815440768E+17</v>
      </c>
      <c r="B17429" s="1" t="s">
        <v>44802</v>
      </c>
      <c r="C17429" s="1" t="s">
        <v>44803</v>
      </c>
      <c r="D17429" s="1" t="s">
        <v>23</v>
      </c>
      <c r="E17429" s="1" t="s">
        <v>24</v>
      </c>
      <c r="F17429">
        <v>9.3740667610501094E+17</v>
      </c>
      <c r="G17429" s="1" t="s">
        <v>44804</v>
      </c>
      <c r="H17429" s="1" t="s">
        <v>44805</v>
      </c>
      <c r="I17429" s="1" t="s">
        <v>27</v>
      </c>
      <c r="J17429" s="1" t="s">
        <v>28</v>
      </c>
      <c r="L17429" s="1" t="s">
        <v>29</v>
      </c>
      <c r="M17429" s="1" t="s">
        <v>29</v>
      </c>
      <c r="N17429" s="1" t="s">
        <v>29</v>
      </c>
      <c r="O17429" s="1" t="s">
        <v>29</v>
      </c>
      <c r="Q17429" s="1" t="s">
        <v>29</v>
      </c>
      <c r="R17429" s="1" t="s">
        <v>29</v>
      </c>
      <c r="T17429" s="1" t="s">
        <v>29</v>
      </c>
      <c r="U17429" s="1" t="s">
        <v>29</v>
      </c>
    </row>
    <row r="17430" spans="1:21" hidden="1" x14ac:dyDescent="0.25">
      <c r="A17430">
        <v>1.0683196790788919E+19</v>
      </c>
      <c r="B17430" s="1" t="s">
        <v>44806</v>
      </c>
      <c r="C17430" s="1" t="s">
        <v>44807</v>
      </c>
      <c r="D17430" s="1" t="s">
        <v>23</v>
      </c>
      <c r="E17430" s="1" t="s">
        <v>24</v>
      </c>
      <c r="F17430">
        <v>1.0703744464088994E+19</v>
      </c>
      <c r="G17430" s="1" t="s">
        <v>44808</v>
      </c>
      <c r="H17430" s="1" t="s">
        <v>44809</v>
      </c>
      <c r="I17430" s="1" t="s">
        <v>23</v>
      </c>
      <c r="J17430" s="1" t="s">
        <v>28</v>
      </c>
      <c r="K17430">
        <v>1.0718099687901368E+19</v>
      </c>
      <c r="L17430" s="1" t="s">
        <v>44810</v>
      </c>
      <c r="M17430" s="1" t="s">
        <v>44811</v>
      </c>
      <c r="N17430" s="1" t="s">
        <v>23</v>
      </c>
      <c r="O17430" s="1" t="s">
        <v>36</v>
      </c>
      <c r="Q17430" s="1" t="s">
        <v>29</v>
      </c>
      <c r="R17430" s="1" t="s">
        <v>29</v>
      </c>
      <c r="T17430" s="1" t="s">
        <v>29</v>
      </c>
      <c r="U17430" s="1" t="s">
        <v>29</v>
      </c>
    </row>
    <row r="17431" spans="1:21" hidden="1" x14ac:dyDescent="0.25">
      <c r="A17431">
        <v>2.3740567702093655E+18</v>
      </c>
      <c r="B17431" s="1" t="s">
        <v>44812</v>
      </c>
      <c r="C17431" s="1" t="s">
        <v>44813</v>
      </c>
      <c r="D17431" s="1" t="s">
        <v>58</v>
      </c>
      <c r="E17431" s="1" t="s">
        <v>24</v>
      </c>
      <c r="G17431" s="1" t="s">
        <v>29</v>
      </c>
      <c r="H17431" s="1" t="s">
        <v>29</v>
      </c>
      <c r="I17431" s="1" t="s">
        <v>29</v>
      </c>
      <c r="J17431" s="1" t="s">
        <v>29</v>
      </c>
      <c r="L17431" s="1" t="s">
        <v>29</v>
      </c>
      <c r="M17431" s="1" t="s">
        <v>29</v>
      </c>
      <c r="N17431" s="1" t="s">
        <v>29</v>
      </c>
      <c r="O17431" s="1" t="s">
        <v>29</v>
      </c>
      <c r="Q17431" s="1" t="s">
        <v>29</v>
      </c>
      <c r="R17431" s="1" t="s">
        <v>29</v>
      </c>
      <c r="T17431" s="1" t="s">
        <v>29</v>
      </c>
      <c r="U17431" s="1" t="s">
        <v>29</v>
      </c>
    </row>
    <row r="17432" spans="1:21" hidden="1" x14ac:dyDescent="0.25">
      <c r="A17432">
        <v>1.7612269410075337E+19</v>
      </c>
      <c r="B17432" s="1" t="s">
        <v>44814</v>
      </c>
      <c r="C17432" s="1" t="s">
        <v>44815</v>
      </c>
      <c r="D17432" s="1" t="s">
        <v>58</v>
      </c>
      <c r="E17432" s="1" t="s">
        <v>24</v>
      </c>
      <c r="G17432" s="1" t="s">
        <v>29</v>
      </c>
      <c r="H17432" s="1" t="s">
        <v>29</v>
      </c>
      <c r="I17432" s="1" t="s">
        <v>29</v>
      </c>
      <c r="J17432" s="1" t="s">
        <v>29</v>
      </c>
      <c r="L17432" s="1" t="s">
        <v>29</v>
      </c>
      <c r="M17432" s="1" t="s">
        <v>29</v>
      </c>
      <c r="N17432" s="1" t="s">
        <v>29</v>
      </c>
      <c r="O17432" s="1" t="s">
        <v>29</v>
      </c>
      <c r="Q17432" s="1" t="s">
        <v>29</v>
      </c>
      <c r="R17432" s="1" t="s">
        <v>29</v>
      </c>
      <c r="T17432" s="1" t="s">
        <v>29</v>
      </c>
      <c r="U17432" s="1" t="s">
        <v>29</v>
      </c>
    </row>
    <row r="17433" spans="1:21" hidden="1" x14ac:dyDescent="0.25">
      <c r="A17433">
        <v>7.4352573856228844E+18</v>
      </c>
      <c r="B17433" s="1" t="s">
        <v>44816</v>
      </c>
      <c r="C17433" s="1" t="s">
        <v>44817</v>
      </c>
      <c r="D17433" s="1" t="s">
        <v>58</v>
      </c>
      <c r="E17433" s="1" t="s">
        <v>24</v>
      </c>
      <c r="G17433" s="1" t="s">
        <v>29</v>
      </c>
      <c r="H17433" s="1" t="s">
        <v>29</v>
      </c>
      <c r="I17433" s="1" t="s">
        <v>29</v>
      </c>
      <c r="J17433" s="1" t="s">
        <v>29</v>
      </c>
      <c r="L17433" s="1" t="s">
        <v>29</v>
      </c>
      <c r="M17433" s="1" t="s">
        <v>29</v>
      </c>
      <c r="N17433" s="1" t="s">
        <v>29</v>
      </c>
      <c r="O17433" s="1" t="s">
        <v>29</v>
      </c>
      <c r="Q17433" s="1" t="s">
        <v>29</v>
      </c>
      <c r="R17433" s="1" t="s">
        <v>29</v>
      </c>
      <c r="T17433" s="1" t="s">
        <v>29</v>
      </c>
      <c r="U17433" s="1" t="s">
        <v>29</v>
      </c>
    </row>
    <row r="17434" spans="1:21" hidden="1" x14ac:dyDescent="0.25">
      <c r="A17434">
        <v>3.8304091707743713E+18</v>
      </c>
      <c r="B17434" s="1" t="s">
        <v>44818</v>
      </c>
      <c r="C17434" s="1" t="s">
        <v>44819</v>
      </c>
      <c r="D17434" s="1" t="s">
        <v>58</v>
      </c>
      <c r="E17434" s="1" t="s">
        <v>24</v>
      </c>
      <c r="G17434" s="1" t="s">
        <v>29</v>
      </c>
      <c r="H17434" s="1" t="s">
        <v>29</v>
      </c>
      <c r="I17434" s="1" t="s">
        <v>29</v>
      </c>
      <c r="J17434" s="1" t="s">
        <v>29</v>
      </c>
      <c r="L17434" s="1" t="s">
        <v>29</v>
      </c>
      <c r="M17434" s="1" t="s">
        <v>29</v>
      </c>
      <c r="N17434" s="1" t="s">
        <v>29</v>
      </c>
      <c r="O17434" s="1" t="s">
        <v>29</v>
      </c>
      <c r="Q17434" s="1" t="s">
        <v>29</v>
      </c>
      <c r="R17434" s="1" t="s">
        <v>29</v>
      </c>
      <c r="T17434" s="1" t="s">
        <v>29</v>
      </c>
      <c r="U17434" s="1" t="s">
        <v>29</v>
      </c>
    </row>
    <row r="17435" spans="1:21" hidden="1" x14ac:dyDescent="0.25">
      <c r="A17435">
        <v>7.5743048236293366E+18</v>
      </c>
      <c r="B17435" s="1" t="s">
        <v>44820</v>
      </c>
      <c r="C17435" s="1" t="s">
        <v>44821</v>
      </c>
      <c r="D17435" s="1" t="s">
        <v>23</v>
      </c>
      <c r="E17435" s="1" t="s">
        <v>24</v>
      </c>
      <c r="F17435">
        <v>7.5864082476280259E+18</v>
      </c>
      <c r="G17435" s="1" t="s">
        <v>44822</v>
      </c>
      <c r="H17435" s="1" t="s">
        <v>44823</v>
      </c>
      <c r="I17435" s="1" t="s">
        <v>27</v>
      </c>
      <c r="J17435" s="1" t="s">
        <v>28</v>
      </c>
      <c r="L17435" s="1" t="s">
        <v>29</v>
      </c>
      <c r="M17435" s="1" t="s">
        <v>29</v>
      </c>
      <c r="N17435" s="1" t="s">
        <v>29</v>
      </c>
      <c r="O17435" s="1" t="s">
        <v>29</v>
      </c>
      <c r="Q17435" s="1" t="s">
        <v>29</v>
      </c>
      <c r="R17435" s="1" t="s">
        <v>29</v>
      </c>
      <c r="T17435" s="1" t="s">
        <v>29</v>
      </c>
      <c r="U17435" s="1" t="s">
        <v>29</v>
      </c>
    </row>
    <row r="17436" spans="1:21" hidden="1" x14ac:dyDescent="0.25">
      <c r="A17436">
        <v>7.3373090540780012E+18</v>
      </c>
      <c r="B17436" s="1" t="s">
        <v>44824</v>
      </c>
      <c r="C17436" s="1" t="s">
        <v>44825</v>
      </c>
      <c r="D17436" s="1" t="s">
        <v>23</v>
      </c>
      <c r="E17436" s="1" t="s">
        <v>24</v>
      </c>
      <c r="F17436">
        <v>4.2196922120742344E+18</v>
      </c>
      <c r="G17436" s="1" t="s">
        <v>44826</v>
      </c>
      <c r="H17436" s="1" t="s">
        <v>44827</v>
      </c>
      <c r="I17436" s="1" t="s">
        <v>27</v>
      </c>
      <c r="J17436" s="1" t="s">
        <v>28</v>
      </c>
      <c r="K17436">
        <v>4.2377066105923016E+18</v>
      </c>
      <c r="L17436" s="1" t="s">
        <v>44828</v>
      </c>
      <c r="M17436" s="1" t="s">
        <v>44829</v>
      </c>
      <c r="N17436" s="1" t="s">
        <v>27</v>
      </c>
      <c r="O17436" s="1" t="s">
        <v>36</v>
      </c>
      <c r="Q17436" s="1" t="s">
        <v>29</v>
      </c>
      <c r="R17436" s="1" t="s">
        <v>29</v>
      </c>
      <c r="T17436" s="1" t="s">
        <v>29</v>
      </c>
      <c r="U17436" s="1" t="s">
        <v>29</v>
      </c>
    </row>
    <row r="17437" spans="1:21" hidden="1" x14ac:dyDescent="0.25">
      <c r="A17437">
        <v>4.607278085480129E+18</v>
      </c>
      <c r="B17437" s="1" t="s">
        <v>44830</v>
      </c>
      <c r="C17437" s="1" t="s">
        <v>44831</v>
      </c>
      <c r="D17437" s="1" t="s">
        <v>58</v>
      </c>
      <c r="E17437" s="1" t="s">
        <v>24</v>
      </c>
      <c r="G17437" s="1" t="s">
        <v>29</v>
      </c>
      <c r="H17437" s="1" t="s">
        <v>29</v>
      </c>
      <c r="I17437" s="1" t="s">
        <v>29</v>
      </c>
      <c r="J17437" s="1" t="s">
        <v>29</v>
      </c>
      <c r="L17437" s="1" t="s">
        <v>29</v>
      </c>
      <c r="M17437" s="1" t="s">
        <v>29</v>
      </c>
      <c r="N17437" s="1" t="s">
        <v>29</v>
      </c>
      <c r="O17437" s="1" t="s">
        <v>29</v>
      </c>
      <c r="Q17437" s="1" t="s">
        <v>29</v>
      </c>
      <c r="R17437" s="1" t="s">
        <v>29</v>
      </c>
      <c r="T17437" s="1" t="s">
        <v>29</v>
      </c>
      <c r="U17437" s="1" t="s">
        <v>29</v>
      </c>
    </row>
    <row r="17438" spans="1:21" hidden="1" x14ac:dyDescent="0.25">
      <c r="A17438">
        <v>8.9853388879294444E+18</v>
      </c>
      <c r="B17438" s="1" t="s">
        <v>44832</v>
      </c>
      <c r="C17438" s="1" t="s">
        <v>44833</v>
      </c>
      <c r="D17438" s="1" t="s">
        <v>58</v>
      </c>
      <c r="E17438" s="1" t="s">
        <v>24</v>
      </c>
      <c r="G17438" s="1" t="s">
        <v>29</v>
      </c>
      <c r="H17438" s="1" t="s">
        <v>29</v>
      </c>
      <c r="I17438" s="1" t="s">
        <v>29</v>
      </c>
      <c r="J17438" s="1" t="s">
        <v>29</v>
      </c>
      <c r="L17438" s="1" t="s">
        <v>29</v>
      </c>
      <c r="M17438" s="1" t="s">
        <v>29</v>
      </c>
      <c r="N17438" s="1" t="s">
        <v>29</v>
      </c>
      <c r="O17438" s="1" t="s">
        <v>29</v>
      </c>
      <c r="Q17438" s="1" t="s">
        <v>29</v>
      </c>
      <c r="R17438" s="1" t="s">
        <v>29</v>
      </c>
      <c r="T17438" s="1" t="s">
        <v>29</v>
      </c>
      <c r="U17438" s="1" t="s">
        <v>29</v>
      </c>
    </row>
    <row r="17439" spans="1:21" hidden="1" x14ac:dyDescent="0.25">
      <c r="A17439">
        <v>1.2585411197390334E+19</v>
      </c>
      <c r="B17439" s="1" t="s">
        <v>44834</v>
      </c>
      <c r="C17439" s="1" t="s">
        <v>44835</v>
      </c>
      <c r="D17439" s="1" t="s">
        <v>58</v>
      </c>
      <c r="E17439" s="1" t="s">
        <v>24</v>
      </c>
      <c r="G17439" s="1" t="s">
        <v>29</v>
      </c>
      <c r="H17439" s="1" t="s">
        <v>29</v>
      </c>
      <c r="I17439" s="1" t="s">
        <v>29</v>
      </c>
      <c r="J17439" s="1" t="s">
        <v>29</v>
      </c>
      <c r="L17439" s="1" t="s">
        <v>29</v>
      </c>
      <c r="M17439" s="1" t="s">
        <v>29</v>
      </c>
      <c r="N17439" s="1" t="s">
        <v>29</v>
      </c>
      <c r="O17439" s="1" t="s">
        <v>29</v>
      </c>
      <c r="Q17439" s="1" t="s">
        <v>29</v>
      </c>
      <c r="R17439" s="1" t="s">
        <v>29</v>
      </c>
      <c r="T17439" s="1" t="s">
        <v>29</v>
      </c>
      <c r="U17439" s="1" t="s">
        <v>29</v>
      </c>
    </row>
    <row r="17440" spans="1:21" hidden="1" x14ac:dyDescent="0.25">
      <c r="A17440">
        <v>4.6382403329186939E+18</v>
      </c>
      <c r="B17440" s="1" t="s">
        <v>44836</v>
      </c>
      <c r="C17440" s="1" t="s">
        <v>44837</v>
      </c>
      <c r="D17440" s="1" t="s">
        <v>58</v>
      </c>
      <c r="E17440" s="1" t="s">
        <v>24</v>
      </c>
      <c r="G17440" s="1" t="s">
        <v>29</v>
      </c>
      <c r="H17440" s="1" t="s">
        <v>29</v>
      </c>
      <c r="I17440" s="1" t="s">
        <v>29</v>
      </c>
      <c r="J17440" s="1" t="s">
        <v>29</v>
      </c>
      <c r="L17440" s="1" t="s">
        <v>29</v>
      </c>
      <c r="M17440" s="1" t="s">
        <v>29</v>
      </c>
      <c r="N17440" s="1" t="s">
        <v>29</v>
      </c>
      <c r="O17440" s="1" t="s">
        <v>29</v>
      </c>
      <c r="Q17440" s="1" t="s">
        <v>29</v>
      </c>
      <c r="R17440" s="1" t="s">
        <v>29</v>
      </c>
      <c r="T17440" s="1" t="s">
        <v>29</v>
      </c>
      <c r="U17440" s="1" t="s">
        <v>29</v>
      </c>
    </row>
    <row r="17441" spans="1:21" hidden="1" x14ac:dyDescent="0.25">
      <c r="A17441">
        <v>7.3156338615701156E+18</v>
      </c>
      <c r="B17441" s="1" t="s">
        <v>44838</v>
      </c>
      <c r="C17441" s="1" t="s">
        <v>44839</v>
      </c>
      <c r="D17441" s="1" t="s">
        <v>23</v>
      </c>
      <c r="E17441" s="1" t="s">
        <v>24</v>
      </c>
      <c r="F17441">
        <v>1.5457018811398015E+19</v>
      </c>
      <c r="G17441" s="1" t="s">
        <v>44840</v>
      </c>
      <c r="H17441" s="1" t="s">
        <v>44841</v>
      </c>
      <c r="I17441" s="1" t="s">
        <v>29</v>
      </c>
      <c r="J17441" s="1" t="s">
        <v>28</v>
      </c>
      <c r="K17441">
        <v>1.547052961028052E+19</v>
      </c>
      <c r="L17441" s="1" t="s">
        <v>44842</v>
      </c>
      <c r="M17441" s="1" t="s">
        <v>44843</v>
      </c>
      <c r="N17441" s="1" t="s">
        <v>29</v>
      </c>
      <c r="O17441" s="1" t="s">
        <v>36</v>
      </c>
      <c r="Q17441" s="1" t="s">
        <v>29</v>
      </c>
      <c r="R17441" s="1" t="s">
        <v>29</v>
      </c>
      <c r="T17441" s="1" t="s">
        <v>29</v>
      </c>
      <c r="U17441" s="1" t="s">
        <v>29</v>
      </c>
    </row>
    <row r="17442" spans="1:21" hidden="1" x14ac:dyDescent="0.25">
      <c r="A17442">
        <v>5.6915251711008389E+18</v>
      </c>
      <c r="B17442" s="1" t="s">
        <v>44844</v>
      </c>
      <c r="C17442" s="1" t="s">
        <v>44845</v>
      </c>
      <c r="D17442" s="1" t="s">
        <v>23</v>
      </c>
      <c r="E17442" s="1" t="s">
        <v>24</v>
      </c>
      <c r="F17442">
        <v>5.7061618698899896E+18</v>
      </c>
      <c r="G17442" s="1" t="s">
        <v>44846</v>
      </c>
      <c r="H17442" s="1" t="s">
        <v>44847</v>
      </c>
      <c r="I17442" s="1" t="s">
        <v>27</v>
      </c>
      <c r="J17442" s="1" t="s">
        <v>28</v>
      </c>
      <c r="K17442">
        <v>5.7177023439353231E+18</v>
      </c>
      <c r="L17442" s="1" t="s">
        <v>44848</v>
      </c>
      <c r="M17442" s="1" t="s">
        <v>44849</v>
      </c>
      <c r="N17442" s="1" t="s">
        <v>27</v>
      </c>
      <c r="O17442" s="1" t="s">
        <v>36</v>
      </c>
      <c r="Q17442" s="1" t="s">
        <v>29</v>
      </c>
      <c r="R17442" s="1" t="s">
        <v>29</v>
      </c>
      <c r="T17442" s="1" t="s">
        <v>29</v>
      </c>
      <c r="U17442" s="1" t="s">
        <v>29</v>
      </c>
    </row>
    <row r="17443" spans="1:21" hidden="1" x14ac:dyDescent="0.25">
      <c r="A17443">
        <v>7.5574174176158474E+18</v>
      </c>
      <c r="B17443" s="1" t="s">
        <v>44850</v>
      </c>
      <c r="C17443" s="1" t="s">
        <v>44851</v>
      </c>
      <c r="D17443" s="1" t="s">
        <v>58</v>
      </c>
      <c r="E17443" s="1" t="s">
        <v>24</v>
      </c>
      <c r="G17443" s="1" t="s">
        <v>29</v>
      </c>
      <c r="H17443" s="1" t="s">
        <v>29</v>
      </c>
      <c r="I17443" s="1" t="s">
        <v>29</v>
      </c>
      <c r="J17443" s="1" t="s">
        <v>29</v>
      </c>
      <c r="L17443" s="1" t="s">
        <v>29</v>
      </c>
      <c r="M17443" s="1" t="s">
        <v>29</v>
      </c>
      <c r="N17443" s="1" t="s">
        <v>29</v>
      </c>
      <c r="O17443" s="1" t="s">
        <v>29</v>
      </c>
      <c r="Q17443" s="1" t="s">
        <v>29</v>
      </c>
      <c r="R17443" s="1" t="s">
        <v>29</v>
      </c>
      <c r="T17443" s="1" t="s">
        <v>29</v>
      </c>
      <c r="U17443" s="1" t="s">
        <v>29</v>
      </c>
    </row>
    <row r="17444" spans="1:21" hidden="1" x14ac:dyDescent="0.25">
      <c r="A17444">
        <v>7.5875352401242808E+18</v>
      </c>
      <c r="B17444" s="1" t="s">
        <v>44852</v>
      </c>
      <c r="C17444" s="1" t="s">
        <v>44853</v>
      </c>
      <c r="D17444" s="1" t="s">
        <v>58</v>
      </c>
      <c r="E17444" s="1" t="s">
        <v>24</v>
      </c>
      <c r="G17444" s="1" t="s">
        <v>29</v>
      </c>
      <c r="H17444" s="1" t="s">
        <v>29</v>
      </c>
      <c r="I17444" s="1" t="s">
        <v>29</v>
      </c>
      <c r="J17444" s="1" t="s">
        <v>29</v>
      </c>
      <c r="L17444" s="1" t="s">
        <v>29</v>
      </c>
      <c r="M17444" s="1" t="s">
        <v>29</v>
      </c>
      <c r="N17444" s="1" t="s">
        <v>29</v>
      </c>
      <c r="O17444" s="1" t="s">
        <v>29</v>
      </c>
      <c r="Q17444" s="1" t="s">
        <v>29</v>
      </c>
      <c r="R17444" s="1" t="s">
        <v>29</v>
      </c>
      <c r="T17444" s="1" t="s">
        <v>29</v>
      </c>
      <c r="U17444" s="1" t="s">
        <v>29</v>
      </c>
    </row>
    <row r="17445" spans="1:21" hidden="1" x14ac:dyDescent="0.25">
      <c r="A17445">
        <v>9.4044562148082115E+18</v>
      </c>
      <c r="B17445" s="1" t="s">
        <v>44854</v>
      </c>
      <c r="C17445" s="1" t="s">
        <v>44855</v>
      </c>
      <c r="D17445" s="1" t="s">
        <v>58</v>
      </c>
      <c r="E17445" s="1" t="s">
        <v>24</v>
      </c>
      <c r="G17445" s="1" t="s">
        <v>29</v>
      </c>
      <c r="H17445" s="1" t="s">
        <v>29</v>
      </c>
      <c r="I17445" s="1" t="s">
        <v>29</v>
      </c>
      <c r="J17445" s="1" t="s">
        <v>29</v>
      </c>
      <c r="L17445" s="1" t="s">
        <v>29</v>
      </c>
      <c r="M17445" s="1" t="s">
        <v>29</v>
      </c>
      <c r="N17445" s="1" t="s">
        <v>29</v>
      </c>
      <c r="O17445" s="1" t="s">
        <v>29</v>
      </c>
      <c r="Q17445" s="1" t="s">
        <v>29</v>
      </c>
      <c r="R17445" s="1" t="s">
        <v>29</v>
      </c>
      <c r="T17445" s="1" t="s">
        <v>29</v>
      </c>
      <c r="U17445" s="1" t="s">
        <v>29</v>
      </c>
    </row>
    <row r="17446" spans="1:21" hidden="1" x14ac:dyDescent="0.25">
      <c r="A17446">
        <v>9.4427368116413194E+18</v>
      </c>
      <c r="B17446" s="1" t="s">
        <v>44856</v>
      </c>
      <c r="C17446" s="1" t="s">
        <v>44857</v>
      </c>
      <c r="D17446" s="1" t="s">
        <v>58</v>
      </c>
      <c r="E17446" s="1" t="s">
        <v>24</v>
      </c>
      <c r="G17446" s="1" t="s">
        <v>29</v>
      </c>
      <c r="H17446" s="1" t="s">
        <v>29</v>
      </c>
      <c r="I17446" s="1" t="s">
        <v>29</v>
      </c>
      <c r="J17446" s="1" t="s">
        <v>29</v>
      </c>
      <c r="L17446" s="1" t="s">
        <v>29</v>
      </c>
      <c r="M17446" s="1" t="s">
        <v>29</v>
      </c>
      <c r="N17446" s="1" t="s">
        <v>29</v>
      </c>
      <c r="O17446" s="1" t="s">
        <v>29</v>
      </c>
      <c r="Q17446" s="1" t="s">
        <v>29</v>
      </c>
      <c r="R17446" s="1" t="s">
        <v>29</v>
      </c>
      <c r="T17446" s="1" t="s">
        <v>29</v>
      </c>
      <c r="U17446" s="1" t="s">
        <v>29</v>
      </c>
    </row>
    <row r="17447" spans="1:21" hidden="1" x14ac:dyDescent="0.25">
      <c r="A17447">
        <v>2.2955292339767908E+18</v>
      </c>
      <c r="B17447" s="1" t="s">
        <v>44858</v>
      </c>
      <c r="C17447" s="1" t="s">
        <v>44859</v>
      </c>
      <c r="D17447" s="1" t="s">
        <v>23</v>
      </c>
      <c r="E17447" s="1" t="s">
        <v>24</v>
      </c>
      <c r="F17447">
        <v>2.3146695323932467E+18</v>
      </c>
      <c r="G17447" s="1" t="s">
        <v>44860</v>
      </c>
      <c r="H17447" s="1" t="s">
        <v>44861</v>
      </c>
      <c r="I17447" s="1" t="s">
        <v>27</v>
      </c>
      <c r="J17447" s="1" t="s">
        <v>28</v>
      </c>
      <c r="K17447">
        <v>2.3315580309960827E+18</v>
      </c>
      <c r="L17447" s="1" t="s">
        <v>44862</v>
      </c>
      <c r="M17447" s="1" t="s">
        <v>44863</v>
      </c>
      <c r="N17447" s="1" t="s">
        <v>27</v>
      </c>
      <c r="O17447" s="1" t="s">
        <v>36</v>
      </c>
      <c r="Q17447" s="1" t="s">
        <v>29</v>
      </c>
      <c r="R17447" s="1" t="s">
        <v>29</v>
      </c>
      <c r="T17447" s="1" t="s">
        <v>29</v>
      </c>
      <c r="U17447" s="1" t="s">
        <v>29</v>
      </c>
    </row>
    <row r="17448" spans="1:21" hidden="1" x14ac:dyDescent="0.25">
      <c r="A17448">
        <v>5.8477435121396449E+18</v>
      </c>
      <c r="B17448" s="1" t="s">
        <v>44864</v>
      </c>
      <c r="C17448" s="1" t="s">
        <v>44865</v>
      </c>
      <c r="D17448" s="1" t="s">
        <v>23</v>
      </c>
      <c r="E17448" s="1" t="s">
        <v>24</v>
      </c>
      <c r="F17448">
        <v>5.8663208606027448E+18</v>
      </c>
      <c r="G17448" s="1" t="s">
        <v>44866</v>
      </c>
      <c r="H17448" s="1" t="s">
        <v>44867</v>
      </c>
      <c r="I17448" s="1" t="s">
        <v>27</v>
      </c>
      <c r="J17448" s="1" t="s">
        <v>28</v>
      </c>
      <c r="K17448">
        <v>5.8792687095315661E+18</v>
      </c>
      <c r="L17448" s="1" t="s">
        <v>44868</v>
      </c>
      <c r="M17448" s="1" t="s">
        <v>44869</v>
      </c>
      <c r="N17448" s="1" t="s">
        <v>27</v>
      </c>
      <c r="O17448" s="1" t="s">
        <v>36</v>
      </c>
      <c r="Q17448" s="1" t="s">
        <v>29</v>
      </c>
      <c r="R17448" s="1" t="s">
        <v>29</v>
      </c>
      <c r="T17448" s="1" t="s">
        <v>29</v>
      </c>
      <c r="U17448" s="1" t="s">
        <v>29</v>
      </c>
    </row>
    <row r="17449" spans="1:21" hidden="1" x14ac:dyDescent="0.25">
      <c r="A17449">
        <v>5.7416232390019226E+18</v>
      </c>
      <c r="B17449" s="1" t="s">
        <v>44870</v>
      </c>
      <c r="C17449" s="1" t="s">
        <v>44871</v>
      </c>
      <c r="D17449" s="1" t="s">
        <v>23</v>
      </c>
      <c r="E17449" s="1" t="s">
        <v>24</v>
      </c>
      <c r="F17449">
        <v>5.7858148103762975E+18</v>
      </c>
      <c r="G17449" s="1" t="s">
        <v>44872</v>
      </c>
      <c r="H17449" s="1" t="s">
        <v>44873</v>
      </c>
      <c r="I17449" s="1" t="s">
        <v>27</v>
      </c>
      <c r="J17449" s="1" t="s">
        <v>28</v>
      </c>
      <c r="L17449" s="1" t="s">
        <v>29</v>
      </c>
      <c r="M17449" s="1" t="s">
        <v>29</v>
      </c>
      <c r="N17449" s="1" t="s">
        <v>29</v>
      </c>
      <c r="O17449" s="1" t="s">
        <v>29</v>
      </c>
      <c r="Q17449" s="1" t="s">
        <v>29</v>
      </c>
      <c r="R17449" s="1" t="s">
        <v>29</v>
      </c>
      <c r="T17449" s="1" t="s">
        <v>29</v>
      </c>
      <c r="U17449" s="1" t="s">
        <v>29</v>
      </c>
    </row>
    <row r="17450" spans="1:21" hidden="1" x14ac:dyDescent="0.25">
      <c r="A17450">
        <v>5.7858148103762975E+18</v>
      </c>
      <c r="B17450" s="1" t="s">
        <v>44872</v>
      </c>
      <c r="C17450" s="1" t="s">
        <v>44873</v>
      </c>
      <c r="D17450" s="1" t="s">
        <v>27</v>
      </c>
      <c r="E17450" s="1" t="s">
        <v>28</v>
      </c>
      <c r="F17450">
        <v>5.8021403590289234E+18</v>
      </c>
      <c r="G17450" s="1" t="s">
        <v>44874</v>
      </c>
      <c r="H17450" s="1" t="s">
        <v>44875</v>
      </c>
      <c r="I17450" s="1" t="s">
        <v>27</v>
      </c>
      <c r="J17450" s="1" t="s">
        <v>28</v>
      </c>
      <c r="L17450" s="1" t="s">
        <v>29</v>
      </c>
      <c r="M17450" s="1" t="s">
        <v>29</v>
      </c>
      <c r="N17450" s="1" t="s">
        <v>29</v>
      </c>
      <c r="O17450" s="1" t="s">
        <v>29</v>
      </c>
      <c r="Q17450" s="1" t="s">
        <v>29</v>
      </c>
      <c r="R17450" s="1" t="s">
        <v>29</v>
      </c>
      <c r="T17450" s="1" t="s">
        <v>29</v>
      </c>
      <c r="U17450" s="1" t="s">
        <v>29</v>
      </c>
    </row>
    <row r="17451" spans="1:21" hidden="1" x14ac:dyDescent="0.25">
      <c r="A17451">
        <v>3.4723707076115722E+18</v>
      </c>
      <c r="B17451" s="1" t="s">
        <v>44876</v>
      </c>
      <c r="C17451" s="1" t="s">
        <v>44877</v>
      </c>
      <c r="D17451" s="1" t="s">
        <v>58</v>
      </c>
      <c r="E17451" s="1" t="s">
        <v>24</v>
      </c>
      <c r="G17451" s="1" t="s">
        <v>29</v>
      </c>
      <c r="H17451" s="1" t="s">
        <v>29</v>
      </c>
      <c r="I17451" s="1" t="s">
        <v>29</v>
      </c>
      <c r="J17451" s="1" t="s">
        <v>29</v>
      </c>
      <c r="L17451" s="1" t="s">
        <v>29</v>
      </c>
      <c r="M17451" s="1" t="s">
        <v>29</v>
      </c>
      <c r="N17451" s="1" t="s">
        <v>29</v>
      </c>
      <c r="O17451" s="1" t="s">
        <v>29</v>
      </c>
      <c r="Q17451" s="1" t="s">
        <v>29</v>
      </c>
      <c r="R17451" s="1" t="s">
        <v>29</v>
      </c>
      <c r="T17451" s="1" t="s">
        <v>29</v>
      </c>
      <c r="U17451" s="1" t="s">
        <v>29</v>
      </c>
    </row>
    <row r="17452" spans="1:21" hidden="1" x14ac:dyDescent="0.25">
      <c r="A17452">
        <v>5.1634659949407764E+18</v>
      </c>
      <c r="B17452" s="1" t="s">
        <v>44878</v>
      </c>
      <c r="C17452" s="1" t="s">
        <v>44879</v>
      </c>
      <c r="D17452" s="1" t="s">
        <v>23</v>
      </c>
      <c r="E17452" s="1" t="s">
        <v>179</v>
      </c>
      <c r="F17452">
        <v>3.1053237895766129E+18</v>
      </c>
      <c r="G17452" s="1" t="s">
        <v>37024</v>
      </c>
      <c r="H17452" s="1" t="s">
        <v>37025</v>
      </c>
      <c r="I17452" s="1" t="s">
        <v>27</v>
      </c>
      <c r="J17452" s="1" t="s">
        <v>91</v>
      </c>
      <c r="L17452" s="1" t="s">
        <v>29</v>
      </c>
      <c r="M17452" s="1" t="s">
        <v>29</v>
      </c>
      <c r="N17452" s="1" t="s">
        <v>29</v>
      </c>
      <c r="O17452" s="1" t="s">
        <v>29</v>
      </c>
      <c r="Q17452" s="1" t="s">
        <v>29</v>
      </c>
      <c r="R17452" s="1" t="s">
        <v>29</v>
      </c>
      <c r="T17452" s="1" t="s">
        <v>29</v>
      </c>
      <c r="U17452" s="1" t="s">
        <v>29</v>
      </c>
    </row>
    <row r="17453" spans="1:21" hidden="1" x14ac:dyDescent="0.25">
      <c r="A17453">
        <v>1.0146425381537985E+19</v>
      </c>
      <c r="B17453" s="1" t="s">
        <v>44880</v>
      </c>
      <c r="C17453" s="1" t="s">
        <v>44881</v>
      </c>
      <c r="D17453" s="1" t="s">
        <v>23</v>
      </c>
      <c r="E17453" s="1" t="s">
        <v>24</v>
      </c>
      <c r="F17453">
        <v>1.0182172703589544E+19</v>
      </c>
      <c r="G17453" s="1" t="s">
        <v>44882</v>
      </c>
      <c r="H17453" s="1" t="s">
        <v>44883</v>
      </c>
      <c r="I17453" s="1" t="s">
        <v>23</v>
      </c>
      <c r="J17453" s="1" t="s">
        <v>28</v>
      </c>
      <c r="K17453">
        <v>1.0207505451498811E+19</v>
      </c>
      <c r="L17453" s="1" t="s">
        <v>44884</v>
      </c>
      <c r="M17453" s="1" t="s">
        <v>44885</v>
      </c>
      <c r="N17453" s="1" t="s">
        <v>23</v>
      </c>
      <c r="O17453" s="1" t="s">
        <v>36</v>
      </c>
      <c r="Q17453" s="1" t="s">
        <v>29</v>
      </c>
      <c r="R17453" s="1" t="s">
        <v>29</v>
      </c>
      <c r="T17453" s="1" t="s">
        <v>29</v>
      </c>
      <c r="U17453" s="1" t="s">
        <v>29</v>
      </c>
    </row>
    <row r="17454" spans="1:21" hidden="1" x14ac:dyDescent="0.25">
      <c r="A17454">
        <v>6.7928041613776614E+17</v>
      </c>
      <c r="B17454" s="1" t="s">
        <v>44886</v>
      </c>
      <c r="C17454" s="1" t="s">
        <v>44887</v>
      </c>
      <c r="D17454" s="1" t="s">
        <v>23</v>
      </c>
      <c r="E17454" s="1" t="s">
        <v>664</v>
      </c>
      <c r="F17454">
        <v>8.1214849725668116E+18</v>
      </c>
      <c r="G17454" s="1" t="s">
        <v>44888</v>
      </c>
      <c r="H17454" s="1" t="s">
        <v>44889</v>
      </c>
      <c r="I17454" s="1" t="s">
        <v>27</v>
      </c>
      <c r="J17454" s="1" t="s">
        <v>28</v>
      </c>
      <c r="K17454">
        <v>9.0475385272658002E+18</v>
      </c>
      <c r="L17454" s="1" t="s">
        <v>44890</v>
      </c>
      <c r="M17454" s="1" t="s">
        <v>44891</v>
      </c>
      <c r="N17454" s="1" t="s">
        <v>27</v>
      </c>
      <c r="O17454" s="1" t="s">
        <v>36</v>
      </c>
      <c r="P17454">
        <v>6.8844068133446287E+18</v>
      </c>
      <c r="Q17454" s="1" t="s">
        <v>44892</v>
      </c>
      <c r="R17454" s="1" t="s">
        <v>44893</v>
      </c>
      <c r="S17454">
        <v>9.0680862005708554E+18</v>
      </c>
      <c r="T17454" s="1" t="s">
        <v>44894</v>
      </c>
      <c r="U17454" s="1" t="s">
        <v>44895</v>
      </c>
    </row>
    <row r="17455" spans="1:21" hidden="1" x14ac:dyDescent="0.25">
      <c r="A17455">
        <v>6.7928041613776614E+17</v>
      </c>
      <c r="B17455" s="1" t="s">
        <v>44886</v>
      </c>
      <c r="C17455" s="1" t="s">
        <v>44887</v>
      </c>
      <c r="D17455" s="1" t="s">
        <v>23</v>
      </c>
      <c r="E17455" s="1" t="s">
        <v>664</v>
      </c>
      <c r="F17455">
        <v>8.1214849725668116E+18</v>
      </c>
      <c r="G17455" s="1" t="s">
        <v>44888</v>
      </c>
      <c r="H17455" s="1" t="s">
        <v>44889</v>
      </c>
      <c r="I17455" s="1" t="s">
        <v>27</v>
      </c>
      <c r="J17455" s="1" t="s">
        <v>28</v>
      </c>
      <c r="K17455">
        <v>9.0475385272658002E+18</v>
      </c>
      <c r="L17455" s="1" t="s">
        <v>44890</v>
      </c>
      <c r="M17455" s="1" t="s">
        <v>44891</v>
      </c>
      <c r="N17455" s="1" t="s">
        <v>27</v>
      </c>
      <c r="O17455" s="1" t="s">
        <v>36</v>
      </c>
      <c r="P17455">
        <v>2.1590004838925801E+18</v>
      </c>
      <c r="Q17455" s="1" t="s">
        <v>44896</v>
      </c>
      <c r="R17455" s="1" t="s">
        <v>44897</v>
      </c>
      <c r="S17455">
        <v>9.0680862005708554E+18</v>
      </c>
      <c r="T17455" s="1" t="s">
        <v>44894</v>
      </c>
      <c r="U17455" s="1" t="s">
        <v>44895</v>
      </c>
    </row>
    <row r="17456" spans="1:21" hidden="1" x14ac:dyDescent="0.25">
      <c r="A17456">
        <v>6.7928041613776614E+17</v>
      </c>
      <c r="B17456" s="1" t="s">
        <v>44886</v>
      </c>
      <c r="C17456" s="1" t="s">
        <v>44887</v>
      </c>
      <c r="D17456" s="1" t="s">
        <v>23</v>
      </c>
      <c r="E17456" s="1" t="s">
        <v>664</v>
      </c>
      <c r="F17456">
        <v>8.1214849725668116E+18</v>
      </c>
      <c r="G17456" s="1" t="s">
        <v>44888</v>
      </c>
      <c r="H17456" s="1" t="s">
        <v>44889</v>
      </c>
      <c r="I17456" s="1" t="s">
        <v>27</v>
      </c>
      <c r="J17456" s="1" t="s">
        <v>28</v>
      </c>
      <c r="K17456">
        <v>8.2025497658859571E+18</v>
      </c>
      <c r="L17456" s="1" t="s">
        <v>44898</v>
      </c>
      <c r="M17456" s="1" t="s">
        <v>44899</v>
      </c>
      <c r="N17456" s="1" t="s">
        <v>23</v>
      </c>
      <c r="O17456" s="1" t="s">
        <v>36</v>
      </c>
      <c r="P17456">
        <v>6.3324273590369577E+18</v>
      </c>
      <c r="Q17456" s="1" t="s">
        <v>44900</v>
      </c>
      <c r="R17456" s="1" t="s">
        <v>44901</v>
      </c>
      <c r="S17456">
        <v>4.302992776425815E+18</v>
      </c>
      <c r="T17456" s="1" t="s">
        <v>44902</v>
      </c>
      <c r="U17456" s="1" t="s">
        <v>44903</v>
      </c>
    </row>
    <row r="17457" spans="1:21" hidden="1" x14ac:dyDescent="0.25">
      <c r="A17457">
        <v>6.7928041613776614E+17</v>
      </c>
      <c r="B17457" s="1" t="s">
        <v>44886</v>
      </c>
      <c r="C17457" s="1" t="s">
        <v>44887</v>
      </c>
      <c r="D17457" s="1" t="s">
        <v>23</v>
      </c>
      <c r="E17457" s="1" t="s">
        <v>664</v>
      </c>
      <c r="F17457">
        <v>8.1214849725668116E+18</v>
      </c>
      <c r="G17457" s="1" t="s">
        <v>44888</v>
      </c>
      <c r="H17457" s="1" t="s">
        <v>44889</v>
      </c>
      <c r="I17457" s="1" t="s">
        <v>27</v>
      </c>
      <c r="J17457" s="1" t="s">
        <v>28</v>
      </c>
      <c r="K17457">
        <v>8.1507583701635942E+18</v>
      </c>
      <c r="L17457" s="1" t="s">
        <v>44904</v>
      </c>
      <c r="M17457" s="1" t="s">
        <v>44905</v>
      </c>
      <c r="N17457" s="1" t="s">
        <v>23</v>
      </c>
      <c r="O17457" s="1" t="s">
        <v>36</v>
      </c>
      <c r="P17457">
        <v>2.1935189517250134E+17</v>
      </c>
      <c r="Q17457" s="1" t="s">
        <v>14760</v>
      </c>
      <c r="R17457" s="1" t="s">
        <v>14761</v>
      </c>
      <c r="S17457">
        <v>4.3108740757737789E+18</v>
      </c>
      <c r="T17457" s="1" t="s">
        <v>44906</v>
      </c>
      <c r="U17457" s="1" t="s">
        <v>44907</v>
      </c>
    </row>
    <row r="17458" spans="1:21" hidden="1" x14ac:dyDescent="0.25">
      <c r="A17458">
        <v>6.7928041613776614E+17</v>
      </c>
      <c r="B17458" s="1" t="s">
        <v>44886</v>
      </c>
      <c r="C17458" s="1" t="s">
        <v>44887</v>
      </c>
      <c r="D17458" s="1" t="s">
        <v>23</v>
      </c>
      <c r="E17458" s="1" t="s">
        <v>664</v>
      </c>
      <c r="F17458">
        <v>8.1214849725668116E+18</v>
      </c>
      <c r="G17458" s="1" t="s">
        <v>44888</v>
      </c>
      <c r="H17458" s="1" t="s">
        <v>44889</v>
      </c>
      <c r="I17458" s="1" t="s">
        <v>27</v>
      </c>
      <c r="J17458" s="1" t="s">
        <v>28</v>
      </c>
      <c r="K17458">
        <v>8.231823163476907E+18</v>
      </c>
      <c r="L17458" s="1" t="s">
        <v>44908</v>
      </c>
      <c r="M17458" s="1" t="s">
        <v>44909</v>
      </c>
      <c r="N17458" s="1" t="s">
        <v>27</v>
      </c>
      <c r="O17458" s="1" t="s">
        <v>36</v>
      </c>
      <c r="P17458">
        <v>1.8412142580540872E+18</v>
      </c>
      <c r="Q17458" s="1" t="s">
        <v>44910</v>
      </c>
      <c r="R17458" s="1" t="s">
        <v>44911</v>
      </c>
      <c r="S17458">
        <v>1.0068165793739319E+19</v>
      </c>
      <c r="T17458" s="1" t="s">
        <v>44912</v>
      </c>
      <c r="U17458" s="1" t="s">
        <v>44913</v>
      </c>
    </row>
    <row r="17459" spans="1:21" hidden="1" x14ac:dyDescent="0.25">
      <c r="A17459">
        <v>6.7928041613776614E+17</v>
      </c>
      <c r="B17459" s="1" t="s">
        <v>44886</v>
      </c>
      <c r="C17459" s="1" t="s">
        <v>44887</v>
      </c>
      <c r="D17459" s="1" t="s">
        <v>23</v>
      </c>
      <c r="E17459" s="1" t="s">
        <v>664</v>
      </c>
      <c r="F17459">
        <v>8.1214849725668116E+18</v>
      </c>
      <c r="G17459" s="1" t="s">
        <v>44888</v>
      </c>
      <c r="H17459" s="1" t="s">
        <v>44889</v>
      </c>
      <c r="I17459" s="1" t="s">
        <v>27</v>
      </c>
      <c r="J17459" s="1" t="s">
        <v>28</v>
      </c>
      <c r="K17459">
        <v>8.2591262362246564E+18</v>
      </c>
      <c r="L17459" s="1" t="s">
        <v>44914</v>
      </c>
      <c r="M17459" s="1" t="s">
        <v>44915</v>
      </c>
      <c r="N17459" s="1" t="s">
        <v>27</v>
      </c>
      <c r="O17459" s="1" t="s">
        <v>36</v>
      </c>
      <c r="P17459">
        <v>5.9062093638708467E+17</v>
      </c>
      <c r="Q17459" s="1" t="s">
        <v>44916</v>
      </c>
      <c r="R17459" s="1" t="s">
        <v>44917</v>
      </c>
      <c r="S17459">
        <v>1.0054936469833851E+19</v>
      </c>
      <c r="T17459" s="1" t="s">
        <v>44918</v>
      </c>
      <c r="U17459" s="1" t="s">
        <v>44919</v>
      </c>
    </row>
    <row r="17460" spans="1:21" hidden="1" x14ac:dyDescent="0.25">
      <c r="A17460">
        <v>6.7928041613776614E+17</v>
      </c>
      <c r="B17460" s="1" t="s">
        <v>44886</v>
      </c>
      <c r="C17460" s="1" t="s">
        <v>44887</v>
      </c>
      <c r="D17460" s="1" t="s">
        <v>23</v>
      </c>
      <c r="E17460" s="1" t="s">
        <v>664</v>
      </c>
      <c r="F17460">
        <v>8.1214849725668116E+18</v>
      </c>
      <c r="G17460" s="1" t="s">
        <v>44888</v>
      </c>
      <c r="H17460" s="1" t="s">
        <v>44889</v>
      </c>
      <c r="I17460" s="1" t="s">
        <v>27</v>
      </c>
      <c r="J17460" s="1" t="s">
        <v>28</v>
      </c>
      <c r="K17460">
        <v>8.2591262362246564E+18</v>
      </c>
      <c r="L17460" s="1" t="s">
        <v>44914</v>
      </c>
      <c r="M17460" s="1" t="s">
        <v>44915</v>
      </c>
      <c r="N17460" s="1" t="s">
        <v>27</v>
      </c>
      <c r="O17460" s="1" t="s">
        <v>36</v>
      </c>
      <c r="P17460">
        <v>7.6083967051236464E+16</v>
      </c>
      <c r="Q17460" s="1" t="s">
        <v>44920</v>
      </c>
      <c r="R17460" s="1" t="s">
        <v>44921</v>
      </c>
      <c r="S17460">
        <v>1.0054936469833851E+19</v>
      </c>
      <c r="T17460" s="1" t="s">
        <v>44918</v>
      </c>
      <c r="U17460" s="1" t="s">
        <v>44919</v>
      </c>
    </row>
    <row r="17461" spans="1:21" hidden="1" x14ac:dyDescent="0.25">
      <c r="A17461">
        <v>6.7928041613776614E+17</v>
      </c>
      <c r="B17461" s="1" t="s">
        <v>44886</v>
      </c>
      <c r="C17461" s="1" t="s">
        <v>44887</v>
      </c>
      <c r="D17461" s="1" t="s">
        <v>23</v>
      </c>
      <c r="E17461" s="1" t="s">
        <v>664</v>
      </c>
      <c r="F17461">
        <v>8.1214849725668116E+18</v>
      </c>
      <c r="G17461" s="1" t="s">
        <v>44888</v>
      </c>
      <c r="H17461" s="1" t="s">
        <v>44889</v>
      </c>
      <c r="I17461" s="1" t="s">
        <v>27</v>
      </c>
      <c r="J17461" s="1" t="s">
        <v>28</v>
      </c>
      <c r="K17461">
        <v>8.1766540680236616E+18</v>
      </c>
      <c r="L17461" s="1" t="s">
        <v>44922</v>
      </c>
      <c r="M17461" s="1" t="s">
        <v>44923</v>
      </c>
      <c r="N17461" s="1" t="s">
        <v>27</v>
      </c>
      <c r="O17461" s="1" t="s">
        <v>36</v>
      </c>
      <c r="P17461">
        <v>2.1935189517250134E+17</v>
      </c>
      <c r="Q17461" s="1" t="s">
        <v>14760</v>
      </c>
      <c r="R17461" s="1" t="s">
        <v>14761</v>
      </c>
      <c r="S17461">
        <v>4.3187553751216773E+18</v>
      </c>
      <c r="T17461" s="1" t="s">
        <v>44924</v>
      </c>
      <c r="U17461" s="1" t="s">
        <v>44925</v>
      </c>
    </row>
    <row r="17462" spans="1:21" hidden="1" x14ac:dyDescent="0.25">
      <c r="A17462">
        <v>7.6094891957185618E+18</v>
      </c>
      <c r="B17462" s="1" t="s">
        <v>44926</v>
      </c>
      <c r="C17462" s="1" t="s">
        <v>44927</v>
      </c>
      <c r="D17462" s="1" t="s">
        <v>58</v>
      </c>
      <c r="E17462" s="1" t="s">
        <v>24</v>
      </c>
      <c r="G17462" s="1" t="s">
        <v>29</v>
      </c>
      <c r="H17462" s="1" t="s">
        <v>29</v>
      </c>
      <c r="I17462" s="1" t="s">
        <v>29</v>
      </c>
      <c r="J17462" s="1" t="s">
        <v>29</v>
      </c>
      <c r="L17462" s="1" t="s">
        <v>29</v>
      </c>
      <c r="M17462" s="1" t="s">
        <v>29</v>
      </c>
      <c r="N17462" s="1" t="s">
        <v>29</v>
      </c>
      <c r="O17462" s="1" t="s">
        <v>29</v>
      </c>
      <c r="Q17462" s="1" t="s">
        <v>29</v>
      </c>
      <c r="R17462" s="1" t="s">
        <v>29</v>
      </c>
      <c r="T17462" s="1" t="s">
        <v>29</v>
      </c>
      <c r="U17462" s="1" t="s">
        <v>29</v>
      </c>
    </row>
    <row r="17463" spans="1:21" hidden="1" x14ac:dyDescent="0.25">
      <c r="A17463">
        <v>1.6704234531672533E+19</v>
      </c>
      <c r="B17463" s="1" t="s">
        <v>44928</v>
      </c>
      <c r="C17463" s="1" t="s">
        <v>44929</v>
      </c>
      <c r="D17463" s="1" t="s">
        <v>58</v>
      </c>
      <c r="E17463" s="1" t="s">
        <v>24</v>
      </c>
      <c r="G17463" s="1" t="s">
        <v>29</v>
      </c>
      <c r="H17463" s="1" t="s">
        <v>29</v>
      </c>
      <c r="I17463" s="1" t="s">
        <v>29</v>
      </c>
      <c r="J17463" s="1" t="s">
        <v>29</v>
      </c>
      <c r="L17463" s="1" t="s">
        <v>29</v>
      </c>
      <c r="M17463" s="1" t="s">
        <v>29</v>
      </c>
      <c r="N17463" s="1" t="s">
        <v>29</v>
      </c>
      <c r="O17463" s="1" t="s">
        <v>29</v>
      </c>
      <c r="Q17463" s="1" t="s">
        <v>29</v>
      </c>
      <c r="R17463" s="1" t="s">
        <v>29</v>
      </c>
      <c r="T17463" s="1" t="s">
        <v>29</v>
      </c>
      <c r="U17463" s="1" t="s">
        <v>29</v>
      </c>
    </row>
    <row r="17464" spans="1:21" hidden="1" x14ac:dyDescent="0.25">
      <c r="A17464">
        <v>6.7070788523531377E+18</v>
      </c>
      <c r="B17464" s="1" t="s">
        <v>44930</v>
      </c>
      <c r="C17464" s="1" t="s">
        <v>44931</v>
      </c>
      <c r="D17464" s="1" t="s">
        <v>27</v>
      </c>
      <c r="E17464" s="1" t="s">
        <v>664</v>
      </c>
      <c r="F17464">
        <v>5.7123469431845233E+18</v>
      </c>
      <c r="G17464" s="1" t="s">
        <v>44932</v>
      </c>
      <c r="H17464" s="1" t="s">
        <v>44933</v>
      </c>
      <c r="I17464" s="1" t="s">
        <v>27</v>
      </c>
      <c r="J17464" s="1" t="s">
        <v>28</v>
      </c>
      <c r="K17464">
        <v>9.6271026223855575E+18</v>
      </c>
      <c r="L17464" s="1" t="s">
        <v>44934</v>
      </c>
      <c r="M17464" s="1" t="s">
        <v>44935</v>
      </c>
      <c r="N17464" s="1" t="s">
        <v>27</v>
      </c>
      <c r="O17464" s="1" t="s">
        <v>36</v>
      </c>
      <c r="Q17464" s="1" t="s">
        <v>29</v>
      </c>
      <c r="R17464" s="1" t="s">
        <v>29</v>
      </c>
      <c r="T17464" s="1" t="s">
        <v>29</v>
      </c>
      <c r="U17464" s="1" t="s">
        <v>29</v>
      </c>
    </row>
    <row r="17465" spans="1:21" hidden="1" x14ac:dyDescent="0.25">
      <c r="A17465">
        <v>7.7907630476415396E+18</v>
      </c>
      <c r="B17465" s="1" t="s">
        <v>44936</v>
      </c>
      <c r="C17465" s="1" t="s">
        <v>44937</v>
      </c>
      <c r="D17465" s="1" t="s">
        <v>58</v>
      </c>
      <c r="E17465" s="1" t="s">
        <v>24</v>
      </c>
      <c r="G17465" s="1" t="s">
        <v>29</v>
      </c>
      <c r="H17465" s="1" t="s">
        <v>29</v>
      </c>
      <c r="I17465" s="1" t="s">
        <v>29</v>
      </c>
      <c r="J17465" s="1" t="s">
        <v>29</v>
      </c>
      <c r="L17465" s="1" t="s">
        <v>29</v>
      </c>
      <c r="M17465" s="1" t="s">
        <v>29</v>
      </c>
      <c r="N17465" s="1" t="s">
        <v>29</v>
      </c>
      <c r="O17465" s="1" t="s">
        <v>29</v>
      </c>
      <c r="Q17465" s="1" t="s">
        <v>29</v>
      </c>
      <c r="R17465" s="1" t="s">
        <v>29</v>
      </c>
      <c r="T17465" s="1" t="s">
        <v>29</v>
      </c>
      <c r="U17465" s="1" t="s">
        <v>29</v>
      </c>
    </row>
    <row r="17466" spans="1:21" hidden="1" x14ac:dyDescent="0.25">
      <c r="A17466">
        <v>5.1617907773525914E+18</v>
      </c>
      <c r="B17466" s="1" t="s">
        <v>44938</v>
      </c>
      <c r="C17466" s="1" t="s">
        <v>44939</v>
      </c>
      <c r="D17466" s="1" t="s">
        <v>27</v>
      </c>
      <c r="E17466" s="1" t="s">
        <v>24</v>
      </c>
      <c r="G17466" s="1" t="s">
        <v>29</v>
      </c>
      <c r="H17466" s="1" t="s">
        <v>29</v>
      </c>
      <c r="I17466" s="1" t="s">
        <v>29</v>
      </c>
      <c r="J17466" s="1" t="s">
        <v>29</v>
      </c>
      <c r="L17466" s="1" t="s">
        <v>29</v>
      </c>
      <c r="M17466" s="1" t="s">
        <v>29</v>
      </c>
      <c r="N17466" s="1" t="s">
        <v>29</v>
      </c>
      <c r="O17466" s="1" t="s">
        <v>29</v>
      </c>
      <c r="Q17466" s="1" t="s">
        <v>29</v>
      </c>
      <c r="R17466" s="1" t="s">
        <v>29</v>
      </c>
      <c r="T17466" s="1" t="s">
        <v>29</v>
      </c>
      <c r="U17466" s="1" t="s">
        <v>29</v>
      </c>
    </row>
    <row r="17467" spans="1:21" hidden="1" x14ac:dyDescent="0.25">
      <c r="A17467">
        <v>6.9218491321020211E+18</v>
      </c>
      <c r="B17467" s="1" t="s">
        <v>32545</v>
      </c>
      <c r="C17467" s="1" t="s">
        <v>32546</v>
      </c>
      <c r="D17467" s="1" t="s">
        <v>23</v>
      </c>
      <c r="E17467" s="1" t="s">
        <v>91</v>
      </c>
      <c r="F17467">
        <v>3.5824302782536397E+18</v>
      </c>
      <c r="G17467" s="1" t="s">
        <v>44940</v>
      </c>
      <c r="H17467" s="1" t="s">
        <v>44941</v>
      </c>
      <c r="I17467" s="1" t="s">
        <v>23</v>
      </c>
      <c r="J17467" s="1" t="s">
        <v>28</v>
      </c>
      <c r="K17467">
        <v>3.6038223764898099E+18</v>
      </c>
      <c r="L17467" s="1" t="s">
        <v>44942</v>
      </c>
      <c r="M17467" s="1" t="s">
        <v>44943</v>
      </c>
      <c r="N17467" s="1" t="s">
        <v>23</v>
      </c>
      <c r="O17467" s="1" t="s">
        <v>36</v>
      </c>
      <c r="P17467">
        <v>3.4290264158971802E+18</v>
      </c>
      <c r="Q17467" s="1" t="s">
        <v>23322</v>
      </c>
      <c r="R17467" s="1" t="s">
        <v>23323</v>
      </c>
      <c r="S17467">
        <v>3.6285921744836014E+18</v>
      </c>
      <c r="T17467" s="1" t="s">
        <v>44944</v>
      </c>
      <c r="U17467" s="1" t="s">
        <v>44945</v>
      </c>
    </row>
    <row r="17468" spans="1:21" hidden="1" x14ac:dyDescent="0.25">
      <c r="A17468">
        <v>1.0054101589100474E+19</v>
      </c>
      <c r="B17468" s="1" t="s">
        <v>44946</v>
      </c>
      <c r="C17468" s="1" t="s">
        <v>44947</v>
      </c>
      <c r="D17468" s="1" t="s">
        <v>58</v>
      </c>
      <c r="E17468" s="1" t="s">
        <v>24</v>
      </c>
      <c r="G17468" s="1" t="s">
        <v>29</v>
      </c>
      <c r="H17468" s="1" t="s">
        <v>29</v>
      </c>
      <c r="I17468" s="1" t="s">
        <v>29</v>
      </c>
      <c r="J17468" s="1" t="s">
        <v>29</v>
      </c>
      <c r="L17468" s="1" t="s">
        <v>29</v>
      </c>
      <c r="M17468" s="1" t="s">
        <v>29</v>
      </c>
      <c r="N17468" s="1" t="s">
        <v>29</v>
      </c>
      <c r="O17468" s="1" t="s">
        <v>29</v>
      </c>
      <c r="Q17468" s="1" t="s">
        <v>29</v>
      </c>
      <c r="R17468" s="1" t="s">
        <v>29</v>
      </c>
      <c r="T17468" s="1" t="s">
        <v>29</v>
      </c>
      <c r="U17468" s="1" t="s">
        <v>29</v>
      </c>
    </row>
    <row r="17469" spans="1:21" hidden="1" x14ac:dyDescent="0.25">
      <c r="A17469">
        <v>1.679381807757344E+18</v>
      </c>
      <c r="B17469" s="1" t="s">
        <v>44948</v>
      </c>
      <c r="C17469" s="1" t="s">
        <v>44949</v>
      </c>
      <c r="D17469" s="1" t="s">
        <v>23</v>
      </c>
      <c r="E17469" s="1" t="s">
        <v>24</v>
      </c>
      <c r="G17469" s="1" t="s">
        <v>29</v>
      </c>
      <c r="H17469" s="1" t="s">
        <v>29</v>
      </c>
      <c r="I17469" s="1" t="s">
        <v>29</v>
      </c>
      <c r="J17469" s="1" t="s">
        <v>29</v>
      </c>
      <c r="L17469" s="1" t="s">
        <v>29</v>
      </c>
      <c r="M17469" s="1" t="s">
        <v>29</v>
      </c>
      <c r="N17469" s="1" t="s">
        <v>29</v>
      </c>
      <c r="O17469" s="1" t="s">
        <v>29</v>
      </c>
      <c r="Q17469" s="1" t="s">
        <v>29</v>
      </c>
      <c r="R17469" s="1" t="s">
        <v>29</v>
      </c>
      <c r="T17469" s="1" t="s">
        <v>29</v>
      </c>
      <c r="U17469" s="1" t="s">
        <v>29</v>
      </c>
    </row>
    <row r="17470" spans="1:21" hidden="1" x14ac:dyDescent="0.25">
      <c r="A17470">
        <v>7.2238687948326943E+18</v>
      </c>
      <c r="B17470" s="1" t="s">
        <v>44950</v>
      </c>
      <c r="C17470" s="1" t="s">
        <v>44951</v>
      </c>
      <c r="D17470" s="1" t="s">
        <v>23</v>
      </c>
      <c r="E17470" s="1" t="s">
        <v>24</v>
      </c>
      <c r="F17470">
        <v>7.2421646683189524E+18</v>
      </c>
      <c r="G17470" s="1" t="s">
        <v>44952</v>
      </c>
      <c r="H17470" s="1" t="s">
        <v>44953</v>
      </c>
      <c r="I17470" s="1" t="s">
        <v>27</v>
      </c>
      <c r="J17470" s="1" t="s">
        <v>28</v>
      </c>
      <c r="K17470">
        <v>7.2553939922244844E+18</v>
      </c>
      <c r="L17470" s="1" t="s">
        <v>44954</v>
      </c>
      <c r="M17470" s="1" t="s">
        <v>44955</v>
      </c>
      <c r="N17470" s="1" t="s">
        <v>27</v>
      </c>
      <c r="O17470" s="1" t="s">
        <v>36</v>
      </c>
      <c r="Q17470" s="1" t="s">
        <v>29</v>
      </c>
      <c r="R17470" s="1" t="s">
        <v>29</v>
      </c>
      <c r="T17470" s="1" t="s">
        <v>29</v>
      </c>
      <c r="U17470" s="1" t="s">
        <v>29</v>
      </c>
    </row>
    <row r="17471" spans="1:21" hidden="1" x14ac:dyDescent="0.25">
      <c r="A17471">
        <v>9.617806853535445E+18</v>
      </c>
      <c r="B17471" s="1" t="s">
        <v>44956</v>
      </c>
      <c r="C17471" s="1" t="s">
        <v>44957</v>
      </c>
      <c r="D17471" s="1" t="s">
        <v>27</v>
      </c>
      <c r="E17471" s="1" t="s">
        <v>91</v>
      </c>
      <c r="G17471" s="1" t="s">
        <v>29</v>
      </c>
      <c r="H17471" s="1" t="s">
        <v>29</v>
      </c>
      <c r="I17471" s="1" t="s">
        <v>29</v>
      </c>
      <c r="J17471" s="1" t="s">
        <v>29</v>
      </c>
      <c r="L17471" s="1" t="s">
        <v>29</v>
      </c>
      <c r="M17471" s="1" t="s">
        <v>29</v>
      </c>
      <c r="N17471" s="1" t="s">
        <v>29</v>
      </c>
      <c r="O17471" s="1" t="s">
        <v>29</v>
      </c>
      <c r="Q17471" s="1" t="s">
        <v>29</v>
      </c>
      <c r="R17471" s="1" t="s">
        <v>29</v>
      </c>
      <c r="T17471" s="1" t="s">
        <v>29</v>
      </c>
      <c r="U17471" s="1" t="s">
        <v>29</v>
      </c>
    </row>
    <row r="17472" spans="1:21" hidden="1" x14ac:dyDescent="0.25">
      <c r="A17472">
        <v>1.6031505940857086E+19</v>
      </c>
      <c r="B17472" s="1" t="s">
        <v>44958</v>
      </c>
      <c r="C17472" s="1" t="s">
        <v>44959</v>
      </c>
      <c r="D17472" s="1" t="s">
        <v>58</v>
      </c>
      <c r="E17472" s="1" t="s">
        <v>24</v>
      </c>
      <c r="G17472" s="1" t="s">
        <v>29</v>
      </c>
      <c r="H17472" s="1" t="s">
        <v>29</v>
      </c>
      <c r="I17472" s="1" t="s">
        <v>29</v>
      </c>
      <c r="J17472" s="1" t="s">
        <v>29</v>
      </c>
      <c r="L17472" s="1" t="s">
        <v>29</v>
      </c>
      <c r="M17472" s="1" t="s">
        <v>29</v>
      </c>
      <c r="N17472" s="1" t="s">
        <v>29</v>
      </c>
      <c r="O17472" s="1" t="s">
        <v>29</v>
      </c>
      <c r="Q17472" s="1" t="s">
        <v>29</v>
      </c>
      <c r="R17472" s="1" t="s">
        <v>29</v>
      </c>
      <c r="T17472" s="1" t="s">
        <v>29</v>
      </c>
      <c r="U17472" s="1" t="s">
        <v>29</v>
      </c>
    </row>
    <row r="17473" spans="1:21" hidden="1" x14ac:dyDescent="0.25">
      <c r="A17473">
        <v>2.5299878098280837E+18</v>
      </c>
      <c r="B17473" s="1" t="s">
        <v>44960</v>
      </c>
      <c r="C17473" s="1" t="s">
        <v>44961</v>
      </c>
      <c r="D17473" s="1" t="s">
        <v>23</v>
      </c>
      <c r="E17473" s="1" t="s">
        <v>24</v>
      </c>
      <c r="F17473">
        <v>7.1045232983640248E+18</v>
      </c>
      <c r="G17473" s="1" t="s">
        <v>44962</v>
      </c>
      <c r="H17473" s="1" t="s">
        <v>44963</v>
      </c>
      <c r="I17473" s="1" t="s">
        <v>23</v>
      </c>
      <c r="J17473" s="1" t="s">
        <v>28</v>
      </c>
      <c r="K17473">
        <v>9.6651025223580488E+18</v>
      </c>
      <c r="L17473" s="1" t="s">
        <v>44964</v>
      </c>
      <c r="M17473" s="1" t="s">
        <v>44965</v>
      </c>
      <c r="N17473" s="1" t="s">
        <v>23</v>
      </c>
      <c r="O17473" s="1" t="s">
        <v>36</v>
      </c>
      <c r="P17473">
        <v>1.0359142678003489E+18</v>
      </c>
      <c r="Q17473" s="1" t="s">
        <v>452</v>
      </c>
      <c r="R17473" s="1" t="s">
        <v>453</v>
      </c>
      <c r="S17473">
        <v>1.9507735372993764E+16</v>
      </c>
      <c r="T17473" s="1" t="s">
        <v>454</v>
      </c>
      <c r="U17473" s="1" t="s">
        <v>455</v>
      </c>
    </row>
    <row r="17474" spans="1:21" hidden="1" x14ac:dyDescent="0.25">
      <c r="A17474">
        <v>2.5299878098280837E+18</v>
      </c>
      <c r="B17474" s="1" t="s">
        <v>44960</v>
      </c>
      <c r="C17474" s="1" t="s">
        <v>44961</v>
      </c>
      <c r="D17474" s="1" t="s">
        <v>23</v>
      </c>
      <c r="E17474" s="1" t="s">
        <v>24</v>
      </c>
      <c r="F17474">
        <v>7.1045232983640248E+18</v>
      </c>
      <c r="G17474" s="1" t="s">
        <v>44962</v>
      </c>
      <c r="H17474" s="1" t="s">
        <v>44963</v>
      </c>
      <c r="I17474" s="1" t="s">
        <v>23</v>
      </c>
      <c r="J17474" s="1" t="s">
        <v>28</v>
      </c>
      <c r="K17474">
        <v>7.1239450717590262E+18</v>
      </c>
      <c r="L17474" s="1" t="s">
        <v>44966</v>
      </c>
      <c r="M17474" s="1" t="s">
        <v>44967</v>
      </c>
      <c r="N17474" s="1" t="s">
        <v>23</v>
      </c>
      <c r="O17474" s="1" t="s">
        <v>36</v>
      </c>
      <c r="P17474">
        <v>1.0359142678003489E+18</v>
      </c>
      <c r="Q17474" s="1" t="s">
        <v>452</v>
      </c>
      <c r="R17474" s="1" t="s">
        <v>453</v>
      </c>
      <c r="S17474">
        <v>1.9507735372993764E+16</v>
      </c>
      <c r="T17474" s="1" t="s">
        <v>454</v>
      </c>
      <c r="U17474" s="1" t="s">
        <v>455</v>
      </c>
    </row>
    <row r="17475" spans="1:21" hidden="1" x14ac:dyDescent="0.25">
      <c r="A17475">
        <v>2.5299878098280837E+18</v>
      </c>
      <c r="B17475" s="1" t="s">
        <v>44960</v>
      </c>
      <c r="C17475" s="1" t="s">
        <v>44961</v>
      </c>
      <c r="D17475" s="1" t="s">
        <v>23</v>
      </c>
      <c r="E17475" s="1" t="s">
        <v>24</v>
      </c>
      <c r="F17475">
        <v>7.1045232983640248E+18</v>
      </c>
      <c r="G17475" s="1" t="s">
        <v>44962</v>
      </c>
      <c r="H17475" s="1" t="s">
        <v>44963</v>
      </c>
      <c r="I17475" s="1" t="s">
        <v>23</v>
      </c>
      <c r="J17475" s="1" t="s">
        <v>28</v>
      </c>
      <c r="K17475">
        <v>9.6884649454299484E+18</v>
      </c>
      <c r="L17475" s="1" t="s">
        <v>44968</v>
      </c>
      <c r="M17475" s="1" t="s">
        <v>44969</v>
      </c>
      <c r="N17475" s="1" t="s">
        <v>23</v>
      </c>
      <c r="O17475" s="1" t="s">
        <v>36</v>
      </c>
      <c r="P17475">
        <v>1.0359142678003489E+18</v>
      </c>
      <c r="Q17475" s="1" t="s">
        <v>452</v>
      </c>
      <c r="R17475" s="1" t="s">
        <v>453</v>
      </c>
      <c r="S17475">
        <v>1.9507735372993764E+16</v>
      </c>
      <c r="T17475" s="1" t="s">
        <v>454</v>
      </c>
      <c r="U17475" s="1" t="s">
        <v>455</v>
      </c>
    </row>
    <row r="17476" spans="1:21" hidden="1" x14ac:dyDescent="0.25">
      <c r="A17476">
        <v>2.5299878098280837E+18</v>
      </c>
      <c r="B17476" s="1" t="s">
        <v>44960</v>
      </c>
      <c r="C17476" s="1" t="s">
        <v>44961</v>
      </c>
      <c r="D17476" s="1" t="s">
        <v>23</v>
      </c>
      <c r="E17476" s="1" t="s">
        <v>24</v>
      </c>
      <c r="F17476">
        <v>7.1045232983640248E+18</v>
      </c>
      <c r="G17476" s="1" t="s">
        <v>44962</v>
      </c>
      <c r="H17476" s="1" t="s">
        <v>44963</v>
      </c>
      <c r="I17476" s="1" t="s">
        <v>23</v>
      </c>
      <c r="J17476" s="1" t="s">
        <v>28</v>
      </c>
      <c r="K17476">
        <v>9.7126717934309315E+18</v>
      </c>
      <c r="L17476" s="1" t="s">
        <v>44970</v>
      </c>
      <c r="M17476" s="1" t="s">
        <v>44971</v>
      </c>
      <c r="N17476" s="1" t="s">
        <v>23</v>
      </c>
      <c r="O17476" s="1" t="s">
        <v>36</v>
      </c>
      <c r="P17476">
        <v>1.0359142678003489E+18</v>
      </c>
      <c r="Q17476" s="1" t="s">
        <v>452</v>
      </c>
      <c r="R17476" s="1" t="s">
        <v>453</v>
      </c>
      <c r="S17476">
        <v>1.9507735372993764E+16</v>
      </c>
      <c r="T17476" s="1" t="s">
        <v>454</v>
      </c>
      <c r="U17476" s="1" t="s">
        <v>455</v>
      </c>
    </row>
    <row r="17477" spans="1:21" hidden="1" x14ac:dyDescent="0.25">
      <c r="A17477">
        <v>8.4437885613062625E+18</v>
      </c>
      <c r="B17477" s="1" t="s">
        <v>44972</v>
      </c>
      <c r="C17477" s="1" t="s">
        <v>44973</v>
      </c>
      <c r="D17477" s="1" t="s">
        <v>23</v>
      </c>
      <c r="E17477" s="1" t="s">
        <v>24</v>
      </c>
      <c r="G17477" s="1" t="s">
        <v>29</v>
      </c>
      <c r="H17477" s="1" t="s">
        <v>29</v>
      </c>
      <c r="I17477" s="1" t="s">
        <v>29</v>
      </c>
      <c r="J17477" s="1" t="s">
        <v>29</v>
      </c>
      <c r="L17477" s="1" t="s">
        <v>29</v>
      </c>
      <c r="M17477" s="1" t="s">
        <v>29</v>
      </c>
      <c r="N17477" s="1" t="s">
        <v>29</v>
      </c>
      <c r="O17477" s="1" t="s">
        <v>29</v>
      </c>
      <c r="Q17477" s="1" t="s">
        <v>29</v>
      </c>
      <c r="R17477" s="1" t="s">
        <v>29</v>
      </c>
      <c r="T17477" s="1" t="s">
        <v>29</v>
      </c>
      <c r="U17477" s="1" t="s">
        <v>29</v>
      </c>
    </row>
    <row r="17478" spans="1:21" hidden="1" x14ac:dyDescent="0.25">
      <c r="A17478">
        <v>9.6676382701352264E+18</v>
      </c>
      <c r="B17478" s="1" t="s">
        <v>44974</v>
      </c>
      <c r="C17478" s="1" t="s">
        <v>44975</v>
      </c>
      <c r="D17478" s="1" t="s">
        <v>58</v>
      </c>
      <c r="E17478" s="1" t="s">
        <v>91</v>
      </c>
      <c r="G17478" s="1" t="s">
        <v>29</v>
      </c>
      <c r="H17478" s="1" t="s">
        <v>29</v>
      </c>
      <c r="I17478" s="1" t="s">
        <v>29</v>
      </c>
      <c r="J17478" s="1" t="s">
        <v>29</v>
      </c>
      <c r="L17478" s="1" t="s">
        <v>29</v>
      </c>
      <c r="M17478" s="1" t="s">
        <v>29</v>
      </c>
      <c r="N17478" s="1" t="s">
        <v>29</v>
      </c>
      <c r="O17478" s="1" t="s">
        <v>29</v>
      </c>
      <c r="Q17478" s="1" t="s">
        <v>29</v>
      </c>
      <c r="R17478" s="1" t="s">
        <v>29</v>
      </c>
      <c r="T17478" s="1" t="s">
        <v>29</v>
      </c>
      <c r="U17478" s="1" t="s">
        <v>29</v>
      </c>
    </row>
    <row r="17479" spans="1:21" hidden="1" x14ac:dyDescent="0.25">
      <c r="A17479">
        <v>7.2238735350460406E+18</v>
      </c>
      <c r="B17479" s="1" t="s">
        <v>44976</v>
      </c>
      <c r="C17479" s="1" t="s">
        <v>44977</v>
      </c>
      <c r="D17479" s="1" t="s">
        <v>23</v>
      </c>
      <c r="E17479" s="1" t="s">
        <v>24</v>
      </c>
      <c r="F17479">
        <v>7.2331622092775578E+18</v>
      </c>
      <c r="G17479" s="1" t="s">
        <v>44978</v>
      </c>
      <c r="H17479" s="1" t="s">
        <v>44979</v>
      </c>
      <c r="I17479" s="1" t="s">
        <v>23</v>
      </c>
      <c r="J17479" s="1" t="s">
        <v>28</v>
      </c>
      <c r="K17479">
        <v>7.2472359581132216E+18</v>
      </c>
      <c r="L17479" s="1" t="s">
        <v>44980</v>
      </c>
      <c r="M17479" s="1" t="s">
        <v>44981</v>
      </c>
      <c r="N17479" s="1" t="s">
        <v>23</v>
      </c>
      <c r="O17479" s="1" t="s">
        <v>36</v>
      </c>
      <c r="P17479">
        <v>8.695416813724074E+18</v>
      </c>
      <c r="Q17479" s="1" t="s">
        <v>44982</v>
      </c>
      <c r="R17479" s="1" t="s">
        <v>44983</v>
      </c>
      <c r="S17479">
        <v>7.0321851765281208E+18</v>
      </c>
      <c r="T17479" s="1" t="s">
        <v>166</v>
      </c>
      <c r="U17479" s="1" t="s">
        <v>167</v>
      </c>
    </row>
    <row r="17480" spans="1:21" hidden="1" x14ac:dyDescent="0.25">
      <c r="A17480">
        <v>1.7881888613127523E+17</v>
      </c>
      <c r="B17480" s="1" t="s">
        <v>44984</v>
      </c>
      <c r="C17480" s="1" t="s">
        <v>44985</v>
      </c>
      <c r="D17480" s="1" t="s">
        <v>786</v>
      </c>
      <c r="E17480" s="1" t="s">
        <v>91</v>
      </c>
      <c r="G17480" s="1" t="s">
        <v>29</v>
      </c>
      <c r="H17480" s="1" t="s">
        <v>29</v>
      </c>
      <c r="I17480" s="1" t="s">
        <v>29</v>
      </c>
      <c r="J17480" s="1" t="s">
        <v>29</v>
      </c>
      <c r="L17480" s="1" t="s">
        <v>29</v>
      </c>
      <c r="M17480" s="1" t="s">
        <v>29</v>
      </c>
      <c r="N17480" s="1" t="s">
        <v>29</v>
      </c>
      <c r="O17480" s="1" t="s">
        <v>29</v>
      </c>
      <c r="Q17480" s="1" t="s">
        <v>29</v>
      </c>
      <c r="R17480" s="1" t="s">
        <v>29</v>
      </c>
      <c r="T17480" s="1" t="s">
        <v>29</v>
      </c>
      <c r="U17480" s="1" t="s">
        <v>29</v>
      </c>
    </row>
    <row r="17481" spans="1:21" hidden="1" x14ac:dyDescent="0.25">
      <c r="A17481">
        <v>1.1440092294526557E+18</v>
      </c>
      <c r="B17481" s="1" t="s">
        <v>44986</v>
      </c>
      <c r="C17481" s="1" t="s">
        <v>44987</v>
      </c>
      <c r="D17481" s="1" t="s">
        <v>58</v>
      </c>
      <c r="E17481" s="1" t="s">
        <v>24</v>
      </c>
      <c r="G17481" s="1" t="s">
        <v>29</v>
      </c>
      <c r="H17481" s="1" t="s">
        <v>29</v>
      </c>
      <c r="I17481" s="1" t="s">
        <v>29</v>
      </c>
      <c r="J17481" s="1" t="s">
        <v>29</v>
      </c>
      <c r="L17481" s="1" t="s">
        <v>29</v>
      </c>
      <c r="M17481" s="1" t="s">
        <v>29</v>
      </c>
      <c r="N17481" s="1" t="s">
        <v>29</v>
      </c>
      <c r="O17481" s="1" t="s">
        <v>29</v>
      </c>
      <c r="Q17481" s="1" t="s">
        <v>29</v>
      </c>
      <c r="R17481" s="1" t="s">
        <v>29</v>
      </c>
      <c r="T17481" s="1" t="s">
        <v>29</v>
      </c>
      <c r="U17481" s="1" t="s">
        <v>29</v>
      </c>
    </row>
    <row r="17482" spans="1:21" hidden="1" x14ac:dyDescent="0.25">
      <c r="A17482">
        <v>6.5874563807527014E+18</v>
      </c>
      <c r="B17482" s="1" t="s">
        <v>44988</v>
      </c>
      <c r="C17482" s="1" t="s">
        <v>44989</v>
      </c>
      <c r="D17482" s="1" t="s">
        <v>27</v>
      </c>
      <c r="E17482" s="1" t="s">
        <v>24</v>
      </c>
      <c r="F17482">
        <v>1.2170798458204375E+19</v>
      </c>
      <c r="G17482" s="1" t="s">
        <v>44990</v>
      </c>
      <c r="H17482" s="1" t="s">
        <v>44991</v>
      </c>
      <c r="I17482" s="1" t="s">
        <v>29</v>
      </c>
      <c r="J17482" s="1" t="s">
        <v>28</v>
      </c>
      <c r="K17482">
        <v>1.2184027782110169E+19</v>
      </c>
      <c r="L17482" s="1" t="s">
        <v>44992</v>
      </c>
      <c r="M17482" s="1" t="s">
        <v>44993</v>
      </c>
      <c r="N17482" s="1" t="s">
        <v>29</v>
      </c>
      <c r="O17482" s="1" t="s">
        <v>36</v>
      </c>
      <c r="Q17482" s="1" t="s">
        <v>29</v>
      </c>
      <c r="R17482" s="1" t="s">
        <v>29</v>
      </c>
      <c r="T17482" s="1" t="s">
        <v>29</v>
      </c>
      <c r="U17482" s="1" t="s">
        <v>29</v>
      </c>
    </row>
    <row r="17483" spans="1:21" hidden="1" x14ac:dyDescent="0.25">
      <c r="A17483">
        <v>7.3966969111188419E+18</v>
      </c>
      <c r="B17483" s="1" t="s">
        <v>44994</v>
      </c>
      <c r="C17483" s="1" t="s">
        <v>44995</v>
      </c>
      <c r="D17483" s="1" t="s">
        <v>1674</v>
      </c>
      <c r="E17483" s="1" t="s">
        <v>24</v>
      </c>
      <c r="F17483">
        <v>8.7756472890281667E+18</v>
      </c>
      <c r="G17483" s="1" t="s">
        <v>44996</v>
      </c>
      <c r="H17483" s="1" t="s">
        <v>44997</v>
      </c>
      <c r="I17483" s="1" t="s">
        <v>29</v>
      </c>
      <c r="J17483" s="1" t="s">
        <v>28</v>
      </c>
      <c r="K17483">
        <v>8.9304585262221076E+18</v>
      </c>
      <c r="L17483" s="1" t="s">
        <v>44998</v>
      </c>
      <c r="M17483" s="1" t="s">
        <v>44999</v>
      </c>
      <c r="N17483" s="1" t="s">
        <v>29</v>
      </c>
      <c r="O17483" s="1" t="s">
        <v>36</v>
      </c>
      <c r="Q17483" s="1" t="s">
        <v>29</v>
      </c>
      <c r="R17483" s="1" t="s">
        <v>29</v>
      </c>
      <c r="T17483" s="1" t="s">
        <v>29</v>
      </c>
      <c r="U17483" s="1" t="s">
        <v>29</v>
      </c>
    </row>
    <row r="17484" spans="1:21" hidden="1" x14ac:dyDescent="0.25">
      <c r="A17484">
        <v>4.4893399115455647E+18</v>
      </c>
      <c r="B17484" s="1" t="s">
        <v>45000</v>
      </c>
      <c r="C17484" s="1" t="s">
        <v>45001</v>
      </c>
      <c r="D17484" s="1" t="s">
        <v>23</v>
      </c>
      <c r="E17484" s="1" t="s">
        <v>24</v>
      </c>
      <c r="F17484">
        <v>4.5065098851251113E+18</v>
      </c>
      <c r="G17484" s="1" t="s">
        <v>45002</v>
      </c>
      <c r="H17484" s="1" t="s">
        <v>45003</v>
      </c>
      <c r="I17484" s="1" t="s">
        <v>23</v>
      </c>
      <c r="J17484" s="1" t="s">
        <v>28</v>
      </c>
      <c r="K17484">
        <v>4.521146583914262E+18</v>
      </c>
      <c r="L17484" s="1" t="s">
        <v>45004</v>
      </c>
      <c r="M17484" s="1" t="s">
        <v>45005</v>
      </c>
      <c r="N17484" s="1" t="s">
        <v>23</v>
      </c>
      <c r="O17484" s="1" t="s">
        <v>36</v>
      </c>
      <c r="Q17484" s="1" t="s">
        <v>29</v>
      </c>
      <c r="R17484" s="1" t="s">
        <v>29</v>
      </c>
      <c r="T17484" s="1" t="s">
        <v>29</v>
      </c>
      <c r="U17484" s="1" t="s">
        <v>29</v>
      </c>
    </row>
    <row r="17485" spans="1:21" hidden="1" x14ac:dyDescent="0.25">
      <c r="A17485">
        <v>9.8390484964373524E+18</v>
      </c>
      <c r="B17485" s="1" t="s">
        <v>45006</v>
      </c>
      <c r="C17485" s="1" t="s">
        <v>45007</v>
      </c>
      <c r="D17485" s="1" t="s">
        <v>23</v>
      </c>
      <c r="E17485" s="1" t="s">
        <v>24</v>
      </c>
      <c r="F17485">
        <v>1.1421504657297691E+19</v>
      </c>
      <c r="G17485" s="1" t="s">
        <v>45008</v>
      </c>
      <c r="H17485" s="1" t="s">
        <v>45009</v>
      </c>
      <c r="I17485" s="1" t="s">
        <v>23</v>
      </c>
      <c r="J17485" s="1" t="s">
        <v>28</v>
      </c>
      <c r="K17485">
        <v>3.7403340994995057E+18</v>
      </c>
      <c r="L17485" s="1" t="s">
        <v>45010</v>
      </c>
      <c r="M17485" s="1" t="s">
        <v>45011</v>
      </c>
      <c r="N17485" s="1" t="s">
        <v>23</v>
      </c>
      <c r="O17485" s="1" t="s">
        <v>36</v>
      </c>
      <c r="P17485">
        <v>1.7663484021542216E+19</v>
      </c>
      <c r="Q17485" s="1" t="s">
        <v>4483</v>
      </c>
      <c r="R17485" s="1" t="s">
        <v>4484</v>
      </c>
      <c r="S17485">
        <v>1.9507735372993764E+16</v>
      </c>
      <c r="T17485" s="1" t="s">
        <v>454</v>
      </c>
      <c r="U17485" s="1" t="s">
        <v>455</v>
      </c>
    </row>
    <row r="17486" spans="1:21" hidden="1" x14ac:dyDescent="0.25">
      <c r="A17486">
        <v>9.8390484964373524E+18</v>
      </c>
      <c r="B17486" s="1" t="s">
        <v>45006</v>
      </c>
      <c r="C17486" s="1" t="s">
        <v>45007</v>
      </c>
      <c r="D17486" s="1" t="s">
        <v>23</v>
      </c>
      <c r="E17486" s="1" t="s">
        <v>24</v>
      </c>
      <c r="F17486">
        <v>1.1421504657297691E+19</v>
      </c>
      <c r="G17486" s="1" t="s">
        <v>45008</v>
      </c>
      <c r="H17486" s="1" t="s">
        <v>45009</v>
      </c>
      <c r="I17486" s="1" t="s">
        <v>23</v>
      </c>
      <c r="J17486" s="1" t="s">
        <v>28</v>
      </c>
      <c r="K17486">
        <v>3.7403340994995057E+18</v>
      </c>
      <c r="L17486" s="1" t="s">
        <v>45010</v>
      </c>
      <c r="M17486" s="1" t="s">
        <v>45011</v>
      </c>
      <c r="N17486" s="1" t="s">
        <v>23</v>
      </c>
      <c r="O17486" s="1" t="s">
        <v>36</v>
      </c>
      <c r="P17486">
        <v>7.4057005615056343E+18</v>
      </c>
      <c r="Q17486" s="1" t="s">
        <v>45012</v>
      </c>
      <c r="R17486" s="1" t="s">
        <v>45013</v>
      </c>
      <c r="S17486">
        <v>1.9507735372993764E+16</v>
      </c>
      <c r="T17486" s="1" t="s">
        <v>454</v>
      </c>
      <c r="U17486" s="1" t="s">
        <v>455</v>
      </c>
    </row>
    <row r="17487" spans="1:21" hidden="1" x14ac:dyDescent="0.25">
      <c r="A17487">
        <v>9.8390484964373524E+18</v>
      </c>
      <c r="B17487" s="1" t="s">
        <v>45006</v>
      </c>
      <c r="C17487" s="1" t="s">
        <v>45007</v>
      </c>
      <c r="D17487" s="1" t="s">
        <v>23</v>
      </c>
      <c r="E17487" s="1" t="s">
        <v>24</v>
      </c>
      <c r="F17487">
        <v>1.1421504657297691E+19</v>
      </c>
      <c r="G17487" s="1" t="s">
        <v>45008</v>
      </c>
      <c r="H17487" s="1" t="s">
        <v>45009</v>
      </c>
      <c r="I17487" s="1" t="s">
        <v>23</v>
      </c>
      <c r="J17487" s="1" t="s">
        <v>28</v>
      </c>
      <c r="K17487">
        <v>3.7403340994995057E+18</v>
      </c>
      <c r="L17487" s="1" t="s">
        <v>45010</v>
      </c>
      <c r="M17487" s="1" t="s">
        <v>45011</v>
      </c>
      <c r="N17487" s="1" t="s">
        <v>23</v>
      </c>
      <c r="O17487" s="1" t="s">
        <v>36</v>
      </c>
      <c r="P17487">
        <v>1.4795535483827446E+19</v>
      </c>
      <c r="Q17487" s="1" t="s">
        <v>27930</v>
      </c>
      <c r="R17487" s="1" t="s">
        <v>27931</v>
      </c>
      <c r="S17487">
        <v>1.9507735372993764E+16</v>
      </c>
      <c r="T17487" s="1" t="s">
        <v>454</v>
      </c>
      <c r="U17487" s="1" t="s">
        <v>455</v>
      </c>
    </row>
    <row r="17488" spans="1:21" hidden="1" x14ac:dyDescent="0.25">
      <c r="A17488">
        <v>9.8390484964373524E+18</v>
      </c>
      <c r="B17488" s="1" t="s">
        <v>45006</v>
      </c>
      <c r="C17488" s="1" t="s">
        <v>45007</v>
      </c>
      <c r="D17488" s="1" t="s">
        <v>23</v>
      </c>
      <c r="E17488" s="1" t="s">
        <v>24</v>
      </c>
      <c r="F17488">
        <v>1.1421504657297691E+19</v>
      </c>
      <c r="G17488" s="1" t="s">
        <v>45008</v>
      </c>
      <c r="H17488" s="1" t="s">
        <v>45009</v>
      </c>
      <c r="I17488" s="1" t="s">
        <v>23</v>
      </c>
      <c r="J17488" s="1" t="s">
        <v>28</v>
      </c>
      <c r="K17488">
        <v>3.7403340994995057E+18</v>
      </c>
      <c r="L17488" s="1" t="s">
        <v>45010</v>
      </c>
      <c r="M17488" s="1" t="s">
        <v>45011</v>
      </c>
      <c r="N17488" s="1" t="s">
        <v>23</v>
      </c>
      <c r="O17488" s="1" t="s">
        <v>36</v>
      </c>
      <c r="P17488">
        <v>1.811215513442064E+19</v>
      </c>
      <c r="Q17488" s="1" t="s">
        <v>45014</v>
      </c>
      <c r="R17488" s="1" t="s">
        <v>45015</v>
      </c>
      <c r="S17488">
        <v>1.9507735372993764E+16</v>
      </c>
      <c r="T17488" s="1" t="s">
        <v>454</v>
      </c>
      <c r="U17488" s="1" t="s">
        <v>455</v>
      </c>
    </row>
    <row r="17489" spans="1:21" hidden="1" x14ac:dyDescent="0.25">
      <c r="A17489">
        <v>9.8390484964373524E+18</v>
      </c>
      <c r="B17489" s="1" t="s">
        <v>45006</v>
      </c>
      <c r="C17489" s="1" t="s">
        <v>45007</v>
      </c>
      <c r="D17489" s="1" t="s">
        <v>23</v>
      </c>
      <c r="E17489" s="1" t="s">
        <v>24</v>
      </c>
      <c r="F17489">
        <v>1.1421504657297691E+19</v>
      </c>
      <c r="G17489" s="1" t="s">
        <v>45008</v>
      </c>
      <c r="H17489" s="1" t="s">
        <v>45009</v>
      </c>
      <c r="I17489" s="1" t="s">
        <v>23</v>
      </c>
      <c r="J17489" s="1" t="s">
        <v>28</v>
      </c>
      <c r="K17489">
        <v>3.7403340994995057E+18</v>
      </c>
      <c r="L17489" s="1" t="s">
        <v>45010</v>
      </c>
      <c r="M17489" s="1" t="s">
        <v>45011</v>
      </c>
      <c r="N17489" s="1" t="s">
        <v>23</v>
      </c>
      <c r="O17489" s="1" t="s">
        <v>36</v>
      </c>
      <c r="P17489">
        <v>7.4172410355516232E+18</v>
      </c>
      <c r="Q17489" s="1" t="s">
        <v>45016</v>
      </c>
      <c r="R17489" s="1" t="s">
        <v>45017</v>
      </c>
      <c r="S17489">
        <v>1.9507735372993764E+16</v>
      </c>
      <c r="T17489" s="1" t="s">
        <v>454</v>
      </c>
      <c r="U17489" s="1" t="s">
        <v>455</v>
      </c>
    </row>
    <row r="17490" spans="1:21" hidden="1" x14ac:dyDescent="0.25">
      <c r="A17490">
        <v>9.8390484964373524E+18</v>
      </c>
      <c r="B17490" s="1" t="s">
        <v>45006</v>
      </c>
      <c r="C17490" s="1" t="s">
        <v>45007</v>
      </c>
      <c r="D17490" s="1" t="s">
        <v>23</v>
      </c>
      <c r="E17490" s="1" t="s">
        <v>24</v>
      </c>
      <c r="F17490">
        <v>1.1421504657297691E+19</v>
      </c>
      <c r="G17490" s="1" t="s">
        <v>45008</v>
      </c>
      <c r="H17490" s="1" t="s">
        <v>45009</v>
      </c>
      <c r="I17490" s="1" t="s">
        <v>23</v>
      </c>
      <c r="J17490" s="1" t="s">
        <v>28</v>
      </c>
      <c r="K17490">
        <v>3.7403340994995057E+18</v>
      </c>
      <c r="L17490" s="1" t="s">
        <v>45010</v>
      </c>
      <c r="M17490" s="1" t="s">
        <v>45011</v>
      </c>
      <c r="N17490" s="1" t="s">
        <v>23</v>
      </c>
      <c r="O17490" s="1" t="s">
        <v>36</v>
      </c>
      <c r="P17490">
        <v>7.7285491173320622E+18</v>
      </c>
      <c r="Q17490" s="1" t="s">
        <v>27934</v>
      </c>
      <c r="R17490" s="1" t="s">
        <v>27935</v>
      </c>
      <c r="S17490">
        <v>1.9507735372993764E+16</v>
      </c>
      <c r="T17490" s="1" t="s">
        <v>454</v>
      </c>
      <c r="U17490" s="1" t="s">
        <v>455</v>
      </c>
    </row>
    <row r="17491" spans="1:21" hidden="1" x14ac:dyDescent="0.25">
      <c r="A17491">
        <v>9.8390484964373524E+18</v>
      </c>
      <c r="B17491" s="1" t="s">
        <v>45006</v>
      </c>
      <c r="C17491" s="1" t="s">
        <v>45007</v>
      </c>
      <c r="D17491" s="1" t="s">
        <v>23</v>
      </c>
      <c r="E17491" s="1" t="s">
        <v>24</v>
      </c>
      <c r="F17491">
        <v>1.1421504657297691E+19</v>
      </c>
      <c r="G17491" s="1" t="s">
        <v>45008</v>
      </c>
      <c r="H17491" s="1" t="s">
        <v>45009</v>
      </c>
      <c r="I17491" s="1" t="s">
        <v>23</v>
      </c>
      <c r="J17491" s="1" t="s">
        <v>28</v>
      </c>
      <c r="K17491">
        <v>3.7403340994995057E+18</v>
      </c>
      <c r="L17491" s="1" t="s">
        <v>45010</v>
      </c>
      <c r="M17491" s="1" t="s">
        <v>45011</v>
      </c>
      <c r="N17491" s="1" t="s">
        <v>23</v>
      </c>
      <c r="O17491" s="1" t="s">
        <v>36</v>
      </c>
      <c r="P17491">
        <v>7.7355859917498941E+18</v>
      </c>
      <c r="Q17491" s="1" t="s">
        <v>27936</v>
      </c>
      <c r="R17491" s="1" t="s">
        <v>27937</v>
      </c>
      <c r="S17491">
        <v>1.9507735372993764E+16</v>
      </c>
      <c r="T17491" s="1" t="s">
        <v>454</v>
      </c>
      <c r="U17491" s="1" t="s">
        <v>455</v>
      </c>
    </row>
    <row r="17492" spans="1:21" hidden="1" x14ac:dyDescent="0.25">
      <c r="A17492">
        <v>9.8390484964373524E+18</v>
      </c>
      <c r="B17492" s="1" t="s">
        <v>45006</v>
      </c>
      <c r="C17492" s="1" t="s">
        <v>45007</v>
      </c>
      <c r="D17492" s="1" t="s">
        <v>23</v>
      </c>
      <c r="E17492" s="1" t="s">
        <v>24</v>
      </c>
      <c r="F17492">
        <v>1.1421504657297691E+19</v>
      </c>
      <c r="G17492" s="1" t="s">
        <v>45008</v>
      </c>
      <c r="H17492" s="1" t="s">
        <v>45009</v>
      </c>
      <c r="I17492" s="1" t="s">
        <v>23</v>
      </c>
      <c r="J17492" s="1" t="s">
        <v>28</v>
      </c>
      <c r="K17492">
        <v>3.7403340994995057E+18</v>
      </c>
      <c r="L17492" s="1" t="s">
        <v>45010</v>
      </c>
      <c r="M17492" s="1" t="s">
        <v>45011</v>
      </c>
      <c r="N17492" s="1" t="s">
        <v>23</v>
      </c>
      <c r="O17492" s="1" t="s">
        <v>36</v>
      </c>
      <c r="P17492">
        <v>7.7707703638389228E+18</v>
      </c>
      <c r="Q17492" s="1" t="s">
        <v>27938</v>
      </c>
      <c r="R17492" s="1" t="s">
        <v>27939</v>
      </c>
      <c r="S17492">
        <v>1.9507735372993764E+16</v>
      </c>
      <c r="T17492" s="1" t="s">
        <v>454</v>
      </c>
      <c r="U17492" s="1" t="s">
        <v>455</v>
      </c>
    </row>
    <row r="17493" spans="1:21" hidden="1" x14ac:dyDescent="0.25">
      <c r="A17493">
        <v>9.8390484964373524E+18</v>
      </c>
      <c r="B17493" s="1" t="s">
        <v>45006</v>
      </c>
      <c r="C17493" s="1" t="s">
        <v>45007</v>
      </c>
      <c r="D17493" s="1" t="s">
        <v>23</v>
      </c>
      <c r="E17493" s="1" t="s">
        <v>24</v>
      </c>
      <c r="F17493">
        <v>1.1421504657297691E+19</v>
      </c>
      <c r="G17493" s="1" t="s">
        <v>45008</v>
      </c>
      <c r="H17493" s="1" t="s">
        <v>45009</v>
      </c>
      <c r="I17493" s="1" t="s">
        <v>23</v>
      </c>
      <c r="J17493" s="1" t="s">
        <v>28</v>
      </c>
      <c r="K17493">
        <v>3.7403340994995057E+18</v>
      </c>
      <c r="L17493" s="1" t="s">
        <v>45010</v>
      </c>
      <c r="M17493" s="1" t="s">
        <v>45011</v>
      </c>
      <c r="N17493" s="1" t="s">
        <v>23</v>
      </c>
      <c r="O17493" s="1" t="s">
        <v>36</v>
      </c>
      <c r="P17493">
        <v>7.7778072382567547E+18</v>
      </c>
      <c r="Q17493" s="1" t="s">
        <v>27940</v>
      </c>
      <c r="R17493" s="1" t="s">
        <v>27941</v>
      </c>
      <c r="S17493">
        <v>1.9507735372993764E+16</v>
      </c>
      <c r="T17493" s="1" t="s">
        <v>454</v>
      </c>
      <c r="U17493" s="1" t="s">
        <v>455</v>
      </c>
    </row>
    <row r="17494" spans="1:21" hidden="1" x14ac:dyDescent="0.25">
      <c r="A17494">
        <v>9.8390484964373524E+18</v>
      </c>
      <c r="B17494" s="1" t="s">
        <v>45006</v>
      </c>
      <c r="C17494" s="1" t="s">
        <v>45007</v>
      </c>
      <c r="D17494" s="1" t="s">
        <v>23</v>
      </c>
      <c r="E17494" s="1" t="s">
        <v>24</v>
      </c>
      <c r="F17494">
        <v>1.1421504657297691E+19</v>
      </c>
      <c r="G17494" s="1" t="s">
        <v>45008</v>
      </c>
      <c r="H17494" s="1" t="s">
        <v>45009</v>
      </c>
      <c r="I17494" s="1" t="s">
        <v>23</v>
      </c>
      <c r="J17494" s="1" t="s">
        <v>28</v>
      </c>
      <c r="K17494">
        <v>3.7403340994995057E+18</v>
      </c>
      <c r="L17494" s="1" t="s">
        <v>45010</v>
      </c>
      <c r="M17494" s="1" t="s">
        <v>45011</v>
      </c>
      <c r="N17494" s="1" t="s">
        <v>23</v>
      </c>
      <c r="O17494" s="1" t="s">
        <v>36</v>
      </c>
      <c r="P17494">
        <v>7.7848441126745866E+18</v>
      </c>
      <c r="Q17494" s="1" t="s">
        <v>27942</v>
      </c>
      <c r="R17494" s="1" t="s">
        <v>27943</v>
      </c>
      <c r="S17494">
        <v>1.9507735372993764E+16</v>
      </c>
      <c r="T17494" s="1" t="s">
        <v>454</v>
      </c>
      <c r="U17494" s="1" t="s">
        <v>455</v>
      </c>
    </row>
    <row r="17495" spans="1:21" hidden="1" x14ac:dyDescent="0.25">
      <c r="A17495">
        <v>9.8390484964373524E+18</v>
      </c>
      <c r="B17495" s="1" t="s">
        <v>45006</v>
      </c>
      <c r="C17495" s="1" t="s">
        <v>45007</v>
      </c>
      <c r="D17495" s="1" t="s">
        <v>23</v>
      </c>
      <c r="E17495" s="1" t="s">
        <v>24</v>
      </c>
      <c r="F17495">
        <v>1.1421504657297691E+19</v>
      </c>
      <c r="G17495" s="1" t="s">
        <v>45008</v>
      </c>
      <c r="H17495" s="1" t="s">
        <v>45009</v>
      </c>
      <c r="I17495" s="1" t="s">
        <v>23</v>
      </c>
      <c r="J17495" s="1" t="s">
        <v>28</v>
      </c>
      <c r="K17495">
        <v>3.7403340994995057E+18</v>
      </c>
      <c r="L17495" s="1" t="s">
        <v>45010</v>
      </c>
      <c r="M17495" s="1" t="s">
        <v>45011</v>
      </c>
      <c r="N17495" s="1" t="s">
        <v>23</v>
      </c>
      <c r="O17495" s="1" t="s">
        <v>36</v>
      </c>
      <c r="P17495">
        <v>7.791880987092353E+18</v>
      </c>
      <c r="Q17495" s="1" t="s">
        <v>27944</v>
      </c>
      <c r="R17495" s="1" t="s">
        <v>27945</v>
      </c>
      <c r="S17495">
        <v>1.9507735372993764E+16</v>
      </c>
      <c r="T17495" s="1" t="s">
        <v>454</v>
      </c>
      <c r="U17495" s="1" t="s">
        <v>455</v>
      </c>
    </row>
    <row r="17496" spans="1:21" hidden="1" x14ac:dyDescent="0.25">
      <c r="A17496">
        <v>9.8390484964373524E+18</v>
      </c>
      <c r="B17496" s="1" t="s">
        <v>45006</v>
      </c>
      <c r="C17496" s="1" t="s">
        <v>45007</v>
      </c>
      <c r="D17496" s="1" t="s">
        <v>23</v>
      </c>
      <c r="E17496" s="1" t="s">
        <v>24</v>
      </c>
      <c r="F17496">
        <v>1.1421504657297691E+19</v>
      </c>
      <c r="G17496" s="1" t="s">
        <v>45008</v>
      </c>
      <c r="H17496" s="1" t="s">
        <v>45009</v>
      </c>
      <c r="I17496" s="1" t="s">
        <v>23</v>
      </c>
      <c r="J17496" s="1" t="s">
        <v>28</v>
      </c>
      <c r="K17496">
        <v>3.7403340994995057E+18</v>
      </c>
      <c r="L17496" s="1" t="s">
        <v>45010</v>
      </c>
      <c r="M17496" s="1" t="s">
        <v>45011</v>
      </c>
      <c r="N17496" s="1" t="s">
        <v>23</v>
      </c>
      <c r="O17496" s="1" t="s">
        <v>36</v>
      </c>
      <c r="P17496">
        <v>7.6863278708252017E+18</v>
      </c>
      <c r="Q17496" s="1" t="s">
        <v>27946</v>
      </c>
      <c r="R17496" s="1" t="s">
        <v>27947</v>
      </c>
      <c r="S17496">
        <v>1.9507735372993764E+16</v>
      </c>
      <c r="T17496" s="1" t="s">
        <v>454</v>
      </c>
      <c r="U17496" s="1" t="s">
        <v>455</v>
      </c>
    </row>
    <row r="17497" spans="1:21" hidden="1" x14ac:dyDescent="0.25">
      <c r="A17497">
        <v>9.8390484964373524E+18</v>
      </c>
      <c r="B17497" s="1" t="s">
        <v>45006</v>
      </c>
      <c r="C17497" s="1" t="s">
        <v>45007</v>
      </c>
      <c r="D17497" s="1" t="s">
        <v>23</v>
      </c>
      <c r="E17497" s="1" t="s">
        <v>24</v>
      </c>
      <c r="F17497">
        <v>1.1421504657297691E+19</v>
      </c>
      <c r="G17497" s="1" t="s">
        <v>45008</v>
      </c>
      <c r="H17497" s="1" t="s">
        <v>45009</v>
      </c>
      <c r="I17497" s="1" t="s">
        <v>23</v>
      </c>
      <c r="J17497" s="1" t="s">
        <v>28</v>
      </c>
      <c r="K17497">
        <v>3.7403340994995057E+18</v>
      </c>
      <c r="L17497" s="1" t="s">
        <v>45010</v>
      </c>
      <c r="M17497" s="1" t="s">
        <v>45011</v>
      </c>
      <c r="N17497" s="1" t="s">
        <v>23</v>
      </c>
      <c r="O17497" s="1" t="s">
        <v>36</v>
      </c>
      <c r="P17497">
        <v>7.6933647452430336E+18</v>
      </c>
      <c r="Q17497" s="1" t="s">
        <v>27948</v>
      </c>
      <c r="R17497" s="1" t="s">
        <v>27949</v>
      </c>
      <c r="S17497">
        <v>1.9507735372993764E+16</v>
      </c>
      <c r="T17497" s="1" t="s">
        <v>454</v>
      </c>
      <c r="U17497" s="1" t="s">
        <v>455</v>
      </c>
    </row>
    <row r="17498" spans="1:21" hidden="1" x14ac:dyDescent="0.25">
      <c r="A17498">
        <v>9.8390484964373524E+18</v>
      </c>
      <c r="B17498" s="1" t="s">
        <v>45006</v>
      </c>
      <c r="C17498" s="1" t="s">
        <v>45007</v>
      </c>
      <c r="D17498" s="1" t="s">
        <v>23</v>
      </c>
      <c r="E17498" s="1" t="s">
        <v>24</v>
      </c>
      <c r="F17498">
        <v>1.1421504657297691E+19</v>
      </c>
      <c r="G17498" s="1" t="s">
        <v>45008</v>
      </c>
      <c r="H17498" s="1" t="s">
        <v>45009</v>
      </c>
      <c r="I17498" s="1" t="s">
        <v>23</v>
      </c>
      <c r="J17498" s="1" t="s">
        <v>28</v>
      </c>
      <c r="K17498">
        <v>3.7403340994995057E+18</v>
      </c>
      <c r="L17498" s="1" t="s">
        <v>45010</v>
      </c>
      <c r="M17498" s="1" t="s">
        <v>45011</v>
      </c>
      <c r="N17498" s="1" t="s">
        <v>23</v>
      </c>
      <c r="O17498" s="1" t="s">
        <v>36</v>
      </c>
      <c r="P17498">
        <v>7.451580982744533E+18</v>
      </c>
      <c r="Q17498" s="1" t="s">
        <v>45018</v>
      </c>
      <c r="R17498" s="1" t="s">
        <v>45019</v>
      </c>
      <c r="S17498">
        <v>1.9507735372993764E+16</v>
      </c>
      <c r="T17498" s="1" t="s">
        <v>454</v>
      </c>
      <c r="U17498" s="1" t="s">
        <v>455</v>
      </c>
    </row>
    <row r="17499" spans="1:21" hidden="1" x14ac:dyDescent="0.25">
      <c r="A17499">
        <v>9.8390484964373524E+18</v>
      </c>
      <c r="B17499" s="1" t="s">
        <v>45006</v>
      </c>
      <c r="C17499" s="1" t="s">
        <v>45007</v>
      </c>
      <c r="D17499" s="1" t="s">
        <v>23</v>
      </c>
      <c r="E17499" s="1" t="s">
        <v>24</v>
      </c>
      <c r="F17499">
        <v>1.1421504657297691E+19</v>
      </c>
      <c r="G17499" s="1" t="s">
        <v>45008</v>
      </c>
      <c r="H17499" s="1" t="s">
        <v>45009</v>
      </c>
      <c r="I17499" s="1" t="s">
        <v>23</v>
      </c>
      <c r="J17499" s="1" t="s">
        <v>28</v>
      </c>
      <c r="K17499">
        <v>3.7403340994995057E+18</v>
      </c>
      <c r="L17499" s="1" t="s">
        <v>45010</v>
      </c>
      <c r="M17499" s="1" t="s">
        <v>45011</v>
      </c>
      <c r="N17499" s="1" t="s">
        <v>23</v>
      </c>
      <c r="O17499" s="1" t="s">
        <v>36</v>
      </c>
      <c r="P17499">
        <v>1.0359142678003489E+18</v>
      </c>
      <c r="Q17499" s="1" t="s">
        <v>452</v>
      </c>
      <c r="R17499" s="1" t="s">
        <v>453</v>
      </c>
      <c r="S17499">
        <v>1.9507735372993764E+16</v>
      </c>
      <c r="T17499" s="1" t="s">
        <v>454</v>
      </c>
      <c r="U17499" s="1" t="s">
        <v>455</v>
      </c>
    </row>
    <row r="17500" spans="1:21" hidden="1" x14ac:dyDescent="0.25">
      <c r="A17500">
        <v>9.8390484964373524E+18</v>
      </c>
      <c r="B17500" s="1" t="s">
        <v>45006</v>
      </c>
      <c r="C17500" s="1" t="s">
        <v>45007</v>
      </c>
      <c r="D17500" s="1" t="s">
        <v>23</v>
      </c>
      <c r="E17500" s="1" t="s">
        <v>24</v>
      </c>
      <c r="F17500">
        <v>1.1421504657297691E+19</v>
      </c>
      <c r="G17500" s="1" t="s">
        <v>45008</v>
      </c>
      <c r="H17500" s="1" t="s">
        <v>45009</v>
      </c>
      <c r="I17500" s="1" t="s">
        <v>23</v>
      </c>
      <c r="J17500" s="1" t="s">
        <v>28</v>
      </c>
      <c r="K17500">
        <v>3.7583484980112159E+18</v>
      </c>
      <c r="L17500" s="1" t="s">
        <v>45020</v>
      </c>
      <c r="M17500" s="1" t="s">
        <v>45021</v>
      </c>
      <c r="N17500" s="1" t="s">
        <v>23</v>
      </c>
      <c r="O17500" s="1" t="s">
        <v>36</v>
      </c>
      <c r="P17500">
        <v>4.9371638132582298E+18</v>
      </c>
      <c r="Q17500" s="1" t="s">
        <v>4487</v>
      </c>
      <c r="R17500" s="1" t="s">
        <v>4488</v>
      </c>
      <c r="S17500">
        <v>1.9507735372993764E+16</v>
      </c>
      <c r="T17500" s="1" t="s">
        <v>454</v>
      </c>
      <c r="U17500" s="1" t="s">
        <v>455</v>
      </c>
    </row>
    <row r="17501" spans="1:21" hidden="1" x14ac:dyDescent="0.25">
      <c r="A17501">
        <v>9.8390484964373524E+18</v>
      </c>
      <c r="B17501" s="1" t="s">
        <v>45006</v>
      </c>
      <c r="C17501" s="1" t="s">
        <v>45007</v>
      </c>
      <c r="D17501" s="1" t="s">
        <v>23</v>
      </c>
      <c r="E17501" s="1" t="s">
        <v>24</v>
      </c>
      <c r="F17501">
        <v>1.1421504657297691E+19</v>
      </c>
      <c r="G17501" s="1" t="s">
        <v>45008</v>
      </c>
      <c r="H17501" s="1" t="s">
        <v>45009</v>
      </c>
      <c r="I17501" s="1" t="s">
        <v>23</v>
      </c>
      <c r="J17501" s="1" t="s">
        <v>28</v>
      </c>
      <c r="K17501">
        <v>3.7583484980112159E+18</v>
      </c>
      <c r="L17501" s="1" t="s">
        <v>45020</v>
      </c>
      <c r="M17501" s="1" t="s">
        <v>45021</v>
      </c>
      <c r="N17501" s="1" t="s">
        <v>23</v>
      </c>
      <c r="O17501" s="1" t="s">
        <v>36</v>
      </c>
      <c r="P17501">
        <v>8.6900708915476582E+18</v>
      </c>
      <c r="Q17501" s="1" t="s">
        <v>45022</v>
      </c>
      <c r="R17501" s="1" t="s">
        <v>45023</v>
      </c>
      <c r="S17501">
        <v>1.9507735372993764E+16</v>
      </c>
      <c r="T17501" s="1" t="s">
        <v>454</v>
      </c>
      <c r="U17501" s="1" t="s">
        <v>455</v>
      </c>
    </row>
    <row r="17502" spans="1:21" hidden="1" x14ac:dyDescent="0.25">
      <c r="A17502">
        <v>9.8390484964373524E+18</v>
      </c>
      <c r="B17502" s="1" t="s">
        <v>45006</v>
      </c>
      <c r="C17502" s="1" t="s">
        <v>45007</v>
      </c>
      <c r="D17502" s="1" t="s">
        <v>23</v>
      </c>
      <c r="E17502" s="1" t="s">
        <v>24</v>
      </c>
      <c r="F17502">
        <v>1.1421504657297691E+19</v>
      </c>
      <c r="G17502" s="1" t="s">
        <v>45008</v>
      </c>
      <c r="H17502" s="1" t="s">
        <v>45009</v>
      </c>
      <c r="I17502" s="1" t="s">
        <v>23</v>
      </c>
      <c r="J17502" s="1" t="s">
        <v>28</v>
      </c>
      <c r="K17502">
        <v>3.7583484980112159E+18</v>
      </c>
      <c r="L17502" s="1" t="s">
        <v>45020</v>
      </c>
      <c r="M17502" s="1" t="s">
        <v>45021</v>
      </c>
      <c r="N17502" s="1" t="s">
        <v>23</v>
      </c>
      <c r="O17502" s="1" t="s">
        <v>36</v>
      </c>
      <c r="P17502">
        <v>3.5573726110881388E+18</v>
      </c>
      <c r="Q17502" s="1" t="s">
        <v>45024</v>
      </c>
      <c r="R17502" s="1" t="s">
        <v>45025</v>
      </c>
      <c r="S17502">
        <v>1.9507735372993764E+16</v>
      </c>
      <c r="T17502" s="1" t="s">
        <v>454</v>
      </c>
      <c r="U17502" s="1" t="s">
        <v>455</v>
      </c>
    </row>
    <row r="17503" spans="1:21" hidden="1" x14ac:dyDescent="0.25">
      <c r="A17503">
        <v>9.8390484964373524E+18</v>
      </c>
      <c r="B17503" s="1" t="s">
        <v>45006</v>
      </c>
      <c r="C17503" s="1" t="s">
        <v>45007</v>
      </c>
      <c r="D17503" s="1" t="s">
        <v>23</v>
      </c>
      <c r="E17503" s="1" t="s">
        <v>24</v>
      </c>
      <c r="F17503">
        <v>1.1421504657297691E+19</v>
      </c>
      <c r="G17503" s="1" t="s">
        <v>45008</v>
      </c>
      <c r="H17503" s="1" t="s">
        <v>45009</v>
      </c>
      <c r="I17503" s="1" t="s">
        <v>23</v>
      </c>
      <c r="J17503" s="1" t="s">
        <v>28</v>
      </c>
      <c r="K17503">
        <v>3.7583484980112159E+18</v>
      </c>
      <c r="L17503" s="1" t="s">
        <v>45020</v>
      </c>
      <c r="M17503" s="1" t="s">
        <v>45021</v>
      </c>
      <c r="N17503" s="1" t="s">
        <v>23</v>
      </c>
      <c r="O17503" s="1" t="s">
        <v>36</v>
      </c>
      <c r="P17503">
        <v>4.1980084672264591E+18</v>
      </c>
      <c r="Q17503" s="1" t="s">
        <v>45026</v>
      </c>
      <c r="R17503" s="1" t="s">
        <v>45027</v>
      </c>
      <c r="S17503">
        <v>1.9507735372993764E+16</v>
      </c>
      <c r="T17503" s="1" t="s">
        <v>454</v>
      </c>
      <c r="U17503" s="1" t="s">
        <v>455</v>
      </c>
    </row>
    <row r="17504" spans="1:21" hidden="1" x14ac:dyDescent="0.25">
      <c r="A17504">
        <v>9.8390484964373524E+18</v>
      </c>
      <c r="B17504" s="1" t="s">
        <v>45006</v>
      </c>
      <c r="C17504" s="1" t="s">
        <v>45007</v>
      </c>
      <c r="D17504" s="1" t="s">
        <v>23</v>
      </c>
      <c r="E17504" s="1" t="s">
        <v>24</v>
      </c>
      <c r="F17504">
        <v>1.1421504657297691E+19</v>
      </c>
      <c r="G17504" s="1" t="s">
        <v>45008</v>
      </c>
      <c r="H17504" s="1" t="s">
        <v>45009</v>
      </c>
      <c r="I17504" s="1" t="s">
        <v>23</v>
      </c>
      <c r="J17504" s="1" t="s">
        <v>28</v>
      </c>
      <c r="K17504">
        <v>3.7583484980112159E+18</v>
      </c>
      <c r="L17504" s="1" t="s">
        <v>45020</v>
      </c>
      <c r="M17504" s="1" t="s">
        <v>45021</v>
      </c>
      <c r="N17504" s="1" t="s">
        <v>23</v>
      </c>
      <c r="O17504" s="1" t="s">
        <v>36</v>
      </c>
      <c r="P17504">
        <v>4.0781013463150981E+18</v>
      </c>
      <c r="Q17504" s="1" t="s">
        <v>45028</v>
      </c>
      <c r="R17504" s="1" t="s">
        <v>45029</v>
      </c>
      <c r="S17504">
        <v>1.9507735372993764E+16</v>
      </c>
      <c r="T17504" s="1" t="s">
        <v>454</v>
      </c>
      <c r="U17504" s="1" t="s">
        <v>455</v>
      </c>
    </row>
    <row r="17505" spans="1:21" hidden="1" x14ac:dyDescent="0.25">
      <c r="A17505">
        <v>9.8390484964373524E+18</v>
      </c>
      <c r="B17505" s="1" t="s">
        <v>45006</v>
      </c>
      <c r="C17505" s="1" t="s">
        <v>45007</v>
      </c>
      <c r="D17505" s="1" t="s">
        <v>23</v>
      </c>
      <c r="E17505" s="1" t="s">
        <v>24</v>
      </c>
      <c r="F17505">
        <v>1.1421504657297691E+19</v>
      </c>
      <c r="G17505" s="1" t="s">
        <v>45008</v>
      </c>
      <c r="H17505" s="1" t="s">
        <v>45009</v>
      </c>
      <c r="I17505" s="1" t="s">
        <v>23</v>
      </c>
      <c r="J17505" s="1" t="s">
        <v>28</v>
      </c>
      <c r="K17505">
        <v>3.7583484980112159E+18</v>
      </c>
      <c r="L17505" s="1" t="s">
        <v>45020</v>
      </c>
      <c r="M17505" s="1" t="s">
        <v>45021</v>
      </c>
      <c r="N17505" s="1" t="s">
        <v>23</v>
      </c>
      <c r="O17505" s="1" t="s">
        <v>36</v>
      </c>
      <c r="P17505">
        <v>4.5611124912852255E+18</v>
      </c>
      <c r="Q17505" s="1" t="s">
        <v>45030</v>
      </c>
      <c r="R17505" s="1" t="s">
        <v>45031</v>
      </c>
      <c r="S17505">
        <v>1.9507735372993764E+16</v>
      </c>
      <c r="T17505" s="1" t="s">
        <v>454</v>
      </c>
      <c r="U17505" s="1" t="s">
        <v>455</v>
      </c>
    </row>
    <row r="17506" spans="1:21" hidden="1" x14ac:dyDescent="0.25">
      <c r="A17506">
        <v>9.8390484964373524E+18</v>
      </c>
      <c r="B17506" s="1" t="s">
        <v>45006</v>
      </c>
      <c r="C17506" s="1" t="s">
        <v>45007</v>
      </c>
      <c r="D17506" s="1" t="s">
        <v>23</v>
      </c>
      <c r="E17506" s="1" t="s">
        <v>24</v>
      </c>
      <c r="F17506">
        <v>1.1421504657297691E+19</v>
      </c>
      <c r="G17506" s="1" t="s">
        <v>45008</v>
      </c>
      <c r="H17506" s="1" t="s">
        <v>45009</v>
      </c>
      <c r="I17506" s="1" t="s">
        <v>23</v>
      </c>
      <c r="J17506" s="1" t="s">
        <v>28</v>
      </c>
      <c r="K17506">
        <v>3.7583484980112159E+18</v>
      </c>
      <c r="L17506" s="1" t="s">
        <v>45020</v>
      </c>
      <c r="M17506" s="1" t="s">
        <v>45021</v>
      </c>
      <c r="N17506" s="1" t="s">
        <v>23</v>
      </c>
      <c r="O17506" s="1" t="s">
        <v>36</v>
      </c>
      <c r="P17506">
        <v>8.6562128515392678E+17</v>
      </c>
      <c r="Q17506" s="1" t="s">
        <v>45032</v>
      </c>
      <c r="R17506" s="1" t="s">
        <v>45033</v>
      </c>
      <c r="S17506">
        <v>1.9507735372993764E+16</v>
      </c>
      <c r="T17506" s="1" t="s">
        <v>454</v>
      </c>
      <c r="U17506" s="1" t="s">
        <v>455</v>
      </c>
    </row>
    <row r="17507" spans="1:21" hidden="1" x14ac:dyDescent="0.25">
      <c r="A17507">
        <v>9.8390484964373524E+18</v>
      </c>
      <c r="B17507" s="1" t="s">
        <v>45006</v>
      </c>
      <c r="C17507" s="1" t="s">
        <v>45007</v>
      </c>
      <c r="D17507" s="1" t="s">
        <v>23</v>
      </c>
      <c r="E17507" s="1" t="s">
        <v>24</v>
      </c>
      <c r="F17507">
        <v>1.1421504657297691E+19</v>
      </c>
      <c r="G17507" s="1" t="s">
        <v>45008</v>
      </c>
      <c r="H17507" s="1" t="s">
        <v>45009</v>
      </c>
      <c r="I17507" s="1" t="s">
        <v>23</v>
      </c>
      <c r="J17507" s="1" t="s">
        <v>28</v>
      </c>
      <c r="K17507">
        <v>3.7583484980112159E+18</v>
      </c>
      <c r="L17507" s="1" t="s">
        <v>45020</v>
      </c>
      <c r="M17507" s="1" t="s">
        <v>45021</v>
      </c>
      <c r="N17507" s="1" t="s">
        <v>23</v>
      </c>
      <c r="O17507" s="1" t="s">
        <v>36</v>
      </c>
      <c r="P17507">
        <v>4.7491397353176003E+18</v>
      </c>
      <c r="Q17507" s="1" t="s">
        <v>45034</v>
      </c>
      <c r="R17507" s="1" t="s">
        <v>45035</v>
      </c>
      <c r="S17507">
        <v>1.9507735372993764E+16</v>
      </c>
      <c r="T17507" s="1" t="s">
        <v>454</v>
      </c>
      <c r="U17507" s="1" t="s">
        <v>455</v>
      </c>
    </row>
    <row r="17508" spans="1:21" hidden="1" x14ac:dyDescent="0.25">
      <c r="A17508">
        <v>9.8390484964373524E+18</v>
      </c>
      <c r="B17508" s="1" t="s">
        <v>45006</v>
      </c>
      <c r="C17508" s="1" t="s">
        <v>45007</v>
      </c>
      <c r="D17508" s="1" t="s">
        <v>23</v>
      </c>
      <c r="E17508" s="1" t="s">
        <v>24</v>
      </c>
      <c r="F17508">
        <v>1.1421504657297691E+19</v>
      </c>
      <c r="G17508" s="1" t="s">
        <v>45008</v>
      </c>
      <c r="H17508" s="1" t="s">
        <v>45009</v>
      </c>
      <c r="I17508" s="1" t="s">
        <v>23</v>
      </c>
      <c r="J17508" s="1" t="s">
        <v>28</v>
      </c>
      <c r="K17508">
        <v>3.7583484980112159E+18</v>
      </c>
      <c r="L17508" s="1" t="s">
        <v>45020</v>
      </c>
      <c r="M17508" s="1" t="s">
        <v>45021</v>
      </c>
      <c r="N17508" s="1" t="s">
        <v>23</v>
      </c>
      <c r="O17508" s="1" t="s">
        <v>36</v>
      </c>
      <c r="P17508">
        <v>1.0359142678003489E+18</v>
      </c>
      <c r="Q17508" s="1" t="s">
        <v>452</v>
      </c>
      <c r="R17508" s="1" t="s">
        <v>453</v>
      </c>
      <c r="S17508">
        <v>1.9507735372993764E+16</v>
      </c>
      <c r="T17508" s="1" t="s">
        <v>454</v>
      </c>
      <c r="U17508" s="1" t="s">
        <v>455</v>
      </c>
    </row>
    <row r="17509" spans="1:21" hidden="1" x14ac:dyDescent="0.25">
      <c r="A17509">
        <v>9.8390484964373524E+18</v>
      </c>
      <c r="B17509" s="1" t="s">
        <v>45006</v>
      </c>
      <c r="C17509" s="1" t="s">
        <v>45007</v>
      </c>
      <c r="D17509" s="1" t="s">
        <v>23</v>
      </c>
      <c r="E17509" s="1" t="s">
        <v>24</v>
      </c>
      <c r="F17509">
        <v>1.1421504657297691E+19</v>
      </c>
      <c r="G17509" s="1" t="s">
        <v>45008</v>
      </c>
      <c r="H17509" s="1" t="s">
        <v>45009</v>
      </c>
      <c r="I17509" s="1" t="s">
        <v>23</v>
      </c>
      <c r="J17509" s="1" t="s">
        <v>28</v>
      </c>
      <c r="K17509">
        <v>3.8382873913990083E+18</v>
      </c>
      <c r="L17509" s="1" t="s">
        <v>45036</v>
      </c>
      <c r="M17509" s="1" t="s">
        <v>45037</v>
      </c>
      <c r="N17509" s="1" t="s">
        <v>23</v>
      </c>
      <c r="O17509" s="1" t="s">
        <v>36</v>
      </c>
      <c r="P17509">
        <v>8.6900708915476582E+18</v>
      </c>
      <c r="Q17509" s="1" t="s">
        <v>45022</v>
      </c>
      <c r="R17509" s="1" t="s">
        <v>45023</v>
      </c>
      <c r="S17509">
        <v>1.9507735372993764E+16</v>
      </c>
      <c r="T17509" s="1" t="s">
        <v>454</v>
      </c>
      <c r="U17509" s="1" t="s">
        <v>455</v>
      </c>
    </row>
    <row r="17510" spans="1:21" hidden="1" x14ac:dyDescent="0.25">
      <c r="A17510">
        <v>9.8390484964373524E+18</v>
      </c>
      <c r="B17510" s="1" t="s">
        <v>45006</v>
      </c>
      <c r="C17510" s="1" t="s">
        <v>45007</v>
      </c>
      <c r="D17510" s="1" t="s">
        <v>23</v>
      </c>
      <c r="E17510" s="1" t="s">
        <v>24</v>
      </c>
      <c r="F17510">
        <v>1.1421504657297691E+19</v>
      </c>
      <c r="G17510" s="1" t="s">
        <v>45008</v>
      </c>
      <c r="H17510" s="1" t="s">
        <v>45009</v>
      </c>
      <c r="I17510" s="1" t="s">
        <v>23</v>
      </c>
      <c r="J17510" s="1" t="s">
        <v>28</v>
      </c>
      <c r="K17510">
        <v>3.8382873913990083E+18</v>
      </c>
      <c r="L17510" s="1" t="s">
        <v>45036</v>
      </c>
      <c r="M17510" s="1" t="s">
        <v>45037</v>
      </c>
      <c r="N17510" s="1" t="s">
        <v>23</v>
      </c>
      <c r="O17510" s="1" t="s">
        <v>36</v>
      </c>
      <c r="P17510">
        <v>2.8094935809818491E+18</v>
      </c>
      <c r="Q17510" s="1" t="s">
        <v>45038</v>
      </c>
      <c r="R17510" s="1" t="s">
        <v>45039</v>
      </c>
      <c r="S17510">
        <v>1.9507735372993764E+16</v>
      </c>
      <c r="T17510" s="1" t="s">
        <v>454</v>
      </c>
      <c r="U17510" s="1" t="s">
        <v>455</v>
      </c>
    </row>
    <row r="17511" spans="1:21" hidden="1" x14ac:dyDescent="0.25">
      <c r="A17511">
        <v>9.8390484964373524E+18</v>
      </c>
      <c r="B17511" s="1" t="s">
        <v>45006</v>
      </c>
      <c r="C17511" s="1" t="s">
        <v>45007</v>
      </c>
      <c r="D17511" s="1" t="s">
        <v>23</v>
      </c>
      <c r="E17511" s="1" t="s">
        <v>24</v>
      </c>
      <c r="F17511">
        <v>1.1421504657297691E+19</v>
      </c>
      <c r="G17511" s="1" t="s">
        <v>45008</v>
      </c>
      <c r="H17511" s="1" t="s">
        <v>45009</v>
      </c>
      <c r="I17511" s="1" t="s">
        <v>23</v>
      </c>
      <c r="J17511" s="1" t="s">
        <v>28</v>
      </c>
      <c r="K17511">
        <v>3.8382873913990083E+18</v>
      </c>
      <c r="L17511" s="1" t="s">
        <v>45036</v>
      </c>
      <c r="M17511" s="1" t="s">
        <v>45037</v>
      </c>
      <c r="N17511" s="1" t="s">
        <v>23</v>
      </c>
      <c r="O17511" s="1" t="s">
        <v>36</v>
      </c>
      <c r="P17511">
        <v>2.7461617112214927E+18</v>
      </c>
      <c r="Q17511" s="1" t="s">
        <v>45040</v>
      </c>
      <c r="R17511" s="1" t="s">
        <v>45041</v>
      </c>
      <c r="S17511">
        <v>1.9507735372993764E+16</v>
      </c>
      <c r="T17511" s="1" t="s">
        <v>454</v>
      </c>
      <c r="U17511" s="1" t="s">
        <v>455</v>
      </c>
    </row>
    <row r="17512" spans="1:21" hidden="1" x14ac:dyDescent="0.25">
      <c r="A17512">
        <v>9.8390484964373524E+18</v>
      </c>
      <c r="B17512" s="1" t="s">
        <v>45006</v>
      </c>
      <c r="C17512" s="1" t="s">
        <v>45007</v>
      </c>
      <c r="D17512" s="1" t="s">
        <v>23</v>
      </c>
      <c r="E17512" s="1" t="s">
        <v>24</v>
      </c>
      <c r="F17512">
        <v>1.1421504657297691E+19</v>
      </c>
      <c r="G17512" s="1" t="s">
        <v>45008</v>
      </c>
      <c r="H17512" s="1" t="s">
        <v>45009</v>
      </c>
      <c r="I17512" s="1" t="s">
        <v>23</v>
      </c>
      <c r="J17512" s="1" t="s">
        <v>28</v>
      </c>
      <c r="K17512">
        <v>3.8382873913990083E+18</v>
      </c>
      <c r="L17512" s="1" t="s">
        <v>45036</v>
      </c>
      <c r="M17512" s="1" t="s">
        <v>45037</v>
      </c>
      <c r="N17512" s="1" t="s">
        <v>23</v>
      </c>
      <c r="O17512" s="1" t="s">
        <v>36</v>
      </c>
      <c r="P17512">
        <v>6.6231949227603988E+18</v>
      </c>
      <c r="Q17512" s="1" t="s">
        <v>45042</v>
      </c>
      <c r="R17512" s="1" t="s">
        <v>45043</v>
      </c>
      <c r="S17512">
        <v>1.9507735372993764E+16</v>
      </c>
      <c r="T17512" s="1" t="s">
        <v>454</v>
      </c>
      <c r="U17512" s="1" t="s">
        <v>455</v>
      </c>
    </row>
    <row r="17513" spans="1:21" hidden="1" x14ac:dyDescent="0.25">
      <c r="A17513">
        <v>9.8390484964373524E+18</v>
      </c>
      <c r="B17513" s="1" t="s">
        <v>45006</v>
      </c>
      <c r="C17513" s="1" t="s">
        <v>45007</v>
      </c>
      <c r="D17513" s="1" t="s">
        <v>23</v>
      </c>
      <c r="E17513" s="1" t="s">
        <v>24</v>
      </c>
      <c r="F17513">
        <v>1.1421504657297691E+19</v>
      </c>
      <c r="G17513" s="1" t="s">
        <v>45008</v>
      </c>
      <c r="H17513" s="1" t="s">
        <v>45009</v>
      </c>
      <c r="I17513" s="1" t="s">
        <v>23</v>
      </c>
      <c r="J17513" s="1" t="s">
        <v>28</v>
      </c>
      <c r="K17513">
        <v>3.8382873913990083E+18</v>
      </c>
      <c r="L17513" s="1" t="s">
        <v>45036</v>
      </c>
      <c r="M17513" s="1" t="s">
        <v>45037</v>
      </c>
      <c r="N17513" s="1" t="s">
        <v>23</v>
      </c>
      <c r="O17513" s="1" t="s">
        <v>36</v>
      </c>
      <c r="P17513">
        <v>1.0359142678003489E+18</v>
      </c>
      <c r="Q17513" s="1" t="s">
        <v>452</v>
      </c>
      <c r="R17513" s="1" t="s">
        <v>453</v>
      </c>
      <c r="S17513">
        <v>1.9507735372993764E+16</v>
      </c>
      <c r="T17513" s="1" t="s">
        <v>454</v>
      </c>
      <c r="U17513" s="1" t="s">
        <v>455</v>
      </c>
    </row>
    <row r="17514" spans="1:21" hidden="1" x14ac:dyDescent="0.25">
      <c r="A17514">
        <v>9.8390484964373524E+18</v>
      </c>
      <c r="B17514" s="1" t="s">
        <v>45006</v>
      </c>
      <c r="C17514" s="1" t="s">
        <v>45007</v>
      </c>
      <c r="D17514" s="1" t="s">
        <v>23</v>
      </c>
      <c r="E17514" s="1" t="s">
        <v>24</v>
      </c>
      <c r="F17514">
        <v>3.7141569266477199E+18</v>
      </c>
      <c r="G17514" s="1" t="s">
        <v>45044</v>
      </c>
      <c r="H17514" s="1" t="s">
        <v>45045</v>
      </c>
      <c r="I17514" s="1" t="s">
        <v>23</v>
      </c>
      <c r="J17514" s="1" t="s">
        <v>28</v>
      </c>
      <c r="K17514">
        <v>3.7983179447053742E+18</v>
      </c>
      <c r="L17514" s="1" t="s">
        <v>45046</v>
      </c>
      <c r="M17514" s="1" t="s">
        <v>45047</v>
      </c>
      <c r="N17514" s="1" t="s">
        <v>23</v>
      </c>
      <c r="O17514" s="1" t="s">
        <v>36</v>
      </c>
      <c r="P17514">
        <v>8.6174503475209851E+18</v>
      </c>
      <c r="Q17514" s="1" t="s">
        <v>4491</v>
      </c>
      <c r="R17514" s="1" t="s">
        <v>4492</v>
      </c>
      <c r="S17514">
        <v>1.9507735372993764E+16</v>
      </c>
      <c r="T17514" s="1" t="s">
        <v>454</v>
      </c>
      <c r="U17514" s="1" t="s">
        <v>455</v>
      </c>
    </row>
    <row r="17515" spans="1:21" hidden="1" x14ac:dyDescent="0.25">
      <c r="A17515">
        <v>9.8390484964373524E+18</v>
      </c>
      <c r="B17515" s="1" t="s">
        <v>45006</v>
      </c>
      <c r="C17515" s="1" t="s">
        <v>45007</v>
      </c>
      <c r="D17515" s="1" t="s">
        <v>23</v>
      </c>
      <c r="E17515" s="1" t="s">
        <v>24</v>
      </c>
      <c r="F17515">
        <v>3.7141569266477199E+18</v>
      </c>
      <c r="G17515" s="1" t="s">
        <v>45044</v>
      </c>
      <c r="H17515" s="1" t="s">
        <v>45045</v>
      </c>
      <c r="I17515" s="1" t="s">
        <v>23</v>
      </c>
      <c r="J17515" s="1" t="s">
        <v>28</v>
      </c>
      <c r="K17515">
        <v>3.7983179447053742E+18</v>
      </c>
      <c r="L17515" s="1" t="s">
        <v>45046</v>
      </c>
      <c r="M17515" s="1" t="s">
        <v>45047</v>
      </c>
      <c r="N17515" s="1" t="s">
        <v>23</v>
      </c>
      <c r="O17515" s="1" t="s">
        <v>36</v>
      </c>
      <c r="P17515">
        <v>1.7658698946938135E+19</v>
      </c>
      <c r="Q17515" s="1" t="s">
        <v>45048</v>
      </c>
      <c r="R17515" s="1" t="s">
        <v>45049</v>
      </c>
      <c r="S17515">
        <v>1.9507735372993764E+16</v>
      </c>
      <c r="T17515" s="1" t="s">
        <v>454</v>
      </c>
      <c r="U17515" s="1" t="s">
        <v>455</v>
      </c>
    </row>
    <row r="17516" spans="1:21" hidden="1" x14ac:dyDescent="0.25">
      <c r="A17516">
        <v>9.8390484964373524E+18</v>
      </c>
      <c r="B17516" s="1" t="s">
        <v>45006</v>
      </c>
      <c r="C17516" s="1" t="s">
        <v>45007</v>
      </c>
      <c r="D17516" s="1" t="s">
        <v>23</v>
      </c>
      <c r="E17516" s="1" t="s">
        <v>24</v>
      </c>
      <c r="F17516">
        <v>3.7141569266477199E+18</v>
      </c>
      <c r="G17516" s="1" t="s">
        <v>45044</v>
      </c>
      <c r="H17516" s="1" t="s">
        <v>45045</v>
      </c>
      <c r="I17516" s="1" t="s">
        <v>23</v>
      </c>
      <c r="J17516" s="1" t="s">
        <v>28</v>
      </c>
      <c r="K17516">
        <v>3.7983179447053742E+18</v>
      </c>
      <c r="L17516" s="1" t="s">
        <v>45046</v>
      </c>
      <c r="M17516" s="1" t="s">
        <v>45047</v>
      </c>
      <c r="N17516" s="1" t="s">
        <v>23</v>
      </c>
      <c r="O17516" s="1" t="s">
        <v>36</v>
      </c>
      <c r="P17516">
        <v>8.6900708915476582E+18</v>
      </c>
      <c r="Q17516" s="1" t="s">
        <v>45022</v>
      </c>
      <c r="R17516" s="1" t="s">
        <v>45023</v>
      </c>
      <c r="S17516">
        <v>1.9507735372993764E+16</v>
      </c>
      <c r="T17516" s="1" t="s">
        <v>454</v>
      </c>
      <c r="U17516" s="1" t="s">
        <v>455</v>
      </c>
    </row>
    <row r="17517" spans="1:21" hidden="1" x14ac:dyDescent="0.25">
      <c r="A17517">
        <v>9.8390484964373524E+18</v>
      </c>
      <c r="B17517" s="1" t="s">
        <v>45006</v>
      </c>
      <c r="C17517" s="1" t="s">
        <v>45007</v>
      </c>
      <c r="D17517" s="1" t="s">
        <v>23</v>
      </c>
      <c r="E17517" s="1" t="s">
        <v>24</v>
      </c>
      <c r="F17517">
        <v>3.7141569266477199E+18</v>
      </c>
      <c r="G17517" s="1" t="s">
        <v>45044</v>
      </c>
      <c r="H17517" s="1" t="s">
        <v>45045</v>
      </c>
      <c r="I17517" s="1" t="s">
        <v>23</v>
      </c>
      <c r="J17517" s="1" t="s">
        <v>28</v>
      </c>
      <c r="K17517">
        <v>3.7983179447053742E+18</v>
      </c>
      <c r="L17517" s="1" t="s">
        <v>45046</v>
      </c>
      <c r="M17517" s="1" t="s">
        <v>45047</v>
      </c>
      <c r="N17517" s="1" t="s">
        <v>23</v>
      </c>
      <c r="O17517" s="1" t="s">
        <v>36</v>
      </c>
      <c r="P17517">
        <v>3.5573726110881388E+18</v>
      </c>
      <c r="Q17517" s="1" t="s">
        <v>45024</v>
      </c>
      <c r="R17517" s="1" t="s">
        <v>45025</v>
      </c>
      <c r="S17517">
        <v>1.9507735372993764E+16</v>
      </c>
      <c r="T17517" s="1" t="s">
        <v>454</v>
      </c>
      <c r="U17517" s="1" t="s">
        <v>455</v>
      </c>
    </row>
    <row r="17518" spans="1:21" hidden="1" x14ac:dyDescent="0.25">
      <c r="A17518">
        <v>9.8390484964373524E+18</v>
      </c>
      <c r="B17518" s="1" t="s">
        <v>45006</v>
      </c>
      <c r="C17518" s="1" t="s">
        <v>45007</v>
      </c>
      <c r="D17518" s="1" t="s">
        <v>23</v>
      </c>
      <c r="E17518" s="1" t="s">
        <v>24</v>
      </c>
      <c r="F17518">
        <v>3.7141569266477199E+18</v>
      </c>
      <c r="G17518" s="1" t="s">
        <v>45044</v>
      </c>
      <c r="H17518" s="1" t="s">
        <v>45045</v>
      </c>
      <c r="I17518" s="1" t="s">
        <v>23</v>
      </c>
      <c r="J17518" s="1" t="s">
        <v>28</v>
      </c>
      <c r="K17518">
        <v>3.7983179447053742E+18</v>
      </c>
      <c r="L17518" s="1" t="s">
        <v>45046</v>
      </c>
      <c r="M17518" s="1" t="s">
        <v>45047</v>
      </c>
      <c r="N17518" s="1" t="s">
        <v>23</v>
      </c>
      <c r="O17518" s="1" t="s">
        <v>36</v>
      </c>
      <c r="P17518">
        <v>8.2360494151408343E+18</v>
      </c>
      <c r="Q17518" s="1" t="s">
        <v>45050</v>
      </c>
      <c r="R17518" s="1" t="s">
        <v>45051</v>
      </c>
      <c r="S17518">
        <v>1.9507735372993764E+16</v>
      </c>
      <c r="T17518" s="1" t="s">
        <v>454</v>
      </c>
      <c r="U17518" s="1" t="s">
        <v>455</v>
      </c>
    </row>
    <row r="17519" spans="1:21" hidden="1" x14ac:dyDescent="0.25">
      <c r="A17519">
        <v>9.8390484964373524E+18</v>
      </c>
      <c r="B17519" s="1" t="s">
        <v>45006</v>
      </c>
      <c r="C17519" s="1" t="s">
        <v>45007</v>
      </c>
      <c r="D17519" s="1" t="s">
        <v>23</v>
      </c>
      <c r="E17519" s="1" t="s">
        <v>24</v>
      </c>
      <c r="F17519">
        <v>3.7141569266477199E+18</v>
      </c>
      <c r="G17519" s="1" t="s">
        <v>45044</v>
      </c>
      <c r="H17519" s="1" t="s">
        <v>45045</v>
      </c>
      <c r="I17519" s="1" t="s">
        <v>23</v>
      </c>
      <c r="J17519" s="1" t="s">
        <v>28</v>
      </c>
      <c r="K17519">
        <v>3.7983179447053742E+18</v>
      </c>
      <c r="L17519" s="1" t="s">
        <v>45046</v>
      </c>
      <c r="M17519" s="1" t="s">
        <v>45047</v>
      </c>
      <c r="N17519" s="1" t="s">
        <v>23</v>
      </c>
      <c r="O17519" s="1" t="s">
        <v>36</v>
      </c>
      <c r="P17519">
        <v>7.6798550975875973E+18</v>
      </c>
      <c r="Q17519" s="1" t="s">
        <v>45052</v>
      </c>
      <c r="R17519" s="1" t="s">
        <v>45053</v>
      </c>
      <c r="S17519">
        <v>1.9507735372993764E+16</v>
      </c>
      <c r="T17519" s="1" t="s">
        <v>454</v>
      </c>
      <c r="U17519" s="1" t="s">
        <v>455</v>
      </c>
    </row>
    <row r="17520" spans="1:21" hidden="1" x14ac:dyDescent="0.25">
      <c r="A17520">
        <v>9.8390484964373524E+18</v>
      </c>
      <c r="B17520" s="1" t="s">
        <v>45006</v>
      </c>
      <c r="C17520" s="1" t="s">
        <v>45007</v>
      </c>
      <c r="D17520" s="1" t="s">
        <v>23</v>
      </c>
      <c r="E17520" s="1" t="s">
        <v>24</v>
      </c>
      <c r="F17520">
        <v>3.7141569266477199E+18</v>
      </c>
      <c r="G17520" s="1" t="s">
        <v>45044</v>
      </c>
      <c r="H17520" s="1" t="s">
        <v>45045</v>
      </c>
      <c r="I17520" s="1" t="s">
        <v>23</v>
      </c>
      <c r="J17520" s="1" t="s">
        <v>28</v>
      </c>
      <c r="K17520">
        <v>3.7983179447053742E+18</v>
      </c>
      <c r="L17520" s="1" t="s">
        <v>45046</v>
      </c>
      <c r="M17520" s="1" t="s">
        <v>45047</v>
      </c>
      <c r="N17520" s="1" t="s">
        <v>23</v>
      </c>
      <c r="O17520" s="1" t="s">
        <v>36</v>
      </c>
      <c r="P17520">
        <v>7.3651660635911096E+18</v>
      </c>
      <c r="Q17520" s="1" t="s">
        <v>45054</v>
      </c>
      <c r="R17520" s="1" t="s">
        <v>45055</v>
      </c>
      <c r="S17520">
        <v>1.9507735372993764E+16</v>
      </c>
      <c r="T17520" s="1" t="s">
        <v>454</v>
      </c>
      <c r="U17520" s="1" t="s">
        <v>455</v>
      </c>
    </row>
    <row r="17521" spans="1:21" hidden="1" x14ac:dyDescent="0.25">
      <c r="A17521">
        <v>9.8390484964373524E+18</v>
      </c>
      <c r="B17521" s="1" t="s">
        <v>45006</v>
      </c>
      <c r="C17521" s="1" t="s">
        <v>45007</v>
      </c>
      <c r="D17521" s="1" t="s">
        <v>23</v>
      </c>
      <c r="E17521" s="1" t="s">
        <v>24</v>
      </c>
      <c r="F17521">
        <v>3.7141569266477199E+18</v>
      </c>
      <c r="G17521" s="1" t="s">
        <v>45044</v>
      </c>
      <c r="H17521" s="1" t="s">
        <v>45045</v>
      </c>
      <c r="I17521" s="1" t="s">
        <v>23</v>
      </c>
      <c r="J17521" s="1" t="s">
        <v>28</v>
      </c>
      <c r="K17521">
        <v>3.7983179447053742E+18</v>
      </c>
      <c r="L17521" s="1" t="s">
        <v>45046</v>
      </c>
      <c r="M17521" s="1" t="s">
        <v>45047</v>
      </c>
      <c r="N17521" s="1" t="s">
        <v>23</v>
      </c>
      <c r="O17521" s="1" t="s">
        <v>36</v>
      </c>
      <c r="P17521">
        <v>2.8094935809818491E+18</v>
      </c>
      <c r="Q17521" s="1" t="s">
        <v>45038</v>
      </c>
      <c r="R17521" s="1" t="s">
        <v>45039</v>
      </c>
      <c r="S17521">
        <v>1.9507735372993764E+16</v>
      </c>
      <c r="T17521" s="1" t="s">
        <v>454</v>
      </c>
      <c r="U17521" s="1" t="s">
        <v>455</v>
      </c>
    </row>
    <row r="17522" spans="1:21" hidden="1" x14ac:dyDescent="0.25">
      <c r="A17522">
        <v>9.8390484964373524E+18</v>
      </c>
      <c r="B17522" s="1" t="s">
        <v>45006</v>
      </c>
      <c r="C17522" s="1" t="s">
        <v>45007</v>
      </c>
      <c r="D17522" s="1" t="s">
        <v>23</v>
      </c>
      <c r="E17522" s="1" t="s">
        <v>24</v>
      </c>
      <c r="F17522">
        <v>3.7141569266477199E+18</v>
      </c>
      <c r="G17522" s="1" t="s">
        <v>45044</v>
      </c>
      <c r="H17522" s="1" t="s">
        <v>45045</v>
      </c>
      <c r="I17522" s="1" t="s">
        <v>23</v>
      </c>
      <c r="J17522" s="1" t="s">
        <v>28</v>
      </c>
      <c r="K17522">
        <v>3.7983179447053742E+18</v>
      </c>
      <c r="L17522" s="1" t="s">
        <v>45046</v>
      </c>
      <c r="M17522" s="1" t="s">
        <v>45047</v>
      </c>
      <c r="N17522" s="1" t="s">
        <v>23</v>
      </c>
      <c r="O17522" s="1" t="s">
        <v>36</v>
      </c>
      <c r="P17522">
        <v>6.6231949227603988E+18</v>
      </c>
      <c r="Q17522" s="1" t="s">
        <v>45042</v>
      </c>
      <c r="R17522" s="1" t="s">
        <v>45043</v>
      </c>
      <c r="S17522">
        <v>1.9507735372993764E+16</v>
      </c>
      <c r="T17522" s="1" t="s">
        <v>454</v>
      </c>
      <c r="U17522" s="1" t="s">
        <v>455</v>
      </c>
    </row>
    <row r="17523" spans="1:21" hidden="1" x14ac:dyDescent="0.25">
      <c r="A17523">
        <v>9.8390484964373524E+18</v>
      </c>
      <c r="B17523" s="1" t="s">
        <v>45006</v>
      </c>
      <c r="C17523" s="1" t="s">
        <v>45007</v>
      </c>
      <c r="D17523" s="1" t="s">
        <v>23</v>
      </c>
      <c r="E17523" s="1" t="s">
        <v>24</v>
      </c>
      <c r="F17523">
        <v>3.7141569266477199E+18</v>
      </c>
      <c r="G17523" s="1" t="s">
        <v>45044</v>
      </c>
      <c r="H17523" s="1" t="s">
        <v>45045</v>
      </c>
      <c r="I17523" s="1" t="s">
        <v>23</v>
      </c>
      <c r="J17523" s="1" t="s">
        <v>28</v>
      </c>
      <c r="K17523">
        <v>3.7983179447053742E+18</v>
      </c>
      <c r="L17523" s="1" t="s">
        <v>45046</v>
      </c>
      <c r="M17523" s="1" t="s">
        <v>45047</v>
      </c>
      <c r="N17523" s="1" t="s">
        <v>23</v>
      </c>
      <c r="O17523" s="1" t="s">
        <v>36</v>
      </c>
      <c r="P17523">
        <v>4.0781013463150981E+18</v>
      </c>
      <c r="Q17523" s="1" t="s">
        <v>45028</v>
      </c>
      <c r="R17523" s="1" t="s">
        <v>45029</v>
      </c>
      <c r="S17523">
        <v>1.9507735372993764E+16</v>
      </c>
      <c r="T17523" s="1" t="s">
        <v>454</v>
      </c>
      <c r="U17523" s="1" t="s">
        <v>455</v>
      </c>
    </row>
    <row r="17524" spans="1:21" hidden="1" x14ac:dyDescent="0.25">
      <c r="A17524">
        <v>9.8390484964373524E+18</v>
      </c>
      <c r="B17524" s="1" t="s">
        <v>45006</v>
      </c>
      <c r="C17524" s="1" t="s">
        <v>45007</v>
      </c>
      <c r="D17524" s="1" t="s">
        <v>23</v>
      </c>
      <c r="E17524" s="1" t="s">
        <v>24</v>
      </c>
      <c r="F17524">
        <v>3.7141569266477199E+18</v>
      </c>
      <c r="G17524" s="1" t="s">
        <v>45044</v>
      </c>
      <c r="H17524" s="1" t="s">
        <v>45045</v>
      </c>
      <c r="I17524" s="1" t="s">
        <v>23</v>
      </c>
      <c r="J17524" s="1" t="s">
        <v>28</v>
      </c>
      <c r="K17524">
        <v>3.7983179447053742E+18</v>
      </c>
      <c r="L17524" s="1" t="s">
        <v>45046</v>
      </c>
      <c r="M17524" s="1" t="s">
        <v>45047</v>
      </c>
      <c r="N17524" s="1" t="s">
        <v>23</v>
      </c>
      <c r="O17524" s="1" t="s">
        <v>36</v>
      </c>
      <c r="P17524">
        <v>1.352009121168352E+18</v>
      </c>
      <c r="Q17524" s="1" t="s">
        <v>45056</v>
      </c>
      <c r="R17524" s="1" t="s">
        <v>45057</v>
      </c>
      <c r="S17524">
        <v>1.9507735372993764E+16</v>
      </c>
      <c r="T17524" s="1" t="s">
        <v>454</v>
      </c>
      <c r="U17524" s="1" t="s">
        <v>455</v>
      </c>
    </row>
    <row r="17525" spans="1:21" hidden="1" x14ac:dyDescent="0.25">
      <c r="A17525">
        <v>9.8390484964373524E+18</v>
      </c>
      <c r="B17525" s="1" t="s">
        <v>45006</v>
      </c>
      <c r="C17525" s="1" t="s">
        <v>45007</v>
      </c>
      <c r="D17525" s="1" t="s">
        <v>23</v>
      </c>
      <c r="E17525" s="1" t="s">
        <v>24</v>
      </c>
      <c r="F17525">
        <v>3.7141569266477199E+18</v>
      </c>
      <c r="G17525" s="1" t="s">
        <v>45044</v>
      </c>
      <c r="H17525" s="1" t="s">
        <v>45045</v>
      </c>
      <c r="I17525" s="1" t="s">
        <v>23</v>
      </c>
      <c r="J17525" s="1" t="s">
        <v>28</v>
      </c>
      <c r="K17525">
        <v>3.7983179447053742E+18</v>
      </c>
      <c r="L17525" s="1" t="s">
        <v>45046</v>
      </c>
      <c r="M17525" s="1" t="s">
        <v>45047</v>
      </c>
      <c r="N17525" s="1" t="s">
        <v>23</v>
      </c>
      <c r="O17525" s="1" t="s">
        <v>36</v>
      </c>
      <c r="P17525">
        <v>1.0359142678003489E+18</v>
      </c>
      <c r="Q17525" s="1" t="s">
        <v>452</v>
      </c>
      <c r="R17525" s="1" t="s">
        <v>453</v>
      </c>
      <c r="S17525">
        <v>1.9507735372993764E+16</v>
      </c>
      <c r="T17525" s="1" t="s">
        <v>454</v>
      </c>
      <c r="U17525" s="1" t="s">
        <v>455</v>
      </c>
    </row>
    <row r="17526" spans="1:21" hidden="1" x14ac:dyDescent="0.25">
      <c r="A17526">
        <v>9.8390484964373524E+18</v>
      </c>
      <c r="B17526" s="1" t="s">
        <v>45006</v>
      </c>
      <c r="C17526" s="1" t="s">
        <v>45007</v>
      </c>
      <c r="D17526" s="1" t="s">
        <v>23</v>
      </c>
      <c r="E17526" s="1" t="s">
        <v>24</v>
      </c>
      <c r="F17526">
        <v>3.7141569266477199E+18</v>
      </c>
      <c r="G17526" s="1" t="s">
        <v>45044</v>
      </c>
      <c r="H17526" s="1" t="s">
        <v>45045</v>
      </c>
      <c r="I17526" s="1" t="s">
        <v>23</v>
      </c>
      <c r="J17526" s="1" t="s">
        <v>28</v>
      </c>
      <c r="K17526">
        <v>4.2585295316556083E+18</v>
      </c>
      <c r="L17526" s="1" t="s">
        <v>45058</v>
      </c>
      <c r="M17526" s="1" t="s">
        <v>45059</v>
      </c>
      <c r="N17526" s="1" t="s">
        <v>23</v>
      </c>
      <c r="O17526" s="1" t="s">
        <v>36</v>
      </c>
      <c r="P17526">
        <v>1.7663484021542216E+19</v>
      </c>
      <c r="Q17526" s="1" t="s">
        <v>4483</v>
      </c>
      <c r="R17526" s="1" t="s">
        <v>4484</v>
      </c>
      <c r="S17526">
        <v>1.9507735372993764E+16</v>
      </c>
      <c r="T17526" s="1" t="s">
        <v>454</v>
      </c>
      <c r="U17526" s="1" t="s">
        <v>455</v>
      </c>
    </row>
    <row r="17527" spans="1:21" hidden="1" x14ac:dyDescent="0.25">
      <c r="A17527">
        <v>9.8390484964373524E+18</v>
      </c>
      <c r="B17527" s="1" t="s">
        <v>45006</v>
      </c>
      <c r="C17527" s="1" t="s">
        <v>45007</v>
      </c>
      <c r="D17527" s="1" t="s">
        <v>23</v>
      </c>
      <c r="E17527" s="1" t="s">
        <v>24</v>
      </c>
      <c r="F17527">
        <v>3.7141569266477199E+18</v>
      </c>
      <c r="G17527" s="1" t="s">
        <v>45044</v>
      </c>
      <c r="H17527" s="1" t="s">
        <v>45045</v>
      </c>
      <c r="I17527" s="1" t="s">
        <v>23</v>
      </c>
      <c r="J17527" s="1" t="s">
        <v>28</v>
      </c>
      <c r="K17527">
        <v>4.2585295316556083E+18</v>
      </c>
      <c r="L17527" s="1" t="s">
        <v>45058</v>
      </c>
      <c r="M17527" s="1" t="s">
        <v>45059</v>
      </c>
      <c r="N17527" s="1" t="s">
        <v>23</v>
      </c>
      <c r="O17527" s="1" t="s">
        <v>36</v>
      </c>
      <c r="P17527">
        <v>6.7746334419748659E+18</v>
      </c>
      <c r="Q17527" s="1" t="s">
        <v>30520</v>
      </c>
      <c r="R17527" s="1" t="s">
        <v>30521</v>
      </c>
      <c r="S17527">
        <v>1.9507735372993764E+16</v>
      </c>
      <c r="T17527" s="1" t="s">
        <v>454</v>
      </c>
      <c r="U17527" s="1" t="s">
        <v>455</v>
      </c>
    </row>
    <row r="17528" spans="1:21" hidden="1" x14ac:dyDescent="0.25">
      <c r="A17528">
        <v>9.8390484964373524E+18</v>
      </c>
      <c r="B17528" s="1" t="s">
        <v>45006</v>
      </c>
      <c r="C17528" s="1" t="s">
        <v>45007</v>
      </c>
      <c r="D17528" s="1" t="s">
        <v>23</v>
      </c>
      <c r="E17528" s="1" t="s">
        <v>24</v>
      </c>
      <c r="F17528">
        <v>3.7141569266477199E+18</v>
      </c>
      <c r="G17528" s="1" t="s">
        <v>45044</v>
      </c>
      <c r="H17528" s="1" t="s">
        <v>45045</v>
      </c>
      <c r="I17528" s="1" t="s">
        <v>23</v>
      </c>
      <c r="J17528" s="1" t="s">
        <v>28</v>
      </c>
      <c r="K17528">
        <v>4.2585295316556083E+18</v>
      </c>
      <c r="L17528" s="1" t="s">
        <v>45058</v>
      </c>
      <c r="M17528" s="1" t="s">
        <v>45059</v>
      </c>
      <c r="N17528" s="1" t="s">
        <v>23</v>
      </c>
      <c r="O17528" s="1" t="s">
        <v>36</v>
      </c>
      <c r="P17528">
        <v>6.7749149169516421E+18</v>
      </c>
      <c r="Q17528" s="1" t="s">
        <v>30522</v>
      </c>
      <c r="R17528" s="1" t="s">
        <v>30523</v>
      </c>
      <c r="S17528">
        <v>1.9507735372993764E+16</v>
      </c>
      <c r="T17528" s="1" t="s">
        <v>454</v>
      </c>
      <c r="U17528" s="1" t="s">
        <v>455</v>
      </c>
    </row>
    <row r="17529" spans="1:21" hidden="1" x14ac:dyDescent="0.25">
      <c r="A17529">
        <v>9.8390484964373524E+18</v>
      </c>
      <c r="B17529" s="1" t="s">
        <v>45006</v>
      </c>
      <c r="C17529" s="1" t="s">
        <v>45007</v>
      </c>
      <c r="D17529" s="1" t="s">
        <v>23</v>
      </c>
      <c r="E17529" s="1" t="s">
        <v>24</v>
      </c>
      <c r="F17529">
        <v>3.7141569266477199E+18</v>
      </c>
      <c r="G17529" s="1" t="s">
        <v>45044</v>
      </c>
      <c r="H17529" s="1" t="s">
        <v>45045</v>
      </c>
      <c r="I17529" s="1" t="s">
        <v>23</v>
      </c>
      <c r="J17529" s="1" t="s">
        <v>28</v>
      </c>
      <c r="K17529">
        <v>4.2585295316556083E+18</v>
      </c>
      <c r="L17529" s="1" t="s">
        <v>45058</v>
      </c>
      <c r="M17529" s="1" t="s">
        <v>45059</v>
      </c>
      <c r="N17529" s="1" t="s">
        <v>23</v>
      </c>
      <c r="O17529" s="1" t="s">
        <v>36</v>
      </c>
      <c r="P17529">
        <v>6.7754778669051945E+18</v>
      </c>
      <c r="Q17529" s="1" t="s">
        <v>30524</v>
      </c>
      <c r="R17529" s="1" t="s">
        <v>30525</v>
      </c>
      <c r="S17529">
        <v>1.9507735372993764E+16</v>
      </c>
      <c r="T17529" s="1" t="s">
        <v>454</v>
      </c>
      <c r="U17529" s="1" t="s">
        <v>455</v>
      </c>
    </row>
    <row r="17530" spans="1:21" hidden="1" x14ac:dyDescent="0.25">
      <c r="A17530">
        <v>9.8390484964373524E+18</v>
      </c>
      <c r="B17530" s="1" t="s">
        <v>45006</v>
      </c>
      <c r="C17530" s="1" t="s">
        <v>45007</v>
      </c>
      <c r="D17530" s="1" t="s">
        <v>23</v>
      </c>
      <c r="E17530" s="1" t="s">
        <v>24</v>
      </c>
      <c r="F17530">
        <v>3.7141569266477199E+18</v>
      </c>
      <c r="G17530" s="1" t="s">
        <v>45044</v>
      </c>
      <c r="H17530" s="1" t="s">
        <v>45045</v>
      </c>
      <c r="I17530" s="1" t="s">
        <v>23</v>
      </c>
      <c r="J17530" s="1" t="s">
        <v>28</v>
      </c>
      <c r="K17530">
        <v>4.2585295316556083E+18</v>
      </c>
      <c r="L17530" s="1" t="s">
        <v>45058</v>
      </c>
      <c r="M17530" s="1" t="s">
        <v>45059</v>
      </c>
      <c r="N17530" s="1" t="s">
        <v>23</v>
      </c>
      <c r="O17530" s="1" t="s">
        <v>36</v>
      </c>
      <c r="P17530">
        <v>6.7751963919284183E+18</v>
      </c>
      <c r="Q17530" s="1" t="s">
        <v>30526</v>
      </c>
      <c r="R17530" s="1" t="s">
        <v>30527</v>
      </c>
      <c r="S17530">
        <v>1.9507735372993764E+16</v>
      </c>
      <c r="T17530" s="1" t="s">
        <v>454</v>
      </c>
      <c r="U17530" s="1" t="s">
        <v>455</v>
      </c>
    </row>
    <row r="17531" spans="1:21" hidden="1" x14ac:dyDescent="0.25">
      <c r="A17531">
        <v>9.8390484964373524E+18</v>
      </c>
      <c r="B17531" s="1" t="s">
        <v>45006</v>
      </c>
      <c r="C17531" s="1" t="s">
        <v>45007</v>
      </c>
      <c r="D17531" s="1" t="s">
        <v>23</v>
      </c>
      <c r="E17531" s="1" t="s">
        <v>24</v>
      </c>
      <c r="F17531">
        <v>3.7141569266477199E+18</v>
      </c>
      <c r="G17531" s="1" t="s">
        <v>45044</v>
      </c>
      <c r="H17531" s="1" t="s">
        <v>45045</v>
      </c>
      <c r="I17531" s="1" t="s">
        <v>23</v>
      </c>
      <c r="J17531" s="1" t="s">
        <v>28</v>
      </c>
      <c r="K17531">
        <v>4.2585295316556083E+18</v>
      </c>
      <c r="L17531" s="1" t="s">
        <v>45058</v>
      </c>
      <c r="M17531" s="1" t="s">
        <v>45059</v>
      </c>
      <c r="N17531" s="1" t="s">
        <v>23</v>
      </c>
      <c r="O17531" s="1" t="s">
        <v>36</v>
      </c>
      <c r="P17531">
        <v>7.4057005615056343E+18</v>
      </c>
      <c r="Q17531" s="1" t="s">
        <v>45012</v>
      </c>
      <c r="R17531" s="1" t="s">
        <v>45013</v>
      </c>
      <c r="S17531">
        <v>1.9507735372993764E+16</v>
      </c>
      <c r="T17531" s="1" t="s">
        <v>454</v>
      </c>
      <c r="U17531" s="1" t="s">
        <v>455</v>
      </c>
    </row>
    <row r="17532" spans="1:21" hidden="1" x14ac:dyDescent="0.25">
      <c r="A17532">
        <v>9.8390484964373524E+18</v>
      </c>
      <c r="B17532" s="1" t="s">
        <v>45006</v>
      </c>
      <c r="C17532" s="1" t="s">
        <v>45007</v>
      </c>
      <c r="D17532" s="1" t="s">
        <v>23</v>
      </c>
      <c r="E17532" s="1" t="s">
        <v>24</v>
      </c>
      <c r="F17532">
        <v>3.7141569266477199E+18</v>
      </c>
      <c r="G17532" s="1" t="s">
        <v>45044</v>
      </c>
      <c r="H17532" s="1" t="s">
        <v>45045</v>
      </c>
      <c r="I17532" s="1" t="s">
        <v>23</v>
      </c>
      <c r="J17532" s="1" t="s">
        <v>28</v>
      </c>
      <c r="K17532">
        <v>4.2585295316556083E+18</v>
      </c>
      <c r="L17532" s="1" t="s">
        <v>45058</v>
      </c>
      <c r="M17532" s="1" t="s">
        <v>45059</v>
      </c>
      <c r="N17532" s="1" t="s">
        <v>23</v>
      </c>
      <c r="O17532" s="1" t="s">
        <v>36</v>
      </c>
      <c r="P17532">
        <v>1.4795535483827446E+19</v>
      </c>
      <c r="Q17532" s="1" t="s">
        <v>27930</v>
      </c>
      <c r="R17532" s="1" t="s">
        <v>27931</v>
      </c>
      <c r="S17532">
        <v>1.9507735372993764E+16</v>
      </c>
      <c r="T17532" s="1" t="s">
        <v>454</v>
      </c>
      <c r="U17532" s="1" t="s">
        <v>455</v>
      </c>
    </row>
    <row r="17533" spans="1:21" hidden="1" x14ac:dyDescent="0.25">
      <c r="A17533">
        <v>9.8390484964373524E+18</v>
      </c>
      <c r="B17533" s="1" t="s">
        <v>45006</v>
      </c>
      <c r="C17533" s="1" t="s">
        <v>45007</v>
      </c>
      <c r="D17533" s="1" t="s">
        <v>23</v>
      </c>
      <c r="E17533" s="1" t="s">
        <v>24</v>
      </c>
      <c r="F17533">
        <v>3.7141569266477199E+18</v>
      </c>
      <c r="G17533" s="1" t="s">
        <v>45044</v>
      </c>
      <c r="H17533" s="1" t="s">
        <v>45045</v>
      </c>
      <c r="I17533" s="1" t="s">
        <v>23</v>
      </c>
      <c r="J17533" s="1" t="s">
        <v>28</v>
      </c>
      <c r="K17533">
        <v>4.2585295316556083E+18</v>
      </c>
      <c r="L17533" s="1" t="s">
        <v>45058</v>
      </c>
      <c r="M17533" s="1" t="s">
        <v>45059</v>
      </c>
      <c r="N17533" s="1" t="s">
        <v>23</v>
      </c>
      <c r="O17533" s="1" t="s">
        <v>36</v>
      </c>
      <c r="P17533">
        <v>1.811215513442064E+19</v>
      </c>
      <c r="Q17533" s="1" t="s">
        <v>45014</v>
      </c>
      <c r="R17533" s="1" t="s">
        <v>45015</v>
      </c>
      <c r="S17533">
        <v>1.9507735372993764E+16</v>
      </c>
      <c r="T17533" s="1" t="s">
        <v>454</v>
      </c>
      <c r="U17533" s="1" t="s">
        <v>455</v>
      </c>
    </row>
    <row r="17534" spans="1:21" hidden="1" x14ac:dyDescent="0.25">
      <c r="A17534">
        <v>9.8390484964373524E+18</v>
      </c>
      <c r="B17534" s="1" t="s">
        <v>45006</v>
      </c>
      <c r="C17534" s="1" t="s">
        <v>45007</v>
      </c>
      <c r="D17534" s="1" t="s">
        <v>23</v>
      </c>
      <c r="E17534" s="1" t="s">
        <v>24</v>
      </c>
      <c r="F17534">
        <v>3.7141569266477199E+18</v>
      </c>
      <c r="G17534" s="1" t="s">
        <v>45044</v>
      </c>
      <c r="H17534" s="1" t="s">
        <v>45045</v>
      </c>
      <c r="I17534" s="1" t="s">
        <v>23</v>
      </c>
      <c r="J17534" s="1" t="s">
        <v>28</v>
      </c>
      <c r="K17534">
        <v>4.2585295316556083E+18</v>
      </c>
      <c r="L17534" s="1" t="s">
        <v>45058</v>
      </c>
      <c r="M17534" s="1" t="s">
        <v>45059</v>
      </c>
      <c r="N17534" s="1" t="s">
        <v>23</v>
      </c>
      <c r="O17534" s="1" t="s">
        <v>36</v>
      </c>
      <c r="P17534">
        <v>7.4172410355516232E+18</v>
      </c>
      <c r="Q17534" s="1" t="s">
        <v>45016</v>
      </c>
      <c r="R17534" s="1" t="s">
        <v>45017</v>
      </c>
      <c r="S17534">
        <v>1.9507735372993764E+16</v>
      </c>
      <c r="T17534" s="1" t="s">
        <v>454</v>
      </c>
      <c r="U17534" s="1" t="s">
        <v>455</v>
      </c>
    </row>
    <row r="17535" spans="1:21" hidden="1" x14ac:dyDescent="0.25">
      <c r="A17535">
        <v>9.8390484964373524E+18</v>
      </c>
      <c r="B17535" s="1" t="s">
        <v>45006</v>
      </c>
      <c r="C17535" s="1" t="s">
        <v>45007</v>
      </c>
      <c r="D17535" s="1" t="s">
        <v>23</v>
      </c>
      <c r="E17535" s="1" t="s">
        <v>24</v>
      </c>
      <c r="F17535">
        <v>3.7141569266477199E+18</v>
      </c>
      <c r="G17535" s="1" t="s">
        <v>45044</v>
      </c>
      <c r="H17535" s="1" t="s">
        <v>45045</v>
      </c>
      <c r="I17535" s="1" t="s">
        <v>23</v>
      </c>
      <c r="J17535" s="1" t="s">
        <v>28</v>
      </c>
      <c r="K17535">
        <v>4.2585295316556083E+18</v>
      </c>
      <c r="L17535" s="1" t="s">
        <v>45058</v>
      </c>
      <c r="M17535" s="1" t="s">
        <v>45059</v>
      </c>
      <c r="N17535" s="1" t="s">
        <v>23</v>
      </c>
      <c r="O17535" s="1" t="s">
        <v>36</v>
      </c>
      <c r="P17535">
        <v>7.7285491173320622E+18</v>
      </c>
      <c r="Q17535" s="1" t="s">
        <v>27934</v>
      </c>
      <c r="R17535" s="1" t="s">
        <v>27935</v>
      </c>
      <c r="S17535">
        <v>1.9507735372993764E+16</v>
      </c>
      <c r="T17535" s="1" t="s">
        <v>454</v>
      </c>
      <c r="U17535" s="1" t="s">
        <v>455</v>
      </c>
    </row>
    <row r="17536" spans="1:21" hidden="1" x14ac:dyDescent="0.25">
      <c r="A17536">
        <v>9.8390484964373524E+18</v>
      </c>
      <c r="B17536" s="1" t="s">
        <v>45006</v>
      </c>
      <c r="C17536" s="1" t="s">
        <v>45007</v>
      </c>
      <c r="D17536" s="1" t="s">
        <v>23</v>
      </c>
      <c r="E17536" s="1" t="s">
        <v>24</v>
      </c>
      <c r="F17536">
        <v>3.7141569266477199E+18</v>
      </c>
      <c r="G17536" s="1" t="s">
        <v>45044</v>
      </c>
      <c r="H17536" s="1" t="s">
        <v>45045</v>
      </c>
      <c r="I17536" s="1" t="s">
        <v>23</v>
      </c>
      <c r="J17536" s="1" t="s">
        <v>28</v>
      </c>
      <c r="K17536">
        <v>4.2585295316556083E+18</v>
      </c>
      <c r="L17536" s="1" t="s">
        <v>45058</v>
      </c>
      <c r="M17536" s="1" t="s">
        <v>45059</v>
      </c>
      <c r="N17536" s="1" t="s">
        <v>23</v>
      </c>
      <c r="O17536" s="1" t="s">
        <v>36</v>
      </c>
      <c r="P17536">
        <v>7.7355859917498941E+18</v>
      </c>
      <c r="Q17536" s="1" t="s">
        <v>27936</v>
      </c>
      <c r="R17536" s="1" t="s">
        <v>27937</v>
      </c>
      <c r="S17536">
        <v>1.9507735372993764E+16</v>
      </c>
      <c r="T17536" s="1" t="s">
        <v>454</v>
      </c>
      <c r="U17536" s="1" t="s">
        <v>455</v>
      </c>
    </row>
    <row r="17537" spans="1:21" hidden="1" x14ac:dyDescent="0.25">
      <c r="A17537">
        <v>9.8390484964373524E+18</v>
      </c>
      <c r="B17537" s="1" t="s">
        <v>45006</v>
      </c>
      <c r="C17537" s="1" t="s">
        <v>45007</v>
      </c>
      <c r="D17537" s="1" t="s">
        <v>23</v>
      </c>
      <c r="E17537" s="1" t="s">
        <v>24</v>
      </c>
      <c r="F17537">
        <v>3.7141569266477199E+18</v>
      </c>
      <c r="G17537" s="1" t="s">
        <v>45044</v>
      </c>
      <c r="H17537" s="1" t="s">
        <v>45045</v>
      </c>
      <c r="I17537" s="1" t="s">
        <v>23</v>
      </c>
      <c r="J17537" s="1" t="s">
        <v>28</v>
      </c>
      <c r="K17537">
        <v>4.2585295316556083E+18</v>
      </c>
      <c r="L17537" s="1" t="s">
        <v>45058</v>
      </c>
      <c r="M17537" s="1" t="s">
        <v>45059</v>
      </c>
      <c r="N17537" s="1" t="s">
        <v>23</v>
      </c>
      <c r="O17537" s="1" t="s">
        <v>36</v>
      </c>
      <c r="P17537">
        <v>7.7707703638389228E+18</v>
      </c>
      <c r="Q17537" s="1" t="s">
        <v>27938</v>
      </c>
      <c r="R17537" s="1" t="s">
        <v>27939</v>
      </c>
      <c r="S17537">
        <v>1.9507735372993764E+16</v>
      </c>
      <c r="T17537" s="1" t="s">
        <v>454</v>
      </c>
      <c r="U17537" s="1" t="s">
        <v>455</v>
      </c>
    </row>
    <row r="17538" spans="1:21" hidden="1" x14ac:dyDescent="0.25">
      <c r="A17538">
        <v>9.8390484964373524E+18</v>
      </c>
      <c r="B17538" s="1" t="s">
        <v>45006</v>
      </c>
      <c r="C17538" s="1" t="s">
        <v>45007</v>
      </c>
      <c r="D17538" s="1" t="s">
        <v>23</v>
      </c>
      <c r="E17538" s="1" t="s">
        <v>24</v>
      </c>
      <c r="F17538">
        <v>3.7141569266477199E+18</v>
      </c>
      <c r="G17538" s="1" t="s">
        <v>45044</v>
      </c>
      <c r="H17538" s="1" t="s">
        <v>45045</v>
      </c>
      <c r="I17538" s="1" t="s">
        <v>23</v>
      </c>
      <c r="J17538" s="1" t="s">
        <v>28</v>
      </c>
      <c r="K17538">
        <v>4.2585295316556083E+18</v>
      </c>
      <c r="L17538" s="1" t="s">
        <v>45058</v>
      </c>
      <c r="M17538" s="1" t="s">
        <v>45059</v>
      </c>
      <c r="N17538" s="1" t="s">
        <v>23</v>
      </c>
      <c r="O17538" s="1" t="s">
        <v>36</v>
      </c>
      <c r="P17538">
        <v>7.7778072382567547E+18</v>
      </c>
      <c r="Q17538" s="1" t="s">
        <v>27940</v>
      </c>
      <c r="R17538" s="1" t="s">
        <v>27941</v>
      </c>
      <c r="S17538">
        <v>1.9507735372993764E+16</v>
      </c>
      <c r="T17538" s="1" t="s">
        <v>454</v>
      </c>
      <c r="U17538" s="1" t="s">
        <v>455</v>
      </c>
    </row>
    <row r="17539" spans="1:21" hidden="1" x14ac:dyDescent="0.25">
      <c r="A17539">
        <v>9.8390484964373524E+18</v>
      </c>
      <c r="B17539" s="1" t="s">
        <v>45006</v>
      </c>
      <c r="C17539" s="1" t="s">
        <v>45007</v>
      </c>
      <c r="D17539" s="1" t="s">
        <v>23</v>
      </c>
      <c r="E17539" s="1" t="s">
        <v>24</v>
      </c>
      <c r="F17539">
        <v>3.7141569266477199E+18</v>
      </c>
      <c r="G17539" s="1" t="s">
        <v>45044</v>
      </c>
      <c r="H17539" s="1" t="s">
        <v>45045</v>
      </c>
      <c r="I17539" s="1" t="s">
        <v>23</v>
      </c>
      <c r="J17539" s="1" t="s">
        <v>28</v>
      </c>
      <c r="K17539">
        <v>4.2585295316556083E+18</v>
      </c>
      <c r="L17539" s="1" t="s">
        <v>45058</v>
      </c>
      <c r="M17539" s="1" t="s">
        <v>45059</v>
      </c>
      <c r="N17539" s="1" t="s">
        <v>23</v>
      </c>
      <c r="O17539" s="1" t="s">
        <v>36</v>
      </c>
      <c r="P17539">
        <v>7.7848441126745866E+18</v>
      </c>
      <c r="Q17539" s="1" t="s">
        <v>27942</v>
      </c>
      <c r="R17539" s="1" t="s">
        <v>27943</v>
      </c>
      <c r="S17539">
        <v>1.9507735372993764E+16</v>
      </c>
      <c r="T17539" s="1" t="s">
        <v>454</v>
      </c>
      <c r="U17539" s="1" t="s">
        <v>455</v>
      </c>
    </row>
    <row r="17540" spans="1:21" hidden="1" x14ac:dyDescent="0.25">
      <c r="A17540">
        <v>9.8390484964373524E+18</v>
      </c>
      <c r="B17540" s="1" t="s">
        <v>45006</v>
      </c>
      <c r="C17540" s="1" t="s">
        <v>45007</v>
      </c>
      <c r="D17540" s="1" t="s">
        <v>23</v>
      </c>
      <c r="E17540" s="1" t="s">
        <v>24</v>
      </c>
      <c r="F17540">
        <v>3.7141569266477199E+18</v>
      </c>
      <c r="G17540" s="1" t="s">
        <v>45044</v>
      </c>
      <c r="H17540" s="1" t="s">
        <v>45045</v>
      </c>
      <c r="I17540" s="1" t="s">
        <v>23</v>
      </c>
      <c r="J17540" s="1" t="s">
        <v>28</v>
      </c>
      <c r="K17540">
        <v>4.2585295316556083E+18</v>
      </c>
      <c r="L17540" s="1" t="s">
        <v>45058</v>
      </c>
      <c r="M17540" s="1" t="s">
        <v>45059</v>
      </c>
      <c r="N17540" s="1" t="s">
        <v>23</v>
      </c>
      <c r="O17540" s="1" t="s">
        <v>36</v>
      </c>
      <c r="P17540">
        <v>7.791880987092353E+18</v>
      </c>
      <c r="Q17540" s="1" t="s">
        <v>27944</v>
      </c>
      <c r="R17540" s="1" t="s">
        <v>27945</v>
      </c>
      <c r="S17540">
        <v>1.9507735372993764E+16</v>
      </c>
      <c r="T17540" s="1" t="s">
        <v>454</v>
      </c>
      <c r="U17540" s="1" t="s">
        <v>455</v>
      </c>
    </row>
    <row r="17541" spans="1:21" hidden="1" x14ac:dyDescent="0.25">
      <c r="A17541">
        <v>9.8390484964373524E+18</v>
      </c>
      <c r="B17541" s="1" t="s">
        <v>45006</v>
      </c>
      <c r="C17541" s="1" t="s">
        <v>45007</v>
      </c>
      <c r="D17541" s="1" t="s">
        <v>23</v>
      </c>
      <c r="E17541" s="1" t="s">
        <v>24</v>
      </c>
      <c r="F17541">
        <v>3.7141569266477199E+18</v>
      </c>
      <c r="G17541" s="1" t="s">
        <v>45044</v>
      </c>
      <c r="H17541" s="1" t="s">
        <v>45045</v>
      </c>
      <c r="I17541" s="1" t="s">
        <v>23</v>
      </c>
      <c r="J17541" s="1" t="s">
        <v>28</v>
      </c>
      <c r="K17541">
        <v>4.2585295316556083E+18</v>
      </c>
      <c r="L17541" s="1" t="s">
        <v>45058</v>
      </c>
      <c r="M17541" s="1" t="s">
        <v>45059</v>
      </c>
      <c r="N17541" s="1" t="s">
        <v>23</v>
      </c>
      <c r="O17541" s="1" t="s">
        <v>36</v>
      </c>
      <c r="P17541">
        <v>7.6863278708252017E+18</v>
      </c>
      <c r="Q17541" s="1" t="s">
        <v>27946</v>
      </c>
      <c r="R17541" s="1" t="s">
        <v>27947</v>
      </c>
      <c r="S17541">
        <v>1.9507735372993764E+16</v>
      </c>
      <c r="T17541" s="1" t="s">
        <v>454</v>
      </c>
      <c r="U17541" s="1" t="s">
        <v>455</v>
      </c>
    </row>
    <row r="17542" spans="1:21" hidden="1" x14ac:dyDescent="0.25">
      <c r="A17542">
        <v>9.8390484964373524E+18</v>
      </c>
      <c r="B17542" s="1" t="s">
        <v>45006</v>
      </c>
      <c r="C17542" s="1" t="s">
        <v>45007</v>
      </c>
      <c r="D17542" s="1" t="s">
        <v>23</v>
      </c>
      <c r="E17542" s="1" t="s">
        <v>24</v>
      </c>
      <c r="F17542">
        <v>3.7141569266477199E+18</v>
      </c>
      <c r="G17542" s="1" t="s">
        <v>45044</v>
      </c>
      <c r="H17542" s="1" t="s">
        <v>45045</v>
      </c>
      <c r="I17542" s="1" t="s">
        <v>23</v>
      </c>
      <c r="J17542" s="1" t="s">
        <v>28</v>
      </c>
      <c r="K17542">
        <v>4.2585295316556083E+18</v>
      </c>
      <c r="L17542" s="1" t="s">
        <v>45058</v>
      </c>
      <c r="M17542" s="1" t="s">
        <v>45059</v>
      </c>
      <c r="N17542" s="1" t="s">
        <v>23</v>
      </c>
      <c r="O17542" s="1" t="s">
        <v>36</v>
      </c>
      <c r="P17542">
        <v>7.6933647452430336E+18</v>
      </c>
      <c r="Q17542" s="1" t="s">
        <v>27948</v>
      </c>
      <c r="R17542" s="1" t="s">
        <v>27949</v>
      </c>
      <c r="S17542">
        <v>1.9507735372993764E+16</v>
      </c>
      <c r="T17542" s="1" t="s">
        <v>454</v>
      </c>
      <c r="U17542" s="1" t="s">
        <v>455</v>
      </c>
    </row>
    <row r="17543" spans="1:21" hidden="1" x14ac:dyDescent="0.25">
      <c r="A17543">
        <v>9.8390484964373524E+18</v>
      </c>
      <c r="B17543" s="1" t="s">
        <v>45006</v>
      </c>
      <c r="C17543" s="1" t="s">
        <v>45007</v>
      </c>
      <c r="D17543" s="1" t="s">
        <v>23</v>
      </c>
      <c r="E17543" s="1" t="s">
        <v>24</v>
      </c>
      <c r="F17543">
        <v>3.7141569266477199E+18</v>
      </c>
      <c r="G17543" s="1" t="s">
        <v>45044</v>
      </c>
      <c r="H17543" s="1" t="s">
        <v>45045</v>
      </c>
      <c r="I17543" s="1" t="s">
        <v>23</v>
      </c>
      <c r="J17543" s="1" t="s">
        <v>28</v>
      </c>
      <c r="K17543">
        <v>4.2585295316556083E+18</v>
      </c>
      <c r="L17543" s="1" t="s">
        <v>45058</v>
      </c>
      <c r="M17543" s="1" t="s">
        <v>45059</v>
      </c>
      <c r="N17543" s="1" t="s">
        <v>23</v>
      </c>
      <c r="O17543" s="1" t="s">
        <v>36</v>
      </c>
      <c r="P17543">
        <v>7.451580982744533E+18</v>
      </c>
      <c r="Q17543" s="1" t="s">
        <v>45018</v>
      </c>
      <c r="R17543" s="1" t="s">
        <v>45019</v>
      </c>
      <c r="S17543">
        <v>1.9507735372993764E+16</v>
      </c>
      <c r="T17543" s="1" t="s">
        <v>454</v>
      </c>
      <c r="U17543" s="1" t="s">
        <v>455</v>
      </c>
    </row>
    <row r="17544" spans="1:21" hidden="1" x14ac:dyDescent="0.25">
      <c r="A17544">
        <v>9.8390484964373524E+18</v>
      </c>
      <c r="B17544" s="1" t="s">
        <v>45006</v>
      </c>
      <c r="C17544" s="1" t="s">
        <v>45007</v>
      </c>
      <c r="D17544" s="1" t="s">
        <v>23</v>
      </c>
      <c r="E17544" s="1" t="s">
        <v>24</v>
      </c>
      <c r="F17544">
        <v>3.7141569266477199E+18</v>
      </c>
      <c r="G17544" s="1" t="s">
        <v>45044</v>
      </c>
      <c r="H17544" s="1" t="s">
        <v>45045</v>
      </c>
      <c r="I17544" s="1" t="s">
        <v>23</v>
      </c>
      <c r="J17544" s="1" t="s">
        <v>28</v>
      </c>
      <c r="K17544">
        <v>4.2585295316556083E+18</v>
      </c>
      <c r="L17544" s="1" t="s">
        <v>45058</v>
      </c>
      <c r="M17544" s="1" t="s">
        <v>45059</v>
      </c>
      <c r="N17544" s="1" t="s">
        <v>23</v>
      </c>
      <c r="O17544" s="1" t="s">
        <v>36</v>
      </c>
      <c r="P17544">
        <v>1.0359142678003489E+18</v>
      </c>
      <c r="Q17544" s="1" t="s">
        <v>452</v>
      </c>
      <c r="R17544" s="1" t="s">
        <v>453</v>
      </c>
      <c r="S17544">
        <v>1.9507735372993764E+16</v>
      </c>
      <c r="T17544" s="1" t="s">
        <v>454</v>
      </c>
      <c r="U17544" s="1" t="s">
        <v>455</v>
      </c>
    </row>
    <row r="17545" spans="1:21" hidden="1" x14ac:dyDescent="0.25">
      <c r="A17545">
        <v>9.8390484964373524E+18</v>
      </c>
      <c r="B17545" s="1" t="s">
        <v>45006</v>
      </c>
      <c r="C17545" s="1" t="s">
        <v>45007</v>
      </c>
      <c r="D17545" s="1" t="s">
        <v>23</v>
      </c>
      <c r="E17545" s="1" t="s">
        <v>24</v>
      </c>
      <c r="F17545">
        <v>3.7141569266477199E+18</v>
      </c>
      <c r="G17545" s="1" t="s">
        <v>45044</v>
      </c>
      <c r="H17545" s="1" t="s">
        <v>45045</v>
      </c>
      <c r="I17545" s="1" t="s">
        <v>23</v>
      </c>
      <c r="J17545" s="1" t="s">
        <v>28</v>
      </c>
      <c r="K17545">
        <v>4.3015952030942392E+18</v>
      </c>
      <c r="L17545" s="1" t="s">
        <v>45060</v>
      </c>
      <c r="M17545" s="1" t="s">
        <v>45061</v>
      </c>
      <c r="N17545" s="1" t="s">
        <v>23</v>
      </c>
      <c r="O17545" s="1" t="s">
        <v>36</v>
      </c>
      <c r="P17545">
        <v>6.7746334419748659E+18</v>
      </c>
      <c r="Q17545" s="1" t="s">
        <v>30520</v>
      </c>
      <c r="R17545" s="1" t="s">
        <v>30521</v>
      </c>
      <c r="S17545">
        <v>1.9507735372993764E+16</v>
      </c>
      <c r="T17545" s="1" t="s">
        <v>454</v>
      </c>
      <c r="U17545" s="1" t="s">
        <v>455</v>
      </c>
    </row>
    <row r="17546" spans="1:21" hidden="1" x14ac:dyDescent="0.25">
      <c r="A17546">
        <v>9.8390484964373524E+18</v>
      </c>
      <c r="B17546" s="1" t="s">
        <v>45006</v>
      </c>
      <c r="C17546" s="1" t="s">
        <v>45007</v>
      </c>
      <c r="D17546" s="1" t="s">
        <v>23</v>
      </c>
      <c r="E17546" s="1" t="s">
        <v>24</v>
      </c>
      <c r="F17546">
        <v>3.7141569266477199E+18</v>
      </c>
      <c r="G17546" s="1" t="s">
        <v>45044</v>
      </c>
      <c r="H17546" s="1" t="s">
        <v>45045</v>
      </c>
      <c r="I17546" s="1" t="s">
        <v>23</v>
      </c>
      <c r="J17546" s="1" t="s">
        <v>28</v>
      </c>
      <c r="K17546">
        <v>4.3015952030942392E+18</v>
      </c>
      <c r="L17546" s="1" t="s">
        <v>45060</v>
      </c>
      <c r="M17546" s="1" t="s">
        <v>45061</v>
      </c>
      <c r="N17546" s="1" t="s">
        <v>23</v>
      </c>
      <c r="O17546" s="1" t="s">
        <v>36</v>
      </c>
      <c r="P17546">
        <v>6.7749149169516421E+18</v>
      </c>
      <c r="Q17546" s="1" t="s">
        <v>30522</v>
      </c>
      <c r="R17546" s="1" t="s">
        <v>30523</v>
      </c>
      <c r="S17546">
        <v>1.9507735372993764E+16</v>
      </c>
      <c r="T17546" s="1" t="s">
        <v>454</v>
      </c>
      <c r="U17546" s="1" t="s">
        <v>455</v>
      </c>
    </row>
    <row r="17547" spans="1:21" hidden="1" x14ac:dyDescent="0.25">
      <c r="A17547">
        <v>9.8390484964373524E+18</v>
      </c>
      <c r="B17547" s="1" t="s">
        <v>45006</v>
      </c>
      <c r="C17547" s="1" t="s">
        <v>45007</v>
      </c>
      <c r="D17547" s="1" t="s">
        <v>23</v>
      </c>
      <c r="E17547" s="1" t="s">
        <v>24</v>
      </c>
      <c r="F17547">
        <v>3.7141569266477199E+18</v>
      </c>
      <c r="G17547" s="1" t="s">
        <v>45044</v>
      </c>
      <c r="H17547" s="1" t="s">
        <v>45045</v>
      </c>
      <c r="I17547" s="1" t="s">
        <v>23</v>
      </c>
      <c r="J17547" s="1" t="s">
        <v>28</v>
      </c>
      <c r="K17547">
        <v>4.3015952030942392E+18</v>
      </c>
      <c r="L17547" s="1" t="s">
        <v>45060</v>
      </c>
      <c r="M17547" s="1" t="s">
        <v>45061</v>
      </c>
      <c r="N17547" s="1" t="s">
        <v>23</v>
      </c>
      <c r="O17547" s="1" t="s">
        <v>36</v>
      </c>
      <c r="P17547">
        <v>6.7754778669051945E+18</v>
      </c>
      <c r="Q17547" s="1" t="s">
        <v>30524</v>
      </c>
      <c r="R17547" s="1" t="s">
        <v>30525</v>
      </c>
      <c r="S17547">
        <v>1.9507735372993764E+16</v>
      </c>
      <c r="T17547" s="1" t="s">
        <v>454</v>
      </c>
      <c r="U17547" s="1" t="s">
        <v>455</v>
      </c>
    </row>
    <row r="17548" spans="1:21" hidden="1" x14ac:dyDescent="0.25">
      <c r="A17548">
        <v>9.8390484964373524E+18</v>
      </c>
      <c r="B17548" s="1" t="s">
        <v>45006</v>
      </c>
      <c r="C17548" s="1" t="s">
        <v>45007</v>
      </c>
      <c r="D17548" s="1" t="s">
        <v>23</v>
      </c>
      <c r="E17548" s="1" t="s">
        <v>24</v>
      </c>
      <c r="F17548">
        <v>3.7141569266477199E+18</v>
      </c>
      <c r="G17548" s="1" t="s">
        <v>45044</v>
      </c>
      <c r="H17548" s="1" t="s">
        <v>45045</v>
      </c>
      <c r="I17548" s="1" t="s">
        <v>23</v>
      </c>
      <c r="J17548" s="1" t="s">
        <v>28</v>
      </c>
      <c r="K17548">
        <v>4.3015952030942392E+18</v>
      </c>
      <c r="L17548" s="1" t="s">
        <v>45060</v>
      </c>
      <c r="M17548" s="1" t="s">
        <v>45061</v>
      </c>
      <c r="N17548" s="1" t="s">
        <v>23</v>
      </c>
      <c r="O17548" s="1" t="s">
        <v>36</v>
      </c>
      <c r="P17548">
        <v>6.7751963919284183E+18</v>
      </c>
      <c r="Q17548" s="1" t="s">
        <v>30526</v>
      </c>
      <c r="R17548" s="1" t="s">
        <v>30527</v>
      </c>
      <c r="S17548">
        <v>1.9507735372993764E+16</v>
      </c>
      <c r="T17548" s="1" t="s">
        <v>454</v>
      </c>
      <c r="U17548" s="1" t="s">
        <v>455</v>
      </c>
    </row>
    <row r="17549" spans="1:21" hidden="1" x14ac:dyDescent="0.25">
      <c r="A17549">
        <v>9.8390484964373524E+18</v>
      </c>
      <c r="B17549" s="1" t="s">
        <v>45006</v>
      </c>
      <c r="C17549" s="1" t="s">
        <v>45007</v>
      </c>
      <c r="D17549" s="1" t="s">
        <v>23</v>
      </c>
      <c r="E17549" s="1" t="s">
        <v>24</v>
      </c>
      <c r="F17549">
        <v>3.7141569266477199E+18</v>
      </c>
      <c r="G17549" s="1" t="s">
        <v>45044</v>
      </c>
      <c r="H17549" s="1" t="s">
        <v>45045</v>
      </c>
      <c r="I17549" s="1" t="s">
        <v>23</v>
      </c>
      <c r="J17549" s="1" t="s">
        <v>28</v>
      </c>
      <c r="K17549">
        <v>4.3015952030942392E+18</v>
      </c>
      <c r="L17549" s="1" t="s">
        <v>45060</v>
      </c>
      <c r="M17549" s="1" t="s">
        <v>45061</v>
      </c>
      <c r="N17549" s="1" t="s">
        <v>23</v>
      </c>
      <c r="O17549" s="1" t="s">
        <v>36</v>
      </c>
      <c r="P17549">
        <v>4.9371638132582298E+18</v>
      </c>
      <c r="Q17549" s="1" t="s">
        <v>4487</v>
      </c>
      <c r="R17549" s="1" t="s">
        <v>4488</v>
      </c>
      <c r="S17549">
        <v>1.9507735372993764E+16</v>
      </c>
      <c r="T17549" s="1" t="s">
        <v>454</v>
      </c>
      <c r="U17549" s="1" t="s">
        <v>455</v>
      </c>
    </row>
    <row r="17550" spans="1:21" hidden="1" x14ac:dyDescent="0.25">
      <c r="A17550">
        <v>9.8390484964373524E+18</v>
      </c>
      <c r="B17550" s="1" t="s">
        <v>45006</v>
      </c>
      <c r="C17550" s="1" t="s">
        <v>45007</v>
      </c>
      <c r="D17550" s="1" t="s">
        <v>23</v>
      </c>
      <c r="E17550" s="1" t="s">
        <v>24</v>
      </c>
      <c r="F17550">
        <v>3.7141569266477199E+18</v>
      </c>
      <c r="G17550" s="1" t="s">
        <v>45044</v>
      </c>
      <c r="H17550" s="1" t="s">
        <v>45045</v>
      </c>
      <c r="I17550" s="1" t="s">
        <v>23</v>
      </c>
      <c r="J17550" s="1" t="s">
        <v>28</v>
      </c>
      <c r="K17550">
        <v>4.3015952030942392E+18</v>
      </c>
      <c r="L17550" s="1" t="s">
        <v>45060</v>
      </c>
      <c r="M17550" s="1" t="s">
        <v>45061</v>
      </c>
      <c r="N17550" s="1" t="s">
        <v>23</v>
      </c>
      <c r="O17550" s="1" t="s">
        <v>36</v>
      </c>
      <c r="P17550">
        <v>8.6900708915476582E+18</v>
      </c>
      <c r="Q17550" s="1" t="s">
        <v>45022</v>
      </c>
      <c r="R17550" s="1" t="s">
        <v>45023</v>
      </c>
      <c r="S17550">
        <v>1.9507735372993764E+16</v>
      </c>
      <c r="T17550" s="1" t="s">
        <v>454</v>
      </c>
      <c r="U17550" s="1" t="s">
        <v>455</v>
      </c>
    </row>
    <row r="17551" spans="1:21" hidden="1" x14ac:dyDescent="0.25">
      <c r="A17551">
        <v>9.8390484964373524E+18</v>
      </c>
      <c r="B17551" s="1" t="s">
        <v>45006</v>
      </c>
      <c r="C17551" s="1" t="s">
        <v>45007</v>
      </c>
      <c r="D17551" s="1" t="s">
        <v>23</v>
      </c>
      <c r="E17551" s="1" t="s">
        <v>24</v>
      </c>
      <c r="F17551">
        <v>3.7141569266477199E+18</v>
      </c>
      <c r="G17551" s="1" t="s">
        <v>45044</v>
      </c>
      <c r="H17551" s="1" t="s">
        <v>45045</v>
      </c>
      <c r="I17551" s="1" t="s">
        <v>23</v>
      </c>
      <c r="J17551" s="1" t="s">
        <v>28</v>
      </c>
      <c r="K17551">
        <v>4.3015952030942392E+18</v>
      </c>
      <c r="L17551" s="1" t="s">
        <v>45060</v>
      </c>
      <c r="M17551" s="1" t="s">
        <v>45061</v>
      </c>
      <c r="N17551" s="1" t="s">
        <v>23</v>
      </c>
      <c r="O17551" s="1" t="s">
        <v>36</v>
      </c>
      <c r="P17551">
        <v>3.5573726110881388E+18</v>
      </c>
      <c r="Q17551" s="1" t="s">
        <v>45024</v>
      </c>
      <c r="R17551" s="1" t="s">
        <v>45025</v>
      </c>
      <c r="S17551">
        <v>1.9507735372993764E+16</v>
      </c>
      <c r="T17551" s="1" t="s">
        <v>454</v>
      </c>
      <c r="U17551" s="1" t="s">
        <v>455</v>
      </c>
    </row>
    <row r="17552" spans="1:21" hidden="1" x14ac:dyDescent="0.25">
      <c r="A17552">
        <v>9.8390484964373524E+18</v>
      </c>
      <c r="B17552" s="1" t="s">
        <v>45006</v>
      </c>
      <c r="C17552" s="1" t="s">
        <v>45007</v>
      </c>
      <c r="D17552" s="1" t="s">
        <v>23</v>
      </c>
      <c r="E17552" s="1" t="s">
        <v>24</v>
      </c>
      <c r="F17552">
        <v>3.7141569266477199E+18</v>
      </c>
      <c r="G17552" s="1" t="s">
        <v>45044</v>
      </c>
      <c r="H17552" s="1" t="s">
        <v>45045</v>
      </c>
      <c r="I17552" s="1" t="s">
        <v>23</v>
      </c>
      <c r="J17552" s="1" t="s">
        <v>28</v>
      </c>
      <c r="K17552">
        <v>4.3015952030942392E+18</v>
      </c>
      <c r="L17552" s="1" t="s">
        <v>45060</v>
      </c>
      <c r="M17552" s="1" t="s">
        <v>45061</v>
      </c>
      <c r="N17552" s="1" t="s">
        <v>23</v>
      </c>
      <c r="O17552" s="1" t="s">
        <v>36</v>
      </c>
      <c r="P17552">
        <v>7.3651660635911096E+18</v>
      </c>
      <c r="Q17552" s="1" t="s">
        <v>45054</v>
      </c>
      <c r="R17552" s="1" t="s">
        <v>45055</v>
      </c>
      <c r="S17552">
        <v>1.9507735372993764E+16</v>
      </c>
      <c r="T17552" s="1" t="s">
        <v>454</v>
      </c>
      <c r="U17552" s="1" t="s">
        <v>455</v>
      </c>
    </row>
    <row r="17553" spans="1:21" hidden="1" x14ac:dyDescent="0.25">
      <c r="A17553">
        <v>9.8390484964373524E+18</v>
      </c>
      <c r="B17553" s="1" t="s">
        <v>45006</v>
      </c>
      <c r="C17553" s="1" t="s">
        <v>45007</v>
      </c>
      <c r="D17553" s="1" t="s">
        <v>23</v>
      </c>
      <c r="E17553" s="1" t="s">
        <v>24</v>
      </c>
      <c r="F17553">
        <v>3.7141569266477199E+18</v>
      </c>
      <c r="G17553" s="1" t="s">
        <v>45044</v>
      </c>
      <c r="H17553" s="1" t="s">
        <v>45045</v>
      </c>
      <c r="I17553" s="1" t="s">
        <v>23</v>
      </c>
      <c r="J17553" s="1" t="s">
        <v>28</v>
      </c>
      <c r="K17553">
        <v>4.3015952030942392E+18</v>
      </c>
      <c r="L17553" s="1" t="s">
        <v>45060</v>
      </c>
      <c r="M17553" s="1" t="s">
        <v>45061</v>
      </c>
      <c r="N17553" s="1" t="s">
        <v>23</v>
      </c>
      <c r="O17553" s="1" t="s">
        <v>36</v>
      </c>
      <c r="P17553">
        <v>4.1980084672264591E+18</v>
      </c>
      <c r="Q17553" s="1" t="s">
        <v>45026</v>
      </c>
      <c r="R17553" s="1" t="s">
        <v>45027</v>
      </c>
      <c r="S17553">
        <v>1.9507735372993764E+16</v>
      </c>
      <c r="T17553" s="1" t="s">
        <v>454</v>
      </c>
      <c r="U17553" s="1" t="s">
        <v>455</v>
      </c>
    </row>
    <row r="17554" spans="1:21" hidden="1" x14ac:dyDescent="0.25">
      <c r="A17554">
        <v>9.8390484964373524E+18</v>
      </c>
      <c r="B17554" s="1" t="s">
        <v>45006</v>
      </c>
      <c r="C17554" s="1" t="s">
        <v>45007</v>
      </c>
      <c r="D17554" s="1" t="s">
        <v>23</v>
      </c>
      <c r="E17554" s="1" t="s">
        <v>24</v>
      </c>
      <c r="F17554">
        <v>3.7141569266477199E+18</v>
      </c>
      <c r="G17554" s="1" t="s">
        <v>45044</v>
      </c>
      <c r="H17554" s="1" t="s">
        <v>45045</v>
      </c>
      <c r="I17554" s="1" t="s">
        <v>23</v>
      </c>
      <c r="J17554" s="1" t="s">
        <v>28</v>
      </c>
      <c r="K17554">
        <v>4.3015952030942392E+18</v>
      </c>
      <c r="L17554" s="1" t="s">
        <v>45060</v>
      </c>
      <c r="M17554" s="1" t="s">
        <v>45061</v>
      </c>
      <c r="N17554" s="1" t="s">
        <v>23</v>
      </c>
      <c r="O17554" s="1" t="s">
        <v>36</v>
      </c>
      <c r="P17554">
        <v>4.0781013463150981E+18</v>
      </c>
      <c r="Q17554" s="1" t="s">
        <v>45028</v>
      </c>
      <c r="R17554" s="1" t="s">
        <v>45029</v>
      </c>
      <c r="S17554">
        <v>1.9507735372993764E+16</v>
      </c>
      <c r="T17554" s="1" t="s">
        <v>454</v>
      </c>
      <c r="U17554" s="1" t="s">
        <v>455</v>
      </c>
    </row>
    <row r="17555" spans="1:21" hidden="1" x14ac:dyDescent="0.25">
      <c r="A17555">
        <v>9.8390484964373524E+18</v>
      </c>
      <c r="B17555" s="1" t="s">
        <v>45006</v>
      </c>
      <c r="C17555" s="1" t="s">
        <v>45007</v>
      </c>
      <c r="D17555" s="1" t="s">
        <v>23</v>
      </c>
      <c r="E17555" s="1" t="s">
        <v>24</v>
      </c>
      <c r="F17555">
        <v>3.7141569266477199E+18</v>
      </c>
      <c r="G17555" s="1" t="s">
        <v>45044</v>
      </c>
      <c r="H17555" s="1" t="s">
        <v>45045</v>
      </c>
      <c r="I17555" s="1" t="s">
        <v>23</v>
      </c>
      <c r="J17555" s="1" t="s">
        <v>28</v>
      </c>
      <c r="K17555">
        <v>4.3015952030942392E+18</v>
      </c>
      <c r="L17555" s="1" t="s">
        <v>45060</v>
      </c>
      <c r="M17555" s="1" t="s">
        <v>45061</v>
      </c>
      <c r="N17555" s="1" t="s">
        <v>23</v>
      </c>
      <c r="O17555" s="1" t="s">
        <v>36</v>
      </c>
      <c r="P17555">
        <v>4.5611124912852255E+18</v>
      </c>
      <c r="Q17555" s="1" t="s">
        <v>45030</v>
      </c>
      <c r="R17555" s="1" t="s">
        <v>45031</v>
      </c>
      <c r="S17555">
        <v>1.9507735372993764E+16</v>
      </c>
      <c r="T17555" s="1" t="s">
        <v>454</v>
      </c>
      <c r="U17555" s="1" t="s">
        <v>455</v>
      </c>
    </row>
    <row r="17556" spans="1:21" hidden="1" x14ac:dyDescent="0.25">
      <c r="A17556">
        <v>9.8390484964373524E+18</v>
      </c>
      <c r="B17556" s="1" t="s">
        <v>45006</v>
      </c>
      <c r="C17556" s="1" t="s">
        <v>45007</v>
      </c>
      <c r="D17556" s="1" t="s">
        <v>23</v>
      </c>
      <c r="E17556" s="1" t="s">
        <v>24</v>
      </c>
      <c r="F17556">
        <v>3.7141569266477199E+18</v>
      </c>
      <c r="G17556" s="1" t="s">
        <v>45044</v>
      </c>
      <c r="H17556" s="1" t="s">
        <v>45045</v>
      </c>
      <c r="I17556" s="1" t="s">
        <v>23</v>
      </c>
      <c r="J17556" s="1" t="s">
        <v>28</v>
      </c>
      <c r="K17556">
        <v>4.3015952030942392E+18</v>
      </c>
      <c r="L17556" s="1" t="s">
        <v>45060</v>
      </c>
      <c r="M17556" s="1" t="s">
        <v>45061</v>
      </c>
      <c r="N17556" s="1" t="s">
        <v>23</v>
      </c>
      <c r="O17556" s="1" t="s">
        <v>36</v>
      </c>
      <c r="P17556">
        <v>4.524802219286143E+18</v>
      </c>
      <c r="Q17556" s="1" t="s">
        <v>45062</v>
      </c>
      <c r="R17556" s="1" t="s">
        <v>45063</v>
      </c>
      <c r="S17556">
        <v>1.9507735372993764E+16</v>
      </c>
      <c r="T17556" s="1" t="s">
        <v>454</v>
      </c>
      <c r="U17556" s="1" t="s">
        <v>455</v>
      </c>
    </row>
    <row r="17557" spans="1:21" hidden="1" x14ac:dyDescent="0.25">
      <c r="A17557">
        <v>9.8390484964373524E+18</v>
      </c>
      <c r="B17557" s="1" t="s">
        <v>45006</v>
      </c>
      <c r="C17557" s="1" t="s">
        <v>45007</v>
      </c>
      <c r="D17557" s="1" t="s">
        <v>23</v>
      </c>
      <c r="E17557" s="1" t="s">
        <v>24</v>
      </c>
      <c r="F17557">
        <v>3.7141569266477199E+18</v>
      </c>
      <c r="G17557" s="1" t="s">
        <v>45044</v>
      </c>
      <c r="H17557" s="1" t="s">
        <v>45045</v>
      </c>
      <c r="I17557" s="1" t="s">
        <v>23</v>
      </c>
      <c r="J17557" s="1" t="s">
        <v>28</v>
      </c>
      <c r="K17557">
        <v>4.3015952030942392E+18</v>
      </c>
      <c r="L17557" s="1" t="s">
        <v>45060</v>
      </c>
      <c r="M17557" s="1" t="s">
        <v>45061</v>
      </c>
      <c r="N17557" s="1" t="s">
        <v>23</v>
      </c>
      <c r="O17557" s="1" t="s">
        <v>36</v>
      </c>
      <c r="P17557">
        <v>4.5701196905400975E+18</v>
      </c>
      <c r="Q17557" s="1" t="s">
        <v>45064</v>
      </c>
      <c r="R17557" s="1" t="s">
        <v>45065</v>
      </c>
      <c r="S17557">
        <v>1.9507735372993764E+16</v>
      </c>
      <c r="T17557" s="1" t="s">
        <v>454</v>
      </c>
      <c r="U17557" s="1" t="s">
        <v>455</v>
      </c>
    </row>
    <row r="17558" spans="1:21" hidden="1" x14ac:dyDescent="0.25">
      <c r="A17558">
        <v>9.8390484964373524E+18</v>
      </c>
      <c r="B17558" s="1" t="s">
        <v>45006</v>
      </c>
      <c r="C17558" s="1" t="s">
        <v>45007</v>
      </c>
      <c r="D17558" s="1" t="s">
        <v>23</v>
      </c>
      <c r="E17558" s="1" t="s">
        <v>24</v>
      </c>
      <c r="F17558">
        <v>3.7141569266477199E+18</v>
      </c>
      <c r="G17558" s="1" t="s">
        <v>45044</v>
      </c>
      <c r="H17558" s="1" t="s">
        <v>45045</v>
      </c>
      <c r="I17558" s="1" t="s">
        <v>23</v>
      </c>
      <c r="J17558" s="1" t="s">
        <v>28</v>
      </c>
      <c r="K17558">
        <v>4.3015952030942392E+18</v>
      </c>
      <c r="L17558" s="1" t="s">
        <v>45060</v>
      </c>
      <c r="M17558" s="1" t="s">
        <v>45061</v>
      </c>
      <c r="N17558" s="1" t="s">
        <v>23</v>
      </c>
      <c r="O17558" s="1" t="s">
        <v>36</v>
      </c>
      <c r="P17558">
        <v>4.5912303137935933E+18</v>
      </c>
      <c r="Q17558" s="1" t="s">
        <v>45066</v>
      </c>
      <c r="R17558" s="1" t="s">
        <v>45067</v>
      </c>
      <c r="S17558">
        <v>1.9507735372993764E+16</v>
      </c>
      <c r="T17558" s="1" t="s">
        <v>454</v>
      </c>
      <c r="U17558" s="1" t="s">
        <v>455</v>
      </c>
    </row>
    <row r="17559" spans="1:21" hidden="1" x14ac:dyDescent="0.25">
      <c r="A17559">
        <v>9.8390484964373524E+18</v>
      </c>
      <c r="B17559" s="1" t="s">
        <v>45006</v>
      </c>
      <c r="C17559" s="1" t="s">
        <v>45007</v>
      </c>
      <c r="D17559" s="1" t="s">
        <v>23</v>
      </c>
      <c r="E17559" s="1" t="s">
        <v>24</v>
      </c>
      <c r="F17559">
        <v>3.7141569266477199E+18</v>
      </c>
      <c r="G17559" s="1" t="s">
        <v>45044</v>
      </c>
      <c r="H17559" s="1" t="s">
        <v>45045</v>
      </c>
      <c r="I17559" s="1" t="s">
        <v>23</v>
      </c>
      <c r="J17559" s="1" t="s">
        <v>28</v>
      </c>
      <c r="K17559">
        <v>4.3015952030942392E+18</v>
      </c>
      <c r="L17559" s="1" t="s">
        <v>45060</v>
      </c>
      <c r="M17559" s="1" t="s">
        <v>45061</v>
      </c>
      <c r="N17559" s="1" t="s">
        <v>23</v>
      </c>
      <c r="O17559" s="1" t="s">
        <v>36</v>
      </c>
      <c r="P17559">
        <v>4.7491397353176003E+18</v>
      </c>
      <c r="Q17559" s="1" t="s">
        <v>45034</v>
      </c>
      <c r="R17559" s="1" t="s">
        <v>45035</v>
      </c>
      <c r="S17559">
        <v>1.9507735372993764E+16</v>
      </c>
      <c r="T17559" s="1" t="s">
        <v>454</v>
      </c>
      <c r="U17559" s="1" t="s">
        <v>455</v>
      </c>
    </row>
    <row r="17560" spans="1:21" hidden="1" x14ac:dyDescent="0.25">
      <c r="A17560">
        <v>9.8390484964373524E+18</v>
      </c>
      <c r="B17560" s="1" t="s">
        <v>45006</v>
      </c>
      <c r="C17560" s="1" t="s">
        <v>45007</v>
      </c>
      <c r="D17560" s="1" t="s">
        <v>23</v>
      </c>
      <c r="E17560" s="1" t="s">
        <v>24</v>
      </c>
      <c r="F17560">
        <v>3.7141569266477199E+18</v>
      </c>
      <c r="G17560" s="1" t="s">
        <v>45044</v>
      </c>
      <c r="H17560" s="1" t="s">
        <v>45045</v>
      </c>
      <c r="I17560" s="1" t="s">
        <v>23</v>
      </c>
      <c r="J17560" s="1" t="s">
        <v>28</v>
      </c>
      <c r="K17560">
        <v>4.3015952030942392E+18</v>
      </c>
      <c r="L17560" s="1" t="s">
        <v>45060</v>
      </c>
      <c r="M17560" s="1" t="s">
        <v>45061</v>
      </c>
      <c r="N17560" s="1" t="s">
        <v>23</v>
      </c>
      <c r="O17560" s="1" t="s">
        <v>36</v>
      </c>
      <c r="P17560">
        <v>1.0359142678003489E+18</v>
      </c>
      <c r="Q17560" s="1" t="s">
        <v>452</v>
      </c>
      <c r="R17560" s="1" t="s">
        <v>453</v>
      </c>
      <c r="S17560">
        <v>1.9507735372993764E+16</v>
      </c>
      <c r="T17560" s="1" t="s">
        <v>454</v>
      </c>
      <c r="U17560" s="1" t="s">
        <v>455</v>
      </c>
    </row>
    <row r="17561" spans="1:21" hidden="1" x14ac:dyDescent="0.25">
      <c r="A17561">
        <v>9.8390484964373524E+18</v>
      </c>
      <c r="B17561" s="1" t="s">
        <v>45006</v>
      </c>
      <c r="C17561" s="1" t="s">
        <v>45007</v>
      </c>
      <c r="D17561" s="1" t="s">
        <v>23</v>
      </c>
      <c r="E17561" s="1" t="s">
        <v>24</v>
      </c>
      <c r="F17561">
        <v>3.7141569266477199E+18</v>
      </c>
      <c r="G17561" s="1" t="s">
        <v>45044</v>
      </c>
      <c r="H17561" s="1" t="s">
        <v>45045</v>
      </c>
      <c r="I17561" s="1" t="s">
        <v>23</v>
      </c>
      <c r="J17561" s="1" t="s">
        <v>28</v>
      </c>
      <c r="K17561">
        <v>4.4549990654068552E+18</v>
      </c>
      <c r="L17561" s="1" t="s">
        <v>45068</v>
      </c>
      <c r="M17561" s="1" t="s">
        <v>45069</v>
      </c>
      <c r="N17561" s="1" t="s">
        <v>23</v>
      </c>
      <c r="O17561" s="1" t="s">
        <v>36</v>
      </c>
      <c r="P17561">
        <v>8.6174503475209851E+18</v>
      </c>
      <c r="Q17561" s="1" t="s">
        <v>4491</v>
      </c>
      <c r="R17561" s="1" t="s">
        <v>4492</v>
      </c>
      <c r="S17561">
        <v>1.9507735372993764E+16</v>
      </c>
      <c r="T17561" s="1" t="s">
        <v>454</v>
      </c>
      <c r="U17561" s="1" t="s">
        <v>455</v>
      </c>
    </row>
    <row r="17562" spans="1:21" hidden="1" x14ac:dyDescent="0.25">
      <c r="A17562">
        <v>9.8390484964373524E+18</v>
      </c>
      <c r="B17562" s="1" t="s">
        <v>45006</v>
      </c>
      <c r="C17562" s="1" t="s">
        <v>45007</v>
      </c>
      <c r="D17562" s="1" t="s">
        <v>23</v>
      </c>
      <c r="E17562" s="1" t="s">
        <v>24</v>
      </c>
      <c r="F17562">
        <v>3.7141569266477199E+18</v>
      </c>
      <c r="G17562" s="1" t="s">
        <v>45044</v>
      </c>
      <c r="H17562" s="1" t="s">
        <v>45045</v>
      </c>
      <c r="I17562" s="1" t="s">
        <v>23</v>
      </c>
      <c r="J17562" s="1" t="s">
        <v>28</v>
      </c>
      <c r="K17562">
        <v>4.4549990654068552E+18</v>
      </c>
      <c r="L17562" s="1" t="s">
        <v>45068</v>
      </c>
      <c r="M17562" s="1" t="s">
        <v>45069</v>
      </c>
      <c r="N17562" s="1" t="s">
        <v>23</v>
      </c>
      <c r="O17562" s="1" t="s">
        <v>36</v>
      </c>
      <c r="P17562">
        <v>1.7658698946938135E+19</v>
      </c>
      <c r="Q17562" s="1" t="s">
        <v>45048</v>
      </c>
      <c r="R17562" s="1" t="s">
        <v>45049</v>
      </c>
      <c r="S17562">
        <v>1.9507735372993764E+16</v>
      </c>
      <c r="T17562" s="1" t="s">
        <v>454</v>
      </c>
      <c r="U17562" s="1" t="s">
        <v>455</v>
      </c>
    </row>
    <row r="17563" spans="1:21" hidden="1" x14ac:dyDescent="0.25">
      <c r="A17563">
        <v>9.8390484964373524E+18</v>
      </c>
      <c r="B17563" s="1" t="s">
        <v>45006</v>
      </c>
      <c r="C17563" s="1" t="s">
        <v>45007</v>
      </c>
      <c r="D17563" s="1" t="s">
        <v>23</v>
      </c>
      <c r="E17563" s="1" t="s">
        <v>24</v>
      </c>
      <c r="F17563">
        <v>3.7141569266477199E+18</v>
      </c>
      <c r="G17563" s="1" t="s">
        <v>45044</v>
      </c>
      <c r="H17563" s="1" t="s">
        <v>45045</v>
      </c>
      <c r="I17563" s="1" t="s">
        <v>23</v>
      </c>
      <c r="J17563" s="1" t="s">
        <v>28</v>
      </c>
      <c r="K17563">
        <v>4.4549990654068552E+18</v>
      </c>
      <c r="L17563" s="1" t="s">
        <v>45068</v>
      </c>
      <c r="M17563" s="1" t="s">
        <v>45069</v>
      </c>
      <c r="N17563" s="1" t="s">
        <v>23</v>
      </c>
      <c r="O17563" s="1" t="s">
        <v>36</v>
      </c>
      <c r="P17563">
        <v>8.6900708915476582E+18</v>
      </c>
      <c r="Q17563" s="1" t="s">
        <v>45022</v>
      </c>
      <c r="R17563" s="1" t="s">
        <v>45023</v>
      </c>
      <c r="S17563">
        <v>1.9507735372993764E+16</v>
      </c>
      <c r="T17563" s="1" t="s">
        <v>454</v>
      </c>
      <c r="U17563" s="1" t="s">
        <v>455</v>
      </c>
    </row>
    <row r="17564" spans="1:21" hidden="1" x14ac:dyDescent="0.25">
      <c r="A17564">
        <v>9.8390484964373524E+18</v>
      </c>
      <c r="B17564" s="1" t="s">
        <v>45006</v>
      </c>
      <c r="C17564" s="1" t="s">
        <v>45007</v>
      </c>
      <c r="D17564" s="1" t="s">
        <v>23</v>
      </c>
      <c r="E17564" s="1" t="s">
        <v>24</v>
      </c>
      <c r="F17564">
        <v>3.7141569266477199E+18</v>
      </c>
      <c r="G17564" s="1" t="s">
        <v>45044</v>
      </c>
      <c r="H17564" s="1" t="s">
        <v>45045</v>
      </c>
      <c r="I17564" s="1" t="s">
        <v>23</v>
      </c>
      <c r="J17564" s="1" t="s">
        <v>28</v>
      </c>
      <c r="K17564">
        <v>4.4549990654068552E+18</v>
      </c>
      <c r="L17564" s="1" t="s">
        <v>45068</v>
      </c>
      <c r="M17564" s="1" t="s">
        <v>45069</v>
      </c>
      <c r="N17564" s="1" t="s">
        <v>23</v>
      </c>
      <c r="O17564" s="1" t="s">
        <v>36</v>
      </c>
      <c r="P17564">
        <v>3.5573726110881388E+18</v>
      </c>
      <c r="Q17564" s="1" t="s">
        <v>45024</v>
      </c>
      <c r="R17564" s="1" t="s">
        <v>45025</v>
      </c>
      <c r="S17564">
        <v>1.9507735372993764E+16</v>
      </c>
      <c r="T17564" s="1" t="s">
        <v>454</v>
      </c>
      <c r="U17564" s="1" t="s">
        <v>455</v>
      </c>
    </row>
    <row r="17565" spans="1:21" hidden="1" x14ac:dyDescent="0.25">
      <c r="A17565">
        <v>9.8390484964373524E+18</v>
      </c>
      <c r="B17565" s="1" t="s">
        <v>45006</v>
      </c>
      <c r="C17565" s="1" t="s">
        <v>45007</v>
      </c>
      <c r="D17565" s="1" t="s">
        <v>23</v>
      </c>
      <c r="E17565" s="1" t="s">
        <v>24</v>
      </c>
      <c r="F17565">
        <v>3.7141569266477199E+18</v>
      </c>
      <c r="G17565" s="1" t="s">
        <v>45044</v>
      </c>
      <c r="H17565" s="1" t="s">
        <v>45045</v>
      </c>
      <c r="I17565" s="1" t="s">
        <v>23</v>
      </c>
      <c r="J17565" s="1" t="s">
        <v>28</v>
      </c>
      <c r="K17565">
        <v>4.4549990654068552E+18</v>
      </c>
      <c r="L17565" s="1" t="s">
        <v>45068</v>
      </c>
      <c r="M17565" s="1" t="s">
        <v>45069</v>
      </c>
      <c r="N17565" s="1" t="s">
        <v>23</v>
      </c>
      <c r="O17565" s="1" t="s">
        <v>36</v>
      </c>
      <c r="P17565">
        <v>2.8094935809818491E+18</v>
      </c>
      <c r="Q17565" s="1" t="s">
        <v>45038</v>
      </c>
      <c r="R17565" s="1" t="s">
        <v>45039</v>
      </c>
      <c r="S17565">
        <v>1.9507735372993764E+16</v>
      </c>
      <c r="T17565" s="1" t="s">
        <v>454</v>
      </c>
      <c r="U17565" s="1" t="s">
        <v>455</v>
      </c>
    </row>
    <row r="17566" spans="1:21" hidden="1" x14ac:dyDescent="0.25">
      <c r="A17566">
        <v>9.8390484964373524E+18</v>
      </c>
      <c r="B17566" s="1" t="s">
        <v>45006</v>
      </c>
      <c r="C17566" s="1" t="s">
        <v>45007</v>
      </c>
      <c r="D17566" s="1" t="s">
        <v>23</v>
      </c>
      <c r="E17566" s="1" t="s">
        <v>24</v>
      </c>
      <c r="F17566">
        <v>3.7141569266477199E+18</v>
      </c>
      <c r="G17566" s="1" t="s">
        <v>45044</v>
      </c>
      <c r="H17566" s="1" t="s">
        <v>45045</v>
      </c>
      <c r="I17566" s="1" t="s">
        <v>23</v>
      </c>
      <c r="J17566" s="1" t="s">
        <v>28</v>
      </c>
      <c r="K17566">
        <v>4.4549990654068552E+18</v>
      </c>
      <c r="L17566" s="1" t="s">
        <v>45068</v>
      </c>
      <c r="M17566" s="1" t="s">
        <v>45069</v>
      </c>
      <c r="N17566" s="1" t="s">
        <v>23</v>
      </c>
      <c r="O17566" s="1" t="s">
        <v>36</v>
      </c>
      <c r="P17566">
        <v>2.7461617112214927E+18</v>
      </c>
      <c r="Q17566" s="1" t="s">
        <v>45040</v>
      </c>
      <c r="R17566" s="1" t="s">
        <v>45041</v>
      </c>
      <c r="S17566">
        <v>1.9507735372993764E+16</v>
      </c>
      <c r="T17566" s="1" t="s">
        <v>454</v>
      </c>
      <c r="U17566" s="1" t="s">
        <v>455</v>
      </c>
    </row>
    <row r="17567" spans="1:21" hidden="1" x14ac:dyDescent="0.25">
      <c r="A17567">
        <v>9.8390484964373524E+18</v>
      </c>
      <c r="B17567" s="1" t="s">
        <v>45006</v>
      </c>
      <c r="C17567" s="1" t="s">
        <v>45007</v>
      </c>
      <c r="D17567" s="1" t="s">
        <v>23</v>
      </c>
      <c r="E17567" s="1" t="s">
        <v>24</v>
      </c>
      <c r="F17567">
        <v>3.7141569266477199E+18</v>
      </c>
      <c r="G17567" s="1" t="s">
        <v>45044</v>
      </c>
      <c r="H17567" s="1" t="s">
        <v>45045</v>
      </c>
      <c r="I17567" s="1" t="s">
        <v>23</v>
      </c>
      <c r="J17567" s="1" t="s">
        <v>28</v>
      </c>
      <c r="K17567">
        <v>4.4549990654068552E+18</v>
      </c>
      <c r="L17567" s="1" t="s">
        <v>45068</v>
      </c>
      <c r="M17567" s="1" t="s">
        <v>45069</v>
      </c>
      <c r="N17567" s="1" t="s">
        <v>23</v>
      </c>
      <c r="O17567" s="1" t="s">
        <v>36</v>
      </c>
      <c r="P17567">
        <v>6.6231949227603988E+18</v>
      </c>
      <c r="Q17567" s="1" t="s">
        <v>45042</v>
      </c>
      <c r="R17567" s="1" t="s">
        <v>45043</v>
      </c>
      <c r="S17567">
        <v>1.9507735372993764E+16</v>
      </c>
      <c r="T17567" s="1" t="s">
        <v>454</v>
      </c>
      <c r="U17567" s="1" t="s">
        <v>455</v>
      </c>
    </row>
    <row r="17568" spans="1:21" hidden="1" x14ac:dyDescent="0.25">
      <c r="A17568">
        <v>9.8390484964373524E+18</v>
      </c>
      <c r="B17568" s="1" t="s">
        <v>45006</v>
      </c>
      <c r="C17568" s="1" t="s">
        <v>45007</v>
      </c>
      <c r="D17568" s="1" t="s">
        <v>23</v>
      </c>
      <c r="E17568" s="1" t="s">
        <v>24</v>
      </c>
      <c r="F17568">
        <v>3.7141569266477199E+18</v>
      </c>
      <c r="G17568" s="1" t="s">
        <v>45044</v>
      </c>
      <c r="H17568" s="1" t="s">
        <v>45045</v>
      </c>
      <c r="I17568" s="1" t="s">
        <v>23</v>
      </c>
      <c r="J17568" s="1" t="s">
        <v>28</v>
      </c>
      <c r="K17568">
        <v>4.4549990654068552E+18</v>
      </c>
      <c r="L17568" s="1" t="s">
        <v>45068</v>
      </c>
      <c r="M17568" s="1" t="s">
        <v>45069</v>
      </c>
      <c r="N17568" s="1" t="s">
        <v>23</v>
      </c>
      <c r="O17568" s="1" t="s">
        <v>36</v>
      </c>
      <c r="P17568">
        <v>5.703336082116311E+18</v>
      </c>
      <c r="Q17568" s="1" t="s">
        <v>45070</v>
      </c>
      <c r="R17568" s="1" t="s">
        <v>45071</v>
      </c>
      <c r="S17568">
        <v>1.9507735372993764E+16</v>
      </c>
      <c r="T17568" s="1" t="s">
        <v>454</v>
      </c>
      <c r="U17568" s="1" t="s">
        <v>455</v>
      </c>
    </row>
    <row r="17569" spans="1:21" hidden="1" x14ac:dyDescent="0.25">
      <c r="A17569">
        <v>9.8390484964373524E+18</v>
      </c>
      <c r="B17569" s="1" t="s">
        <v>45006</v>
      </c>
      <c r="C17569" s="1" t="s">
        <v>45007</v>
      </c>
      <c r="D17569" s="1" t="s">
        <v>23</v>
      </c>
      <c r="E17569" s="1" t="s">
        <v>24</v>
      </c>
      <c r="F17569">
        <v>3.7141569266477199E+18</v>
      </c>
      <c r="G17569" s="1" t="s">
        <v>45044</v>
      </c>
      <c r="H17569" s="1" t="s">
        <v>45045</v>
      </c>
      <c r="I17569" s="1" t="s">
        <v>23</v>
      </c>
      <c r="J17569" s="1" t="s">
        <v>28</v>
      </c>
      <c r="K17569">
        <v>4.4549990654068552E+18</v>
      </c>
      <c r="L17569" s="1" t="s">
        <v>45068</v>
      </c>
      <c r="M17569" s="1" t="s">
        <v>45069</v>
      </c>
      <c r="N17569" s="1" t="s">
        <v>23</v>
      </c>
      <c r="O17569" s="1" t="s">
        <v>36</v>
      </c>
      <c r="P17569">
        <v>4.0781013463150981E+18</v>
      </c>
      <c r="Q17569" s="1" t="s">
        <v>45028</v>
      </c>
      <c r="R17569" s="1" t="s">
        <v>45029</v>
      </c>
      <c r="S17569">
        <v>1.9507735372993764E+16</v>
      </c>
      <c r="T17569" s="1" t="s">
        <v>454</v>
      </c>
      <c r="U17569" s="1" t="s">
        <v>455</v>
      </c>
    </row>
    <row r="17570" spans="1:21" hidden="1" x14ac:dyDescent="0.25">
      <c r="A17570">
        <v>9.8390484964373524E+18</v>
      </c>
      <c r="B17570" s="1" t="s">
        <v>45006</v>
      </c>
      <c r="C17570" s="1" t="s">
        <v>45007</v>
      </c>
      <c r="D17570" s="1" t="s">
        <v>23</v>
      </c>
      <c r="E17570" s="1" t="s">
        <v>24</v>
      </c>
      <c r="F17570">
        <v>3.7141569266477199E+18</v>
      </c>
      <c r="G17570" s="1" t="s">
        <v>45044</v>
      </c>
      <c r="H17570" s="1" t="s">
        <v>45045</v>
      </c>
      <c r="I17570" s="1" t="s">
        <v>23</v>
      </c>
      <c r="J17570" s="1" t="s">
        <v>28</v>
      </c>
      <c r="K17570">
        <v>4.4549990654068552E+18</v>
      </c>
      <c r="L17570" s="1" t="s">
        <v>45068</v>
      </c>
      <c r="M17570" s="1" t="s">
        <v>45069</v>
      </c>
      <c r="N17570" s="1" t="s">
        <v>23</v>
      </c>
      <c r="O17570" s="1" t="s">
        <v>36</v>
      </c>
      <c r="P17570">
        <v>1.0359142678003489E+18</v>
      </c>
      <c r="Q17570" s="1" t="s">
        <v>452</v>
      </c>
      <c r="R17570" s="1" t="s">
        <v>453</v>
      </c>
      <c r="S17570">
        <v>1.9507735372993764E+16</v>
      </c>
      <c r="T17570" s="1" t="s">
        <v>454</v>
      </c>
      <c r="U17570" s="1" t="s">
        <v>455</v>
      </c>
    </row>
    <row r="17571" spans="1:21" hidden="1" x14ac:dyDescent="0.25">
      <c r="A17571">
        <v>9.8390484964373524E+18</v>
      </c>
      <c r="B17571" s="1" t="s">
        <v>45006</v>
      </c>
      <c r="C17571" s="1" t="s">
        <v>45007</v>
      </c>
      <c r="D17571" s="1" t="s">
        <v>23</v>
      </c>
      <c r="E17571" s="1" t="s">
        <v>24</v>
      </c>
      <c r="F17571">
        <v>3.7141569266477199E+18</v>
      </c>
      <c r="G17571" s="1" t="s">
        <v>45044</v>
      </c>
      <c r="H17571" s="1" t="s">
        <v>45045</v>
      </c>
      <c r="I17571" s="1" t="s">
        <v>23</v>
      </c>
      <c r="J17571" s="1" t="s">
        <v>28</v>
      </c>
      <c r="K17571">
        <v>3.8782568380931011E+18</v>
      </c>
      <c r="L17571" s="1" t="s">
        <v>45072</v>
      </c>
      <c r="M17571" s="1" t="s">
        <v>45073</v>
      </c>
      <c r="N17571" s="1" t="s">
        <v>23</v>
      </c>
      <c r="O17571" s="1" t="s">
        <v>36</v>
      </c>
      <c r="P17571">
        <v>6.7785740916496671E+18</v>
      </c>
      <c r="Q17571" s="1" t="s">
        <v>30532</v>
      </c>
      <c r="R17571" s="1" t="s">
        <v>30533</v>
      </c>
      <c r="S17571">
        <v>1.9507735372993764E+16</v>
      </c>
      <c r="T17571" s="1" t="s">
        <v>454</v>
      </c>
      <c r="U17571" s="1" t="s">
        <v>455</v>
      </c>
    </row>
    <row r="17572" spans="1:21" hidden="1" x14ac:dyDescent="0.25">
      <c r="A17572">
        <v>9.8390484964373524E+18</v>
      </c>
      <c r="B17572" s="1" t="s">
        <v>45006</v>
      </c>
      <c r="C17572" s="1" t="s">
        <v>45007</v>
      </c>
      <c r="D17572" s="1" t="s">
        <v>23</v>
      </c>
      <c r="E17572" s="1" t="s">
        <v>24</v>
      </c>
      <c r="F17572">
        <v>3.7141569266477199E+18</v>
      </c>
      <c r="G17572" s="1" t="s">
        <v>45044</v>
      </c>
      <c r="H17572" s="1" t="s">
        <v>45045</v>
      </c>
      <c r="I17572" s="1" t="s">
        <v>23</v>
      </c>
      <c r="J17572" s="1" t="s">
        <v>28</v>
      </c>
      <c r="K17572">
        <v>3.8782568380931011E+18</v>
      </c>
      <c r="L17572" s="1" t="s">
        <v>45072</v>
      </c>
      <c r="M17572" s="1" t="s">
        <v>45073</v>
      </c>
      <c r="N17572" s="1" t="s">
        <v>23</v>
      </c>
      <c r="O17572" s="1" t="s">
        <v>36</v>
      </c>
      <c r="P17572">
        <v>6.7788555666264433E+18</v>
      </c>
      <c r="Q17572" s="1" t="s">
        <v>30534</v>
      </c>
      <c r="R17572" s="1" t="s">
        <v>30535</v>
      </c>
      <c r="S17572">
        <v>1.9507735372993764E+16</v>
      </c>
      <c r="T17572" s="1" t="s">
        <v>454</v>
      </c>
      <c r="U17572" s="1" t="s">
        <v>455</v>
      </c>
    </row>
    <row r="17573" spans="1:21" hidden="1" x14ac:dyDescent="0.25">
      <c r="A17573">
        <v>9.8390484964373524E+18</v>
      </c>
      <c r="B17573" s="1" t="s">
        <v>45006</v>
      </c>
      <c r="C17573" s="1" t="s">
        <v>45007</v>
      </c>
      <c r="D17573" s="1" t="s">
        <v>23</v>
      </c>
      <c r="E17573" s="1" t="s">
        <v>24</v>
      </c>
      <c r="F17573">
        <v>3.7141569266477199E+18</v>
      </c>
      <c r="G17573" s="1" t="s">
        <v>45044</v>
      </c>
      <c r="H17573" s="1" t="s">
        <v>45045</v>
      </c>
      <c r="I17573" s="1" t="s">
        <v>23</v>
      </c>
      <c r="J17573" s="1" t="s">
        <v>28</v>
      </c>
      <c r="K17573">
        <v>3.8782568380931011E+18</v>
      </c>
      <c r="L17573" s="1" t="s">
        <v>45072</v>
      </c>
      <c r="M17573" s="1" t="s">
        <v>45073</v>
      </c>
      <c r="N17573" s="1" t="s">
        <v>23</v>
      </c>
      <c r="O17573" s="1" t="s">
        <v>36</v>
      </c>
      <c r="P17573">
        <v>6.7791370416032195E+18</v>
      </c>
      <c r="Q17573" s="1" t="s">
        <v>30536</v>
      </c>
      <c r="R17573" s="1" t="s">
        <v>30537</v>
      </c>
      <c r="S17573">
        <v>1.9507735372993764E+16</v>
      </c>
      <c r="T17573" s="1" t="s">
        <v>454</v>
      </c>
      <c r="U17573" s="1" t="s">
        <v>455</v>
      </c>
    </row>
    <row r="17574" spans="1:21" hidden="1" x14ac:dyDescent="0.25">
      <c r="A17574">
        <v>9.8390484964373524E+18</v>
      </c>
      <c r="B17574" s="1" t="s">
        <v>45006</v>
      </c>
      <c r="C17574" s="1" t="s">
        <v>45007</v>
      </c>
      <c r="D17574" s="1" t="s">
        <v>23</v>
      </c>
      <c r="E17574" s="1" t="s">
        <v>24</v>
      </c>
      <c r="F17574">
        <v>3.7141569266477199E+18</v>
      </c>
      <c r="G17574" s="1" t="s">
        <v>45044</v>
      </c>
      <c r="H17574" s="1" t="s">
        <v>45045</v>
      </c>
      <c r="I17574" s="1" t="s">
        <v>23</v>
      </c>
      <c r="J17574" s="1" t="s">
        <v>28</v>
      </c>
      <c r="K17574">
        <v>3.8782568380931011E+18</v>
      </c>
      <c r="L17574" s="1" t="s">
        <v>45072</v>
      </c>
      <c r="M17574" s="1" t="s">
        <v>45073</v>
      </c>
      <c r="N17574" s="1" t="s">
        <v>23</v>
      </c>
      <c r="O17574" s="1" t="s">
        <v>36</v>
      </c>
      <c r="P17574">
        <v>8.6900708915476582E+18</v>
      </c>
      <c r="Q17574" s="1" t="s">
        <v>45022</v>
      </c>
      <c r="R17574" s="1" t="s">
        <v>45023</v>
      </c>
      <c r="S17574">
        <v>1.9507735372993764E+16</v>
      </c>
      <c r="T17574" s="1" t="s">
        <v>454</v>
      </c>
      <c r="U17574" s="1" t="s">
        <v>455</v>
      </c>
    </row>
    <row r="17575" spans="1:21" hidden="1" x14ac:dyDescent="0.25">
      <c r="A17575">
        <v>9.8390484964373524E+18</v>
      </c>
      <c r="B17575" s="1" t="s">
        <v>45006</v>
      </c>
      <c r="C17575" s="1" t="s">
        <v>45007</v>
      </c>
      <c r="D17575" s="1" t="s">
        <v>23</v>
      </c>
      <c r="E17575" s="1" t="s">
        <v>24</v>
      </c>
      <c r="F17575">
        <v>3.7141569266477199E+18</v>
      </c>
      <c r="G17575" s="1" t="s">
        <v>45044</v>
      </c>
      <c r="H17575" s="1" t="s">
        <v>45045</v>
      </c>
      <c r="I17575" s="1" t="s">
        <v>23</v>
      </c>
      <c r="J17575" s="1" t="s">
        <v>28</v>
      </c>
      <c r="K17575">
        <v>3.8782568380931011E+18</v>
      </c>
      <c r="L17575" s="1" t="s">
        <v>45072</v>
      </c>
      <c r="M17575" s="1" t="s">
        <v>45073</v>
      </c>
      <c r="N17575" s="1" t="s">
        <v>23</v>
      </c>
      <c r="O17575" s="1" t="s">
        <v>36</v>
      </c>
      <c r="P17575">
        <v>3.5573726110881388E+18</v>
      </c>
      <c r="Q17575" s="1" t="s">
        <v>45024</v>
      </c>
      <c r="R17575" s="1" t="s">
        <v>45025</v>
      </c>
      <c r="S17575">
        <v>1.9507735372993764E+16</v>
      </c>
      <c r="T17575" s="1" t="s">
        <v>454</v>
      </c>
      <c r="U17575" s="1" t="s">
        <v>455</v>
      </c>
    </row>
    <row r="17576" spans="1:21" hidden="1" x14ac:dyDescent="0.25">
      <c r="A17576">
        <v>9.8390484964373524E+18</v>
      </c>
      <c r="B17576" s="1" t="s">
        <v>45006</v>
      </c>
      <c r="C17576" s="1" t="s">
        <v>45007</v>
      </c>
      <c r="D17576" s="1" t="s">
        <v>23</v>
      </c>
      <c r="E17576" s="1" t="s">
        <v>24</v>
      </c>
      <c r="F17576">
        <v>3.7141569266477199E+18</v>
      </c>
      <c r="G17576" s="1" t="s">
        <v>45044</v>
      </c>
      <c r="H17576" s="1" t="s">
        <v>45045</v>
      </c>
      <c r="I17576" s="1" t="s">
        <v>23</v>
      </c>
      <c r="J17576" s="1" t="s">
        <v>28</v>
      </c>
      <c r="K17576">
        <v>3.8782568380931011E+18</v>
      </c>
      <c r="L17576" s="1" t="s">
        <v>45072</v>
      </c>
      <c r="M17576" s="1" t="s">
        <v>45073</v>
      </c>
      <c r="N17576" s="1" t="s">
        <v>23</v>
      </c>
      <c r="O17576" s="1" t="s">
        <v>36</v>
      </c>
      <c r="P17576">
        <v>4.4046099488065731E+18</v>
      </c>
      <c r="Q17576" s="1" t="s">
        <v>45074</v>
      </c>
      <c r="R17576" s="1" t="s">
        <v>45075</v>
      </c>
      <c r="S17576">
        <v>1.9507735372993764E+16</v>
      </c>
      <c r="T17576" s="1" t="s">
        <v>454</v>
      </c>
      <c r="U17576" s="1" t="s">
        <v>455</v>
      </c>
    </row>
    <row r="17577" spans="1:21" hidden="1" x14ac:dyDescent="0.25">
      <c r="A17577">
        <v>9.8390484964373524E+18</v>
      </c>
      <c r="B17577" s="1" t="s">
        <v>45006</v>
      </c>
      <c r="C17577" s="1" t="s">
        <v>45007</v>
      </c>
      <c r="D17577" s="1" t="s">
        <v>23</v>
      </c>
      <c r="E17577" s="1" t="s">
        <v>24</v>
      </c>
      <c r="F17577">
        <v>3.7141569266477199E+18</v>
      </c>
      <c r="G17577" s="1" t="s">
        <v>45044</v>
      </c>
      <c r="H17577" s="1" t="s">
        <v>45045</v>
      </c>
      <c r="I17577" s="1" t="s">
        <v>23</v>
      </c>
      <c r="J17577" s="1" t="s">
        <v>28</v>
      </c>
      <c r="K17577">
        <v>3.8782568380931011E+18</v>
      </c>
      <c r="L17577" s="1" t="s">
        <v>45072</v>
      </c>
      <c r="M17577" s="1" t="s">
        <v>45073</v>
      </c>
      <c r="N17577" s="1" t="s">
        <v>23</v>
      </c>
      <c r="O17577" s="1" t="s">
        <v>36</v>
      </c>
      <c r="P17577">
        <v>8.2498419153988618E+18</v>
      </c>
      <c r="Q17577" s="1" t="s">
        <v>45076</v>
      </c>
      <c r="R17577" s="1" t="s">
        <v>45077</v>
      </c>
      <c r="S17577">
        <v>1.9507735372993764E+16</v>
      </c>
      <c r="T17577" s="1" t="s">
        <v>454</v>
      </c>
      <c r="U17577" s="1" t="s">
        <v>455</v>
      </c>
    </row>
    <row r="17578" spans="1:21" hidden="1" x14ac:dyDescent="0.25">
      <c r="A17578">
        <v>9.8390484964373524E+18</v>
      </c>
      <c r="B17578" s="1" t="s">
        <v>45006</v>
      </c>
      <c r="C17578" s="1" t="s">
        <v>45007</v>
      </c>
      <c r="D17578" s="1" t="s">
        <v>23</v>
      </c>
      <c r="E17578" s="1" t="s">
        <v>24</v>
      </c>
      <c r="F17578">
        <v>3.7141569266477199E+18</v>
      </c>
      <c r="G17578" s="1" t="s">
        <v>45044</v>
      </c>
      <c r="H17578" s="1" t="s">
        <v>45045</v>
      </c>
      <c r="I17578" s="1" t="s">
        <v>23</v>
      </c>
      <c r="J17578" s="1" t="s">
        <v>28</v>
      </c>
      <c r="K17578">
        <v>3.8782568380931011E+18</v>
      </c>
      <c r="L17578" s="1" t="s">
        <v>45072</v>
      </c>
      <c r="M17578" s="1" t="s">
        <v>45073</v>
      </c>
      <c r="N17578" s="1" t="s">
        <v>23</v>
      </c>
      <c r="O17578" s="1" t="s">
        <v>36</v>
      </c>
      <c r="P17578">
        <v>8.2568787898166938E+18</v>
      </c>
      <c r="Q17578" s="1" t="s">
        <v>45078</v>
      </c>
      <c r="R17578" s="1" t="s">
        <v>45079</v>
      </c>
      <c r="S17578">
        <v>1.9507735372993764E+16</v>
      </c>
      <c r="T17578" s="1" t="s">
        <v>454</v>
      </c>
      <c r="U17578" s="1" t="s">
        <v>455</v>
      </c>
    </row>
    <row r="17579" spans="1:21" hidden="1" x14ac:dyDescent="0.25">
      <c r="A17579">
        <v>9.8390484964373524E+18</v>
      </c>
      <c r="B17579" s="1" t="s">
        <v>45006</v>
      </c>
      <c r="C17579" s="1" t="s">
        <v>45007</v>
      </c>
      <c r="D17579" s="1" t="s">
        <v>23</v>
      </c>
      <c r="E17579" s="1" t="s">
        <v>24</v>
      </c>
      <c r="F17579">
        <v>3.7141569266477199E+18</v>
      </c>
      <c r="G17579" s="1" t="s">
        <v>45044</v>
      </c>
      <c r="H17579" s="1" t="s">
        <v>45045</v>
      </c>
      <c r="I17579" s="1" t="s">
        <v>23</v>
      </c>
      <c r="J17579" s="1" t="s">
        <v>28</v>
      </c>
      <c r="K17579">
        <v>3.8782568380931011E+18</v>
      </c>
      <c r="L17579" s="1" t="s">
        <v>45072</v>
      </c>
      <c r="M17579" s="1" t="s">
        <v>45073</v>
      </c>
      <c r="N17579" s="1" t="s">
        <v>23</v>
      </c>
      <c r="O17579" s="1" t="s">
        <v>36</v>
      </c>
      <c r="P17579">
        <v>4.0499538486438359E+18</v>
      </c>
      <c r="Q17579" s="1" t="s">
        <v>45080</v>
      </c>
      <c r="R17579" s="1" t="s">
        <v>45081</v>
      </c>
      <c r="S17579">
        <v>1.9507735372993764E+16</v>
      </c>
      <c r="T17579" s="1" t="s">
        <v>454</v>
      </c>
      <c r="U17579" s="1" t="s">
        <v>455</v>
      </c>
    </row>
    <row r="17580" spans="1:21" hidden="1" x14ac:dyDescent="0.25">
      <c r="A17580">
        <v>9.8390484964373524E+18</v>
      </c>
      <c r="B17580" s="1" t="s">
        <v>45006</v>
      </c>
      <c r="C17580" s="1" t="s">
        <v>45007</v>
      </c>
      <c r="D17580" s="1" t="s">
        <v>23</v>
      </c>
      <c r="E17580" s="1" t="s">
        <v>24</v>
      </c>
      <c r="F17580">
        <v>3.7141569266477199E+18</v>
      </c>
      <c r="G17580" s="1" t="s">
        <v>45044</v>
      </c>
      <c r="H17580" s="1" t="s">
        <v>45045</v>
      </c>
      <c r="I17580" s="1" t="s">
        <v>23</v>
      </c>
      <c r="J17580" s="1" t="s">
        <v>28</v>
      </c>
      <c r="K17580">
        <v>3.8782568380931011E+18</v>
      </c>
      <c r="L17580" s="1" t="s">
        <v>45072</v>
      </c>
      <c r="M17580" s="1" t="s">
        <v>45073</v>
      </c>
      <c r="N17580" s="1" t="s">
        <v>23</v>
      </c>
      <c r="O17580" s="1" t="s">
        <v>36</v>
      </c>
      <c r="P17580">
        <v>1.0359142678003489E+18</v>
      </c>
      <c r="Q17580" s="1" t="s">
        <v>452</v>
      </c>
      <c r="R17580" s="1" t="s">
        <v>453</v>
      </c>
      <c r="S17580">
        <v>1.9507735372993764E+16</v>
      </c>
      <c r="T17580" s="1" t="s">
        <v>454</v>
      </c>
      <c r="U17580" s="1" t="s">
        <v>455</v>
      </c>
    </row>
    <row r="17581" spans="1:21" hidden="1" x14ac:dyDescent="0.25">
      <c r="A17581">
        <v>9.8390484964373524E+18</v>
      </c>
      <c r="B17581" s="1" t="s">
        <v>45006</v>
      </c>
      <c r="C17581" s="1" t="s">
        <v>45007</v>
      </c>
      <c r="D17581" s="1" t="s">
        <v>23</v>
      </c>
      <c r="E17581" s="1" t="s">
        <v>24</v>
      </c>
      <c r="F17581">
        <v>3.7141569266477199E+18</v>
      </c>
      <c r="G17581" s="1" t="s">
        <v>45044</v>
      </c>
      <c r="H17581" s="1" t="s">
        <v>45045</v>
      </c>
      <c r="I17581" s="1" t="s">
        <v>23</v>
      </c>
      <c r="J17581" s="1" t="s">
        <v>28</v>
      </c>
      <c r="K17581">
        <v>3.9204780846014689E+18</v>
      </c>
      <c r="L17581" s="1" t="s">
        <v>45082</v>
      </c>
      <c r="M17581" s="1" t="s">
        <v>45083</v>
      </c>
      <c r="N17581" s="1" t="s">
        <v>23</v>
      </c>
      <c r="O17581" s="1" t="s">
        <v>36</v>
      </c>
      <c r="P17581">
        <v>4.9371638132582298E+18</v>
      </c>
      <c r="Q17581" s="1" t="s">
        <v>4487</v>
      </c>
      <c r="R17581" s="1" t="s">
        <v>4488</v>
      </c>
      <c r="S17581">
        <v>1.9507735372993764E+16</v>
      </c>
      <c r="T17581" s="1" t="s">
        <v>454</v>
      </c>
      <c r="U17581" s="1" t="s">
        <v>455</v>
      </c>
    </row>
    <row r="17582" spans="1:21" hidden="1" x14ac:dyDescent="0.25">
      <c r="A17582">
        <v>9.8390484964373524E+18</v>
      </c>
      <c r="B17582" s="1" t="s">
        <v>45006</v>
      </c>
      <c r="C17582" s="1" t="s">
        <v>45007</v>
      </c>
      <c r="D17582" s="1" t="s">
        <v>23</v>
      </c>
      <c r="E17582" s="1" t="s">
        <v>24</v>
      </c>
      <c r="F17582">
        <v>3.7141569266477199E+18</v>
      </c>
      <c r="G17582" s="1" t="s">
        <v>45044</v>
      </c>
      <c r="H17582" s="1" t="s">
        <v>45045</v>
      </c>
      <c r="I17582" s="1" t="s">
        <v>23</v>
      </c>
      <c r="J17582" s="1" t="s">
        <v>28</v>
      </c>
      <c r="K17582">
        <v>3.9204780846014689E+18</v>
      </c>
      <c r="L17582" s="1" t="s">
        <v>45082</v>
      </c>
      <c r="M17582" s="1" t="s">
        <v>45083</v>
      </c>
      <c r="N17582" s="1" t="s">
        <v>23</v>
      </c>
      <c r="O17582" s="1" t="s">
        <v>36</v>
      </c>
      <c r="P17582">
        <v>8.6900708915476582E+18</v>
      </c>
      <c r="Q17582" s="1" t="s">
        <v>45022</v>
      </c>
      <c r="R17582" s="1" t="s">
        <v>45023</v>
      </c>
      <c r="S17582">
        <v>1.9507735372993764E+16</v>
      </c>
      <c r="T17582" s="1" t="s">
        <v>454</v>
      </c>
      <c r="U17582" s="1" t="s">
        <v>455</v>
      </c>
    </row>
    <row r="17583" spans="1:21" hidden="1" x14ac:dyDescent="0.25">
      <c r="A17583">
        <v>9.8390484964373524E+18</v>
      </c>
      <c r="B17583" s="1" t="s">
        <v>45006</v>
      </c>
      <c r="C17583" s="1" t="s">
        <v>45007</v>
      </c>
      <c r="D17583" s="1" t="s">
        <v>23</v>
      </c>
      <c r="E17583" s="1" t="s">
        <v>24</v>
      </c>
      <c r="F17583">
        <v>3.7141569266477199E+18</v>
      </c>
      <c r="G17583" s="1" t="s">
        <v>45044</v>
      </c>
      <c r="H17583" s="1" t="s">
        <v>45045</v>
      </c>
      <c r="I17583" s="1" t="s">
        <v>23</v>
      </c>
      <c r="J17583" s="1" t="s">
        <v>28</v>
      </c>
      <c r="K17583">
        <v>3.9204780846014689E+18</v>
      </c>
      <c r="L17583" s="1" t="s">
        <v>45082</v>
      </c>
      <c r="M17583" s="1" t="s">
        <v>45083</v>
      </c>
      <c r="N17583" s="1" t="s">
        <v>23</v>
      </c>
      <c r="O17583" s="1" t="s">
        <v>36</v>
      </c>
      <c r="P17583">
        <v>3.5573726110881388E+18</v>
      </c>
      <c r="Q17583" s="1" t="s">
        <v>45024</v>
      </c>
      <c r="R17583" s="1" t="s">
        <v>45025</v>
      </c>
      <c r="S17583">
        <v>1.9507735372993764E+16</v>
      </c>
      <c r="T17583" s="1" t="s">
        <v>454</v>
      </c>
      <c r="U17583" s="1" t="s">
        <v>455</v>
      </c>
    </row>
    <row r="17584" spans="1:21" hidden="1" x14ac:dyDescent="0.25">
      <c r="A17584">
        <v>9.8390484964373524E+18</v>
      </c>
      <c r="B17584" s="1" t="s">
        <v>45006</v>
      </c>
      <c r="C17584" s="1" t="s">
        <v>45007</v>
      </c>
      <c r="D17584" s="1" t="s">
        <v>23</v>
      </c>
      <c r="E17584" s="1" t="s">
        <v>24</v>
      </c>
      <c r="F17584">
        <v>3.7141569266477199E+18</v>
      </c>
      <c r="G17584" s="1" t="s">
        <v>45044</v>
      </c>
      <c r="H17584" s="1" t="s">
        <v>45045</v>
      </c>
      <c r="I17584" s="1" t="s">
        <v>23</v>
      </c>
      <c r="J17584" s="1" t="s">
        <v>28</v>
      </c>
      <c r="K17584">
        <v>3.9204780846014689E+18</v>
      </c>
      <c r="L17584" s="1" t="s">
        <v>45082</v>
      </c>
      <c r="M17584" s="1" t="s">
        <v>45083</v>
      </c>
      <c r="N17584" s="1" t="s">
        <v>23</v>
      </c>
      <c r="O17584" s="1" t="s">
        <v>36</v>
      </c>
      <c r="P17584">
        <v>6.4568460010019482E+18</v>
      </c>
      <c r="Q17584" s="1" t="s">
        <v>30540</v>
      </c>
      <c r="R17584" s="1" t="s">
        <v>30541</v>
      </c>
      <c r="S17584">
        <v>1.9507735372993764E+16</v>
      </c>
      <c r="T17584" s="1" t="s">
        <v>454</v>
      </c>
      <c r="U17584" s="1" t="s">
        <v>455</v>
      </c>
    </row>
    <row r="17585" spans="1:21" hidden="1" x14ac:dyDescent="0.25">
      <c r="A17585">
        <v>9.8390484964373524E+18</v>
      </c>
      <c r="B17585" s="1" t="s">
        <v>45006</v>
      </c>
      <c r="C17585" s="1" t="s">
        <v>45007</v>
      </c>
      <c r="D17585" s="1" t="s">
        <v>23</v>
      </c>
      <c r="E17585" s="1" t="s">
        <v>24</v>
      </c>
      <c r="F17585">
        <v>3.7141569266477199E+18</v>
      </c>
      <c r="G17585" s="1" t="s">
        <v>45044</v>
      </c>
      <c r="H17585" s="1" t="s">
        <v>45045</v>
      </c>
      <c r="I17585" s="1" t="s">
        <v>23</v>
      </c>
      <c r="J17585" s="1" t="s">
        <v>28</v>
      </c>
      <c r="K17585">
        <v>3.9204780846014689E+18</v>
      </c>
      <c r="L17585" s="1" t="s">
        <v>45082</v>
      </c>
      <c r="M17585" s="1" t="s">
        <v>45083</v>
      </c>
      <c r="N17585" s="1" t="s">
        <v>23</v>
      </c>
      <c r="O17585" s="1" t="s">
        <v>36</v>
      </c>
      <c r="P17585">
        <v>6.1734006994518927E+18</v>
      </c>
      <c r="Q17585" s="1" t="s">
        <v>30542</v>
      </c>
      <c r="R17585" s="1" t="s">
        <v>30543</v>
      </c>
      <c r="S17585">
        <v>1.9507735372993764E+16</v>
      </c>
      <c r="T17585" s="1" t="s">
        <v>454</v>
      </c>
      <c r="U17585" s="1" t="s">
        <v>455</v>
      </c>
    </row>
    <row r="17586" spans="1:21" hidden="1" x14ac:dyDescent="0.25">
      <c r="A17586">
        <v>9.8390484964373524E+18</v>
      </c>
      <c r="B17586" s="1" t="s">
        <v>45006</v>
      </c>
      <c r="C17586" s="1" t="s">
        <v>45007</v>
      </c>
      <c r="D17586" s="1" t="s">
        <v>23</v>
      </c>
      <c r="E17586" s="1" t="s">
        <v>24</v>
      </c>
      <c r="F17586">
        <v>3.7141569266477199E+18</v>
      </c>
      <c r="G17586" s="1" t="s">
        <v>45044</v>
      </c>
      <c r="H17586" s="1" t="s">
        <v>45045</v>
      </c>
      <c r="I17586" s="1" t="s">
        <v>23</v>
      </c>
      <c r="J17586" s="1" t="s">
        <v>28</v>
      </c>
      <c r="K17586">
        <v>3.9204780846014689E+18</v>
      </c>
      <c r="L17586" s="1" t="s">
        <v>45082</v>
      </c>
      <c r="M17586" s="1" t="s">
        <v>45083</v>
      </c>
      <c r="N17586" s="1" t="s">
        <v>23</v>
      </c>
      <c r="O17586" s="1" t="s">
        <v>36</v>
      </c>
      <c r="P17586">
        <v>6.1522900761983969E+18</v>
      </c>
      <c r="Q17586" s="1" t="s">
        <v>30544</v>
      </c>
      <c r="R17586" s="1" t="s">
        <v>30545</v>
      </c>
      <c r="S17586">
        <v>1.9507735372993764E+16</v>
      </c>
      <c r="T17586" s="1" t="s">
        <v>454</v>
      </c>
      <c r="U17586" s="1" t="s">
        <v>455</v>
      </c>
    </row>
    <row r="17587" spans="1:21" hidden="1" x14ac:dyDescent="0.25">
      <c r="A17587">
        <v>9.8390484964373524E+18</v>
      </c>
      <c r="B17587" s="1" t="s">
        <v>45006</v>
      </c>
      <c r="C17587" s="1" t="s">
        <v>45007</v>
      </c>
      <c r="D17587" s="1" t="s">
        <v>23</v>
      </c>
      <c r="E17587" s="1" t="s">
        <v>24</v>
      </c>
      <c r="F17587">
        <v>3.7141569266477199E+18</v>
      </c>
      <c r="G17587" s="1" t="s">
        <v>45044</v>
      </c>
      <c r="H17587" s="1" t="s">
        <v>45045</v>
      </c>
      <c r="I17587" s="1" t="s">
        <v>23</v>
      </c>
      <c r="J17587" s="1" t="s">
        <v>28</v>
      </c>
      <c r="K17587">
        <v>3.9204780846014689E+18</v>
      </c>
      <c r="L17587" s="1" t="s">
        <v>45082</v>
      </c>
      <c r="M17587" s="1" t="s">
        <v>45083</v>
      </c>
      <c r="N17587" s="1" t="s">
        <v>23</v>
      </c>
      <c r="O17587" s="1" t="s">
        <v>36</v>
      </c>
      <c r="P17587">
        <v>7.4988666775295232E+18</v>
      </c>
      <c r="Q17587" s="1" t="s">
        <v>30546</v>
      </c>
      <c r="R17587" s="1" t="s">
        <v>30547</v>
      </c>
      <c r="S17587">
        <v>1.9507735372993764E+16</v>
      </c>
      <c r="T17587" s="1" t="s">
        <v>454</v>
      </c>
      <c r="U17587" s="1" t="s">
        <v>455</v>
      </c>
    </row>
    <row r="17588" spans="1:21" hidden="1" x14ac:dyDescent="0.25">
      <c r="A17588">
        <v>9.8390484964373524E+18</v>
      </c>
      <c r="B17588" s="1" t="s">
        <v>45006</v>
      </c>
      <c r="C17588" s="1" t="s">
        <v>45007</v>
      </c>
      <c r="D17588" s="1" t="s">
        <v>23</v>
      </c>
      <c r="E17588" s="1" t="s">
        <v>24</v>
      </c>
      <c r="F17588">
        <v>3.7141569266477199E+18</v>
      </c>
      <c r="G17588" s="1" t="s">
        <v>45044</v>
      </c>
      <c r="H17588" s="1" t="s">
        <v>45045</v>
      </c>
      <c r="I17588" s="1" t="s">
        <v>23</v>
      </c>
      <c r="J17588" s="1" t="s">
        <v>28</v>
      </c>
      <c r="K17588">
        <v>3.9204780846014689E+18</v>
      </c>
      <c r="L17588" s="1" t="s">
        <v>45082</v>
      </c>
      <c r="M17588" s="1" t="s">
        <v>45083</v>
      </c>
      <c r="N17588" s="1" t="s">
        <v>23</v>
      </c>
      <c r="O17588" s="1" t="s">
        <v>36</v>
      </c>
      <c r="P17588">
        <v>6.9817985556645519E+18</v>
      </c>
      <c r="Q17588" s="1" t="s">
        <v>45084</v>
      </c>
      <c r="R17588" s="1" t="s">
        <v>45085</v>
      </c>
      <c r="S17588">
        <v>1.9507735372993764E+16</v>
      </c>
      <c r="T17588" s="1" t="s">
        <v>454</v>
      </c>
      <c r="U17588" s="1" t="s">
        <v>455</v>
      </c>
    </row>
    <row r="17589" spans="1:21" hidden="1" x14ac:dyDescent="0.25">
      <c r="A17589">
        <v>9.8390484964373524E+18</v>
      </c>
      <c r="B17589" s="1" t="s">
        <v>45006</v>
      </c>
      <c r="C17589" s="1" t="s">
        <v>45007</v>
      </c>
      <c r="D17589" s="1" t="s">
        <v>23</v>
      </c>
      <c r="E17589" s="1" t="s">
        <v>24</v>
      </c>
      <c r="F17589">
        <v>3.7141569266477199E+18</v>
      </c>
      <c r="G17589" s="1" t="s">
        <v>45044</v>
      </c>
      <c r="H17589" s="1" t="s">
        <v>45045</v>
      </c>
      <c r="I17589" s="1" t="s">
        <v>23</v>
      </c>
      <c r="J17589" s="1" t="s">
        <v>28</v>
      </c>
      <c r="K17589">
        <v>3.9204780846014689E+18</v>
      </c>
      <c r="L17589" s="1" t="s">
        <v>45082</v>
      </c>
      <c r="M17589" s="1" t="s">
        <v>45083</v>
      </c>
      <c r="N17589" s="1" t="s">
        <v>23</v>
      </c>
      <c r="O17589" s="1" t="s">
        <v>36</v>
      </c>
      <c r="P17589">
        <v>6.9958723045002158E+18</v>
      </c>
      <c r="Q17589" s="1" t="s">
        <v>45086</v>
      </c>
      <c r="R17589" s="1" t="s">
        <v>45087</v>
      </c>
      <c r="S17589">
        <v>1.9507735372993764E+16</v>
      </c>
      <c r="T17589" s="1" t="s">
        <v>454</v>
      </c>
      <c r="U17589" s="1" t="s">
        <v>455</v>
      </c>
    </row>
    <row r="17590" spans="1:21" hidden="1" x14ac:dyDescent="0.25">
      <c r="A17590">
        <v>9.8390484964373524E+18</v>
      </c>
      <c r="B17590" s="1" t="s">
        <v>45006</v>
      </c>
      <c r="C17590" s="1" t="s">
        <v>45007</v>
      </c>
      <c r="D17590" s="1" t="s">
        <v>23</v>
      </c>
      <c r="E17590" s="1" t="s">
        <v>24</v>
      </c>
      <c r="F17590">
        <v>3.7141569266477199E+18</v>
      </c>
      <c r="G17590" s="1" t="s">
        <v>45044</v>
      </c>
      <c r="H17590" s="1" t="s">
        <v>45045</v>
      </c>
      <c r="I17590" s="1" t="s">
        <v>23</v>
      </c>
      <c r="J17590" s="1" t="s">
        <v>28</v>
      </c>
      <c r="K17590">
        <v>3.9204780846014689E+18</v>
      </c>
      <c r="L17590" s="1" t="s">
        <v>45082</v>
      </c>
      <c r="M17590" s="1" t="s">
        <v>45083</v>
      </c>
      <c r="N17590" s="1" t="s">
        <v>23</v>
      </c>
      <c r="O17590" s="1" t="s">
        <v>36</v>
      </c>
      <c r="P17590">
        <v>5.6287483425967677E+18</v>
      </c>
      <c r="Q17590" s="1" t="s">
        <v>45088</v>
      </c>
      <c r="R17590" s="1" t="s">
        <v>45089</v>
      </c>
      <c r="S17590">
        <v>1.9507735372993764E+16</v>
      </c>
      <c r="T17590" s="1" t="s">
        <v>454</v>
      </c>
      <c r="U17590" s="1" t="s">
        <v>455</v>
      </c>
    </row>
    <row r="17591" spans="1:21" hidden="1" x14ac:dyDescent="0.25">
      <c r="A17591">
        <v>9.8390484964373524E+18</v>
      </c>
      <c r="B17591" s="1" t="s">
        <v>45006</v>
      </c>
      <c r="C17591" s="1" t="s">
        <v>45007</v>
      </c>
      <c r="D17591" s="1" t="s">
        <v>23</v>
      </c>
      <c r="E17591" s="1" t="s">
        <v>24</v>
      </c>
      <c r="F17591">
        <v>3.7141569266477199E+18</v>
      </c>
      <c r="G17591" s="1" t="s">
        <v>45044</v>
      </c>
      <c r="H17591" s="1" t="s">
        <v>45045</v>
      </c>
      <c r="I17591" s="1" t="s">
        <v>23</v>
      </c>
      <c r="J17591" s="1" t="s">
        <v>28</v>
      </c>
      <c r="K17591">
        <v>3.9204780846014689E+18</v>
      </c>
      <c r="L17591" s="1" t="s">
        <v>45082</v>
      </c>
      <c r="M17591" s="1" t="s">
        <v>45083</v>
      </c>
      <c r="N17591" s="1" t="s">
        <v>23</v>
      </c>
      <c r="O17591" s="1" t="s">
        <v>36</v>
      </c>
      <c r="P17591">
        <v>6.9888354300823839E+18</v>
      </c>
      <c r="Q17591" s="1" t="s">
        <v>45090</v>
      </c>
      <c r="R17591" s="1" t="s">
        <v>45091</v>
      </c>
      <c r="S17591">
        <v>1.9507735372993764E+16</v>
      </c>
      <c r="T17591" s="1" t="s">
        <v>454</v>
      </c>
      <c r="U17591" s="1" t="s">
        <v>455</v>
      </c>
    </row>
    <row r="17592" spans="1:21" hidden="1" x14ac:dyDescent="0.25">
      <c r="A17592">
        <v>9.8390484964373524E+18</v>
      </c>
      <c r="B17592" s="1" t="s">
        <v>45006</v>
      </c>
      <c r="C17592" s="1" t="s">
        <v>45007</v>
      </c>
      <c r="D17592" s="1" t="s">
        <v>23</v>
      </c>
      <c r="E17592" s="1" t="s">
        <v>24</v>
      </c>
      <c r="F17592">
        <v>3.7141569266477199E+18</v>
      </c>
      <c r="G17592" s="1" t="s">
        <v>45044</v>
      </c>
      <c r="H17592" s="1" t="s">
        <v>45045</v>
      </c>
      <c r="I17592" s="1" t="s">
        <v>23</v>
      </c>
      <c r="J17592" s="1" t="s">
        <v>28</v>
      </c>
      <c r="K17592">
        <v>3.9204780846014689E+18</v>
      </c>
      <c r="L17592" s="1" t="s">
        <v>45082</v>
      </c>
      <c r="M17592" s="1" t="s">
        <v>45083</v>
      </c>
      <c r="N17592" s="1" t="s">
        <v>23</v>
      </c>
      <c r="O17592" s="1" t="s">
        <v>36</v>
      </c>
      <c r="P17592">
        <v>1.0359142678003489E+18</v>
      </c>
      <c r="Q17592" s="1" t="s">
        <v>452</v>
      </c>
      <c r="R17592" s="1" t="s">
        <v>453</v>
      </c>
      <c r="S17592">
        <v>1.9507735372993764E+16</v>
      </c>
      <c r="T17592" s="1" t="s">
        <v>454</v>
      </c>
      <c r="U17592" s="1" t="s">
        <v>455</v>
      </c>
    </row>
    <row r="17593" spans="1:21" hidden="1" x14ac:dyDescent="0.25">
      <c r="A17593">
        <v>9.8390484964373524E+18</v>
      </c>
      <c r="B17593" s="1" t="s">
        <v>45006</v>
      </c>
      <c r="C17593" s="1" t="s">
        <v>45007</v>
      </c>
      <c r="D17593" s="1" t="s">
        <v>23</v>
      </c>
      <c r="E17593" s="1" t="s">
        <v>24</v>
      </c>
      <c r="F17593">
        <v>5.6234021240113091E+18</v>
      </c>
      <c r="G17593" s="1" t="s">
        <v>45092</v>
      </c>
      <c r="H17593" s="1" t="s">
        <v>45093</v>
      </c>
      <c r="I17593" s="1" t="s">
        <v>23</v>
      </c>
      <c r="J17593" s="1" t="s">
        <v>28</v>
      </c>
      <c r="K17593">
        <v>5.6436683223390638E+18</v>
      </c>
      <c r="L17593" s="1" t="s">
        <v>45094</v>
      </c>
      <c r="M17593" s="1" t="s">
        <v>45095</v>
      </c>
      <c r="N17593" s="1" t="s">
        <v>23</v>
      </c>
      <c r="O17593" s="1" t="s">
        <v>36</v>
      </c>
      <c r="P17593">
        <v>1.0359142678003489E+18</v>
      </c>
      <c r="Q17593" s="1" t="s">
        <v>452</v>
      </c>
      <c r="R17593" s="1" t="s">
        <v>453</v>
      </c>
      <c r="S17593">
        <v>1.9507735372993764E+16</v>
      </c>
      <c r="T17593" s="1" t="s">
        <v>454</v>
      </c>
      <c r="U17593" s="1" t="s">
        <v>455</v>
      </c>
    </row>
    <row r="17594" spans="1:21" hidden="1" x14ac:dyDescent="0.25">
      <c r="A17594">
        <v>7.0898879739511706E+18</v>
      </c>
      <c r="B17594" s="1" t="s">
        <v>45096</v>
      </c>
      <c r="C17594" s="1" t="s">
        <v>45097</v>
      </c>
      <c r="D17594" s="1" t="s">
        <v>23</v>
      </c>
      <c r="E17594" s="1" t="s">
        <v>24</v>
      </c>
      <c r="F17594">
        <v>7.1022728729267016E+18</v>
      </c>
      <c r="G17594" s="1" t="s">
        <v>45098</v>
      </c>
      <c r="H17594" s="1" t="s">
        <v>45099</v>
      </c>
      <c r="I17594" s="1" t="s">
        <v>27</v>
      </c>
      <c r="J17594" s="1" t="s">
        <v>28</v>
      </c>
      <c r="K17594">
        <v>7.1129689220419031E+18</v>
      </c>
      <c r="L17594" s="1" t="s">
        <v>45100</v>
      </c>
      <c r="M17594" s="1" t="s">
        <v>45101</v>
      </c>
      <c r="N17594" s="1" t="s">
        <v>27</v>
      </c>
      <c r="O17594" s="1" t="s">
        <v>36</v>
      </c>
      <c r="Q17594" s="1" t="s">
        <v>29</v>
      </c>
      <c r="R17594" s="1" t="s">
        <v>29</v>
      </c>
      <c r="T17594" s="1" t="s">
        <v>29</v>
      </c>
      <c r="U17594" s="1" t="s">
        <v>29</v>
      </c>
    </row>
    <row r="17595" spans="1:21" hidden="1" x14ac:dyDescent="0.25">
      <c r="A17595">
        <v>7.2297855969302088E+18</v>
      </c>
      <c r="B17595" s="1" t="s">
        <v>45102</v>
      </c>
      <c r="C17595" s="1" t="s">
        <v>45103</v>
      </c>
      <c r="D17595" s="1" t="s">
        <v>178</v>
      </c>
      <c r="E17595" s="1" t="s">
        <v>3693</v>
      </c>
      <c r="F17595">
        <v>7.2463926205563341E+18</v>
      </c>
      <c r="G17595" s="1" t="s">
        <v>45104</v>
      </c>
      <c r="H17595" s="1" t="s">
        <v>45105</v>
      </c>
      <c r="I17595" s="1" t="s">
        <v>27</v>
      </c>
      <c r="J17595" s="1" t="s">
        <v>28</v>
      </c>
      <c r="K17595">
        <v>7.2604663693920635E+18</v>
      </c>
      <c r="L17595" s="1" t="s">
        <v>45106</v>
      </c>
      <c r="M17595" s="1" t="s">
        <v>45107</v>
      </c>
      <c r="N17595" s="1" t="s">
        <v>27</v>
      </c>
      <c r="O17595" s="1" t="s">
        <v>36</v>
      </c>
      <c r="Q17595" s="1" t="s">
        <v>29</v>
      </c>
      <c r="R17595" s="1" t="s">
        <v>29</v>
      </c>
      <c r="T17595" s="1" t="s">
        <v>29</v>
      </c>
      <c r="U17595" s="1" t="s">
        <v>29</v>
      </c>
    </row>
    <row r="17596" spans="1:21" hidden="1" x14ac:dyDescent="0.25">
      <c r="A17596">
        <v>7.7460078361158748E+18</v>
      </c>
      <c r="B17596" s="1" t="s">
        <v>45108</v>
      </c>
      <c r="C17596" s="1" t="s">
        <v>45109</v>
      </c>
      <c r="D17596" s="1" t="s">
        <v>178</v>
      </c>
      <c r="E17596" s="1" t="s">
        <v>24</v>
      </c>
      <c r="F17596">
        <v>7.7097012702879345E+18</v>
      </c>
      <c r="G17596" s="1" t="s">
        <v>45110</v>
      </c>
      <c r="H17596" s="1" t="s">
        <v>45111</v>
      </c>
      <c r="I17596" s="1" t="s">
        <v>27</v>
      </c>
      <c r="J17596" s="1" t="s">
        <v>28</v>
      </c>
      <c r="K17596">
        <v>7.7384117179193682E+18</v>
      </c>
      <c r="L17596" s="1" t="s">
        <v>45112</v>
      </c>
      <c r="M17596" s="1" t="s">
        <v>45113</v>
      </c>
      <c r="N17596" s="1" t="s">
        <v>27</v>
      </c>
      <c r="O17596" s="1" t="s">
        <v>36</v>
      </c>
      <c r="P17596">
        <v>1.3556838377141366E+18</v>
      </c>
      <c r="Q17596" s="1" t="s">
        <v>6525</v>
      </c>
      <c r="R17596" s="1" t="s">
        <v>6526</v>
      </c>
      <c r="S17596">
        <v>7.3038143537149962E+18</v>
      </c>
      <c r="T17596" s="1" t="s">
        <v>6511</v>
      </c>
      <c r="U17596" s="1" t="s">
        <v>6512</v>
      </c>
    </row>
    <row r="17597" spans="1:21" hidden="1" x14ac:dyDescent="0.25">
      <c r="A17597">
        <v>7.7460078361158748E+18</v>
      </c>
      <c r="B17597" s="1" t="s">
        <v>45108</v>
      </c>
      <c r="C17597" s="1" t="s">
        <v>45109</v>
      </c>
      <c r="D17597" s="1" t="s">
        <v>178</v>
      </c>
      <c r="E17597" s="1" t="s">
        <v>24</v>
      </c>
      <c r="F17597">
        <v>7.7097012702879345E+18</v>
      </c>
      <c r="G17597" s="1" t="s">
        <v>45110</v>
      </c>
      <c r="H17597" s="1" t="s">
        <v>45111</v>
      </c>
      <c r="I17597" s="1" t="s">
        <v>27</v>
      </c>
      <c r="J17597" s="1" t="s">
        <v>28</v>
      </c>
      <c r="K17597">
        <v>7.7384117179193682E+18</v>
      </c>
      <c r="L17597" s="1" t="s">
        <v>45112</v>
      </c>
      <c r="M17597" s="1" t="s">
        <v>45113</v>
      </c>
      <c r="N17597" s="1" t="s">
        <v>27</v>
      </c>
      <c r="O17597" s="1" t="s">
        <v>36</v>
      </c>
      <c r="P17597">
        <v>1.3556838377141366E+18</v>
      </c>
      <c r="Q17597" s="1" t="s">
        <v>6525</v>
      </c>
      <c r="R17597" s="1" t="s">
        <v>6526</v>
      </c>
      <c r="S17597">
        <v>7.3389987258093332E+18</v>
      </c>
      <c r="T17597" s="1" t="s">
        <v>6503</v>
      </c>
      <c r="U17597" s="1" t="s">
        <v>6504</v>
      </c>
    </row>
    <row r="17598" spans="1:21" hidden="1" x14ac:dyDescent="0.25">
      <c r="A17598">
        <v>7.7460078361158748E+18</v>
      </c>
      <c r="B17598" s="1" t="s">
        <v>45108</v>
      </c>
      <c r="C17598" s="1" t="s">
        <v>45109</v>
      </c>
      <c r="D17598" s="1" t="s">
        <v>178</v>
      </c>
      <c r="E17598" s="1" t="s">
        <v>24</v>
      </c>
      <c r="F17598">
        <v>7.7097012702879345E+18</v>
      </c>
      <c r="G17598" s="1" t="s">
        <v>45110</v>
      </c>
      <c r="H17598" s="1" t="s">
        <v>45111</v>
      </c>
      <c r="I17598" s="1" t="s">
        <v>27</v>
      </c>
      <c r="J17598" s="1" t="s">
        <v>28</v>
      </c>
      <c r="K17598">
        <v>7.7384117179193682E+18</v>
      </c>
      <c r="L17598" s="1" t="s">
        <v>45112</v>
      </c>
      <c r="M17598" s="1" t="s">
        <v>45113</v>
      </c>
      <c r="N17598" s="1" t="s">
        <v>27</v>
      </c>
      <c r="O17598" s="1" t="s">
        <v>36</v>
      </c>
      <c r="P17598">
        <v>1.3652539869223644E+18</v>
      </c>
      <c r="Q17598" s="1" t="s">
        <v>6527</v>
      </c>
      <c r="R17598" s="1" t="s">
        <v>6528</v>
      </c>
      <c r="S17598">
        <v>7.3038143537149962E+18</v>
      </c>
      <c r="T17598" s="1" t="s">
        <v>6511</v>
      </c>
      <c r="U17598" s="1" t="s">
        <v>6512</v>
      </c>
    </row>
    <row r="17599" spans="1:21" hidden="1" x14ac:dyDescent="0.25">
      <c r="A17599">
        <v>7.7460078361158748E+18</v>
      </c>
      <c r="B17599" s="1" t="s">
        <v>45108</v>
      </c>
      <c r="C17599" s="1" t="s">
        <v>45109</v>
      </c>
      <c r="D17599" s="1" t="s">
        <v>178</v>
      </c>
      <c r="E17599" s="1" t="s">
        <v>24</v>
      </c>
      <c r="F17599">
        <v>7.7097012702879345E+18</v>
      </c>
      <c r="G17599" s="1" t="s">
        <v>45110</v>
      </c>
      <c r="H17599" s="1" t="s">
        <v>45111</v>
      </c>
      <c r="I17599" s="1" t="s">
        <v>27</v>
      </c>
      <c r="J17599" s="1" t="s">
        <v>28</v>
      </c>
      <c r="K17599">
        <v>7.7384117179193682E+18</v>
      </c>
      <c r="L17599" s="1" t="s">
        <v>45112</v>
      </c>
      <c r="M17599" s="1" t="s">
        <v>45113</v>
      </c>
      <c r="N17599" s="1" t="s">
        <v>27</v>
      </c>
      <c r="O17599" s="1" t="s">
        <v>36</v>
      </c>
      <c r="P17599">
        <v>1.3652539869223644E+18</v>
      </c>
      <c r="Q17599" s="1" t="s">
        <v>6527</v>
      </c>
      <c r="R17599" s="1" t="s">
        <v>6528</v>
      </c>
      <c r="S17599">
        <v>7.3389987258093332E+18</v>
      </c>
      <c r="T17599" s="1" t="s">
        <v>6503</v>
      </c>
      <c r="U17599" s="1" t="s">
        <v>6504</v>
      </c>
    </row>
    <row r="17600" spans="1:21" hidden="1" x14ac:dyDescent="0.25">
      <c r="A17600">
        <v>7.7460078361158748E+18</v>
      </c>
      <c r="B17600" s="1" t="s">
        <v>45108</v>
      </c>
      <c r="C17600" s="1" t="s">
        <v>45109</v>
      </c>
      <c r="D17600" s="1" t="s">
        <v>178</v>
      </c>
      <c r="E17600" s="1" t="s">
        <v>24</v>
      </c>
      <c r="F17600">
        <v>7.7097012702879345E+18</v>
      </c>
      <c r="G17600" s="1" t="s">
        <v>45110</v>
      </c>
      <c r="H17600" s="1" t="s">
        <v>45111</v>
      </c>
      <c r="I17600" s="1" t="s">
        <v>27</v>
      </c>
      <c r="J17600" s="1" t="s">
        <v>28</v>
      </c>
      <c r="K17600">
        <v>7.7384117179193682E+18</v>
      </c>
      <c r="L17600" s="1" t="s">
        <v>45112</v>
      </c>
      <c r="M17600" s="1" t="s">
        <v>45113</v>
      </c>
      <c r="N17600" s="1" t="s">
        <v>27</v>
      </c>
      <c r="O17600" s="1" t="s">
        <v>36</v>
      </c>
      <c r="P17600">
        <v>1.3748241361305923E+18</v>
      </c>
      <c r="Q17600" s="1" t="s">
        <v>6509</v>
      </c>
      <c r="R17600" s="1" t="s">
        <v>6510</v>
      </c>
      <c r="S17600">
        <v>7.3038143537149962E+18</v>
      </c>
      <c r="T17600" s="1" t="s">
        <v>6511</v>
      </c>
      <c r="U17600" s="1" t="s">
        <v>6512</v>
      </c>
    </row>
    <row r="17601" spans="1:21" hidden="1" x14ac:dyDescent="0.25">
      <c r="A17601">
        <v>7.7460078361158748E+18</v>
      </c>
      <c r="B17601" s="1" t="s">
        <v>45108</v>
      </c>
      <c r="C17601" s="1" t="s">
        <v>45109</v>
      </c>
      <c r="D17601" s="1" t="s">
        <v>178</v>
      </c>
      <c r="E17601" s="1" t="s">
        <v>24</v>
      </c>
      <c r="F17601">
        <v>7.7097012702879345E+18</v>
      </c>
      <c r="G17601" s="1" t="s">
        <v>45110</v>
      </c>
      <c r="H17601" s="1" t="s">
        <v>45111</v>
      </c>
      <c r="I17601" s="1" t="s">
        <v>27</v>
      </c>
      <c r="J17601" s="1" t="s">
        <v>28</v>
      </c>
      <c r="K17601">
        <v>7.7384117179193682E+18</v>
      </c>
      <c r="L17601" s="1" t="s">
        <v>45112</v>
      </c>
      <c r="M17601" s="1" t="s">
        <v>45113</v>
      </c>
      <c r="N17601" s="1" t="s">
        <v>27</v>
      </c>
      <c r="O17601" s="1" t="s">
        <v>36</v>
      </c>
      <c r="P17601">
        <v>1.3748241361305923E+18</v>
      </c>
      <c r="Q17601" s="1" t="s">
        <v>6509</v>
      </c>
      <c r="R17601" s="1" t="s">
        <v>6510</v>
      </c>
      <c r="S17601">
        <v>7.3389987258093332E+18</v>
      </c>
      <c r="T17601" s="1" t="s">
        <v>6503</v>
      </c>
      <c r="U17601" s="1" t="s">
        <v>6504</v>
      </c>
    </row>
    <row r="17602" spans="1:21" hidden="1" x14ac:dyDescent="0.25">
      <c r="A17602">
        <v>7.7460078361158748E+18</v>
      </c>
      <c r="B17602" s="1" t="s">
        <v>45108</v>
      </c>
      <c r="C17602" s="1" t="s">
        <v>45109</v>
      </c>
      <c r="D17602" s="1" t="s">
        <v>178</v>
      </c>
      <c r="E17602" s="1" t="s">
        <v>24</v>
      </c>
      <c r="F17602">
        <v>7.7097012702879345E+18</v>
      </c>
      <c r="G17602" s="1" t="s">
        <v>45110</v>
      </c>
      <c r="H17602" s="1" t="s">
        <v>45111</v>
      </c>
      <c r="I17602" s="1" t="s">
        <v>27</v>
      </c>
      <c r="J17602" s="1" t="s">
        <v>28</v>
      </c>
      <c r="K17602">
        <v>7.7384117179193682E+18</v>
      </c>
      <c r="L17602" s="1" t="s">
        <v>45112</v>
      </c>
      <c r="M17602" s="1" t="s">
        <v>45113</v>
      </c>
      <c r="N17602" s="1" t="s">
        <v>27</v>
      </c>
      <c r="O17602" s="1" t="s">
        <v>36</v>
      </c>
      <c r="P17602">
        <v>1.3843942853388201E+18</v>
      </c>
      <c r="Q17602" s="1" t="s">
        <v>6513</v>
      </c>
      <c r="R17602" s="1" t="s">
        <v>6514</v>
      </c>
      <c r="S17602">
        <v>7.3038143537149962E+18</v>
      </c>
      <c r="T17602" s="1" t="s">
        <v>6511</v>
      </c>
      <c r="U17602" s="1" t="s">
        <v>6512</v>
      </c>
    </row>
    <row r="17603" spans="1:21" hidden="1" x14ac:dyDescent="0.25">
      <c r="A17603">
        <v>7.7460078361158748E+18</v>
      </c>
      <c r="B17603" s="1" t="s">
        <v>45108</v>
      </c>
      <c r="C17603" s="1" t="s">
        <v>45109</v>
      </c>
      <c r="D17603" s="1" t="s">
        <v>178</v>
      </c>
      <c r="E17603" s="1" t="s">
        <v>24</v>
      </c>
      <c r="F17603">
        <v>7.7097012702879345E+18</v>
      </c>
      <c r="G17603" s="1" t="s">
        <v>45110</v>
      </c>
      <c r="H17603" s="1" t="s">
        <v>45111</v>
      </c>
      <c r="I17603" s="1" t="s">
        <v>27</v>
      </c>
      <c r="J17603" s="1" t="s">
        <v>28</v>
      </c>
      <c r="K17603">
        <v>7.7384117179193682E+18</v>
      </c>
      <c r="L17603" s="1" t="s">
        <v>45112</v>
      </c>
      <c r="M17603" s="1" t="s">
        <v>45113</v>
      </c>
      <c r="N17603" s="1" t="s">
        <v>27</v>
      </c>
      <c r="O17603" s="1" t="s">
        <v>36</v>
      </c>
      <c r="P17603">
        <v>1.3843942853388201E+18</v>
      </c>
      <c r="Q17603" s="1" t="s">
        <v>6513</v>
      </c>
      <c r="R17603" s="1" t="s">
        <v>6514</v>
      </c>
      <c r="S17603">
        <v>7.3389987258093332E+18</v>
      </c>
      <c r="T17603" s="1" t="s">
        <v>6503</v>
      </c>
      <c r="U17603" s="1" t="s">
        <v>6504</v>
      </c>
    </row>
    <row r="17604" spans="1:21" hidden="1" x14ac:dyDescent="0.25">
      <c r="A17604">
        <v>7.7460078361158748E+18</v>
      </c>
      <c r="B17604" s="1" t="s">
        <v>45108</v>
      </c>
      <c r="C17604" s="1" t="s">
        <v>45109</v>
      </c>
      <c r="D17604" s="1" t="s">
        <v>178</v>
      </c>
      <c r="E17604" s="1" t="s">
        <v>24</v>
      </c>
      <c r="F17604">
        <v>7.7097012702879345E+18</v>
      </c>
      <c r="G17604" s="1" t="s">
        <v>45110</v>
      </c>
      <c r="H17604" s="1" t="s">
        <v>45111</v>
      </c>
      <c r="I17604" s="1" t="s">
        <v>27</v>
      </c>
      <c r="J17604" s="1" t="s">
        <v>28</v>
      </c>
      <c r="K17604">
        <v>7.7384117179193682E+18</v>
      </c>
      <c r="L17604" s="1" t="s">
        <v>45112</v>
      </c>
      <c r="M17604" s="1" t="s">
        <v>45113</v>
      </c>
      <c r="N17604" s="1" t="s">
        <v>27</v>
      </c>
      <c r="O17604" s="1" t="s">
        <v>36</v>
      </c>
      <c r="P17604">
        <v>1.4035345837552758E+18</v>
      </c>
      <c r="Q17604" s="1" t="s">
        <v>6501</v>
      </c>
      <c r="R17604" s="1" t="s">
        <v>6502</v>
      </c>
      <c r="S17604">
        <v>7.3038143537149962E+18</v>
      </c>
      <c r="T17604" s="1" t="s">
        <v>6511</v>
      </c>
      <c r="U17604" s="1" t="s">
        <v>6512</v>
      </c>
    </row>
    <row r="17605" spans="1:21" hidden="1" x14ac:dyDescent="0.25">
      <c r="A17605">
        <v>7.7460078361158748E+18</v>
      </c>
      <c r="B17605" s="1" t="s">
        <v>45108</v>
      </c>
      <c r="C17605" s="1" t="s">
        <v>45109</v>
      </c>
      <c r="D17605" s="1" t="s">
        <v>178</v>
      </c>
      <c r="E17605" s="1" t="s">
        <v>24</v>
      </c>
      <c r="F17605">
        <v>7.7097012702879345E+18</v>
      </c>
      <c r="G17605" s="1" t="s">
        <v>45110</v>
      </c>
      <c r="H17605" s="1" t="s">
        <v>45111</v>
      </c>
      <c r="I17605" s="1" t="s">
        <v>27</v>
      </c>
      <c r="J17605" s="1" t="s">
        <v>28</v>
      </c>
      <c r="K17605">
        <v>7.7384117179193682E+18</v>
      </c>
      <c r="L17605" s="1" t="s">
        <v>45112</v>
      </c>
      <c r="M17605" s="1" t="s">
        <v>45113</v>
      </c>
      <c r="N17605" s="1" t="s">
        <v>27</v>
      </c>
      <c r="O17605" s="1" t="s">
        <v>36</v>
      </c>
      <c r="P17605">
        <v>1.4035345837552758E+18</v>
      </c>
      <c r="Q17605" s="1" t="s">
        <v>6501</v>
      </c>
      <c r="R17605" s="1" t="s">
        <v>6502</v>
      </c>
      <c r="S17605">
        <v>7.3389987258093332E+18</v>
      </c>
      <c r="T17605" s="1" t="s">
        <v>6503</v>
      </c>
      <c r="U17605" s="1" t="s">
        <v>6504</v>
      </c>
    </row>
    <row r="17606" spans="1:21" hidden="1" x14ac:dyDescent="0.25">
      <c r="A17606">
        <v>7.7460078361158748E+18</v>
      </c>
      <c r="B17606" s="1" t="s">
        <v>45108</v>
      </c>
      <c r="C17606" s="1" t="s">
        <v>45109</v>
      </c>
      <c r="D17606" s="1" t="s">
        <v>178</v>
      </c>
      <c r="E17606" s="1" t="s">
        <v>24</v>
      </c>
      <c r="F17606">
        <v>7.7097012702879345E+18</v>
      </c>
      <c r="G17606" s="1" t="s">
        <v>45110</v>
      </c>
      <c r="H17606" s="1" t="s">
        <v>45111</v>
      </c>
      <c r="I17606" s="1" t="s">
        <v>27</v>
      </c>
      <c r="J17606" s="1" t="s">
        <v>28</v>
      </c>
      <c r="K17606">
        <v>7.7384117179193682E+18</v>
      </c>
      <c r="L17606" s="1" t="s">
        <v>45112</v>
      </c>
      <c r="M17606" s="1" t="s">
        <v>45113</v>
      </c>
      <c r="N17606" s="1" t="s">
        <v>27</v>
      </c>
      <c r="O17606" s="1" t="s">
        <v>36</v>
      </c>
      <c r="P17606">
        <v>1.4131047329635036E+18</v>
      </c>
      <c r="Q17606" s="1" t="s">
        <v>6505</v>
      </c>
      <c r="R17606" s="1" t="s">
        <v>6506</v>
      </c>
      <c r="S17606">
        <v>7.3038143537149962E+18</v>
      </c>
      <c r="T17606" s="1" t="s">
        <v>6511</v>
      </c>
      <c r="U17606" s="1" t="s">
        <v>6512</v>
      </c>
    </row>
    <row r="17607" spans="1:21" hidden="1" x14ac:dyDescent="0.25">
      <c r="A17607">
        <v>7.7460078361158748E+18</v>
      </c>
      <c r="B17607" s="1" t="s">
        <v>45108</v>
      </c>
      <c r="C17607" s="1" t="s">
        <v>45109</v>
      </c>
      <c r="D17607" s="1" t="s">
        <v>178</v>
      </c>
      <c r="E17607" s="1" t="s">
        <v>24</v>
      </c>
      <c r="F17607">
        <v>7.7097012702879345E+18</v>
      </c>
      <c r="G17607" s="1" t="s">
        <v>45110</v>
      </c>
      <c r="H17607" s="1" t="s">
        <v>45111</v>
      </c>
      <c r="I17607" s="1" t="s">
        <v>27</v>
      </c>
      <c r="J17607" s="1" t="s">
        <v>28</v>
      </c>
      <c r="K17607">
        <v>7.7384117179193682E+18</v>
      </c>
      <c r="L17607" s="1" t="s">
        <v>45112</v>
      </c>
      <c r="M17607" s="1" t="s">
        <v>45113</v>
      </c>
      <c r="N17607" s="1" t="s">
        <v>27</v>
      </c>
      <c r="O17607" s="1" t="s">
        <v>36</v>
      </c>
      <c r="P17607">
        <v>1.4131047329635036E+18</v>
      </c>
      <c r="Q17607" s="1" t="s">
        <v>6505</v>
      </c>
      <c r="R17607" s="1" t="s">
        <v>6506</v>
      </c>
      <c r="S17607">
        <v>7.3389987258093332E+18</v>
      </c>
      <c r="T17607" s="1" t="s">
        <v>6503</v>
      </c>
      <c r="U17607" s="1" t="s">
        <v>6504</v>
      </c>
    </row>
    <row r="17608" spans="1:21" hidden="1" x14ac:dyDescent="0.25">
      <c r="A17608">
        <v>7.7460078361158748E+18</v>
      </c>
      <c r="B17608" s="1" t="s">
        <v>45108</v>
      </c>
      <c r="C17608" s="1" t="s">
        <v>45109</v>
      </c>
      <c r="D17608" s="1" t="s">
        <v>178</v>
      </c>
      <c r="E17608" s="1" t="s">
        <v>24</v>
      </c>
      <c r="F17608">
        <v>7.7097012702879345E+18</v>
      </c>
      <c r="G17608" s="1" t="s">
        <v>45110</v>
      </c>
      <c r="H17608" s="1" t="s">
        <v>45111</v>
      </c>
      <c r="I17608" s="1" t="s">
        <v>27</v>
      </c>
      <c r="J17608" s="1" t="s">
        <v>28</v>
      </c>
      <c r="K17608">
        <v>7.7384117179193682E+18</v>
      </c>
      <c r="L17608" s="1" t="s">
        <v>45112</v>
      </c>
      <c r="M17608" s="1" t="s">
        <v>45113</v>
      </c>
      <c r="N17608" s="1" t="s">
        <v>27</v>
      </c>
      <c r="O17608" s="1" t="s">
        <v>36</v>
      </c>
      <c r="P17608">
        <v>1.422674882171797E+18</v>
      </c>
      <c r="Q17608" s="1" t="s">
        <v>6529</v>
      </c>
      <c r="R17608" s="1" t="s">
        <v>6530</v>
      </c>
      <c r="S17608">
        <v>7.3038143537149962E+18</v>
      </c>
      <c r="T17608" s="1" t="s">
        <v>6511</v>
      </c>
      <c r="U17608" s="1" t="s">
        <v>6512</v>
      </c>
    </row>
    <row r="17609" spans="1:21" hidden="1" x14ac:dyDescent="0.25">
      <c r="A17609">
        <v>7.7460078361158748E+18</v>
      </c>
      <c r="B17609" s="1" t="s">
        <v>45108</v>
      </c>
      <c r="C17609" s="1" t="s">
        <v>45109</v>
      </c>
      <c r="D17609" s="1" t="s">
        <v>178</v>
      </c>
      <c r="E17609" s="1" t="s">
        <v>24</v>
      </c>
      <c r="F17609">
        <v>7.7097012702879345E+18</v>
      </c>
      <c r="G17609" s="1" t="s">
        <v>45110</v>
      </c>
      <c r="H17609" s="1" t="s">
        <v>45111</v>
      </c>
      <c r="I17609" s="1" t="s">
        <v>27</v>
      </c>
      <c r="J17609" s="1" t="s">
        <v>28</v>
      </c>
      <c r="K17609">
        <v>7.7384117179193682E+18</v>
      </c>
      <c r="L17609" s="1" t="s">
        <v>45112</v>
      </c>
      <c r="M17609" s="1" t="s">
        <v>45113</v>
      </c>
      <c r="N17609" s="1" t="s">
        <v>27</v>
      </c>
      <c r="O17609" s="1" t="s">
        <v>36</v>
      </c>
      <c r="P17609">
        <v>1.422674882171797E+18</v>
      </c>
      <c r="Q17609" s="1" t="s">
        <v>6529</v>
      </c>
      <c r="R17609" s="1" t="s">
        <v>6530</v>
      </c>
      <c r="S17609">
        <v>7.3389987258093332E+18</v>
      </c>
      <c r="T17609" s="1" t="s">
        <v>6503</v>
      </c>
      <c r="U17609" s="1" t="s">
        <v>6504</v>
      </c>
    </row>
    <row r="17610" spans="1:21" hidden="1" x14ac:dyDescent="0.25">
      <c r="A17610">
        <v>7.7460078361158748E+18</v>
      </c>
      <c r="B17610" s="1" t="s">
        <v>45108</v>
      </c>
      <c r="C17610" s="1" t="s">
        <v>45109</v>
      </c>
      <c r="D17610" s="1" t="s">
        <v>178</v>
      </c>
      <c r="E17610" s="1" t="s">
        <v>24</v>
      </c>
      <c r="F17610">
        <v>7.7097012702879345E+18</v>
      </c>
      <c r="G17610" s="1" t="s">
        <v>45110</v>
      </c>
      <c r="H17610" s="1" t="s">
        <v>45111</v>
      </c>
      <c r="I17610" s="1" t="s">
        <v>27</v>
      </c>
      <c r="J17610" s="1" t="s">
        <v>28</v>
      </c>
      <c r="K17610">
        <v>7.7384117179193682E+18</v>
      </c>
      <c r="L17610" s="1" t="s">
        <v>45112</v>
      </c>
      <c r="M17610" s="1" t="s">
        <v>45113</v>
      </c>
      <c r="N17610" s="1" t="s">
        <v>27</v>
      </c>
      <c r="O17610" s="1" t="s">
        <v>36</v>
      </c>
      <c r="P17610">
        <v>1.4322450313800248E+18</v>
      </c>
      <c r="Q17610" s="1" t="s">
        <v>6531</v>
      </c>
      <c r="R17610" s="1" t="s">
        <v>6532</v>
      </c>
      <c r="S17610">
        <v>7.3038143537149962E+18</v>
      </c>
      <c r="T17610" s="1" t="s">
        <v>6511</v>
      </c>
      <c r="U17610" s="1" t="s">
        <v>6512</v>
      </c>
    </row>
    <row r="17611" spans="1:21" hidden="1" x14ac:dyDescent="0.25">
      <c r="A17611">
        <v>7.7460078361158748E+18</v>
      </c>
      <c r="B17611" s="1" t="s">
        <v>45108</v>
      </c>
      <c r="C17611" s="1" t="s">
        <v>45109</v>
      </c>
      <c r="D17611" s="1" t="s">
        <v>178</v>
      </c>
      <c r="E17611" s="1" t="s">
        <v>24</v>
      </c>
      <c r="F17611">
        <v>7.7097012702879345E+18</v>
      </c>
      <c r="G17611" s="1" t="s">
        <v>45110</v>
      </c>
      <c r="H17611" s="1" t="s">
        <v>45111</v>
      </c>
      <c r="I17611" s="1" t="s">
        <v>27</v>
      </c>
      <c r="J17611" s="1" t="s">
        <v>28</v>
      </c>
      <c r="K17611">
        <v>7.7384117179193682E+18</v>
      </c>
      <c r="L17611" s="1" t="s">
        <v>45112</v>
      </c>
      <c r="M17611" s="1" t="s">
        <v>45113</v>
      </c>
      <c r="N17611" s="1" t="s">
        <v>27</v>
      </c>
      <c r="O17611" s="1" t="s">
        <v>36</v>
      </c>
      <c r="P17611">
        <v>1.4322450313800248E+18</v>
      </c>
      <c r="Q17611" s="1" t="s">
        <v>6531</v>
      </c>
      <c r="R17611" s="1" t="s">
        <v>6532</v>
      </c>
      <c r="S17611">
        <v>7.3389987258093332E+18</v>
      </c>
      <c r="T17611" s="1" t="s">
        <v>6503</v>
      </c>
      <c r="U17611" s="1" t="s">
        <v>6504</v>
      </c>
    </row>
    <row r="17612" spans="1:21" hidden="1" x14ac:dyDescent="0.25">
      <c r="A17612">
        <v>7.7460078361158748E+18</v>
      </c>
      <c r="B17612" s="1" t="s">
        <v>45108</v>
      </c>
      <c r="C17612" s="1" t="s">
        <v>45109</v>
      </c>
      <c r="D17612" s="1" t="s">
        <v>178</v>
      </c>
      <c r="E17612" s="1" t="s">
        <v>24</v>
      </c>
      <c r="F17612">
        <v>7.7097012702879345E+18</v>
      </c>
      <c r="G17612" s="1" t="s">
        <v>45110</v>
      </c>
      <c r="H17612" s="1" t="s">
        <v>45111</v>
      </c>
      <c r="I17612" s="1" t="s">
        <v>27</v>
      </c>
      <c r="J17612" s="1" t="s">
        <v>28</v>
      </c>
      <c r="K17612">
        <v>7.7384117179193682E+18</v>
      </c>
      <c r="L17612" s="1" t="s">
        <v>45112</v>
      </c>
      <c r="M17612" s="1" t="s">
        <v>45113</v>
      </c>
      <c r="N17612" s="1" t="s">
        <v>27</v>
      </c>
      <c r="O17612" s="1" t="s">
        <v>36</v>
      </c>
      <c r="P17612">
        <v>1.4418151805881871E+18</v>
      </c>
      <c r="Q17612" s="1" t="s">
        <v>6515</v>
      </c>
      <c r="R17612" s="1" t="s">
        <v>6516</v>
      </c>
      <c r="S17612">
        <v>7.3038143537149962E+18</v>
      </c>
      <c r="T17612" s="1" t="s">
        <v>6511</v>
      </c>
      <c r="U17612" s="1" t="s">
        <v>6512</v>
      </c>
    </row>
    <row r="17613" spans="1:21" hidden="1" x14ac:dyDescent="0.25">
      <c r="A17613">
        <v>7.7460078361158748E+18</v>
      </c>
      <c r="B17613" s="1" t="s">
        <v>45108</v>
      </c>
      <c r="C17613" s="1" t="s">
        <v>45109</v>
      </c>
      <c r="D17613" s="1" t="s">
        <v>178</v>
      </c>
      <c r="E17613" s="1" t="s">
        <v>24</v>
      </c>
      <c r="F17613">
        <v>7.7097012702879345E+18</v>
      </c>
      <c r="G17613" s="1" t="s">
        <v>45110</v>
      </c>
      <c r="H17613" s="1" t="s">
        <v>45111</v>
      </c>
      <c r="I17613" s="1" t="s">
        <v>27</v>
      </c>
      <c r="J17613" s="1" t="s">
        <v>28</v>
      </c>
      <c r="K17613">
        <v>7.7384117179193682E+18</v>
      </c>
      <c r="L17613" s="1" t="s">
        <v>45112</v>
      </c>
      <c r="M17613" s="1" t="s">
        <v>45113</v>
      </c>
      <c r="N17613" s="1" t="s">
        <v>27</v>
      </c>
      <c r="O17613" s="1" t="s">
        <v>36</v>
      </c>
      <c r="P17613">
        <v>1.4418151805881871E+18</v>
      </c>
      <c r="Q17613" s="1" t="s">
        <v>6515</v>
      </c>
      <c r="R17613" s="1" t="s">
        <v>6516</v>
      </c>
      <c r="S17613">
        <v>7.3389987258093332E+18</v>
      </c>
      <c r="T17613" s="1" t="s">
        <v>6503</v>
      </c>
      <c r="U17613" s="1" t="s">
        <v>6504</v>
      </c>
    </row>
    <row r="17614" spans="1:21" hidden="1" x14ac:dyDescent="0.25">
      <c r="A17614">
        <v>7.7460078361158748E+18</v>
      </c>
      <c r="B17614" s="1" t="s">
        <v>45108</v>
      </c>
      <c r="C17614" s="1" t="s">
        <v>45109</v>
      </c>
      <c r="D17614" s="1" t="s">
        <v>178</v>
      </c>
      <c r="E17614" s="1" t="s">
        <v>24</v>
      </c>
      <c r="F17614">
        <v>7.7097012702879345E+18</v>
      </c>
      <c r="G17614" s="1" t="s">
        <v>45110</v>
      </c>
      <c r="H17614" s="1" t="s">
        <v>45111</v>
      </c>
      <c r="I17614" s="1" t="s">
        <v>27</v>
      </c>
      <c r="J17614" s="1" t="s">
        <v>28</v>
      </c>
      <c r="K17614">
        <v>7.7384117179193682E+18</v>
      </c>
      <c r="L17614" s="1" t="s">
        <v>45112</v>
      </c>
      <c r="M17614" s="1" t="s">
        <v>45113</v>
      </c>
      <c r="N17614" s="1" t="s">
        <v>27</v>
      </c>
      <c r="O17614" s="1" t="s">
        <v>36</v>
      </c>
      <c r="P17614">
        <v>1.451385329796415E+18</v>
      </c>
      <c r="Q17614" s="1" t="s">
        <v>6517</v>
      </c>
      <c r="R17614" s="1" t="s">
        <v>6518</v>
      </c>
      <c r="S17614">
        <v>7.3038143537149962E+18</v>
      </c>
      <c r="T17614" s="1" t="s">
        <v>6511</v>
      </c>
      <c r="U17614" s="1" t="s">
        <v>6512</v>
      </c>
    </row>
    <row r="17615" spans="1:21" hidden="1" x14ac:dyDescent="0.25">
      <c r="A17615">
        <v>7.7460078361158748E+18</v>
      </c>
      <c r="B17615" s="1" t="s">
        <v>45108</v>
      </c>
      <c r="C17615" s="1" t="s">
        <v>45109</v>
      </c>
      <c r="D17615" s="1" t="s">
        <v>178</v>
      </c>
      <c r="E17615" s="1" t="s">
        <v>24</v>
      </c>
      <c r="F17615">
        <v>7.7097012702879345E+18</v>
      </c>
      <c r="G17615" s="1" t="s">
        <v>45110</v>
      </c>
      <c r="H17615" s="1" t="s">
        <v>45111</v>
      </c>
      <c r="I17615" s="1" t="s">
        <v>27</v>
      </c>
      <c r="J17615" s="1" t="s">
        <v>28</v>
      </c>
      <c r="K17615">
        <v>7.7384117179193682E+18</v>
      </c>
      <c r="L17615" s="1" t="s">
        <v>45112</v>
      </c>
      <c r="M17615" s="1" t="s">
        <v>45113</v>
      </c>
      <c r="N17615" s="1" t="s">
        <v>27</v>
      </c>
      <c r="O17615" s="1" t="s">
        <v>36</v>
      </c>
      <c r="P17615">
        <v>1.451385329796415E+18</v>
      </c>
      <c r="Q17615" s="1" t="s">
        <v>6517</v>
      </c>
      <c r="R17615" s="1" t="s">
        <v>6518</v>
      </c>
      <c r="S17615">
        <v>7.3389987258093332E+18</v>
      </c>
      <c r="T17615" s="1" t="s">
        <v>6503</v>
      </c>
      <c r="U17615" s="1" t="s">
        <v>6504</v>
      </c>
    </row>
    <row r="17616" spans="1:21" hidden="1" x14ac:dyDescent="0.25">
      <c r="A17616">
        <v>7.7460078361158748E+18</v>
      </c>
      <c r="B17616" s="1" t="s">
        <v>45108</v>
      </c>
      <c r="C17616" s="1" t="s">
        <v>45109</v>
      </c>
      <c r="D17616" s="1" t="s">
        <v>178</v>
      </c>
      <c r="E17616" s="1" t="s">
        <v>24</v>
      </c>
      <c r="F17616">
        <v>7.7097012702879345E+18</v>
      </c>
      <c r="G17616" s="1" t="s">
        <v>45110</v>
      </c>
      <c r="H17616" s="1" t="s">
        <v>45111</v>
      </c>
      <c r="I17616" s="1" t="s">
        <v>27</v>
      </c>
      <c r="J17616" s="1" t="s">
        <v>28</v>
      </c>
      <c r="K17616">
        <v>7.7384117179193682E+18</v>
      </c>
      <c r="L17616" s="1" t="s">
        <v>45112</v>
      </c>
      <c r="M17616" s="1" t="s">
        <v>45113</v>
      </c>
      <c r="N17616" s="1" t="s">
        <v>27</v>
      </c>
      <c r="O17616" s="1" t="s">
        <v>36</v>
      </c>
      <c r="P17616">
        <v>1.4609554790046428E+18</v>
      </c>
      <c r="Q17616" s="1" t="s">
        <v>6533</v>
      </c>
      <c r="R17616" s="1" t="s">
        <v>6534</v>
      </c>
      <c r="S17616">
        <v>7.3038143537149962E+18</v>
      </c>
      <c r="T17616" s="1" t="s">
        <v>6511</v>
      </c>
      <c r="U17616" s="1" t="s">
        <v>6512</v>
      </c>
    </row>
    <row r="17617" spans="1:21" hidden="1" x14ac:dyDescent="0.25">
      <c r="A17617">
        <v>7.7460078361158748E+18</v>
      </c>
      <c r="B17617" s="1" t="s">
        <v>45108</v>
      </c>
      <c r="C17617" s="1" t="s">
        <v>45109</v>
      </c>
      <c r="D17617" s="1" t="s">
        <v>178</v>
      </c>
      <c r="E17617" s="1" t="s">
        <v>24</v>
      </c>
      <c r="F17617">
        <v>7.7097012702879345E+18</v>
      </c>
      <c r="G17617" s="1" t="s">
        <v>45110</v>
      </c>
      <c r="H17617" s="1" t="s">
        <v>45111</v>
      </c>
      <c r="I17617" s="1" t="s">
        <v>27</v>
      </c>
      <c r="J17617" s="1" t="s">
        <v>28</v>
      </c>
      <c r="K17617">
        <v>7.7384117179193682E+18</v>
      </c>
      <c r="L17617" s="1" t="s">
        <v>45112</v>
      </c>
      <c r="M17617" s="1" t="s">
        <v>45113</v>
      </c>
      <c r="N17617" s="1" t="s">
        <v>27</v>
      </c>
      <c r="O17617" s="1" t="s">
        <v>36</v>
      </c>
      <c r="P17617">
        <v>1.4609554790046428E+18</v>
      </c>
      <c r="Q17617" s="1" t="s">
        <v>6533</v>
      </c>
      <c r="R17617" s="1" t="s">
        <v>6534</v>
      </c>
      <c r="S17617">
        <v>7.3389987258093332E+18</v>
      </c>
      <c r="T17617" s="1" t="s">
        <v>6503</v>
      </c>
      <c r="U17617" s="1" t="s">
        <v>6504</v>
      </c>
    </row>
    <row r="17618" spans="1:21" hidden="1" x14ac:dyDescent="0.25">
      <c r="A17618">
        <v>7.7460078361158748E+18</v>
      </c>
      <c r="B17618" s="1" t="s">
        <v>45108</v>
      </c>
      <c r="C17618" s="1" t="s">
        <v>45109</v>
      </c>
      <c r="D17618" s="1" t="s">
        <v>178</v>
      </c>
      <c r="E17618" s="1" t="s">
        <v>24</v>
      </c>
      <c r="F17618">
        <v>7.7097012702879345E+18</v>
      </c>
      <c r="G17618" s="1" t="s">
        <v>45110</v>
      </c>
      <c r="H17618" s="1" t="s">
        <v>45111</v>
      </c>
      <c r="I17618" s="1" t="s">
        <v>27</v>
      </c>
      <c r="J17618" s="1" t="s">
        <v>28</v>
      </c>
      <c r="K17618">
        <v>7.7384117179193682E+18</v>
      </c>
      <c r="L17618" s="1" t="s">
        <v>45112</v>
      </c>
      <c r="M17618" s="1" t="s">
        <v>45113</v>
      </c>
      <c r="N17618" s="1" t="s">
        <v>27</v>
      </c>
      <c r="O17618" s="1" t="s">
        <v>36</v>
      </c>
      <c r="P17618">
        <v>1.4705256282129362E+18</v>
      </c>
      <c r="Q17618" s="1" t="s">
        <v>6535</v>
      </c>
      <c r="R17618" s="1" t="s">
        <v>6536</v>
      </c>
      <c r="S17618">
        <v>7.3038143537149962E+18</v>
      </c>
      <c r="T17618" s="1" t="s">
        <v>6511</v>
      </c>
      <c r="U17618" s="1" t="s">
        <v>6512</v>
      </c>
    </row>
    <row r="17619" spans="1:21" hidden="1" x14ac:dyDescent="0.25">
      <c r="A17619">
        <v>7.7460078361158748E+18</v>
      </c>
      <c r="B17619" s="1" t="s">
        <v>45108</v>
      </c>
      <c r="C17619" s="1" t="s">
        <v>45109</v>
      </c>
      <c r="D17619" s="1" t="s">
        <v>178</v>
      </c>
      <c r="E17619" s="1" t="s">
        <v>24</v>
      </c>
      <c r="F17619">
        <v>7.7097012702879345E+18</v>
      </c>
      <c r="G17619" s="1" t="s">
        <v>45110</v>
      </c>
      <c r="H17619" s="1" t="s">
        <v>45111</v>
      </c>
      <c r="I17619" s="1" t="s">
        <v>27</v>
      </c>
      <c r="J17619" s="1" t="s">
        <v>28</v>
      </c>
      <c r="K17619">
        <v>7.7384117179193682E+18</v>
      </c>
      <c r="L17619" s="1" t="s">
        <v>45112</v>
      </c>
      <c r="M17619" s="1" t="s">
        <v>45113</v>
      </c>
      <c r="N17619" s="1" t="s">
        <v>27</v>
      </c>
      <c r="O17619" s="1" t="s">
        <v>36</v>
      </c>
      <c r="P17619">
        <v>1.4705256282129362E+18</v>
      </c>
      <c r="Q17619" s="1" t="s">
        <v>6535</v>
      </c>
      <c r="R17619" s="1" t="s">
        <v>6536</v>
      </c>
      <c r="S17619">
        <v>7.3389987258093332E+18</v>
      </c>
      <c r="T17619" s="1" t="s">
        <v>6503</v>
      </c>
      <c r="U17619" s="1" t="s">
        <v>6504</v>
      </c>
    </row>
    <row r="17620" spans="1:21" hidden="1" x14ac:dyDescent="0.25">
      <c r="A17620">
        <v>7.7460078361158748E+18</v>
      </c>
      <c r="B17620" s="1" t="s">
        <v>45108</v>
      </c>
      <c r="C17620" s="1" t="s">
        <v>45109</v>
      </c>
      <c r="D17620" s="1" t="s">
        <v>178</v>
      </c>
      <c r="E17620" s="1" t="s">
        <v>24</v>
      </c>
      <c r="F17620">
        <v>7.7097012702879345E+18</v>
      </c>
      <c r="G17620" s="1" t="s">
        <v>45110</v>
      </c>
      <c r="H17620" s="1" t="s">
        <v>45111</v>
      </c>
      <c r="I17620" s="1" t="s">
        <v>27</v>
      </c>
      <c r="J17620" s="1" t="s">
        <v>28</v>
      </c>
      <c r="K17620">
        <v>7.7384117179193682E+18</v>
      </c>
      <c r="L17620" s="1" t="s">
        <v>45112</v>
      </c>
      <c r="M17620" s="1" t="s">
        <v>45113</v>
      </c>
      <c r="N17620" s="1" t="s">
        <v>27</v>
      </c>
      <c r="O17620" s="1" t="s">
        <v>36</v>
      </c>
      <c r="P17620">
        <v>4.5031371121429238E+18</v>
      </c>
      <c r="Q17620" s="1" t="s">
        <v>6519</v>
      </c>
      <c r="R17620" s="1" t="s">
        <v>6520</v>
      </c>
      <c r="S17620">
        <v>7.3038143537149962E+18</v>
      </c>
      <c r="T17620" s="1" t="s">
        <v>6511</v>
      </c>
      <c r="U17620" s="1" t="s">
        <v>6512</v>
      </c>
    </row>
    <row r="17621" spans="1:21" hidden="1" x14ac:dyDescent="0.25">
      <c r="A17621">
        <v>7.7460078361158748E+18</v>
      </c>
      <c r="B17621" s="1" t="s">
        <v>45108</v>
      </c>
      <c r="C17621" s="1" t="s">
        <v>45109</v>
      </c>
      <c r="D17621" s="1" t="s">
        <v>178</v>
      </c>
      <c r="E17621" s="1" t="s">
        <v>24</v>
      </c>
      <c r="F17621">
        <v>7.7097012702879345E+18</v>
      </c>
      <c r="G17621" s="1" t="s">
        <v>45110</v>
      </c>
      <c r="H17621" s="1" t="s">
        <v>45111</v>
      </c>
      <c r="I17621" s="1" t="s">
        <v>27</v>
      </c>
      <c r="J17621" s="1" t="s">
        <v>28</v>
      </c>
      <c r="K17621">
        <v>7.7384117179193682E+18</v>
      </c>
      <c r="L17621" s="1" t="s">
        <v>45112</v>
      </c>
      <c r="M17621" s="1" t="s">
        <v>45113</v>
      </c>
      <c r="N17621" s="1" t="s">
        <v>27</v>
      </c>
      <c r="O17621" s="1" t="s">
        <v>36</v>
      </c>
      <c r="P17621">
        <v>4.5031371121429238E+18</v>
      </c>
      <c r="Q17621" s="1" t="s">
        <v>6519</v>
      </c>
      <c r="R17621" s="1" t="s">
        <v>6520</v>
      </c>
      <c r="S17621">
        <v>7.3389987258093332E+18</v>
      </c>
      <c r="T17621" s="1" t="s">
        <v>6503</v>
      </c>
      <c r="U17621" s="1" t="s">
        <v>6504</v>
      </c>
    </row>
    <row r="17622" spans="1:21" hidden="1" x14ac:dyDescent="0.25">
      <c r="A17622">
        <v>7.7460078361158748E+18</v>
      </c>
      <c r="B17622" s="1" t="s">
        <v>45108</v>
      </c>
      <c r="C17622" s="1" t="s">
        <v>45109</v>
      </c>
      <c r="D17622" s="1" t="s">
        <v>178</v>
      </c>
      <c r="E17622" s="1" t="s">
        <v>24</v>
      </c>
      <c r="F17622">
        <v>7.7097012702879345E+18</v>
      </c>
      <c r="G17622" s="1" t="s">
        <v>45110</v>
      </c>
      <c r="H17622" s="1" t="s">
        <v>45111</v>
      </c>
      <c r="I17622" s="1" t="s">
        <v>27</v>
      </c>
      <c r="J17622" s="1" t="s">
        <v>28</v>
      </c>
      <c r="K17622">
        <v>7.7384117179193682E+18</v>
      </c>
      <c r="L17622" s="1" t="s">
        <v>45112</v>
      </c>
      <c r="M17622" s="1" t="s">
        <v>45113</v>
      </c>
      <c r="N17622" s="1" t="s">
        <v>27</v>
      </c>
      <c r="O17622" s="1" t="s">
        <v>36</v>
      </c>
      <c r="P17622">
        <v>4.5127072613511516E+18</v>
      </c>
      <c r="Q17622" s="1" t="s">
        <v>6521</v>
      </c>
      <c r="R17622" s="1" t="s">
        <v>6522</v>
      </c>
      <c r="S17622">
        <v>7.3038143537149962E+18</v>
      </c>
      <c r="T17622" s="1" t="s">
        <v>6511</v>
      </c>
      <c r="U17622" s="1" t="s">
        <v>6512</v>
      </c>
    </row>
    <row r="17623" spans="1:21" hidden="1" x14ac:dyDescent="0.25">
      <c r="A17623">
        <v>7.7460078361158748E+18</v>
      </c>
      <c r="B17623" s="1" t="s">
        <v>45108</v>
      </c>
      <c r="C17623" s="1" t="s">
        <v>45109</v>
      </c>
      <c r="D17623" s="1" t="s">
        <v>178</v>
      </c>
      <c r="E17623" s="1" t="s">
        <v>24</v>
      </c>
      <c r="F17623">
        <v>7.7097012702879345E+18</v>
      </c>
      <c r="G17623" s="1" t="s">
        <v>45110</v>
      </c>
      <c r="H17623" s="1" t="s">
        <v>45111</v>
      </c>
      <c r="I17623" s="1" t="s">
        <v>27</v>
      </c>
      <c r="J17623" s="1" t="s">
        <v>28</v>
      </c>
      <c r="K17623">
        <v>7.7384117179193682E+18</v>
      </c>
      <c r="L17623" s="1" t="s">
        <v>45112</v>
      </c>
      <c r="M17623" s="1" t="s">
        <v>45113</v>
      </c>
      <c r="N17623" s="1" t="s">
        <v>27</v>
      </c>
      <c r="O17623" s="1" t="s">
        <v>36</v>
      </c>
      <c r="P17623">
        <v>4.5127072613511516E+18</v>
      </c>
      <c r="Q17623" s="1" t="s">
        <v>6521</v>
      </c>
      <c r="R17623" s="1" t="s">
        <v>6522</v>
      </c>
      <c r="S17623">
        <v>7.3389987258093332E+18</v>
      </c>
      <c r="T17623" s="1" t="s">
        <v>6503</v>
      </c>
      <c r="U17623" s="1" t="s">
        <v>6504</v>
      </c>
    </row>
    <row r="17624" spans="1:21" hidden="1" x14ac:dyDescent="0.25">
      <c r="A17624">
        <v>9.8441264466332017E+18</v>
      </c>
      <c r="B17624" s="1" t="s">
        <v>45114</v>
      </c>
      <c r="C17624" s="1" t="s">
        <v>45115</v>
      </c>
      <c r="D17624" s="1" t="s">
        <v>58</v>
      </c>
      <c r="E17624" s="1" t="s">
        <v>24</v>
      </c>
      <c r="G17624" s="1" t="s">
        <v>29</v>
      </c>
      <c r="H17624" s="1" t="s">
        <v>29</v>
      </c>
      <c r="I17624" s="1" t="s">
        <v>29</v>
      </c>
      <c r="J17624" s="1" t="s">
        <v>29</v>
      </c>
      <c r="L17624" s="1" t="s">
        <v>29</v>
      </c>
      <c r="M17624" s="1" t="s">
        <v>29</v>
      </c>
      <c r="N17624" s="1" t="s">
        <v>29</v>
      </c>
      <c r="O17624" s="1" t="s">
        <v>29</v>
      </c>
      <c r="Q17624" s="1" t="s">
        <v>29</v>
      </c>
      <c r="R17624" s="1" t="s">
        <v>29</v>
      </c>
      <c r="T17624" s="1" t="s">
        <v>29</v>
      </c>
      <c r="U17624" s="1" t="s">
        <v>29</v>
      </c>
    </row>
    <row r="17625" spans="1:21" hidden="1" x14ac:dyDescent="0.25">
      <c r="A17625">
        <v>1.6099904992155734E+19</v>
      </c>
      <c r="B17625" s="1" t="s">
        <v>45116</v>
      </c>
      <c r="C17625" s="1" t="s">
        <v>45117</v>
      </c>
      <c r="D17625" s="1" t="s">
        <v>58</v>
      </c>
      <c r="E17625" s="1" t="s">
        <v>24</v>
      </c>
      <c r="G17625" s="1" t="s">
        <v>29</v>
      </c>
      <c r="H17625" s="1" t="s">
        <v>29</v>
      </c>
      <c r="I17625" s="1" t="s">
        <v>29</v>
      </c>
      <c r="J17625" s="1" t="s">
        <v>29</v>
      </c>
      <c r="L17625" s="1" t="s">
        <v>29</v>
      </c>
      <c r="M17625" s="1" t="s">
        <v>29</v>
      </c>
      <c r="N17625" s="1" t="s">
        <v>29</v>
      </c>
      <c r="O17625" s="1" t="s">
        <v>29</v>
      </c>
      <c r="Q17625" s="1" t="s">
        <v>29</v>
      </c>
      <c r="R17625" s="1" t="s">
        <v>29</v>
      </c>
      <c r="T17625" s="1" t="s">
        <v>29</v>
      </c>
      <c r="U17625" s="1" t="s">
        <v>29</v>
      </c>
    </row>
    <row r="17626" spans="1:21" hidden="1" x14ac:dyDescent="0.25">
      <c r="A17626">
        <v>1.8074445519335649E+18</v>
      </c>
      <c r="B17626" s="1" t="s">
        <v>45118</v>
      </c>
      <c r="C17626" s="1" t="s">
        <v>45119</v>
      </c>
      <c r="D17626" s="1" t="s">
        <v>23</v>
      </c>
      <c r="E17626" s="1" t="s">
        <v>24</v>
      </c>
      <c r="F17626">
        <v>1.8080075018869862E+18</v>
      </c>
      <c r="G17626" s="1" t="s">
        <v>45120</v>
      </c>
      <c r="H17626" s="1" t="s">
        <v>45121</v>
      </c>
      <c r="I17626" s="1" t="s">
        <v>27</v>
      </c>
      <c r="J17626" s="1" t="s">
        <v>28</v>
      </c>
      <c r="L17626" s="1" t="s">
        <v>29</v>
      </c>
      <c r="M17626" s="1" t="s">
        <v>29</v>
      </c>
      <c r="N17626" s="1" t="s">
        <v>29</v>
      </c>
      <c r="O17626" s="1" t="s">
        <v>29</v>
      </c>
      <c r="Q17626" s="1" t="s">
        <v>29</v>
      </c>
      <c r="R17626" s="1" t="s">
        <v>29</v>
      </c>
      <c r="T17626" s="1" t="s">
        <v>29</v>
      </c>
      <c r="U17626" s="1" t="s">
        <v>29</v>
      </c>
    </row>
    <row r="17627" spans="1:21" hidden="1" x14ac:dyDescent="0.25">
      <c r="A17627">
        <v>6.195073936197716E+18</v>
      </c>
      <c r="B17627" s="1" t="s">
        <v>45122</v>
      </c>
      <c r="C17627" s="1" t="s">
        <v>45123</v>
      </c>
      <c r="D17627" s="1" t="s">
        <v>23</v>
      </c>
      <c r="E17627" s="1" t="s">
        <v>91</v>
      </c>
      <c r="G17627" s="1" t="s">
        <v>29</v>
      </c>
      <c r="H17627" s="1" t="s">
        <v>29</v>
      </c>
      <c r="I17627" s="1" t="s">
        <v>29</v>
      </c>
      <c r="J17627" s="1" t="s">
        <v>29</v>
      </c>
      <c r="L17627" s="1" t="s">
        <v>29</v>
      </c>
      <c r="M17627" s="1" t="s">
        <v>29</v>
      </c>
      <c r="N17627" s="1" t="s">
        <v>29</v>
      </c>
      <c r="O17627" s="1" t="s">
        <v>29</v>
      </c>
      <c r="Q17627" s="1" t="s">
        <v>29</v>
      </c>
      <c r="R17627" s="1" t="s">
        <v>29</v>
      </c>
      <c r="T17627" s="1" t="s">
        <v>29</v>
      </c>
      <c r="U17627" s="1" t="s">
        <v>29</v>
      </c>
    </row>
    <row r="17628" spans="1:21" hidden="1" x14ac:dyDescent="0.25">
      <c r="A17628">
        <v>4.5574568559101988E+18</v>
      </c>
      <c r="B17628" s="1" t="s">
        <v>45124</v>
      </c>
      <c r="C17628" s="1" t="s">
        <v>45125</v>
      </c>
      <c r="D17628" s="1" t="s">
        <v>58</v>
      </c>
      <c r="E17628" s="1" t="s">
        <v>24</v>
      </c>
      <c r="G17628" s="1" t="s">
        <v>29</v>
      </c>
      <c r="H17628" s="1" t="s">
        <v>29</v>
      </c>
      <c r="I17628" s="1" t="s">
        <v>29</v>
      </c>
      <c r="J17628" s="1" t="s">
        <v>29</v>
      </c>
      <c r="L17628" s="1" t="s">
        <v>29</v>
      </c>
      <c r="M17628" s="1" t="s">
        <v>29</v>
      </c>
      <c r="N17628" s="1" t="s">
        <v>29</v>
      </c>
      <c r="O17628" s="1" t="s">
        <v>29</v>
      </c>
      <c r="Q17628" s="1" t="s">
        <v>29</v>
      </c>
      <c r="R17628" s="1" t="s">
        <v>29</v>
      </c>
      <c r="T17628" s="1" t="s">
        <v>29</v>
      </c>
      <c r="U17628" s="1" t="s">
        <v>29</v>
      </c>
    </row>
    <row r="17629" spans="1:21" hidden="1" x14ac:dyDescent="0.25">
      <c r="A17629">
        <v>9.8688849188659384E+18</v>
      </c>
      <c r="B17629" s="1" t="s">
        <v>45126</v>
      </c>
      <c r="C17629" s="1" t="s">
        <v>45127</v>
      </c>
      <c r="D17629" s="1" t="s">
        <v>58</v>
      </c>
      <c r="E17629" s="1" t="s">
        <v>24</v>
      </c>
      <c r="G17629" s="1" t="s">
        <v>29</v>
      </c>
      <c r="H17629" s="1" t="s">
        <v>29</v>
      </c>
      <c r="I17629" s="1" t="s">
        <v>29</v>
      </c>
      <c r="J17629" s="1" t="s">
        <v>29</v>
      </c>
      <c r="L17629" s="1" t="s">
        <v>29</v>
      </c>
      <c r="M17629" s="1" t="s">
        <v>29</v>
      </c>
      <c r="N17629" s="1" t="s">
        <v>29</v>
      </c>
      <c r="O17629" s="1" t="s">
        <v>29</v>
      </c>
      <c r="Q17629" s="1" t="s">
        <v>29</v>
      </c>
      <c r="R17629" s="1" t="s">
        <v>29</v>
      </c>
      <c r="T17629" s="1" t="s">
        <v>29</v>
      </c>
      <c r="U17629" s="1" t="s">
        <v>29</v>
      </c>
    </row>
    <row r="17630" spans="1:21" hidden="1" x14ac:dyDescent="0.25">
      <c r="A17630">
        <v>7.132957305121964E+18</v>
      </c>
      <c r="B17630" s="1" t="s">
        <v>45128</v>
      </c>
      <c r="C17630" s="1" t="s">
        <v>45129</v>
      </c>
      <c r="D17630" s="1" t="s">
        <v>178</v>
      </c>
      <c r="E17630" s="1" t="s">
        <v>24</v>
      </c>
      <c r="F17630">
        <v>2.2392337551397018E+18</v>
      </c>
      <c r="G17630" s="1" t="s">
        <v>45130</v>
      </c>
      <c r="H17630" s="1" t="s">
        <v>45131</v>
      </c>
      <c r="I17630" s="1" t="s">
        <v>23</v>
      </c>
      <c r="J17630" s="1" t="s">
        <v>28</v>
      </c>
      <c r="K17630">
        <v>2.2580925785863281E+18</v>
      </c>
      <c r="L17630" s="1" t="s">
        <v>45132</v>
      </c>
      <c r="M17630" s="1" t="s">
        <v>45133</v>
      </c>
      <c r="N17630" s="1" t="s">
        <v>23</v>
      </c>
      <c r="O17630" s="1" t="s">
        <v>36</v>
      </c>
      <c r="P17630">
        <v>9.8871772804185272E+18</v>
      </c>
      <c r="Q17630" s="1" t="s">
        <v>113</v>
      </c>
      <c r="R17630" s="1" t="s">
        <v>114</v>
      </c>
      <c r="S17630">
        <v>6.7343779309866957E+18</v>
      </c>
      <c r="T17630" s="1" t="s">
        <v>115</v>
      </c>
      <c r="U17630" s="1" t="s">
        <v>116</v>
      </c>
    </row>
    <row r="17631" spans="1:21" hidden="1" x14ac:dyDescent="0.25">
      <c r="A17631">
        <v>9.0883636167451372E+18</v>
      </c>
      <c r="B17631" s="1" t="s">
        <v>45134</v>
      </c>
      <c r="C17631" s="1" t="s">
        <v>45135</v>
      </c>
      <c r="D17631" s="1" t="s">
        <v>58</v>
      </c>
      <c r="E17631" s="1" t="s">
        <v>24</v>
      </c>
      <c r="G17631" s="1" t="s">
        <v>29</v>
      </c>
      <c r="H17631" s="1" t="s">
        <v>29</v>
      </c>
      <c r="I17631" s="1" t="s">
        <v>29</v>
      </c>
      <c r="J17631" s="1" t="s">
        <v>29</v>
      </c>
      <c r="L17631" s="1" t="s">
        <v>29</v>
      </c>
      <c r="M17631" s="1" t="s">
        <v>29</v>
      </c>
      <c r="N17631" s="1" t="s">
        <v>29</v>
      </c>
      <c r="O17631" s="1" t="s">
        <v>29</v>
      </c>
      <c r="Q17631" s="1" t="s">
        <v>29</v>
      </c>
      <c r="R17631" s="1" t="s">
        <v>29</v>
      </c>
      <c r="T17631" s="1" t="s">
        <v>29</v>
      </c>
      <c r="U17631" s="1" t="s">
        <v>29</v>
      </c>
    </row>
    <row r="17632" spans="1:21" hidden="1" x14ac:dyDescent="0.25">
      <c r="A17632">
        <v>1.1295690384120259E+19</v>
      </c>
      <c r="B17632" s="1" t="s">
        <v>45136</v>
      </c>
      <c r="C17632" s="1" t="s">
        <v>45137</v>
      </c>
      <c r="D17632" s="1" t="s">
        <v>58</v>
      </c>
      <c r="E17632" s="1" t="s">
        <v>24</v>
      </c>
      <c r="G17632" s="1" t="s">
        <v>29</v>
      </c>
      <c r="H17632" s="1" t="s">
        <v>29</v>
      </c>
      <c r="I17632" s="1" t="s">
        <v>29</v>
      </c>
      <c r="J17632" s="1" t="s">
        <v>29</v>
      </c>
      <c r="L17632" s="1" t="s">
        <v>29</v>
      </c>
      <c r="M17632" s="1" t="s">
        <v>29</v>
      </c>
      <c r="N17632" s="1" t="s">
        <v>29</v>
      </c>
      <c r="O17632" s="1" t="s">
        <v>29</v>
      </c>
      <c r="Q17632" s="1" t="s">
        <v>29</v>
      </c>
      <c r="R17632" s="1" t="s">
        <v>29</v>
      </c>
      <c r="T17632" s="1" t="s">
        <v>29</v>
      </c>
      <c r="U17632" s="1" t="s">
        <v>29</v>
      </c>
    </row>
    <row r="17633" spans="1:21" hidden="1" x14ac:dyDescent="0.25">
      <c r="A17633">
        <v>1.1257409787287413E+19</v>
      </c>
      <c r="B17633" s="1" t="s">
        <v>45138</v>
      </c>
      <c r="C17633" s="1" t="s">
        <v>45139</v>
      </c>
      <c r="D17633" s="1" t="s">
        <v>58</v>
      </c>
      <c r="E17633" s="1" t="s">
        <v>24</v>
      </c>
      <c r="G17633" s="1" t="s">
        <v>29</v>
      </c>
      <c r="H17633" s="1" t="s">
        <v>29</v>
      </c>
      <c r="I17633" s="1" t="s">
        <v>29</v>
      </c>
      <c r="J17633" s="1" t="s">
        <v>29</v>
      </c>
      <c r="L17633" s="1" t="s">
        <v>29</v>
      </c>
      <c r="M17633" s="1" t="s">
        <v>29</v>
      </c>
      <c r="N17633" s="1" t="s">
        <v>29</v>
      </c>
      <c r="O17633" s="1" t="s">
        <v>29</v>
      </c>
      <c r="Q17633" s="1" t="s">
        <v>29</v>
      </c>
      <c r="R17633" s="1" t="s">
        <v>29</v>
      </c>
      <c r="T17633" s="1" t="s">
        <v>29</v>
      </c>
      <c r="U17633" s="1" t="s">
        <v>29</v>
      </c>
    </row>
    <row r="17634" spans="1:21" hidden="1" x14ac:dyDescent="0.25">
      <c r="A17634">
        <v>1.0454643153706197E+19</v>
      </c>
      <c r="B17634" s="1" t="s">
        <v>45140</v>
      </c>
      <c r="C17634" s="1" t="s">
        <v>45141</v>
      </c>
      <c r="D17634" s="1" t="s">
        <v>58</v>
      </c>
      <c r="E17634" s="1" t="s">
        <v>24</v>
      </c>
      <c r="G17634" s="1" t="s">
        <v>29</v>
      </c>
      <c r="H17634" s="1" t="s">
        <v>29</v>
      </c>
      <c r="I17634" s="1" t="s">
        <v>29</v>
      </c>
      <c r="J17634" s="1" t="s">
        <v>29</v>
      </c>
      <c r="L17634" s="1" t="s">
        <v>29</v>
      </c>
      <c r="M17634" s="1" t="s">
        <v>29</v>
      </c>
      <c r="N17634" s="1" t="s">
        <v>29</v>
      </c>
      <c r="O17634" s="1" t="s">
        <v>29</v>
      </c>
      <c r="Q17634" s="1" t="s">
        <v>29</v>
      </c>
      <c r="R17634" s="1" t="s">
        <v>29</v>
      </c>
      <c r="T17634" s="1" t="s">
        <v>29</v>
      </c>
      <c r="U17634" s="1" t="s">
        <v>29</v>
      </c>
    </row>
    <row r="17635" spans="1:21" hidden="1" x14ac:dyDescent="0.25">
      <c r="A17635">
        <v>1.0490953425702068E+19</v>
      </c>
      <c r="B17635" s="1" t="s">
        <v>45142</v>
      </c>
      <c r="C17635" s="1" t="s">
        <v>45143</v>
      </c>
      <c r="D17635" s="1" t="s">
        <v>58</v>
      </c>
      <c r="E17635" s="1" t="s">
        <v>24</v>
      </c>
      <c r="G17635" s="1" t="s">
        <v>29</v>
      </c>
      <c r="H17635" s="1" t="s">
        <v>29</v>
      </c>
      <c r="I17635" s="1" t="s">
        <v>29</v>
      </c>
      <c r="J17635" s="1" t="s">
        <v>29</v>
      </c>
      <c r="L17635" s="1" t="s">
        <v>29</v>
      </c>
      <c r="M17635" s="1" t="s">
        <v>29</v>
      </c>
      <c r="N17635" s="1" t="s">
        <v>29</v>
      </c>
      <c r="O17635" s="1" t="s">
        <v>29</v>
      </c>
      <c r="Q17635" s="1" t="s">
        <v>29</v>
      </c>
      <c r="R17635" s="1" t="s">
        <v>29</v>
      </c>
      <c r="T17635" s="1" t="s">
        <v>29</v>
      </c>
      <c r="U17635" s="1" t="s">
        <v>29</v>
      </c>
    </row>
    <row r="17636" spans="1:21" hidden="1" x14ac:dyDescent="0.25">
      <c r="A17636">
        <v>6.6716154509111224E+18</v>
      </c>
      <c r="B17636" s="1" t="s">
        <v>45144</v>
      </c>
      <c r="C17636" s="1" t="s">
        <v>45145</v>
      </c>
      <c r="D17636" s="1" t="s">
        <v>58</v>
      </c>
      <c r="E17636" s="1" t="s">
        <v>24</v>
      </c>
      <c r="G17636" s="1" t="s">
        <v>29</v>
      </c>
      <c r="H17636" s="1" t="s">
        <v>29</v>
      </c>
      <c r="I17636" s="1" t="s">
        <v>29</v>
      </c>
      <c r="J17636" s="1" t="s">
        <v>29</v>
      </c>
      <c r="L17636" s="1" t="s">
        <v>29</v>
      </c>
      <c r="M17636" s="1" t="s">
        <v>29</v>
      </c>
      <c r="N17636" s="1" t="s">
        <v>29</v>
      </c>
      <c r="O17636" s="1" t="s">
        <v>29</v>
      </c>
      <c r="Q17636" s="1" t="s">
        <v>29</v>
      </c>
      <c r="R17636" s="1" t="s">
        <v>29</v>
      </c>
      <c r="T17636" s="1" t="s">
        <v>29</v>
      </c>
      <c r="U17636" s="1" t="s">
        <v>29</v>
      </c>
    </row>
    <row r="17637" spans="1:21" hidden="1" x14ac:dyDescent="0.25">
      <c r="A17637">
        <v>5.4278339666494042E+17</v>
      </c>
      <c r="B17637" s="1" t="s">
        <v>45146</v>
      </c>
      <c r="C17637" s="1" t="s">
        <v>45147</v>
      </c>
      <c r="D17637" s="1" t="s">
        <v>23</v>
      </c>
      <c r="E17637" s="1" t="s">
        <v>24</v>
      </c>
      <c r="F17637">
        <v>5.3568500769994957E+18</v>
      </c>
      <c r="G17637" s="1" t="s">
        <v>45148</v>
      </c>
      <c r="H17637" s="1" t="s">
        <v>45149</v>
      </c>
      <c r="I17637" s="1" t="s">
        <v>23</v>
      </c>
      <c r="J17637" s="1" t="s">
        <v>28</v>
      </c>
      <c r="K17637">
        <v>5.368953500998185E+18</v>
      </c>
      <c r="L17637" s="1" t="s">
        <v>45150</v>
      </c>
      <c r="M17637" s="1" t="s">
        <v>45151</v>
      </c>
      <c r="N17637" s="1" t="s">
        <v>23</v>
      </c>
      <c r="O17637" s="1" t="s">
        <v>36</v>
      </c>
      <c r="P17637">
        <v>6.5942095888638915E+18</v>
      </c>
      <c r="Q17637" s="1" t="s">
        <v>18467</v>
      </c>
      <c r="R17637" s="1" t="s">
        <v>18468</v>
      </c>
      <c r="S17637">
        <v>6.7307294383689032E+18</v>
      </c>
      <c r="T17637" s="1" t="s">
        <v>45152</v>
      </c>
      <c r="U17637" s="1" t="s">
        <v>45153</v>
      </c>
    </row>
    <row r="17638" spans="1:21" hidden="1" x14ac:dyDescent="0.25">
      <c r="A17638">
        <v>5.4278339666494042E+17</v>
      </c>
      <c r="B17638" s="1" t="s">
        <v>45146</v>
      </c>
      <c r="C17638" s="1" t="s">
        <v>45147</v>
      </c>
      <c r="D17638" s="1" t="s">
        <v>23</v>
      </c>
      <c r="E17638" s="1" t="s">
        <v>24</v>
      </c>
      <c r="F17638">
        <v>5.602348452211977E+17</v>
      </c>
      <c r="G17638" s="1" t="s">
        <v>45154</v>
      </c>
      <c r="H17638" s="1" t="s">
        <v>45155</v>
      </c>
      <c r="I17638" s="1" t="s">
        <v>23</v>
      </c>
      <c r="J17638" s="1" t="s">
        <v>28</v>
      </c>
      <c r="K17638">
        <v>5.7233826921988698E+17</v>
      </c>
      <c r="L17638" s="1" t="s">
        <v>45156</v>
      </c>
      <c r="M17638" s="1" t="s">
        <v>45157</v>
      </c>
      <c r="N17638" s="1" t="s">
        <v>23</v>
      </c>
      <c r="O17638" s="1" t="s">
        <v>36</v>
      </c>
      <c r="P17638">
        <v>1.2717994650489352E+18</v>
      </c>
      <c r="Q17638" s="1" t="s">
        <v>18457</v>
      </c>
      <c r="R17638" s="1" t="s">
        <v>18458</v>
      </c>
      <c r="S17638">
        <v>2.8342711821123318E+18</v>
      </c>
      <c r="T17638" s="1" t="s">
        <v>45158</v>
      </c>
      <c r="U17638" s="1" t="s">
        <v>45159</v>
      </c>
    </row>
    <row r="17639" spans="1:21" hidden="1" x14ac:dyDescent="0.25">
      <c r="A17639">
        <v>1.277434276323041E+18</v>
      </c>
      <c r="B17639" s="1" t="s">
        <v>45160</v>
      </c>
      <c r="C17639" s="1" t="s">
        <v>45161</v>
      </c>
      <c r="D17639" s="1" t="s">
        <v>27</v>
      </c>
      <c r="E17639" s="1" t="s">
        <v>24</v>
      </c>
      <c r="F17639">
        <v>1.2943227749259425E+18</v>
      </c>
      <c r="G17639" s="1" t="s">
        <v>45162</v>
      </c>
      <c r="H17639" s="1" t="s">
        <v>45163</v>
      </c>
      <c r="I17639" s="1" t="s">
        <v>27</v>
      </c>
      <c r="J17639" s="1" t="s">
        <v>28</v>
      </c>
      <c r="K17639">
        <v>1.3083965237616064E+18</v>
      </c>
      <c r="L17639" s="1" t="s">
        <v>45164</v>
      </c>
      <c r="M17639" s="1" t="s">
        <v>45165</v>
      </c>
      <c r="N17639" s="1" t="s">
        <v>27</v>
      </c>
      <c r="O17639" s="1" t="s">
        <v>36</v>
      </c>
      <c r="Q17639" s="1" t="s">
        <v>29</v>
      </c>
      <c r="R17639" s="1" t="s">
        <v>29</v>
      </c>
      <c r="T17639" s="1" t="s">
        <v>29</v>
      </c>
      <c r="U17639" s="1" t="s">
        <v>29</v>
      </c>
    </row>
    <row r="17640" spans="1:21" hidden="1" x14ac:dyDescent="0.25">
      <c r="A17640">
        <v>7.1523780923667149E+18</v>
      </c>
      <c r="B17640" s="1" t="s">
        <v>45166</v>
      </c>
      <c r="C17640" s="1" t="s">
        <v>45167</v>
      </c>
      <c r="D17640" s="1" t="s">
        <v>23</v>
      </c>
      <c r="E17640" s="1" t="s">
        <v>24</v>
      </c>
      <c r="F17640">
        <v>7.1701110158995517E+18</v>
      </c>
      <c r="G17640" s="1" t="s">
        <v>45168</v>
      </c>
      <c r="H17640" s="1" t="s">
        <v>45169</v>
      </c>
      <c r="I17640" s="1" t="s">
        <v>23</v>
      </c>
      <c r="J17640" s="1" t="s">
        <v>28</v>
      </c>
      <c r="K17640">
        <v>7.1855921396187689E+18</v>
      </c>
      <c r="L17640" s="1" t="s">
        <v>45170</v>
      </c>
      <c r="M17640" s="1" t="s">
        <v>45171</v>
      </c>
      <c r="N17640" s="1" t="s">
        <v>23</v>
      </c>
      <c r="O17640" s="1" t="s">
        <v>36</v>
      </c>
      <c r="P17640">
        <v>1.2705316432957921E+19</v>
      </c>
      <c r="Q17640" s="1" t="s">
        <v>41348</v>
      </c>
      <c r="R17640" s="1" t="s">
        <v>41349</v>
      </c>
      <c r="S17640">
        <v>7.0321851765281208E+18</v>
      </c>
      <c r="T17640" s="1" t="s">
        <v>166</v>
      </c>
      <c r="U17640" s="1" t="s">
        <v>167</v>
      </c>
    </row>
    <row r="17641" spans="1:21" hidden="1" x14ac:dyDescent="0.25">
      <c r="A17641">
        <v>7.1523780923667149E+18</v>
      </c>
      <c r="B17641" s="1" t="s">
        <v>45166</v>
      </c>
      <c r="C17641" s="1" t="s">
        <v>45167</v>
      </c>
      <c r="D17641" s="1" t="s">
        <v>23</v>
      </c>
      <c r="E17641" s="1" t="s">
        <v>24</v>
      </c>
      <c r="F17641">
        <v>7.1701110158995517E+18</v>
      </c>
      <c r="G17641" s="1" t="s">
        <v>45168</v>
      </c>
      <c r="H17641" s="1" t="s">
        <v>45169</v>
      </c>
      <c r="I17641" s="1" t="s">
        <v>23</v>
      </c>
      <c r="J17641" s="1" t="s">
        <v>28</v>
      </c>
      <c r="K17641">
        <v>7.1855921396187689E+18</v>
      </c>
      <c r="L17641" s="1" t="s">
        <v>45170</v>
      </c>
      <c r="M17641" s="1" t="s">
        <v>45171</v>
      </c>
      <c r="N17641" s="1" t="s">
        <v>23</v>
      </c>
      <c r="O17641" s="1" t="s">
        <v>36</v>
      </c>
      <c r="P17641">
        <v>1.2701938733237393E+19</v>
      </c>
      <c r="Q17641" s="1" t="s">
        <v>45172</v>
      </c>
      <c r="R17641" s="1" t="s">
        <v>45173</v>
      </c>
      <c r="S17641">
        <v>7.0321851765281208E+18</v>
      </c>
      <c r="T17641" s="1" t="s">
        <v>166</v>
      </c>
      <c r="U17641" s="1" t="s">
        <v>167</v>
      </c>
    </row>
    <row r="17642" spans="1:21" hidden="1" x14ac:dyDescent="0.25">
      <c r="A17642">
        <v>1.5364692352984617E+19</v>
      </c>
      <c r="B17642" s="1" t="s">
        <v>45174</v>
      </c>
      <c r="C17642" s="1" t="s">
        <v>45175</v>
      </c>
      <c r="D17642" s="1" t="s">
        <v>23</v>
      </c>
      <c r="E17642" s="1" t="s">
        <v>24</v>
      </c>
      <c r="F17642">
        <v>1.5383832651401073E+19</v>
      </c>
      <c r="G17642" s="1" t="s">
        <v>45176</v>
      </c>
      <c r="H17642" s="1" t="s">
        <v>45177</v>
      </c>
      <c r="I17642" s="1" t="s">
        <v>23</v>
      </c>
      <c r="J17642" s="1" t="s">
        <v>28</v>
      </c>
      <c r="K17642">
        <v>1.5408883924328387E+19</v>
      </c>
      <c r="L17642" s="1" t="s">
        <v>45178</v>
      </c>
      <c r="M17642" s="1" t="s">
        <v>45179</v>
      </c>
      <c r="N17642" s="1" t="s">
        <v>23</v>
      </c>
      <c r="O17642" s="1" t="s">
        <v>36</v>
      </c>
      <c r="Q17642" s="1" t="s">
        <v>29</v>
      </c>
      <c r="R17642" s="1" t="s">
        <v>29</v>
      </c>
      <c r="S17642">
        <v>7.0321851765281208E+18</v>
      </c>
      <c r="T17642" s="1" t="s">
        <v>166</v>
      </c>
      <c r="U17642" s="1" t="s">
        <v>167</v>
      </c>
    </row>
    <row r="17643" spans="1:21" hidden="1" x14ac:dyDescent="0.25">
      <c r="A17643">
        <v>7.9475404840544737E+18</v>
      </c>
      <c r="B17643" s="1" t="s">
        <v>45180</v>
      </c>
      <c r="C17643" s="1" t="s">
        <v>45181</v>
      </c>
      <c r="D17643" s="1" t="s">
        <v>23</v>
      </c>
      <c r="E17643" s="1" t="s">
        <v>24</v>
      </c>
      <c r="F17643">
        <v>7.9579550581928335E+18</v>
      </c>
      <c r="G17643" s="1" t="s">
        <v>45182</v>
      </c>
      <c r="H17643" s="1" t="s">
        <v>45183</v>
      </c>
      <c r="I17643" s="1" t="s">
        <v>27</v>
      </c>
      <c r="J17643" s="1" t="s">
        <v>28</v>
      </c>
      <c r="K17643">
        <v>4.0688155037743611E+18</v>
      </c>
      <c r="L17643" s="1" t="s">
        <v>45184</v>
      </c>
      <c r="M17643" s="1" t="s">
        <v>45185</v>
      </c>
      <c r="N17643" s="1" t="s">
        <v>27</v>
      </c>
      <c r="O17643" s="1" t="s">
        <v>36</v>
      </c>
      <c r="P17643">
        <v>1.6661351951102697E+18</v>
      </c>
      <c r="Q17643" s="1" t="s">
        <v>11548</v>
      </c>
      <c r="R17643" s="1" t="s">
        <v>11549</v>
      </c>
      <c r="T17643" s="1" t="s">
        <v>29</v>
      </c>
      <c r="U17643" s="1" t="s">
        <v>29</v>
      </c>
    </row>
    <row r="17644" spans="1:21" hidden="1" x14ac:dyDescent="0.25">
      <c r="A17644">
        <v>8.8173056839097815E+18</v>
      </c>
      <c r="B17644" s="1" t="s">
        <v>45186</v>
      </c>
      <c r="C17644" s="1" t="s">
        <v>45187</v>
      </c>
      <c r="D17644" s="1" t="s">
        <v>58</v>
      </c>
      <c r="E17644" s="1" t="s">
        <v>24</v>
      </c>
      <c r="G17644" s="1" t="s">
        <v>29</v>
      </c>
      <c r="H17644" s="1" t="s">
        <v>29</v>
      </c>
      <c r="I17644" s="1" t="s">
        <v>29</v>
      </c>
      <c r="J17644" s="1" t="s">
        <v>29</v>
      </c>
      <c r="L17644" s="1" t="s">
        <v>29</v>
      </c>
      <c r="M17644" s="1" t="s">
        <v>29</v>
      </c>
      <c r="N17644" s="1" t="s">
        <v>29</v>
      </c>
      <c r="O17644" s="1" t="s">
        <v>29</v>
      </c>
      <c r="Q17644" s="1" t="s">
        <v>29</v>
      </c>
      <c r="R17644" s="1" t="s">
        <v>29</v>
      </c>
      <c r="T17644" s="1" t="s">
        <v>29</v>
      </c>
      <c r="U17644" s="1" t="s">
        <v>29</v>
      </c>
    </row>
    <row r="17645" spans="1:21" hidden="1" x14ac:dyDescent="0.25">
      <c r="A17645">
        <v>8.4950094044599081E+18</v>
      </c>
      <c r="B17645" s="1" t="s">
        <v>45188</v>
      </c>
      <c r="C17645" s="1" t="s">
        <v>45189</v>
      </c>
      <c r="D17645" s="1" t="s">
        <v>23</v>
      </c>
      <c r="E17645" s="1" t="s">
        <v>24</v>
      </c>
      <c r="F17645">
        <v>8.5189347774805105E+18</v>
      </c>
      <c r="G17645" s="1" t="s">
        <v>45190</v>
      </c>
      <c r="H17645" s="1" t="s">
        <v>45191</v>
      </c>
      <c r="I17645" s="1" t="s">
        <v>27</v>
      </c>
      <c r="J17645" s="1" t="s">
        <v>28</v>
      </c>
      <c r="K17645">
        <v>6.4149157202762138E+18</v>
      </c>
      <c r="L17645" s="1" t="s">
        <v>45192</v>
      </c>
      <c r="M17645" s="1" t="s">
        <v>45187</v>
      </c>
      <c r="N17645" s="1" t="s">
        <v>27</v>
      </c>
      <c r="O17645" s="1" t="s">
        <v>36</v>
      </c>
      <c r="Q17645" s="1" t="s">
        <v>29</v>
      </c>
      <c r="R17645" s="1" t="s">
        <v>29</v>
      </c>
      <c r="T17645" s="1" t="s">
        <v>29</v>
      </c>
      <c r="U17645" s="1" t="s">
        <v>29</v>
      </c>
    </row>
    <row r="17646" spans="1:21" hidden="1" x14ac:dyDescent="0.25">
      <c r="A17646">
        <v>3.8515329824956774E+17</v>
      </c>
      <c r="B17646" s="1" t="s">
        <v>45193</v>
      </c>
      <c r="C17646" s="1" t="s">
        <v>45194</v>
      </c>
      <c r="D17646" s="1" t="s">
        <v>23</v>
      </c>
      <c r="E17646" s="1" t="s">
        <v>24</v>
      </c>
      <c r="F17646">
        <v>4.0992309620030208E+17</v>
      </c>
      <c r="G17646" s="1" t="s">
        <v>45195</v>
      </c>
      <c r="H17646" s="1" t="s">
        <v>45196</v>
      </c>
      <c r="I17646" s="1" t="s">
        <v>23</v>
      </c>
      <c r="J17646" s="1" t="s">
        <v>28</v>
      </c>
      <c r="K17646">
        <v>4.2427832001274214E+17</v>
      </c>
      <c r="L17646" s="1" t="s">
        <v>45197</v>
      </c>
      <c r="M17646" s="1" t="s">
        <v>45198</v>
      </c>
      <c r="N17646" s="1" t="s">
        <v>23</v>
      </c>
      <c r="O17646" s="1" t="s">
        <v>36</v>
      </c>
      <c r="Q17646" s="1" t="s">
        <v>29</v>
      </c>
      <c r="R17646" s="1" t="s">
        <v>29</v>
      </c>
      <c r="T17646" s="1" t="s">
        <v>29</v>
      </c>
      <c r="U17646" s="1" t="s">
        <v>29</v>
      </c>
    </row>
    <row r="17647" spans="1:21" hidden="1" x14ac:dyDescent="0.25">
      <c r="A17647">
        <v>1.4440123507031688E+16</v>
      </c>
      <c r="B17647" s="1" t="s">
        <v>45199</v>
      </c>
      <c r="C17647" s="1" t="s">
        <v>45200</v>
      </c>
      <c r="D17647" s="1" t="s">
        <v>125</v>
      </c>
      <c r="E17647" s="1" t="s">
        <v>24</v>
      </c>
      <c r="F17647">
        <v>4.6170219071466278E+17</v>
      </c>
      <c r="G17647" s="1" t="s">
        <v>45201</v>
      </c>
      <c r="H17647" s="1" t="s">
        <v>45202</v>
      </c>
      <c r="I17647" s="1" t="s">
        <v>786</v>
      </c>
      <c r="J17647" s="1" t="s">
        <v>28</v>
      </c>
      <c r="K17647">
        <v>8.6489770784575857E+18</v>
      </c>
      <c r="L17647" s="1" t="s">
        <v>45203</v>
      </c>
      <c r="M17647" s="1" t="s">
        <v>45204</v>
      </c>
      <c r="N17647" s="1" t="s">
        <v>23</v>
      </c>
      <c r="O17647" s="1" t="s">
        <v>36</v>
      </c>
      <c r="P17647">
        <v>1.3034298999060866E+16</v>
      </c>
      <c r="Q17647" s="1" t="s">
        <v>416</v>
      </c>
      <c r="R17647" s="1" t="s">
        <v>417</v>
      </c>
      <c r="S17647">
        <v>7.0321851765281208E+18</v>
      </c>
      <c r="T17647" s="1" t="s">
        <v>166</v>
      </c>
      <c r="U17647" s="1" t="s">
        <v>167</v>
      </c>
    </row>
    <row r="17648" spans="1:21" hidden="1" x14ac:dyDescent="0.25">
      <c r="A17648">
        <v>1.4440123507031688E+16</v>
      </c>
      <c r="B17648" s="1" t="s">
        <v>45199</v>
      </c>
      <c r="C17648" s="1" t="s">
        <v>45200</v>
      </c>
      <c r="D17648" s="1" t="s">
        <v>125</v>
      </c>
      <c r="E17648" s="1" t="s">
        <v>24</v>
      </c>
      <c r="F17648">
        <v>3.6958121645915784E+16</v>
      </c>
      <c r="G17648" s="1" t="s">
        <v>45205</v>
      </c>
      <c r="H17648" s="1" t="s">
        <v>45206</v>
      </c>
      <c r="I17648" s="1" t="s">
        <v>178</v>
      </c>
      <c r="J17648" s="1" t="s">
        <v>28</v>
      </c>
      <c r="K17648">
        <v>6.0807977279486351E+18</v>
      </c>
      <c r="L17648" s="1" t="s">
        <v>45207</v>
      </c>
      <c r="M17648" s="1" t="s">
        <v>45208</v>
      </c>
      <c r="N17648" s="1" t="s">
        <v>23</v>
      </c>
      <c r="O17648" s="1" t="s">
        <v>36</v>
      </c>
      <c r="P17648">
        <v>3.49888591000097E+16</v>
      </c>
      <c r="Q17648" s="1" t="s">
        <v>16021</v>
      </c>
      <c r="R17648" s="1" t="s">
        <v>16022</v>
      </c>
      <c r="T17648" s="1" t="s">
        <v>29</v>
      </c>
      <c r="U17648" s="1" t="s">
        <v>29</v>
      </c>
    </row>
    <row r="17649" spans="1:21" hidden="1" x14ac:dyDescent="0.25">
      <c r="A17649">
        <v>4.9521003717726285E+17</v>
      </c>
      <c r="B17649" s="1" t="s">
        <v>45209</v>
      </c>
      <c r="C17649" s="1" t="s">
        <v>45210</v>
      </c>
      <c r="D17649" s="1" t="s">
        <v>23</v>
      </c>
      <c r="E17649" s="1" t="s">
        <v>24</v>
      </c>
      <c r="F17649">
        <v>5.1997983512799718E+17</v>
      </c>
      <c r="G17649" s="1" t="s">
        <v>45211</v>
      </c>
      <c r="H17649" s="1" t="s">
        <v>45212</v>
      </c>
      <c r="I17649" s="1" t="s">
        <v>23</v>
      </c>
      <c r="J17649" s="1" t="s">
        <v>28</v>
      </c>
      <c r="K17649">
        <v>5.3574243382399053E+17</v>
      </c>
      <c r="L17649" s="1" t="s">
        <v>45213</v>
      </c>
      <c r="M17649" s="1" t="s">
        <v>45214</v>
      </c>
      <c r="N17649" s="1" t="s">
        <v>23</v>
      </c>
      <c r="O17649" s="1" t="s">
        <v>36</v>
      </c>
      <c r="Q17649" s="1" t="s">
        <v>29</v>
      </c>
      <c r="R17649" s="1" t="s">
        <v>29</v>
      </c>
      <c r="T17649" s="1" t="s">
        <v>29</v>
      </c>
      <c r="U17649" s="1" t="s">
        <v>29</v>
      </c>
    </row>
    <row r="17650" spans="1:21" hidden="1" x14ac:dyDescent="0.25">
      <c r="A17650">
        <v>9.7534785673008005E+18</v>
      </c>
      <c r="B17650" s="1" t="s">
        <v>45215</v>
      </c>
      <c r="C17650" s="1" t="s">
        <v>45216</v>
      </c>
      <c r="D17650" s="1" t="s">
        <v>27</v>
      </c>
      <c r="E17650" s="1" t="s">
        <v>91</v>
      </c>
      <c r="G17650" s="1" t="s">
        <v>29</v>
      </c>
      <c r="H17650" s="1" t="s">
        <v>29</v>
      </c>
      <c r="I17650" s="1" t="s">
        <v>29</v>
      </c>
      <c r="J17650" s="1" t="s">
        <v>29</v>
      </c>
      <c r="L17650" s="1" t="s">
        <v>29</v>
      </c>
      <c r="M17650" s="1" t="s">
        <v>29</v>
      </c>
      <c r="N17650" s="1" t="s">
        <v>29</v>
      </c>
      <c r="O17650" s="1" t="s">
        <v>29</v>
      </c>
      <c r="Q17650" s="1" t="s">
        <v>29</v>
      </c>
      <c r="R17650" s="1" t="s">
        <v>29</v>
      </c>
      <c r="T17650" s="1" t="s">
        <v>29</v>
      </c>
      <c r="U17650" s="1" t="s">
        <v>29</v>
      </c>
    </row>
    <row r="17651" spans="1:21" hidden="1" x14ac:dyDescent="0.25">
      <c r="A17651">
        <v>2.8182249232761385E+18</v>
      </c>
      <c r="B17651" s="1" t="s">
        <v>45217</v>
      </c>
      <c r="C17651" s="1" t="s">
        <v>45218</v>
      </c>
      <c r="D17651" s="1" t="s">
        <v>58</v>
      </c>
      <c r="E17651" s="1" t="s">
        <v>24</v>
      </c>
      <c r="G17651" s="1" t="s">
        <v>29</v>
      </c>
      <c r="H17651" s="1" t="s">
        <v>29</v>
      </c>
      <c r="I17651" s="1" t="s">
        <v>29</v>
      </c>
      <c r="J17651" s="1" t="s">
        <v>29</v>
      </c>
      <c r="L17651" s="1" t="s">
        <v>29</v>
      </c>
      <c r="M17651" s="1" t="s">
        <v>29</v>
      </c>
      <c r="N17651" s="1" t="s">
        <v>29</v>
      </c>
      <c r="O17651" s="1" t="s">
        <v>29</v>
      </c>
      <c r="Q17651" s="1" t="s">
        <v>29</v>
      </c>
      <c r="R17651" s="1" t="s">
        <v>29</v>
      </c>
      <c r="T17651" s="1" t="s">
        <v>29</v>
      </c>
      <c r="U17651" s="1" t="s">
        <v>29</v>
      </c>
    </row>
    <row r="17652" spans="1:21" hidden="1" x14ac:dyDescent="0.25">
      <c r="A17652">
        <v>6.2111222871551427E+18</v>
      </c>
      <c r="B17652" s="1" t="s">
        <v>45219</v>
      </c>
      <c r="C17652" s="1" t="s">
        <v>45220</v>
      </c>
      <c r="D17652" s="1" t="s">
        <v>23</v>
      </c>
      <c r="E17652" s="1" t="s">
        <v>24</v>
      </c>
      <c r="F17652">
        <v>6.2342032352455475E+18</v>
      </c>
      <c r="G17652" s="1" t="s">
        <v>45221</v>
      </c>
      <c r="H17652" s="1" t="s">
        <v>45222</v>
      </c>
      <c r="I17652" s="1" t="s">
        <v>23</v>
      </c>
      <c r="J17652" s="1" t="s">
        <v>28</v>
      </c>
      <c r="K17652">
        <v>6.2522176337551606E+18</v>
      </c>
      <c r="L17652" s="1" t="s">
        <v>45223</v>
      </c>
      <c r="M17652" s="1" t="s">
        <v>45224</v>
      </c>
      <c r="N17652" s="1" t="s">
        <v>23</v>
      </c>
      <c r="O17652" s="1" t="s">
        <v>36</v>
      </c>
      <c r="P17652">
        <v>1.3034298999060866E+16</v>
      </c>
      <c r="Q17652" s="1" t="s">
        <v>416</v>
      </c>
      <c r="R17652" s="1" t="s">
        <v>417</v>
      </c>
      <c r="S17652">
        <v>7.0321851765281208E+18</v>
      </c>
      <c r="T17652" s="1" t="s">
        <v>166</v>
      </c>
      <c r="U17652" s="1" t="s">
        <v>167</v>
      </c>
    </row>
    <row r="17653" spans="1:21" hidden="1" x14ac:dyDescent="0.25">
      <c r="A17653">
        <v>6.2111222871551427E+18</v>
      </c>
      <c r="B17653" s="1" t="s">
        <v>45219</v>
      </c>
      <c r="C17653" s="1" t="s">
        <v>45220</v>
      </c>
      <c r="D17653" s="1" t="s">
        <v>23</v>
      </c>
      <c r="E17653" s="1" t="s">
        <v>24</v>
      </c>
      <c r="F17653">
        <v>6.2342032352455475E+18</v>
      </c>
      <c r="G17653" s="1" t="s">
        <v>45221</v>
      </c>
      <c r="H17653" s="1" t="s">
        <v>45222</v>
      </c>
      <c r="I17653" s="1" t="s">
        <v>23</v>
      </c>
      <c r="J17653" s="1" t="s">
        <v>28</v>
      </c>
      <c r="K17653">
        <v>1.6729560765580448E+19</v>
      </c>
      <c r="L17653" s="1" t="s">
        <v>45225</v>
      </c>
      <c r="M17653" s="1" t="s">
        <v>45226</v>
      </c>
      <c r="N17653" s="1" t="s">
        <v>23</v>
      </c>
      <c r="O17653" s="1" t="s">
        <v>36</v>
      </c>
      <c r="P17653">
        <v>1.3034298999060866E+16</v>
      </c>
      <c r="Q17653" s="1" t="s">
        <v>416</v>
      </c>
      <c r="R17653" s="1" t="s">
        <v>417</v>
      </c>
      <c r="S17653">
        <v>7.0321851765281208E+18</v>
      </c>
      <c r="T17653" s="1" t="s">
        <v>166</v>
      </c>
      <c r="U17653" s="1" t="s">
        <v>167</v>
      </c>
    </row>
    <row r="17654" spans="1:21" hidden="1" x14ac:dyDescent="0.25">
      <c r="A17654">
        <v>6.2111222871551427E+18</v>
      </c>
      <c r="B17654" s="1" t="s">
        <v>45219</v>
      </c>
      <c r="C17654" s="1" t="s">
        <v>45220</v>
      </c>
      <c r="D17654" s="1" t="s">
        <v>23</v>
      </c>
      <c r="E17654" s="1" t="s">
        <v>24</v>
      </c>
      <c r="F17654">
        <v>7.697597329785216E+18</v>
      </c>
      <c r="G17654" s="1" t="s">
        <v>45227</v>
      </c>
      <c r="H17654" s="1" t="s">
        <v>45228</v>
      </c>
      <c r="I17654" s="1" t="s">
        <v>23</v>
      </c>
      <c r="J17654" s="1" t="s">
        <v>28</v>
      </c>
      <c r="K17654">
        <v>7.8577565646245908E+18</v>
      </c>
      <c r="L17654" s="1" t="s">
        <v>45229</v>
      </c>
      <c r="M17654" s="1" t="s">
        <v>45230</v>
      </c>
      <c r="N17654" s="1" t="s">
        <v>23</v>
      </c>
      <c r="O17654" s="1" t="s">
        <v>36</v>
      </c>
      <c r="Q17654" s="1" t="s">
        <v>29</v>
      </c>
      <c r="R17654" s="1" t="s">
        <v>29</v>
      </c>
      <c r="T17654" s="1" t="s">
        <v>29</v>
      </c>
      <c r="U17654" s="1" t="s">
        <v>29</v>
      </c>
    </row>
    <row r="17655" spans="1:21" hidden="1" x14ac:dyDescent="0.25">
      <c r="A17655">
        <v>3.0518516165383429E+18</v>
      </c>
      <c r="B17655" s="1" t="s">
        <v>45231</v>
      </c>
      <c r="C17655" s="1" t="s">
        <v>45232</v>
      </c>
      <c r="D17655" s="1" t="s">
        <v>58</v>
      </c>
      <c r="E17655" s="1" t="s">
        <v>24</v>
      </c>
      <c r="G17655" s="1" t="s">
        <v>29</v>
      </c>
      <c r="H17655" s="1" t="s">
        <v>29</v>
      </c>
      <c r="I17655" s="1" t="s">
        <v>29</v>
      </c>
      <c r="J17655" s="1" t="s">
        <v>29</v>
      </c>
      <c r="L17655" s="1" t="s">
        <v>29</v>
      </c>
      <c r="M17655" s="1" t="s">
        <v>29</v>
      </c>
      <c r="N17655" s="1" t="s">
        <v>29</v>
      </c>
      <c r="O17655" s="1" t="s">
        <v>29</v>
      </c>
      <c r="Q17655" s="1" t="s">
        <v>29</v>
      </c>
      <c r="R17655" s="1" t="s">
        <v>29</v>
      </c>
      <c r="T17655" s="1" t="s">
        <v>29</v>
      </c>
      <c r="U17655" s="1" t="s">
        <v>29</v>
      </c>
    </row>
    <row r="17656" spans="1:21" hidden="1" x14ac:dyDescent="0.25">
      <c r="A17656">
        <v>7.5025295603910943E+18</v>
      </c>
      <c r="B17656" s="1" t="s">
        <v>45233</v>
      </c>
      <c r="C17656" s="1" t="s">
        <v>45234</v>
      </c>
      <c r="D17656" s="1" t="s">
        <v>23</v>
      </c>
      <c r="E17656" s="1" t="s">
        <v>24</v>
      </c>
      <c r="F17656">
        <v>7.5213883838309048E+18</v>
      </c>
      <c r="G17656" s="1" t="s">
        <v>45235</v>
      </c>
      <c r="H17656" s="1" t="s">
        <v>45236</v>
      </c>
      <c r="I17656" s="1" t="s">
        <v>27</v>
      </c>
      <c r="J17656" s="1" t="s">
        <v>28</v>
      </c>
      <c r="K17656">
        <v>7.5402472072707154E+18</v>
      </c>
      <c r="L17656" s="1" t="s">
        <v>45237</v>
      </c>
      <c r="M17656" s="1" t="s">
        <v>45238</v>
      </c>
      <c r="N17656" s="1" t="s">
        <v>27</v>
      </c>
      <c r="O17656" s="1" t="s">
        <v>36</v>
      </c>
      <c r="Q17656" s="1" t="s">
        <v>29</v>
      </c>
      <c r="R17656" s="1" t="s">
        <v>29</v>
      </c>
      <c r="T17656" s="1" t="s">
        <v>29</v>
      </c>
      <c r="U17656" s="1" t="s">
        <v>29</v>
      </c>
    </row>
    <row r="17657" spans="1:21" hidden="1" x14ac:dyDescent="0.25">
      <c r="A17657">
        <v>1.2827769201086871E+18</v>
      </c>
      <c r="B17657" s="1" t="s">
        <v>45239</v>
      </c>
      <c r="C17657" s="1" t="s">
        <v>45240</v>
      </c>
      <c r="D17657" s="1" t="s">
        <v>58</v>
      </c>
      <c r="E17657" s="1" t="s">
        <v>24</v>
      </c>
      <c r="G17657" s="1" t="s">
        <v>29</v>
      </c>
      <c r="H17657" s="1" t="s">
        <v>29</v>
      </c>
      <c r="I17657" s="1" t="s">
        <v>29</v>
      </c>
      <c r="J17657" s="1" t="s">
        <v>29</v>
      </c>
      <c r="L17657" s="1" t="s">
        <v>29</v>
      </c>
      <c r="M17657" s="1" t="s">
        <v>29</v>
      </c>
      <c r="N17657" s="1" t="s">
        <v>29</v>
      </c>
      <c r="O17657" s="1" t="s">
        <v>29</v>
      </c>
      <c r="Q17657" s="1" t="s">
        <v>29</v>
      </c>
      <c r="R17657" s="1" t="s">
        <v>29</v>
      </c>
      <c r="T17657" s="1" t="s">
        <v>29</v>
      </c>
      <c r="U17657" s="1" t="s">
        <v>29</v>
      </c>
    </row>
    <row r="17658" spans="1:21" hidden="1" x14ac:dyDescent="0.25">
      <c r="A17658">
        <v>1.3219019418717304E+18</v>
      </c>
      <c r="B17658" s="1" t="s">
        <v>45241</v>
      </c>
      <c r="C17658" s="1" t="s">
        <v>45242</v>
      </c>
      <c r="D17658" s="1" t="s">
        <v>58</v>
      </c>
      <c r="E17658" s="1" t="s">
        <v>24</v>
      </c>
      <c r="G17658" s="1" t="s">
        <v>29</v>
      </c>
      <c r="H17658" s="1" t="s">
        <v>29</v>
      </c>
      <c r="I17658" s="1" t="s">
        <v>29</v>
      </c>
      <c r="J17658" s="1" t="s">
        <v>29</v>
      </c>
      <c r="L17658" s="1" t="s">
        <v>29</v>
      </c>
      <c r="M17658" s="1" t="s">
        <v>29</v>
      </c>
      <c r="N17658" s="1" t="s">
        <v>29</v>
      </c>
      <c r="O17658" s="1" t="s">
        <v>29</v>
      </c>
      <c r="Q17658" s="1" t="s">
        <v>29</v>
      </c>
      <c r="R17658" s="1" t="s">
        <v>29</v>
      </c>
      <c r="T17658" s="1" t="s">
        <v>29</v>
      </c>
      <c r="U17658" s="1" t="s">
        <v>29</v>
      </c>
    </row>
    <row r="17659" spans="1:21" hidden="1" x14ac:dyDescent="0.25">
      <c r="A17659">
        <v>8.3632797500487926E+18</v>
      </c>
      <c r="B17659" s="1" t="s">
        <v>45243</v>
      </c>
      <c r="C17659" s="1" t="s">
        <v>45244</v>
      </c>
      <c r="D17659" s="1" t="s">
        <v>58</v>
      </c>
      <c r="E17659" s="1" t="s">
        <v>24</v>
      </c>
      <c r="G17659" s="1" t="s">
        <v>29</v>
      </c>
      <c r="H17659" s="1" t="s">
        <v>29</v>
      </c>
      <c r="I17659" s="1" t="s">
        <v>29</v>
      </c>
      <c r="J17659" s="1" t="s">
        <v>29</v>
      </c>
      <c r="L17659" s="1" t="s">
        <v>29</v>
      </c>
      <c r="M17659" s="1" t="s">
        <v>29</v>
      </c>
      <c r="N17659" s="1" t="s">
        <v>29</v>
      </c>
      <c r="O17659" s="1" t="s">
        <v>29</v>
      </c>
      <c r="Q17659" s="1" t="s">
        <v>29</v>
      </c>
      <c r="R17659" s="1" t="s">
        <v>29</v>
      </c>
      <c r="T17659" s="1" t="s">
        <v>29</v>
      </c>
      <c r="U17659" s="1" t="s">
        <v>29</v>
      </c>
    </row>
    <row r="17660" spans="1:21" hidden="1" x14ac:dyDescent="0.25">
      <c r="A17660">
        <v>8.4015603468816384E+18</v>
      </c>
      <c r="B17660" s="1" t="s">
        <v>45245</v>
      </c>
      <c r="C17660" s="1" t="s">
        <v>45246</v>
      </c>
      <c r="D17660" s="1" t="s">
        <v>58</v>
      </c>
      <c r="E17660" s="1" t="s">
        <v>24</v>
      </c>
      <c r="G17660" s="1" t="s">
        <v>29</v>
      </c>
      <c r="H17660" s="1" t="s">
        <v>29</v>
      </c>
      <c r="I17660" s="1" t="s">
        <v>29</v>
      </c>
      <c r="J17660" s="1" t="s">
        <v>29</v>
      </c>
      <c r="L17660" s="1" t="s">
        <v>29</v>
      </c>
      <c r="M17660" s="1" t="s">
        <v>29</v>
      </c>
      <c r="N17660" s="1" t="s">
        <v>29</v>
      </c>
      <c r="O17660" s="1" t="s">
        <v>29</v>
      </c>
      <c r="Q17660" s="1" t="s">
        <v>29</v>
      </c>
      <c r="R17660" s="1" t="s">
        <v>29</v>
      </c>
      <c r="T17660" s="1" t="s">
        <v>29</v>
      </c>
      <c r="U17660" s="1" t="s">
        <v>29</v>
      </c>
    </row>
    <row r="17661" spans="1:21" hidden="1" x14ac:dyDescent="0.25">
      <c r="A17661">
        <v>7.5622022554543432E+18</v>
      </c>
      <c r="B17661" s="1" t="s">
        <v>45247</v>
      </c>
      <c r="C17661" s="1" t="s">
        <v>45248</v>
      </c>
      <c r="D17661" s="1" t="s">
        <v>23</v>
      </c>
      <c r="E17661" s="1" t="s">
        <v>24</v>
      </c>
      <c r="F17661">
        <v>7.5861276284750111E+18</v>
      </c>
      <c r="G17661" s="1" t="s">
        <v>45249</v>
      </c>
      <c r="H17661" s="1" t="s">
        <v>45250</v>
      </c>
      <c r="I17661" s="1" t="s">
        <v>27</v>
      </c>
      <c r="J17661" s="1" t="s">
        <v>28</v>
      </c>
      <c r="K17661">
        <v>7.6044235019614003E+18</v>
      </c>
      <c r="L17661" s="1" t="s">
        <v>45251</v>
      </c>
      <c r="M17661" s="1" t="s">
        <v>45252</v>
      </c>
      <c r="N17661" s="1" t="s">
        <v>27</v>
      </c>
      <c r="O17661" s="1" t="s">
        <v>36</v>
      </c>
      <c r="Q17661" s="1" t="s">
        <v>29</v>
      </c>
      <c r="R17661" s="1" t="s">
        <v>29</v>
      </c>
      <c r="T17661" s="1" t="s">
        <v>29</v>
      </c>
      <c r="U17661" s="1" t="s">
        <v>29</v>
      </c>
    </row>
    <row r="17662" spans="1:21" hidden="1" x14ac:dyDescent="0.25">
      <c r="A17662">
        <v>7.6244082253080535E+18</v>
      </c>
      <c r="B17662" s="1" t="s">
        <v>45253</v>
      </c>
      <c r="C17662" s="1" t="s">
        <v>45254</v>
      </c>
      <c r="D17662" s="1" t="s">
        <v>23</v>
      </c>
      <c r="E17662" s="1" t="s">
        <v>24</v>
      </c>
      <c r="F17662">
        <v>7.6463632734916813E+18</v>
      </c>
      <c r="G17662" s="1" t="s">
        <v>45255</v>
      </c>
      <c r="H17662" s="1" t="s">
        <v>45256</v>
      </c>
      <c r="I17662" s="1" t="s">
        <v>27</v>
      </c>
      <c r="J17662" s="1" t="s">
        <v>28</v>
      </c>
      <c r="K17662">
        <v>7.6607184973040558E+18</v>
      </c>
      <c r="L17662" s="1" t="s">
        <v>45257</v>
      </c>
      <c r="M17662" s="1" t="s">
        <v>45258</v>
      </c>
      <c r="N17662" s="1" t="s">
        <v>27</v>
      </c>
      <c r="O17662" s="1" t="s">
        <v>36</v>
      </c>
      <c r="Q17662" s="1" t="s">
        <v>29</v>
      </c>
      <c r="R17662" s="1" t="s">
        <v>29</v>
      </c>
      <c r="T17662" s="1" t="s">
        <v>29</v>
      </c>
      <c r="U17662" s="1" t="s">
        <v>29</v>
      </c>
    </row>
    <row r="17663" spans="1:21" hidden="1" x14ac:dyDescent="0.25">
      <c r="A17663">
        <v>6.131480128493632E+17</v>
      </c>
      <c r="B17663" s="1" t="s">
        <v>45259</v>
      </c>
      <c r="C17663" s="1" t="s">
        <v>45260</v>
      </c>
      <c r="D17663" s="1" t="s">
        <v>23</v>
      </c>
      <c r="E17663" s="1" t="s">
        <v>24</v>
      </c>
      <c r="F17663">
        <v>7.8735139625943962E+18</v>
      </c>
      <c r="G17663" s="1" t="s">
        <v>45261</v>
      </c>
      <c r="H17663" s="1" t="s">
        <v>45262</v>
      </c>
      <c r="I17663" s="1" t="s">
        <v>23</v>
      </c>
      <c r="J17663" s="1" t="s">
        <v>28</v>
      </c>
      <c r="K17663">
        <v>7.8929357359905116E+18</v>
      </c>
      <c r="L17663" s="1" t="s">
        <v>45263</v>
      </c>
      <c r="M17663" s="1" t="s">
        <v>45264</v>
      </c>
      <c r="N17663" s="1" t="s">
        <v>23</v>
      </c>
      <c r="O17663" s="1" t="s">
        <v>36</v>
      </c>
      <c r="P17663">
        <v>1.0359142678003489E+18</v>
      </c>
      <c r="Q17663" s="1" t="s">
        <v>452</v>
      </c>
      <c r="R17663" s="1" t="s">
        <v>453</v>
      </c>
      <c r="S17663">
        <v>1.9507735372993764E+16</v>
      </c>
      <c r="T17663" s="1" t="s">
        <v>454</v>
      </c>
      <c r="U17663" s="1" t="s">
        <v>455</v>
      </c>
    </row>
    <row r="17664" spans="1:21" hidden="1" x14ac:dyDescent="0.25">
      <c r="A17664">
        <v>1.4212667989873518E+18</v>
      </c>
      <c r="B17664" s="1" t="s">
        <v>45265</v>
      </c>
      <c r="C17664" s="1" t="s">
        <v>45266</v>
      </c>
      <c r="D17664" s="1" t="s">
        <v>58</v>
      </c>
      <c r="E17664" s="1" t="s">
        <v>24</v>
      </c>
      <c r="G17664" s="1" t="s">
        <v>29</v>
      </c>
      <c r="H17664" s="1" t="s">
        <v>29</v>
      </c>
      <c r="I17664" s="1" t="s">
        <v>29</v>
      </c>
      <c r="J17664" s="1" t="s">
        <v>29</v>
      </c>
      <c r="L17664" s="1" t="s">
        <v>29</v>
      </c>
      <c r="M17664" s="1" t="s">
        <v>29</v>
      </c>
      <c r="N17664" s="1" t="s">
        <v>29</v>
      </c>
      <c r="O17664" s="1" t="s">
        <v>29</v>
      </c>
      <c r="Q17664" s="1" t="s">
        <v>29</v>
      </c>
      <c r="R17664" s="1" t="s">
        <v>29</v>
      </c>
      <c r="T17664" s="1" t="s">
        <v>29</v>
      </c>
      <c r="U17664" s="1" t="s">
        <v>29</v>
      </c>
    </row>
    <row r="17665" spans="1:21" hidden="1" x14ac:dyDescent="0.25">
      <c r="A17665">
        <v>9.4272589960063816E+18</v>
      </c>
      <c r="B17665" s="1" t="s">
        <v>45267</v>
      </c>
      <c r="C17665" s="1" t="s">
        <v>45268</v>
      </c>
      <c r="D17665" s="1" t="s">
        <v>58</v>
      </c>
      <c r="E17665" s="1" t="s">
        <v>24</v>
      </c>
      <c r="G17665" s="1" t="s">
        <v>29</v>
      </c>
      <c r="H17665" s="1" t="s">
        <v>29</v>
      </c>
      <c r="I17665" s="1" t="s">
        <v>29</v>
      </c>
      <c r="J17665" s="1" t="s">
        <v>29</v>
      </c>
      <c r="L17665" s="1" t="s">
        <v>29</v>
      </c>
      <c r="M17665" s="1" t="s">
        <v>29</v>
      </c>
      <c r="N17665" s="1" t="s">
        <v>29</v>
      </c>
      <c r="O17665" s="1" t="s">
        <v>29</v>
      </c>
      <c r="Q17665" s="1" t="s">
        <v>29</v>
      </c>
      <c r="R17665" s="1" t="s">
        <v>29</v>
      </c>
      <c r="T17665" s="1" t="s">
        <v>29</v>
      </c>
      <c r="U17665" s="1" t="s">
        <v>29</v>
      </c>
    </row>
    <row r="17666" spans="1:21" hidden="1" x14ac:dyDescent="0.25">
      <c r="A17666">
        <v>7.0516097587933932E+18</v>
      </c>
      <c r="B17666" s="1" t="s">
        <v>45269</v>
      </c>
      <c r="C17666" s="1" t="s">
        <v>45270</v>
      </c>
      <c r="D17666" s="1" t="s">
        <v>58</v>
      </c>
      <c r="E17666" s="1" t="s">
        <v>24</v>
      </c>
      <c r="G17666" s="1" t="s">
        <v>29</v>
      </c>
      <c r="H17666" s="1" t="s">
        <v>29</v>
      </c>
      <c r="I17666" s="1" t="s">
        <v>29</v>
      </c>
      <c r="J17666" s="1" t="s">
        <v>29</v>
      </c>
      <c r="L17666" s="1" t="s">
        <v>29</v>
      </c>
      <c r="M17666" s="1" t="s">
        <v>29</v>
      </c>
      <c r="N17666" s="1" t="s">
        <v>29</v>
      </c>
      <c r="O17666" s="1" t="s">
        <v>29</v>
      </c>
      <c r="Q17666" s="1" t="s">
        <v>29</v>
      </c>
      <c r="R17666" s="1" t="s">
        <v>29</v>
      </c>
      <c r="T17666" s="1" t="s">
        <v>29</v>
      </c>
      <c r="U17666" s="1" t="s">
        <v>29</v>
      </c>
    </row>
    <row r="17667" spans="1:21" hidden="1" x14ac:dyDescent="0.25">
      <c r="A17667">
        <v>1.2710664165601042E+19</v>
      </c>
      <c r="B17667" s="1" t="s">
        <v>45271</v>
      </c>
      <c r="C17667" s="1" t="s">
        <v>45272</v>
      </c>
      <c r="D17667" s="1" t="s">
        <v>58</v>
      </c>
      <c r="E17667" s="1" t="s">
        <v>24</v>
      </c>
      <c r="G17667" s="1" t="s">
        <v>29</v>
      </c>
      <c r="H17667" s="1" t="s">
        <v>29</v>
      </c>
      <c r="I17667" s="1" t="s">
        <v>29</v>
      </c>
      <c r="J17667" s="1" t="s">
        <v>29</v>
      </c>
      <c r="L17667" s="1" t="s">
        <v>29</v>
      </c>
      <c r="M17667" s="1" t="s">
        <v>29</v>
      </c>
      <c r="N17667" s="1" t="s">
        <v>29</v>
      </c>
      <c r="O17667" s="1" t="s">
        <v>29</v>
      </c>
      <c r="Q17667" s="1" t="s">
        <v>29</v>
      </c>
      <c r="R17667" s="1" t="s">
        <v>29</v>
      </c>
      <c r="T17667" s="1" t="s">
        <v>29</v>
      </c>
      <c r="U17667" s="1" t="s">
        <v>29</v>
      </c>
    </row>
    <row r="17668" spans="1:21" hidden="1" x14ac:dyDescent="0.25">
      <c r="A17668">
        <v>9.4010729117991588E+18</v>
      </c>
      <c r="B17668" s="1" t="s">
        <v>45273</v>
      </c>
      <c r="C17668" s="1" t="s">
        <v>45274</v>
      </c>
      <c r="D17668" s="1" t="s">
        <v>27</v>
      </c>
      <c r="E17668" s="1" t="s">
        <v>91</v>
      </c>
      <c r="G17668" s="1" t="s">
        <v>29</v>
      </c>
      <c r="H17668" s="1" t="s">
        <v>29</v>
      </c>
      <c r="I17668" s="1" t="s">
        <v>29</v>
      </c>
      <c r="J17668" s="1" t="s">
        <v>29</v>
      </c>
      <c r="L17668" s="1" t="s">
        <v>29</v>
      </c>
      <c r="M17668" s="1" t="s">
        <v>29</v>
      </c>
      <c r="N17668" s="1" t="s">
        <v>29</v>
      </c>
      <c r="O17668" s="1" t="s">
        <v>29</v>
      </c>
      <c r="Q17668" s="1" t="s">
        <v>29</v>
      </c>
      <c r="R17668" s="1" t="s">
        <v>29</v>
      </c>
      <c r="T17668" s="1" t="s">
        <v>29</v>
      </c>
      <c r="U17668" s="1" t="s">
        <v>29</v>
      </c>
    </row>
    <row r="17669" spans="1:21" hidden="1" x14ac:dyDescent="0.25">
      <c r="A17669">
        <v>1.322575549112371E+19</v>
      </c>
      <c r="B17669" s="1" t="s">
        <v>45275</v>
      </c>
      <c r="C17669" s="1" t="s">
        <v>45276</v>
      </c>
      <c r="D17669" s="1" t="s">
        <v>23</v>
      </c>
      <c r="E17669" s="1" t="s">
        <v>24</v>
      </c>
      <c r="F17669">
        <v>5.3084303515692769E+18</v>
      </c>
      <c r="G17669" s="1" t="s">
        <v>45277</v>
      </c>
      <c r="H17669" s="1" t="s">
        <v>45278</v>
      </c>
      <c r="I17669" s="1" t="s">
        <v>27</v>
      </c>
      <c r="J17669" s="1" t="s">
        <v>28</v>
      </c>
      <c r="K17669">
        <v>7.0766578583893975E+18</v>
      </c>
      <c r="L17669" s="1" t="s">
        <v>45279</v>
      </c>
      <c r="M17669" s="1" t="s">
        <v>45280</v>
      </c>
      <c r="N17669" s="1" t="s">
        <v>27</v>
      </c>
      <c r="O17669" s="1" t="s">
        <v>36</v>
      </c>
      <c r="P17669">
        <v>1.3034298999060866E+16</v>
      </c>
      <c r="Q17669" s="1" t="s">
        <v>416</v>
      </c>
      <c r="R17669" s="1" t="s">
        <v>417</v>
      </c>
      <c r="S17669">
        <v>7.0321851765281208E+18</v>
      </c>
      <c r="T17669" s="1" t="s">
        <v>166</v>
      </c>
      <c r="U17669" s="1" t="s">
        <v>167</v>
      </c>
    </row>
    <row r="17670" spans="1:21" hidden="1" x14ac:dyDescent="0.25">
      <c r="A17670">
        <v>8.1369779009795564E+18</v>
      </c>
      <c r="B17670" s="1" t="s">
        <v>45281</v>
      </c>
      <c r="C17670" s="1" t="s">
        <v>45282</v>
      </c>
      <c r="D17670" s="1" t="s">
        <v>23</v>
      </c>
      <c r="E17670" s="1" t="s">
        <v>24</v>
      </c>
      <c r="F17670">
        <v>8.1499257499083121E+18</v>
      </c>
      <c r="G17670" s="1" t="s">
        <v>45283</v>
      </c>
      <c r="H17670" s="1" t="s">
        <v>45284</v>
      </c>
      <c r="I17670" s="1" t="s">
        <v>23</v>
      </c>
      <c r="J17670" s="1" t="s">
        <v>28</v>
      </c>
      <c r="K17670">
        <v>8.1609032740001587E+18</v>
      </c>
      <c r="L17670" s="1" t="s">
        <v>45285</v>
      </c>
      <c r="M17670" s="1" t="s">
        <v>45286</v>
      </c>
      <c r="N17670" s="1" t="s">
        <v>23</v>
      </c>
      <c r="O17670" s="1" t="s">
        <v>36</v>
      </c>
      <c r="Q17670" s="1" t="s">
        <v>29</v>
      </c>
      <c r="R17670" s="1" t="s">
        <v>29</v>
      </c>
      <c r="S17670">
        <v>7.0321851765281208E+18</v>
      </c>
      <c r="T17670" s="1" t="s">
        <v>166</v>
      </c>
      <c r="U17670" s="1" t="s">
        <v>167</v>
      </c>
    </row>
    <row r="17671" spans="1:21" hidden="1" x14ac:dyDescent="0.25">
      <c r="A17671">
        <v>1.5567350734153214E+19</v>
      </c>
      <c r="B17671" s="1" t="s">
        <v>45287</v>
      </c>
      <c r="C17671" s="1" t="s">
        <v>45288</v>
      </c>
      <c r="D17671" s="1" t="s">
        <v>23</v>
      </c>
      <c r="E17671" s="1" t="s">
        <v>24</v>
      </c>
      <c r="F17671">
        <v>1.5581424482988943E+19</v>
      </c>
      <c r="G17671" s="1" t="s">
        <v>45289</v>
      </c>
      <c r="H17671" s="1" t="s">
        <v>45290</v>
      </c>
      <c r="I17671" s="1" t="s">
        <v>27</v>
      </c>
      <c r="J17671" s="1" t="s">
        <v>28</v>
      </c>
      <c r="K17671">
        <v>3.6466089458579543E+18</v>
      </c>
      <c r="L17671" s="1" t="s">
        <v>45291</v>
      </c>
      <c r="M17671" s="1" t="s">
        <v>45292</v>
      </c>
      <c r="N17671" s="1" t="s">
        <v>27</v>
      </c>
      <c r="O17671" s="1" t="s">
        <v>36</v>
      </c>
      <c r="Q17671" s="1" t="s">
        <v>29</v>
      </c>
      <c r="R17671" s="1" t="s">
        <v>29</v>
      </c>
      <c r="S17671">
        <v>7.0321851765281208E+18</v>
      </c>
      <c r="T17671" s="1" t="s">
        <v>166</v>
      </c>
      <c r="U17671" s="1" t="s">
        <v>167</v>
      </c>
    </row>
    <row r="17672" spans="1:21" hidden="1" x14ac:dyDescent="0.25">
      <c r="A17672">
        <v>1.5567350734153214E+19</v>
      </c>
      <c r="B17672" s="1" t="s">
        <v>45287</v>
      </c>
      <c r="C17672" s="1" t="s">
        <v>45288</v>
      </c>
      <c r="D17672" s="1" t="s">
        <v>23</v>
      </c>
      <c r="E17672" s="1" t="s">
        <v>24</v>
      </c>
      <c r="F17672">
        <v>1.5581424482988943E+19</v>
      </c>
      <c r="G17672" s="1" t="s">
        <v>45289</v>
      </c>
      <c r="H17672" s="1" t="s">
        <v>45290</v>
      </c>
      <c r="I17672" s="1" t="s">
        <v>27</v>
      </c>
      <c r="J17672" s="1" t="s">
        <v>28</v>
      </c>
      <c r="K17672">
        <v>1.2368387822180801E+19</v>
      </c>
      <c r="L17672" s="1" t="s">
        <v>45293</v>
      </c>
      <c r="M17672" s="1" t="s">
        <v>45294</v>
      </c>
      <c r="N17672" s="1" t="s">
        <v>27</v>
      </c>
      <c r="O17672" s="1" t="s">
        <v>36</v>
      </c>
      <c r="Q17672" s="1" t="s">
        <v>29</v>
      </c>
      <c r="R17672" s="1" t="s">
        <v>29</v>
      </c>
      <c r="T17672" s="1" t="s">
        <v>29</v>
      </c>
      <c r="U17672" s="1" t="s">
        <v>29</v>
      </c>
    </row>
    <row r="17673" spans="1:21" hidden="1" x14ac:dyDescent="0.25">
      <c r="A17673">
        <v>3.0775111344159629E+17</v>
      </c>
      <c r="B17673" s="1" t="s">
        <v>45295</v>
      </c>
      <c r="C17673" s="1" t="s">
        <v>45296</v>
      </c>
      <c r="D17673" s="1" t="s">
        <v>110</v>
      </c>
      <c r="E17673" s="1" t="s">
        <v>24</v>
      </c>
      <c r="F17673">
        <v>4.4882181172615634E+18</v>
      </c>
      <c r="G17673" s="1" t="s">
        <v>24986</v>
      </c>
      <c r="H17673" s="1" t="s">
        <v>24987</v>
      </c>
      <c r="I17673" s="1" t="s">
        <v>110</v>
      </c>
      <c r="J17673" s="1" t="s">
        <v>91</v>
      </c>
      <c r="L17673" s="1" t="s">
        <v>29</v>
      </c>
      <c r="M17673" s="1" t="s">
        <v>29</v>
      </c>
      <c r="N17673" s="1" t="s">
        <v>29</v>
      </c>
      <c r="O17673" s="1" t="s">
        <v>29</v>
      </c>
      <c r="Q17673" s="1" t="s">
        <v>29</v>
      </c>
      <c r="R17673" s="1" t="s">
        <v>29</v>
      </c>
      <c r="T17673" s="1" t="s">
        <v>29</v>
      </c>
      <c r="U17673" s="1" t="s">
        <v>29</v>
      </c>
    </row>
    <row r="17674" spans="1:21" hidden="1" x14ac:dyDescent="0.25">
      <c r="A17674">
        <v>3.0775111344159629E+17</v>
      </c>
      <c r="B17674" s="1" t="s">
        <v>45295</v>
      </c>
      <c r="C17674" s="1" t="s">
        <v>45296</v>
      </c>
      <c r="D17674" s="1" t="s">
        <v>110</v>
      </c>
      <c r="E17674" s="1" t="s">
        <v>24</v>
      </c>
      <c r="F17674">
        <v>3.0293333121576402E+18</v>
      </c>
      <c r="G17674" s="1" t="s">
        <v>26037</v>
      </c>
      <c r="H17674" s="1" t="s">
        <v>26038</v>
      </c>
      <c r="I17674" s="1" t="s">
        <v>110</v>
      </c>
      <c r="J17674" s="1" t="s">
        <v>91</v>
      </c>
      <c r="L17674" s="1" t="s">
        <v>29</v>
      </c>
      <c r="M17674" s="1" t="s">
        <v>29</v>
      </c>
      <c r="N17674" s="1" t="s">
        <v>29</v>
      </c>
      <c r="O17674" s="1" t="s">
        <v>29</v>
      </c>
      <c r="Q17674" s="1" t="s">
        <v>29</v>
      </c>
      <c r="R17674" s="1" t="s">
        <v>29</v>
      </c>
      <c r="T17674" s="1" t="s">
        <v>29</v>
      </c>
      <c r="U17674" s="1" t="s">
        <v>29</v>
      </c>
    </row>
    <row r="17675" spans="1:21" hidden="1" x14ac:dyDescent="0.25">
      <c r="A17675">
        <v>3.0775111344159629E+17</v>
      </c>
      <c r="B17675" s="1" t="s">
        <v>45295</v>
      </c>
      <c r="C17675" s="1" t="s">
        <v>45296</v>
      </c>
      <c r="D17675" s="1" t="s">
        <v>110</v>
      </c>
      <c r="E17675" s="1" t="s">
        <v>24</v>
      </c>
      <c r="F17675">
        <v>3.6361928870454436E+18</v>
      </c>
      <c r="G17675" s="1" t="s">
        <v>45297</v>
      </c>
      <c r="H17675" s="1" t="s">
        <v>45298</v>
      </c>
      <c r="I17675" s="1" t="s">
        <v>110</v>
      </c>
      <c r="J17675" s="1" t="s">
        <v>28</v>
      </c>
      <c r="K17675">
        <v>3.6575849852912476E+18</v>
      </c>
      <c r="L17675" s="1" t="s">
        <v>45299</v>
      </c>
      <c r="M17675" s="1" t="s">
        <v>45300</v>
      </c>
      <c r="N17675" s="1" t="s">
        <v>110</v>
      </c>
      <c r="O17675" s="1" t="s">
        <v>36</v>
      </c>
      <c r="Q17675" s="1" t="s">
        <v>29</v>
      </c>
      <c r="R17675" s="1" t="s">
        <v>29</v>
      </c>
      <c r="T17675" s="1" t="s">
        <v>29</v>
      </c>
      <c r="U17675" s="1" t="s">
        <v>29</v>
      </c>
    </row>
    <row r="17676" spans="1:21" hidden="1" x14ac:dyDescent="0.25">
      <c r="A17676">
        <v>3.0775111344159629E+17</v>
      </c>
      <c r="B17676" s="1" t="s">
        <v>45295</v>
      </c>
      <c r="C17676" s="1" t="s">
        <v>45296</v>
      </c>
      <c r="D17676" s="1" t="s">
        <v>110</v>
      </c>
      <c r="E17676" s="1" t="s">
        <v>24</v>
      </c>
      <c r="F17676">
        <v>3.0138521884355395E+18</v>
      </c>
      <c r="G17676" s="1" t="s">
        <v>45301</v>
      </c>
      <c r="H17676" s="1" t="s">
        <v>45302</v>
      </c>
      <c r="I17676" s="1" t="s">
        <v>110</v>
      </c>
      <c r="J17676" s="1" t="s">
        <v>91</v>
      </c>
      <c r="L17676" s="1" t="s">
        <v>29</v>
      </c>
      <c r="M17676" s="1" t="s">
        <v>29</v>
      </c>
      <c r="N17676" s="1" t="s">
        <v>29</v>
      </c>
      <c r="O17676" s="1" t="s">
        <v>29</v>
      </c>
      <c r="Q17676" s="1" t="s">
        <v>29</v>
      </c>
      <c r="R17676" s="1" t="s">
        <v>29</v>
      </c>
      <c r="T17676" s="1" t="s">
        <v>29</v>
      </c>
      <c r="U17676" s="1" t="s">
        <v>29</v>
      </c>
    </row>
    <row r="17677" spans="1:21" hidden="1" x14ac:dyDescent="0.25">
      <c r="A17677">
        <v>3.0775111344159629E+17</v>
      </c>
      <c r="B17677" s="1" t="s">
        <v>45295</v>
      </c>
      <c r="C17677" s="1" t="s">
        <v>45296</v>
      </c>
      <c r="D17677" s="1" t="s">
        <v>110</v>
      </c>
      <c r="E17677" s="1" t="s">
        <v>24</v>
      </c>
      <c r="F17677">
        <v>3.0442514859248778E+18</v>
      </c>
      <c r="G17677" s="1" t="s">
        <v>45303</v>
      </c>
      <c r="H17677" s="1" t="s">
        <v>45304</v>
      </c>
      <c r="I17677" s="1" t="s">
        <v>110</v>
      </c>
      <c r="J17677" s="1" t="s">
        <v>91</v>
      </c>
      <c r="L17677" s="1" t="s">
        <v>29</v>
      </c>
      <c r="M17677" s="1" t="s">
        <v>29</v>
      </c>
      <c r="N17677" s="1" t="s">
        <v>29</v>
      </c>
      <c r="O17677" s="1" t="s">
        <v>29</v>
      </c>
      <c r="Q17677" s="1" t="s">
        <v>29</v>
      </c>
      <c r="R17677" s="1" t="s">
        <v>29</v>
      </c>
      <c r="T17677" s="1" t="s">
        <v>29</v>
      </c>
      <c r="U17677" s="1" t="s">
        <v>29</v>
      </c>
    </row>
    <row r="17678" spans="1:21" hidden="1" x14ac:dyDescent="0.25">
      <c r="A17678">
        <v>6.087280076123945E+18</v>
      </c>
      <c r="B17678" s="1" t="s">
        <v>45305</v>
      </c>
      <c r="C17678" s="1" t="s">
        <v>45306</v>
      </c>
      <c r="D17678" s="1" t="s">
        <v>23</v>
      </c>
      <c r="E17678" s="1" t="s">
        <v>24</v>
      </c>
      <c r="G17678" s="1" t="s">
        <v>29</v>
      </c>
      <c r="H17678" s="1" t="s">
        <v>29</v>
      </c>
      <c r="I17678" s="1" t="s">
        <v>29</v>
      </c>
      <c r="J17678" s="1" t="s">
        <v>29</v>
      </c>
      <c r="L17678" s="1" t="s">
        <v>29</v>
      </c>
      <c r="M17678" s="1" t="s">
        <v>29</v>
      </c>
      <c r="N17678" s="1" t="s">
        <v>29</v>
      </c>
      <c r="O17678" s="1" t="s">
        <v>29</v>
      </c>
      <c r="Q17678" s="1" t="s">
        <v>29</v>
      </c>
      <c r="R17678" s="1" t="s">
        <v>29</v>
      </c>
      <c r="T17678" s="1" t="s">
        <v>29</v>
      </c>
      <c r="U17678" s="1" t="s">
        <v>29</v>
      </c>
    </row>
    <row r="17679" spans="1:21" hidden="1" x14ac:dyDescent="0.25">
      <c r="A17679">
        <v>4.7429498590100511E+18</v>
      </c>
      <c r="B17679" s="1" t="s">
        <v>42731</v>
      </c>
      <c r="C17679" s="1" t="s">
        <v>42732</v>
      </c>
      <c r="D17679" s="1" t="s">
        <v>23</v>
      </c>
      <c r="E17679" s="1" t="s">
        <v>91</v>
      </c>
      <c r="F17679">
        <v>5.7466897266896364E+18</v>
      </c>
      <c r="G17679" s="1" t="s">
        <v>43614</v>
      </c>
      <c r="H17679" s="1" t="s">
        <v>43615</v>
      </c>
      <c r="I17679" s="1" t="s">
        <v>178</v>
      </c>
      <c r="J17679" s="1" t="s">
        <v>91</v>
      </c>
      <c r="L17679" s="1" t="s">
        <v>29</v>
      </c>
      <c r="M17679" s="1" t="s">
        <v>29</v>
      </c>
      <c r="N17679" s="1" t="s">
        <v>29</v>
      </c>
      <c r="O17679" s="1" t="s">
        <v>29</v>
      </c>
      <c r="Q17679" s="1" t="s">
        <v>29</v>
      </c>
      <c r="R17679" s="1" t="s">
        <v>29</v>
      </c>
      <c r="T17679" s="1" t="s">
        <v>29</v>
      </c>
      <c r="U17679" s="1" t="s">
        <v>29</v>
      </c>
    </row>
    <row r="17680" spans="1:21" hidden="1" x14ac:dyDescent="0.25">
      <c r="A17680">
        <v>4.7429498590100511E+18</v>
      </c>
      <c r="B17680" s="1" t="s">
        <v>42731</v>
      </c>
      <c r="C17680" s="1" t="s">
        <v>42732</v>
      </c>
      <c r="D17680" s="1" t="s">
        <v>23</v>
      </c>
      <c r="E17680" s="1" t="s">
        <v>91</v>
      </c>
      <c r="F17680">
        <v>5.7314900779444429E+18</v>
      </c>
      <c r="G17680" s="1" t="s">
        <v>43616</v>
      </c>
      <c r="H17680" s="1" t="s">
        <v>43617</v>
      </c>
      <c r="I17680" s="1" t="s">
        <v>178</v>
      </c>
      <c r="J17680" s="1" t="s">
        <v>91</v>
      </c>
      <c r="L17680" s="1" t="s">
        <v>29</v>
      </c>
      <c r="M17680" s="1" t="s">
        <v>29</v>
      </c>
      <c r="N17680" s="1" t="s">
        <v>29</v>
      </c>
      <c r="O17680" s="1" t="s">
        <v>29</v>
      </c>
      <c r="Q17680" s="1" t="s">
        <v>29</v>
      </c>
      <c r="R17680" s="1" t="s">
        <v>29</v>
      </c>
      <c r="T17680" s="1" t="s">
        <v>29</v>
      </c>
      <c r="U17680" s="1" t="s">
        <v>29</v>
      </c>
    </row>
    <row r="17681" spans="1:21" hidden="1" x14ac:dyDescent="0.25">
      <c r="A17681">
        <v>4.7429498590100511E+18</v>
      </c>
      <c r="B17681" s="1" t="s">
        <v>42731</v>
      </c>
      <c r="C17681" s="1" t="s">
        <v>42732</v>
      </c>
      <c r="D17681" s="1" t="s">
        <v>23</v>
      </c>
      <c r="E17681" s="1" t="s">
        <v>91</v>
      </c>
      <c r="F17681">
        <v>5.7162904292001014E+18</v>
      </c>
      <c r="G17681" s="1" t="s">
        <v>43618</v>
      </c>
      <c r="H17681" s="1" t="s">
        <v>43619</v>
      </c>
      <c r="I17681" s="1" t="s">
        <v>178</v>
      </c>
      <c r="J17681" s="1" t="s">
        <v>91</v>
      </c>
      <c r="L17681" s="1" t="s">
        <v>29</v>
      </c>
      <c r="M17681" s="1" t="s">
        <v>29</v>
      </c>
      <c r="N17681" s="1" t="s">
        <v>29</v>
      </c>
      <c r="O17681" s="1" t="s">
        <v>29</v>
      </c>
      <c r="Q17681" s="1" t="s">
        <v>29</v>
      </c>
      <c r="R17681" s="1" t="s">
        <v>29</v>
      </c>
      <c r="T17681" s="1" t="s">
        <v>29</v>
      </c>
      <c r="U17681" s="1" t="s">
        <v>29</v>
      </c>
    </row>
    <row r="17682" spans="1:21" hidden="1" x14ac:dyDescent="0.25">
      <c r="A17682">
        <v>4.7429498590100511E+18</v>
      </c>
      <c r="B17682" s="1" t="s">
        <v>42731</v>
      </c>
      <c r="C17682" s="1" t="s">
        <v>42732</v>
      </c>
      <c r="D17682" s="1" t="s">
        <v>23</v>
      </c>
      <c r="E17682" s="1" t="s">
        <v>91</v>
      </c>
      <c r="F17682">
        <v>8.1333159986159933E+18</v>
      </c>
      <c r="G17682" s="1" t="s">
        <v>43620</v>
      </c>
      <c r="H17682" s="1" t="s">
        <v>43621</v>
      </c>
      <c r="I17682" s="1" t="s">
        <v>178</v>
      </c>
      <c r="J17682" s="1" t="s">
        <v>91</v>
      </c>
      <c r="L17682" s="1" t="s">
        <v>29</v>
      </c>
      <c r="M17682" s="1" t="s">
        <v>29</v>
      </c>
      <c r="N17682" s="1" t="s">
        <v>29</v>
      </c>
      <c r="O17682" s="1" t="s">
        <v>29</v>
      </c>
      <c r="Q17682" s="1" t="s">
        <v>29</v>
      </c>
      <c r="R17682" s="1" t="s">
        <v>29</v>
      </c>
      <c r="T17682" s="1" t="s">
        <v>29</v>
      </c>
      <c r="U17682" s="1" t="s">
        <v>29</v>
      </c>
    </row>
    <row r="17683" spans="1:21" hidden="1" x14ac:dyDescent="0.25">
      <c r="A17683">
        <v>6.6248881590753106E+18</v>
      </c>
      <c r="B17683" s="1" t="s">
        <v>45307</v>
      </c>
      <c r="C17683" s="1" t="s">
        <v>45308</v>
      </c>
      <c r="D17683" s="1" t="s">
        <v>27</v>
      </c>
      <c r="E17683" s="1" t="s">
        <v>664</v>
      </c>
      <c r="F17683">
        <v>5.7151616929519575E+18</v>
      </c>
      <c r="G17683" s="1" t="s">
        <v>45309</v>
      </c>
      <c r="H17683" s="1" t="s">
        <v>45310</v>
      </c>
      <c r="I17683" s="1" t="s">
        <v>27</v>
      </c>
      <c r="J17683" s="1" t="s">
        <v>28</v>
      </c>
      <c r="K17683">
        <v>9.9851387927643955E+18</v>
      </c>
      <c r="L17683" s="1" t="s">
        <v>45311</v>
      </c>
      <c r="M17683" s="1" t="s">
        <v>45312</v>
      </c>
      <c r="N17683" s="1" t="s">
        <v>27</v>
      </c>
      <c r="O17683" s="1" t="s">
        <v>36</v>
      </c>
      <c r="Q17683" s="1" t="s">
        <v>29</v>
      </c>
      <c r="R17683" s="1" t="s">
        <v>29</v>
      </c>
      <c r="T17683" s="1" t="s">
        <v>29</v>
      </c>
      <c r="U17683" s="1" t="s">
        <v>29</v>
      </c>
    </row>
    <row r="17684" spans="1:21" hidden="1" x14ac:dyDescent="0.25">
      <c r="A17684">
        <v>1.3832619308589908E+19</v>
      </c>
      <c r="B17684" s="1" t="s">
        <v>45313</v>
      </c>
      <c r="C17684" s="1" t="s">
        <v>45314</v>
      </c>
      <c r="D17684" s="1" t="s">
        <v>58</v>
      </c>
      <c r="E17684" s="1" t="s">
        <v>24</v>
      </c>
      <c r="G17684" s="1" t="s">
        <v>29</v>
      </c>
      <c r="H17684" s="1" t="s">
        <v>29</v>
      </c>
      <c r="I17684" s="1" t="s">
        <v>29</v>
      </c>
      <c r="J17684" s="1" t="s">
        <v>29</v>
      </c>
      <c r="L17684" s="1" t="s">
        <v>29</v>
      </c>
      <c r="M17684" s="1" t="s">
        <v>29</v>
      </c>
      <c r="N17684" s="1" t="s">
        <v>29</v>
      </c>
      <c r="O17684" s="1" t="s">
        <v>29</v>
      </c>
      <c r="Q17684" s="1" t="s">
        <v>29</v>
      </c>
      <c r="R17684" s="1" t="s">
        <v>29</v>
      </c>
      <c r="T17684" s="1" t="s">
        <v>29</v>
      </c>
      <c r="U17684" s="1" t="s">
        <v>29</v>
      </c>
    </row>
    <row r="17685" spans="1:21" hidden="1" x14ac:dyDescent="0.25">
      <c r="A17685">
        <v>9.1412719053331814E+18</v>
      </c>
      <c r="B17685" s="1" t="s">
        <v>45315</v>
      </c>
      <c r="C17685" s="1" t="s">
        <v>45316</v>
      </c>
      <c r="D17685" s="1" t="s">
        <v>23</v>
      </c>
      <c r="E17685" s="1" t="s">
        <v>24</v>
      </c>
      <c r="F17685">
        <v>5.6892659950920868E+18</v>
      </c>
      <c r="G17685" s="1" t="s">
        <v>45317</v>
      </c>
      <c r="H17685" s="1" t="s">
        <v>45318</v>
      </c>
      <c r="I17685" s="1" t="s">
        <v>23</v>
      </c>
      <c r="J17685" s="1" t="s">
        <v>28</v>
      </c>
      <c r="K17685">
        <v>6.8396559279967314E+18</v>
      </c>
      <c r="L17685" s="1" t="s">
        <v>45319</v>
      </c>
      <c r="M17685" s="1" t="s">
        <v>45320</v>
      </c>
      <c r="N17685" s="1" t="s">
        <v>23</v>
      </c>
      <c r="O17685" s="1" t="s">
        <v>36</v>
      </c>
      <c r="P17685">
        <v>1.0359142678003489E+18</v>
      </c>
      <c r="Q17685" s="1" t="s">
        <v>452</v>
      </c>
      <c r="R17685" s="1" t="s">
        <v>453</v>
      </c>
      <c r="S17685">
        <v>1.9507735372993764E+16</v>
      </c>
      <c r="T17685" s="1" t="s">
        <v>454</v>
      </c>
      <c r="U17685" s="1" t="s">
        <v>455</v>
      </c>
    </row>
    <row r="17686" spans="1:21" hidden="1" x14ac:dyDescent="0.25">
      <c r="A17686">
        <v>2.507755571184705E+18</v>
      </c>
      <c r="B17686" s="1" t="s">
        <v>45321</v>
      </c>
      <c r="C17686" s="1" t="s">
        <v>45322</v>
      </c>
      <c r="D17686" s="1" t="s">
        <v>23</v>
      </c>
      <c r="E17686" s="1" t="s">
        <v>24</v>
      </c>
      <c r="F17686">
        <v>2.529147669414846E+18</v>
      </c>
      <c r="G17686" s="1" t="s">
        <v>45323</v>
      </c>
      <c r="H17686" s="1" t="s">
        <v>45324</v>
      </c>
      <c r="I17686" s="1" t="s">
        <v>27</v>
      </c>
      <c r="J17686" s="1" t="s">
        <v>28</v>
      </c>
      <c r="L17686" s="1" t="s">
        <v>29</v>
      </c>
      <c r="M17686" s="1" t="s">
        <v>29</v>
      </c>
      <c r="N17686" s="1" t="s">
        <v>29</v>
      </c>
      <c r="O17686" s="1" t="s">
        <v>29</v>
      </c>
      <c r="Q17686" s="1" t="s">
        <v>29</v>
      </c>
      <c r="R17686" s="1" t="s">
        <v>29</v>
      </c>
      <c r="T17686" s="1" t="s">
        <v>29</v>
      </c>
      <c r="U17686" s="1" t="s">
        <v>29</v>
      </c>
    </row>
    <row r="17687" spans="1:21" hidden="1" x14ac:dyDescent="0.25">
      <c r="A17687">
        <v>9.190530026258005E+18</v>
      </c>
      <c r="B17687" s="1" t="s">
        <v>45325</v>
      </c>
      <c r="C17687" s="1" t="s">
        <v>45326</v>
      </c>
      <c r="D17687" s="1" t="s">
        <v>23</v>
      </c>
      <c r="E17687" s="1" t="s">
        <v>24</v>
      </c>
      <c r="F17687">
        <v>5.6898289450455081E+18</v>
      </c>
      <c r="G17687" s="1" t="s">
        <v>45327</v>
      </c>
      <c r="H17687" s="1" t="s">
        <v>45328</v>
      </c>
      <c r="I17687" s="1" t="s">
        <v>23</v>
      </c>
      <c r="J17687" s="1" t="s">
        <v>28</v>
      </c>
      <c r="K17687">
        <v>6.8497890271584461E+18</v>
      </c>
      <c r="L17687" s="1" t="s">
        <v>45329</v>
      </c>
      <c r="M17687" s="1" t="s">
        <v>45330</v>
      </c>
      <c r="N17687" s="1" t="s">
        <v>23</v>
      </c>
      <c r="O17687" s="1" t="s">
        <v>36</v>
      </c>
      <c r="P17687">
        <v>1.0359142678003489E+18</v>
      </c>
      <c r="Q17687" s="1" t="s">
        <v>452</v>
      </c>
      <c r="R17687" s="1" t="s">
        <v>453</v>
      </c>
      <c r="S17687">
        <v>1.9507735372993764E+16</v>
      </c>
      <c r="T17687" s="1" t="s">
        <v>454</v>
      </c>
      <c r="U17687" s="1" t="s">
        <v>455</v>
      </c>
    </row>
    <row r="17688" spans="1:21" hidden="1" x14ac:dyDescent="0.25">
      <c r="A17688">
        <v>2.5696800660620979E+18</v>
      </c>
      <c r="B17688" s="1" t="s">
        <v>45331</v>
      </c>
      <c r="C17688" s="1" t="s">
        <v>45332</v>
      </c>
      <c r="D17688" s="1" t="s">
        <v>23</v>
      </c>
      <c r="E17688" s="1" t="s">
        <v>24</v>
      </c>
      <c r="F17688">
        <v>2.5916351142455946E+18</v>
      </c>
      <c r="G17688" s="1" t="s">
        <v>45333</v>
      </c>
      <c r="H17688" s="1" t="s">
        <v>45334</v>
      </c>
      <c r="I17688" s="1" t="s">
        <v>27</v>
      </c>
      <c r="J17688" s="1" t="s">
        <v>28</v>
      </c>
      <c r="L17688" s="1" t="s">
        <v>29</v>
      </c>
      <c r="M17688" s="1" t="s">
        <v>29</v>
      </c>
      <c r="N17688" s="1" t="s">
        <v>29</v>
      </c>
      <c r="O17688" s="1" t="s">
        <v>29</v>
      </c>
      <c r="Q17688" s="1" t="s">
        <v>29</v>
      </c>
      <c r="R17688" s="1" t="s">
        <v>29</v>
      </c>
      <c r="T17688" s="1" t="s">
        <v>29</v>
      </c>
      <c r="U17688" s="1" t="s">
        <v>29</v>
      </c>
    </row>
    <row r="17689" spans="1:21" hidden="1" x14ac:dyDescent="0.25">
      <c r="A17689">
        <v>8.4325197542929193E+18</v>
      </c>
      <c r="B17689" s="1" t="s">
        <v>45335</v>
      </c>
      <c r="C17689" s="1" t="s">
        <v>45336</v>
      </c>
      <c r="D17689" s="1" t="s">
        <v>23</v>
      </c>
      <c r="E17689" s="1" t="s">
        <v>91</v>
      </c>
      <c r="G17689" s="1" t="s">
        <v>29</v>
      </c>
      <c r="H17689" s="1" t="s">
        <v>29</v>
      </c>
      <c r="I17689" s="1" t="s">
        <v>29</v>
      </c>
      <c r="J17689" s="1" t="s">
        <v>29</v>
      </c>
      <c r="L17689" s="1" t="s">
        <v>29</v>
      </c>
      <c r="M17689" s="1" t="s">
        <v>29</v>
      </c>
      <c r="N17689" s="1" t="s">
        <v>29</v>
      </c>
      <c r="O17689" s="1" t="s">
        <v>29</v>
      </c>
      <c r="Q17689" s="1" t="s">
        <v>29</v>
      </c>
      <c r="R17689" s="1" t="s">
        <v>29</v>
      </c>
      <c r="T17689" s="1" t="s">
        <v>29</v>
      </c>
      <c r="U17689" s="1" t="s">
        <v>29</v>
      </c>
    </row>
    <row r="17690" spans="1:21" hidden="1" x14ac:dyDescent="0.25">
      <c r="A17690">
        <v>2.7554535506942111E+18</v>
      </c>
      <c r="B17690" s="1" t="s">
        <v>45337</v>
      </c>
      <c r="C17690" s="1" t="s">
        <v>45338</v>
      </c>
      <c r="D17690" s="1" t="s">
        <v>23</v>
      </c>
      <c r="E17690" s="1" t="s">
        <v>24</v>
      </c>
      <c r="F17690">
        <v>2.7774085988777733E+18</v>
      </c>
      <c r="G17690" s="1" t="s">
        <v>45339</v>
      </c>
      <c r="H17690" s="1" t="s">
        <v>45340</v>
      </c>
      <c r="I17690" s="1" t="s">
        <v>27</v>
      </c>
      <c r="J17690" s="1" t="s">
        <v>28</v>
      </c>
      <c r="L17690" s="1" t="s">
        <v>29</v>
      </c>
      <c r="M17690" s="1" t="s">
        <v>29</v>
      </c>
      <c r="N17690" s="1" t="s">
        <v>29</v>
      </c>
      <c r="O17690" s="1" t="s">
        <v>29</v>
      </c>
      <c r="Q17690" s="1" t="s">
        <v>29</v>
      </c>
      <c r="R17690" s="1" t="s">
        <v>29</v>
      </c>
      <c r="T17690" s="1" t="s">
        <v>29</v>
      </c>
      <c r="U17690" s="1" t="s">
        <v>29</v>
      </c>
    </row>
    <row r="17691" spans="1:21" hidden="1" x14ac:dyDescent="0.25">
      <c r="A17691">
        <v>7.2152014549056358E+17</v>
      </c>
      <c r="B17691" s="1" t="s">
        <v>45341</v>
      </c>
      <c r="C17691" s="1" t="s">
        <v>45342</v>
      </c>
      <c r="D17691" s="1" t="s">
        <v>58</v>
      </c>
      <c r="E17691" s="1" t="s">
        <v>24</v>
      </c>
      <c r="G17691" s="1" t="s">
        <v>29</v>
      </c>
      <c r="H17691" s="1" t="s">
        <v>29</v>
      </c>
      <c r="I17691" s="1" t="s">
        <v>29</v>
      </c>
      <c r="J17691" s="1" t="s">
        <v>29</v>
      </c>
      <c r="L17691" s="1" t="s">
        <v>29</v>
      </c>
      <c r="M17691" s="1" t="s">
        <v>29</v>
      </c>
      <c r="N17691" s="1" t="s">
        <v>29</v>
      </c>
      <c r="O17691" s="1" t="s">
        <v>29</v>
      </c>
      <c r="Q17691" s="1" t="s">
        <v>29</v>
      </c>
      <c r="R17691" s="1" t="s">
        <v>29</v>
      </c>
      <c r="T17691" s="1" t="s">
        <v>29</v>
      </c>
      <c r="U17691" s="1" t="s">
        <v>29</v>
      </c>
    </row>
    <row r="17692" spans="1:21" hidden="1" x14ac:dyDescent="0.25">
      <c r="A17692">
        <v>7.6064516725354138E+17</v>
      </c>
      <c r="B17692" s="1" t="s">
        <v>45343</v>
      </c>
      <c r="C17692" s="1" t="s">
        <v>45344</v>
      </c>
      <c r="D17692" s="1" t="s">
        <v>58</v>
      </c>
      <c r="E17692" s="1" t="s">
        <v>24</v>
      </c>
      <c r="G17692" s="1" t="s">
        <v>29</v>
      </c>
      <c r="H17692" s="1" t="s">
        <v>29</v>
      </c>
      <c r="I17692" s="1" t="s">
        <v>29</v>
      </c>
      <c r="J17692" s="1" t="s">
        <v>29</v>
      </c>
      <c r="L17692" s="1" t="s">
        <v>29</v>
      </c>
      <c r="M17692" s="1" t="s">
        <v>29</v>
      </c>
      <c r="N17692" s="1" t="s">
        <v>29</v>
      </c>
      <c r="O17692" s="1" t="s">
        <v>29</v>
      </c>
      <c r="Q17692" s="1" t="s">
        <v>29</v>
      </c>
      <c r="R17692" s="1" t="s">
        <v>29</v>
      </c>
      <c r="T17692" s="1" t="s">
        <v>29</v>
      </c>
      <c r="U17692" s="1" t="s">
        <v>29</v>
      </c>
    </row>
    <row r="17693" spans="1:21" hidden="1" x14ac:dyDescent="0.25">
      <c r="A17693">
        <v>8.034293637137577E+17</v>
      </c>
      <c r="B17693" s="1" t="s">
        <v>45345</v>
      </c>
      <c r="C17693" s="1" t="s">
        <v>45346</v>
      </c>
      <c r="D17693" s="1" t="s">
        <v>58</v>
      </c>
      <c r="E17693" s="1" t="s">
        <v>24</v>
      </c>
      <c r="G17693" s="1" t="s">
        <v>29</v>
      </c>
      <c r="H17693" s="1" t="s">
        <v>29</v>
      </c>
      <c r="I17693" s="1" t="s">
        <v>29</v>
      </c>
      <c r="J17693" s="1" t="s">
        <v>29</v>
      </c>
      <c r="L17693" s="1" t="s">
        <v>29</v>
      </c>
      <c r="M17693" s="1" t="s">
        <v>29</v>
      </c>
      <c r="N17693" s="1" t="s">
        <v>29</v>
      </c>
      <c r="O17693" s="1" t="s">
        <v>29</v>
      </c>
      <c r="Q17693" s="1" t="s">
        <v>29</v>
      </c>
      <c r="R17693" s="1" t="s">
        <v>29</v>
      </c>
      <c r="T17693" s="1" t="s">
        <v>29</v>
      </c>
      <c r="U17693" s="1" t="s">
        <v>29</v>
      </c>
    </row>
    <row r="17694" spans="1:21" hidden="1" x14ac:dyDescent="0.25">
      <c r="A17694">
        <v>8.4846535998765926E+17</v>
      </c>
      <c r="B17694" s="1" t="s">
        <v>45347</v>
      </c>
      <c r="C17694" s="1" t="s">
        <v>45348</v>
      </c>
      <c r="D17694" s="1" t="s">
        <v>58</v>
      </c>
      <c r="E17694" s="1" t="s">
        <v>24</v>
      </c>
      <c r="G17694" s="1" t="s">
        <v>29</v>
      </c>
      <c r="H17694" s="1" t="s">
        <v>29</v>
      </c>
      <c r="I17694" s="1" t="s">
        <v>29</v>
      </c>
      <c r="J17694" s="1" t="s">
        <v>29</v>
      </c>
      <c r="L17694" s="1" t="s">
        <v>29</v>
      </c>
      <c r="M17694" s="1" t="s">
        <v>29</v>
      </c>
      <c r="N17694" s="1" t="s">
        <v>29</v>
      </c>
      <c r="O17694" s="1" t="s">
        <v>29</v>
      </c>
      <c r="Q17694" s="1" t="s">
        <v>29</v>
      </c>
      <c r="R17694" s="1" t="s">
        <v>29</v>
      </c>
      <c r="T17694" s="1" t="s">
        <v>29</v>
      </c>
      <c r="U17694" s="1" t="s">
        <v>29</v>
      </c>
    </row>
    <row r="17695" spans="1:21" hidden="1" x14ac:dyDescent="0.25">
      <c r="A17695">
        <v>8.9181250640136243E+17</v>
      </c>
      <c r="B17695" s="1" t="s">
        <v>45349</v>
      </c>
      <c r="C17695" s="1" t="s">
        <v>45350</v>
      </c>
      <c r="D17695" s="1" t="s">
        <v>58</v>
      </c>
      <c r="E17695" s="1" t="s">
        <v>24</v>
      </c>
      <c r="G17695" s="1" t="s">
        <v>29</v>
      </c>
      <c r="H17695" s="1" t="s">
        <v>29</v>
      </c>
      <c r="I17695" s="1" t="s">
        <v>29</v>
      </c>
      <c r="J17695" s="1" t="s">
        <v>29</v>
      </c>
      <c r="L17695" s="1" t="s">
        <v>29</v>
      </c>
      <c r="M17695" s="1" t="s">
        <v>29</v>
      </c>
      <c r="N17695" s="1" t="s">
        <v>29</v>
      </c>
      <c r="O17695" s="1" t="s">
        <v>29</v>
      </c>
      <c r="Q17695" s="1" t="s">
        <v>29</v>
      </c>
      <c r="R17695" s="1" t="s">
        <v>29</v>
      </c>
      <c r="T17695" s="1" t="s">
        <v>29</v>
      </c>
      <c r="U17695" s="1" t="s">
        <v>29</v>
      </c>
    </row>
    <row r="17696" spans="1:21" hidden="1" x14ac:dyDescent="0.25">
      <c r="A17696">
        <v>7.7367170923617567E+18</v>
      </c>
      <c r="B17696" s="1" t="s">
        <v>45351</v>
      </c>
      <c r="C17696" s="1" t="s">
        <v>45352</v>
      </c>
      <c r="D17696" s="1" t="s">
        <v>58</v>
      </c>
      <c r="E17696" s="1" t="s">
        <v>24</v>
      </c>
      <c r="G17696" s="1" t="s">
        <v>29</v>
      </c>
      <c r="H17696" s="1" t="s">
        <v>29</v>
      </c>
      <c r="I17696" s="1" t="s">
        <v>29</v>
      </c>
      <c r="J17696" s="1" t="s">
        <v>29</v>
      </c>
      <c r="L17696" s="1" t="s">
        <v>29</v>
      </c>
      <c r="M17696" s="1" t="s">
        <v>29</v>
      </c>
      <c r="N17696" s="1" t="s">
        <v>29</v>
      </c>
      <c r="O17696" s="1" t="s">
        <v>29</v>
      </c>
      <c r="Q17696" s="1" t="s">
        <v>29</v>
      </c>
      <c r="R17696" s="1" t="s">
        <v>29</v>
      </c>
      <c r="T17696" s="1" t="s">
        <v>29</v>
      </c>
      <c r="U17696" s="1" t="s">
        <v>29</v>
      </c>
    </row>
    <row r="17697" spans="1:21" hidden="1" x14ac:dyDescent="0.25">
      <c r="A17697">
        <v>9.5691175986860298E+18</v>
      </c>
      <c r="B17697" s="1" t="s">
        <v>45353</v>
      </c>
      <c r="C17697" s="1" t="s">
        <v>45354</v>
      </c>
      <c r="D17697" s="1" t="s">
        <v>23</v>
      </c>
      <c r="E17697" s="1" t="s">
        <v>24</v>
      </c>
      <c r="F17697">
        <v>9.586569047242156E+18</v>
      </c>
      <c r="G17697" s="1" t="s">
        <v>45355</v>
      </c>
      <c r="H17697" s="1" t="s">
        <v>45356</v>
      </c>
      <c r="I17697" s="1" t="s">
        <v>27</v>
      </c>
      <c r="J17697" s="1" t="s">
        <v>28</v>
      </c>
      <c r="L17697" s="1" t="s">
        <v>29</v>
      </c>
      <c r="M17697" s="1" t="s">
        <v>29</v>
      </c>
      <c r="N17697" s="1" t="s">
        <v>29</v>
      </c>
      <c r="O17697" s="1" t="s">
        <v>29</v>
      </c>
      <c r="Q17697" s="1" t="s">
        <v>29</v>
      </c>
      <c r="R17697" s="1" t="s">
        <v>29</v>
      </c>
      <c r="T17697" s="1" t="s">
        <v>29</v>
      </c>
      <c r="U17697" s="1" t="s">
        <v>29</v>
      </c>
    </row>
    <row r="17698" spans="1:21" hidden="1" x14ac:dyDescent="0.25">
      <c r="A17698">
        <v>1.0016668530754931E+19</v>
      </c>
      <c r="B17698" s="1" t="s">
        <v>45357</v>
      </c>
      <c r="C17698" s="1" t="s">
        <v>45358</v>
      </c>
      <c r="D17698" s="1" t="s">
        <v>23</v>
      </c>
      <c r="E17698" s="1" t="s">
        <v>24</v>
      </c>
      <c r="F17698">
        <v>1.0041156853728823E+19</v>
      </c>
      <c r="G17698" s="1" t="s">
        <v>45359</v>
      </c>
      <c r="H17698" s="1" t="s">
        <v>45360</v>
      </c>
      <c r="I17698" s="1" t="s">
        <v>23</v>
      </c>
      <c r="J17698" s="1" t="s">
        <v>28</v>
      </c>
      <c r="K17698">
        <v>1.006930435140002E+19</v>
      </c>
      <c r="L17698" s="1" t="s">
        <v>45361</v>
      </c>
      <c r="M17698" s="1" t="s">
        <v>45362</v>
      </c>
      <c r="N17698" s="1" t="s">
        <v>23</v>
      </c>
      <c r="O17698" s="1" t="s">
        <v>36</v>
      </c>
      <c r="Q17698" s="1" t="s">
        <v>29</v>
      </c>
      <c r="R17698" s="1" t="s">
        <v>29</v>
      </c>
      <c r="T17698" s="1" t="s">
        <v>29</v>
      </c>
      <c r="U17698" s="1" t="s">
        <v>29</v>
      </c>
    </row>
    <row r="17699" spans="1:21" hidden="1" x14ac:dyDescent="0.25">
      <c r="A17699">
        <v>6.0613770446412646E+18</v>
      </c>
      <c r="B17699" s="1" t="s">
        <v>45363</v>
      </c>
      <c r="C17699" s="1" t="s">
        <v>45364</v>
      </c>
      <c r="D17699" s="1" t="s">
        <v>58</v>
      </c>
      <c r="E17699" s="1" t="s">
        <v>24</v>
      </c>
      <c r="G17699" s="1" t="s">
        <v>29</v>
      </c>
      <c r="H17699" s="1" t="s">
        <v>29</v>
      </c>
      <c r="I17699" s="1" t="s">
        <v>29</v>
      </c>
      <c r="J17699" s="1" t="s">
        <v>29</v>
      </c>
      <c r="L17699" s="1" t="s">
        <v>29</v>
      </c>
      <c r="M17699" s="1" t="s">
        <v>29</v>
      </c>
      <c r="N17699" s="1" t="s">
        <v>29</v>
      </c>
      <c r="O17699" s="1" t="s">
        <v>29</v>
      </c>
      <c r="Q17699" s="1" t="s">
        <v>29</v>
      </c>
      <c r="R17699" s="1" t="s">
        <v>29</v>
      </c>
      <c r="T17699" s="1" t="s">
        <v>29</v>
      </c>
      <c r="U17699" s="1" t="s">
        <v>29</v>
      </c>
    </row>
    <row r="17700" spans="1:21" hidden="1" x14ac:dyDescent="0.25">
      <c r="A17700">
        <v>3.9874703051953679E+18</v>
      </c>
      <c r="B17700" s="1" t="s">
        <v>45365</v>
      </c>
      <c r="C17700" s="1" t="s">
        <v>45366</v>
      </c>
      <c r="D17700" s="1" t="s">
        <v>58</v>
      </c>
      <c r="E17700" s="1" t="s">
        <v>24</v>
      </c>
      <c r="G17700" s="1" t="s">
        <v>29</v>
      </c>
      <c r="H17700" s="1" t="s">
        <v>29</v>
      </c>
      <c r="I17700" s="1" t="s">
        <v>29</v>
      </c>
      <c r="J17700" s="1" t="s">
        <v>29</v>
      </c>
      <c r="L17700" s="1" t="s">
        <v>29</v>
      </c>
      <c r="M17700" s="1" t="s">
        <v>29</v>
      </c>
      <c r="N17700" s="1" t="s">
        <v>29</v>
      </c>
      <c r="O17700" s="1" t="s">
        <v>29</v>
      </c>
      <c r="Q17700" s="1" t="s">
        <v>29</v>
      </c>
      <c r="R17700" s="1" t="s">
        <v>29</v>
      </c>
      <c r="T17700" s="1" t="s">
        <v>29</v>
      </c>
      <c r="U17700" s="1" t="s">
        <v>29</v>
      </c>
    </row>
    <row r="17701" spans="1:21" hidden="1" x14ac:dyDescent="0.25">
      <c r="A17701">
        <v>7.312259508963969E+18</v>
      </c>
      <c r="B17701" s="1" t="s">
        <v>45367</v>
      </c>
      <c r="C17701" s="1" t="s">
        <v>45368</v>
      </c>
      <c r="D17701" s="1" t="s">
        <v>110</v>
      </c>
      <c r="E17701" s="1" t="s">
        <v>24</v>
      </c>
      <c r="G17701" s="1" t="s">
        <v>29</v>
      </c>
      <c r="H17701" s="1" t="s">
        <v>29</v>
      </c>
      <c r="I17701" s="1" t="s">
        <v>29</v>
      </c>
      <c r="J17701" s="1" t="s">
        <v>29</v>
      </c>
      <c r="L17701" s="1" t="s">
        <v>29</v>
      </c>
      <c r="M17701" s="1" t="s">
        <v>29</v>
      </c>
      <c r="N17701" s="1" t="s">
        <v>29</v>
      </c>
      <c r="O17701" s="1" t="s">
        <v>29</v>
      </c>
      <c r="Q17701" s="1" t="s">
        <v>29</v>
      </c>
      <c r="R17701" s="1" t="s">
        <v>29</v>
      </c>
      <c r="T17701" s="1" t="s">
        <v>29</v>
      </c>
      <c r="U17701" s="1" t="s">
        <v>29</v>
      </c>
    </row>
    <row r="17702" spans="1:21" hidden="1" x14ac:dyDescent="0.25">
      <c r="A17702">
        <v>1.2897001594851326E+19</v>
      </c>
      <c r="B17702" s="1" t="s">
        <v>45369</v>
      </c>
      <c r="C17702" s="1" t="s">
        <v>45370</v>
      </c>
      <c r="D17702" s="1" t="s">
        <v>23</v>
      </c>
      <c r="E17702" s="1" t="s">
        <v>24</v>
      </c>
      <c r="F17702">
        <v>1.2909105018850146E+19</v>
      </c>
      <c r="G17702" s="1" t="s">
        <v>45371</v>
      </c>
      <c r="H17702" s="1" t="s">
        <v>45372</v>
      </c>
      <c r="I17702" s="1" t="s">
        <v>23</v>
      </c>
      <c r="J17702" s="1" t="s">
        <v>28</v>
      </c>
      <c r="K17702">
        <v>1.2921208442848901E+19</v>
      </c>
      <c r="L17702" s="1" t="s">
        <v>45373</v>
      </c>
      <c r="M17702" s="1" t="s">
        <v>45374</v>
      </c>
      <c r="N17702" s="1" t="s">
        <v>23</v>
      </c>
      <c r="O17702" s="1" t="s">
        <v>36</v>
      </c>
      <c r="Q17702" s="1" t="s">
        <v>29</v>
      </c>
      <c r="R17702" s="1" t="s">
        <v>29</v>
      </c>
      <c r="S17702">
        <v>7.0321851765281208E+18</v>
      </c>
      <c r="T17702" s="1" t="s">
        <v>166</v>
      </c>
      <c r="U17702" s="1" t="s">
        <v>167</v>
      </c>
    </row>
    <row r="17703" spans="1:21" hidden="1" x14ac:dyDescent="0.25">
      <c r="A17703">
        <v>1.163435992790732E+18</v>
      </c>
      <c r="B17703" s="1" t="s">
        <v>45375</v>
      </c>
      <c r="C17703" s="1" t="s">
        <v>45376</v>
      </c>
      <c r="D17703" s="1" t="s">
        <v>27</v>
      </c>
      <c r="E17703" s="1" t="s">
        <v>24</v>
      </c>
      <c r="F17703">
        <v>1.1531005836124932E+19</v>
      </c>
      <c r="G17703" s="1" t="s">
        <v>45377</v>
      </c>
      <c r="H17703" s="1" t="s">
        <v>45378</v>
      </c>
      <c r="I17703" s="1" t="s">
        <v>29</v>
      </c>
      <c r="J17703" s="1" t="s">
        <v>28</v>
      </c>
      <c r="K17703">
        <v>1.1543672210077174E+19</v>
      </c>
      <c r="L17703" s="1" t="s">
        <v>45379</v>
      </c>
      <c r="M17703" s="1" t="s">
        <v>45380</v>
      </c>
      <c r="N17703" s="1" t="s">
        <v>29</v>
      </c>
      <c r="O17703" s="1" t="s">
        <v>36</v>
      </c>
      <c r="Q17703" s="1" t="s">
        <v>29</v>
      </c>
      <c r="R17703" s="1" t="s">
        <v>29</v>
      </c>
      <c r="T17703" s="1" t="s">
        <v>29</v>
      </c>
      <c r="U17703" s="1" t="s">
        <v>29</v>
      </c>
    </row>
    <row r="17704" spans="1:21" hidden="1" x14ac:dyDescent="0.25">
      <c r="A17704">
        <v>8.561443049024172E+18</v>
      </c>
      <c r="B17704" s="1" t="s">
        <v>45381</v>
      </c>
      <c r="C17704" s="1" t="s">
        <v>45382</v>
      </c>
      <c r="D17704" s="1" t="s">
        <v>23</v>
      </c>
      <c r="E17704" s="1" t="s">
        <v>24</v>
      </c>
      <c r="F17704">
        <v>1.1466548079131015E+19</v>
      </c>
      <c r="G17704" s="1" t="s">
        <v>45383</v>
      </c>
      <c r="H17704" s="1" t="s">
        <v>45384</v>
      </c>
      <c r="I17704" s="1" t="s">
        <v>29</v>
      </c>
      <c r="J17704" s="1" t="s">
        <v>28</v>
      </c>
      <c r="K17704">
        <v>1.1478932978106743E+19</v>
      </c>
      <c r="L17704" s="1" t="s">
        <v>45385</v>
      </c>
      <c r="M17704" s="1" t="s">
        <v>45386</v>
      </c>
      <c r="N17704" s="1" t="s">
        <v>29</v>
      </c>
      <c r="O17704" s="1" t="s">
        <v>36</v>
      </c>
      <c r="Q17704" s="1" t="s">
        <v>29</v>
      </c>
      <c r="R17704" s="1" t="s">
        <v>29</v>
      </c>
      <c r="T17704" s="1" t="s">
        <v>29</v>
      </c>
      <c r="U17704" s="1" t="s">
        <v>29</v>
      </c>
    </row>
    <row r="17705" spans="1:21" hidden="1" x14ac:dyDescent="0.25">
      <c r="A17705">
        <v>5.3909086742920878E+18</v>
      </c>
      <c r="B17705" s="1" t="s">
        <v>21472</v>
      </c>
      <c r="C17705" s="1" t="s">
        <v>21473</v>
      </c>
      <c r="D17705" s="1" t="s">
        <v>27</v>
      </c>
      <c r="E17705" s="1" t="s">
        <v>91</v>
      </c>
      <c r="G17705" s="1" t="s">
        <v>29</v>
      </c>
      <c r="H17705" s="1" t="s">
        <v>29</v>
      </c>
      <c r="I17705" s="1" t="s">
        <v>29</v>
      </c>
      <c r="J17705" s="1" t="s">
        <v>29</v>
      </c>
      <c r="L17705" s="1" t="s">
        <v>29</v>
      </c>
      <c r="M17705" s="1" t="s">
        <v>29</v>
      </c>
      <c r="N17705" s="1" t="s">
        <v>29</v>
      </c>
      <c r="O17705" s="1" t="s">
        <v>29</v>
      </c>
      <c r="Q17705" s="1" t="s">
        <v>29</v>
      </c>
      <c r="R17705" s="1" t="s">
        <v>29</v>
      </c>
      <c r="T17705" s="1" t="s">
        <v>29</v>
      </c>
      <c r="U17705" s="1" t="s">
        <v>29</v>
      </c>
    </row>
    <row r="17706" spans="1:21" hidden="1" x14ac:dyDescent="0.25">
      <c r="A17706">
        <v>2.3979792674388669E+18</v>
      </c>
      <c r="B17706" s="1" t="s">
        <v>3203</v>
      </c>
      <c r="C17706" s="1" t="s">
        <v>3204</v>
      </c>
      <c r="D17706" s="1" t="s">
        <v>23</v>
      </c>
      <c r="E17706" s="1" t="s">
        <v>91</v>
      </c>
      <c r="G17706" s="1" t="s">
        <v>29</v>
      </c>
      <c r="H17706" s="1" t="s">
        <v>29</v>
      </c>
      <c r="I17706" s="1" t="s">
        <v>29</v>
      </c>
      <c r="J17706" s="1" t="s">
        <v>29</v>
      </c>
      <c r="L17706" s="1" t="s">
        <v>29</v>
      </c>
      <c r="M17706" s="1" t="s">
        <v>29</v>
      </c>
      <c r="N17706" s="1" t="s">
        <v>29</v>
      </c>
      <c r="O17706" s="1" t="s">
        <v>29</v>
      </c>
      <c r="Q17706" s="1" t="s">
        <v>29</v>
      </c>
      <c r="R17706" s="1" t="s">
        <v>29</v>
      </c>
      <c r="T17706" s="1" t="s">
        <v>29</v>
      </c>
      <c r="U17706" s="1" t="s">
        <v>29</v>
      </c>
    </row>
    <row r="17707" spans="1:21" hidden="1" x14ac:dyDescent="0.25">
      <c r="A17707">
        <v>2.6044712324682621E+17</v>
      </c>
      <c r="B17707" s="1" t="s">
        <v>45387</v>
      </c>
      <c r="C17707" s="1" t="s">
        <v>45388</v>
      </c>
      <c r="D17707" s="1" t="s">
        <v>23</v>
      </c>
      <c r="E17707" s="1" t="s">
        <v>91</v>
      </c>
      <c r="G17707" s="1" t="s">
        <v>29</v>
      </c>
      <c r="H17707" s="1" t="s">
        <v>29</v>
      </c>
      <c r="I17707" s="1" t="s">
        <v>29</v>
      </c>
      <c r="J17707" s="1" t="s">
        <v>29</v>
      </c>
      <c r="L17707" s="1" t="s">
        <v>29</v>
      </c>
      <c r="M17707" s="1" t="s">
        <v>29</v>
      </c>
      <c r="N17707" s="1" t="s">
        <v>29</v>
      </c>
      <c r="O17707" s="1" t="s">
        <v>29</v>
      </c>
      <c r="Q17707" s="1" t="s">
        <v>29</v>
      </c>
      <c r="R17707" s="1" t="s">
        <v>29</v>
      </c>
      <c r="T17707" s="1" t="s">
        <v>29</v>
      </c>
      <c r="U17707" s="1" t="s">
        <v>29</v>
      </c>
    </row>
    <row r="17708" spans="1:21" hidden="1" x14ac:dyDescent="0.25">
      <c r="A17708">
        <v>7.2658007625808732E+18</v>
      </c>
      <c r="B17708" s="1" t="s">
        <v>45389</v>
      </c>
      <c r="C17708" s="1" t="s">
        <v>45390</v>
      </c>
      <c r="D17708" s="1" t="s">
        <v>23</v>
      </c>
      <c r="E17708" s="1" t="s">
        <v>91</v>
      </c>
      <c r="G17708" s="1" t="s">
        <v>29</v>
      </c>
      <c r="H17708" s="1" t="s">
        <v>29</v>
      </c>
      <c r="I17708" s="1" t="s">
        <v>29</v>
      </c>
      <c r="J17708" s="1" t="s">
        <v>29</v>
      </c>
      <c r="L17708" s="1" t="s">
        <v>29</v>
      </c>
      <c r="M17708" s="1" t="s">
        <v>29</v>
      </c>
      <c r="N17708" s="1" t="s">
        <v>29</v>
      </c>
      <c r="O17708" s="1" t="s">
        <v>29</v>
      </c>
      <c r="Q17708" s="1" t="s">
        <v>29</v>
      </c>
      <c r="R17708" s="1" t="s">
        <v>29</v>
      </c>
      <c r="T17708" s="1" t="s">
        <v>29</v>
      </c>
      <c r="U17708" s="1" t="s">
        <v>29</v>
      </c>
    </row>
    <row r="17709" spans="1:21" hidden="1" x14ac:dyDescent="0.25">
      <c r="A17709">
        <v>4.0287346163084563E+17</v>
      </c>
      <c r="B17709" s="1" t="s">
        <v>45391</v>
      </c>
      <c r="C17709" s="1" t="s">
        <v>45392</v>
      </c>
      <c r="D17709" s="1" t="s">
        <v>27</v>
      </c>
      <c r="E17709" s="1" t="s">
        <v>91</v>
      </c>
      <c r="G17709" s="1" t="s">
        <v>29</v>
      </c>
      <c r="H17709" s="1" t="s">
        <v>29</v>
      </c>
      <c r="I17709" s="1" t="s">
        <v>29</v>
      </c>
      <c r="J17709" s="1" t="s">
        <v>29</v>
      </c>
      <c r="L17709" s="1" t="s">
        <v>29</v>
      </c>
      <c r="M17709" s="1" t="s">
        <v>29</v>
      </c>
      <c r="N17709" s="1" t="s">
        <v>29</v>
      </c>
      <c r="O17709" s="1" t="s">
        <v>29</v>
      </c>
      <c r="Q17709" s="1" t="s">
        <v>29</v>
      </c>
      <c r="R17709" s="1" t="s">
        <v>29</v>
      </c>
      <c r="T17709" s="1" t="s">
        <v>29</v>
      </c>
      <c r="U17709" s="1" t="s">
        <v>29</v>
      </c>
    </row>
    <row r="17710" spans="1:21" hidden="1" x14ac:dyDescent="0.25">
      <c r="A17710">
        <v>1.3309079966092026E+19</v>
      </c>
      <c r="B17710" s="1" t="s">
        <v>45393</v>
      </c>
      <c r="C17710" s="1" t="s">
        <v>45394</v>
      </c>
      <c r="D17710" s="1" t="s">
        <v>58</v>
      </c>
      <c r="E17710" s="1" t="s">
        <v>24</v>
      </c>
      <c r="G17710" s="1" t="s">
        <v>29</v>
      </c>
      <c r="H17710" s="1" t="s">
        <v>29</v>
      </c>
      <c r="I17710" s="1" t="s">
        <v>29</v>
      </c>
      <c r="J17710" s="1" t="s">
        <v>29</v>
      </c>
      <c r="L17710" s="1" t="s">
        <v>29</v>
      </c>
      <c r="M17710" s="1" t="s">
        <v>29</v>
      </c>
      <c r="N17710" s="1" t="s">
        <v>29</v>
      </c>
      <c r="O17710" s="1" t="s">
        <v>29</v>
      </c>
      <c r="Q17710" s="1" t="s">
        <v>29</v>
      </c>
      <c r="R17710" s="1" t="s">
        <v>29</v>
      </c>
      <c r="T17710" s="1" t="s">
        <v>29</v>
      </c>
      <c r="U17710" s="1" t="s">
        <v>29</v>
      </c>
    </row>
    <row r="17711" spans="1:21" hidden="1" x14ac:dyDescent="0.25">
      <c r="A17711">
        <v>1.3341731063390724E+19</v>
      </c>
      <c r="B17711" s="1" t="s">
        <v>45395</v>
      </c>
      <c r="C17711" s="1" t="s">
        <v>45396</v>
      </c>
      <c r="D17711" s="1" t="s">
        <v>58</v>
      </c>
      <c r="E17711" s="1" t="s">
        <v>24</v>
      </c>
      <c r="G17711" s="1" t="s">
        <v>29</v>
      </c>
      <c r="H17711" s="1" t="s">
        <v>29</v>
      </c>
      <c r="I17711" s="1" t="s">
        <v>29</v>
      </c>
      <c r="J17711" s="1" t="s">
        <v>29</v>
      </c>
      <c r="L17711" s="1" t="s">
        <v>29</v>
      </c>
      <c r="M17711" s="1" t="s">
        <v>29</v>
      </c>
      <c r="N17711" s="1" t="s">
        <v>29</v>
      </c>
      <c r="O17711" s="1" t="s">
        <v>29</v>
      </c>
      <c r="Q17711" s="1" t="s">
        <v>29</v>
      </c>
      <c r="R17711" s="1" t="s">
        <v>29</v>
      </c>
      <c r="T17711" s="1" t="s">
        <v>29</v>
      </c>
      <c r="U17711" s="1" t="s">
        <v>29</v>
      </c>
    </row>
    <row r="17712" spans="1:21" hidden="1" x14ac:dyDescent="0.25">
      <c r="A17712">
        <v>1.3325405514741375E+19</v>
      </c>
      <c r="B17712" s="1" t="s">
        <v>45397</v>
      </c>
      <c r="C17712" s="1" t="s">
        <v>45398</v>
      </c>
      <c r="D17712" s="1" t="s">
        <v>58</v>
      </c>
      <c r="E17712" s="1" t="s">
        <v>24</v>
      </c>
      <c r="G17712" s="1" t="s">
        <v>29</v>
      </c>
      <c r="H17712" s="1" t="s">
        <v>29</v>
      </c>
      <c r="I17712" s="1" t="s">
        <v>29</v>
      </c>
      <c r="J17712" s="1" t="s">
        <v>29</v>
      </c>
      <c r="L17712" s="1" t="s">
        <v>29</v>
      </c>
      <c r="M17712" s="1" t="s">
        <v>29</v>
      </c>
      <c r="N17712" s="1" t="s">
        <v>29</v>
      </c>
      <c r="O17712" s="1" t="s">
        <v>29</v>
      </c>
      <c r="Q17712" s="1" t="s">
        <v>29</v>
      </c>
      <c r="R17712" s="1" t="s">
        <v>29</v>
      </c>
      <c r="T17712" s="1" t="s">
        <v>29</v>
      </c>
      <c r="U17712" s="1" t="s">
        <v>29</v>
      </c>
    </row>
    <row r="17713" spans="1:21" hidden="1" x14ac:dyDescent="0.25">
      <c r="A17713">
        <v>9.9876758154441339E+18</v>
      </c>
      <c r="B17713" s="1" t="s">
        <v>45399</v>
      </c>
      <c r="C17713" s="1" t="s">
        <v>45400</v>
      </c>
      <c r="D17713" s="1" t="s">
        <v>23</v>
      </c>
      <c r="E17713" s="1" t="s">
        <v>24</v>
      </c>
      <c r="F17713">
        <v>1.0005408738976971E+19</v>
      </c>
      <c r="G17713" s="1" t="s">
        <v>45401</v>
      </c>
      <c r="H17713" s="1" t="s">
        <v>45402</v>
      </c>
      <c r="I17713" s="1" t="s">
        <v>23</v>
      </c>
      <c r="J17713" s="1" t="s">
        <v>28</v>
      </c>
      <c r="K17713">
        <v>1.0025674937300204E+19</v>
      </c>
      <c r="L17713" s="1" t="s">
        <v>45403</v>
      </c>
      <c r="M17713" s="1" t="s">
        <v>45404</v>
      </c>
      <c r="N17713" s="1" t="s">
        <v>23</v>
      </c>
      <c r="O17713" s="1" t="s">
        <v>36</v>
      </c>
      <c r="Q17713" s="1" t="s">
        <v>29</v>
      </c>
      <c r="R17713" s="1" t="s">
        <v>29</v>
      </c>
      <c r="S17713">
        <v>7.0321851765281208E+18</v>
      </c>
      <c r="T17713" s="1" t="s">
        <v>166</v>
      </c>
      <c r="U17713" s="1" t="s">
        <v>167</v>
      </c>
    </row>
    <row r="17714" spans="1:21" hidden="1" x14ac:dyDescent="0.25">
      <c r="A17714">
        <v>5.3447344063929917E+18</v>
      </c>
      <c r="B17714" s="1" t="s">
        <v>45405</v>
      </c>
      <c r="C17714" s="1" t="s">
        <v>45406</v>
      </c>
      <c r="D17714" s="1" t="s">
        <v>58</v>
      </c>
      <c r="E17714" s="1" t="s">
        <v>24</v>
      </c>
      <c r="G17714" s="1" t="s">
        <v>29</v>
      </c>
      <c r="H17714" s="1" t="s">
        <v>29</v>
      </c>
      <c r="I17714" s="1" t="s">
        <v>29</v>
      </c>
      <c r="J17714" s="1" t="s">
        <v>29</v>
      </c>
      <c r="L17714" s="1" t="s">
        <v>29</v>
      </c>
      <c r="M17714" s="1" t="s">
        <v>29</v>
      </c>
      <c r="N17714" s="1" t="s">
        <v>29</v>
      </c>
      <c r="O17714" s="1" t="s">
        <v>29</v>
      </c>
      <c r="Q17714" s="1" t="s">
        <v>29</v>
      </c>
      <c r="R17714" s="1" t="s">
        <v>29</v>
      </c>
      <c r="T17714" s="1" t="s">
        <v>29</v>
      </c>
      <c r="U17714" s="1" t="s">
        <v>29</v>
      </c>
    </row>
    <row r="17715" spans="1:21" hidden="1" x14ac:dyDescent="0.25">
      <c r="A17715">
        <v>7.3418071843525304E+18</v>
      </c>
      <c r="B17715" s="1" t="s">
        <v>45407</v>
      </c>
      <c r="C17715" s="1" t="s">
        <v>45408</v>
      </c>
      <c r="D17715" s="1" t="s">
        <v>23</v>
      </c>
      <c r="E17715" s="1" t="s">
        <v>24</v>
      </c>
      <c r="F17715">
        <v>6.8101007889753078E+18</v>
      </c>
      <c r="G17715" s="1" t="s">
        <v>45409</v>
      </c>
      <c r="H17715" s="1" t="s">
        <v>45410</v>
      </c>
      <c r="I17715" s="1" t="s">
        <v>23</v>
      </c>
      <c r="J17715" s="1" t="s">
        <v>91</v>
      </c>
      <c r="L17715" s="1" t="s">
        <v>29</v>
      </c>
      <c r="M17715" s="1" t="s">
        <v>29</v>
      </c>
      <c r="N17715" s="1" t="s">
        <v>29</v>
      </c>
      <c r="O17715" s="1" t="s">
        <v>29</v>
      </c>
      <c r="Q17715" s="1" t="s">
        <v>29</v>
      </c>
      <c r="R17715" s="1" t="s">
        <v>29</v>
      </c>
      <c r="T17715" s="1" t="s">
        <v>29</v>
      </c>
      <c r="U17715" s="1" t="s">
        <v>29</v>
      </c>
    </row>
    <row r="17716" spans="1:21" hidden="1" x14ac:dyDescent="0.25">
      <c r="A17716">
        <v>7.3418071843525304E+18</v>
      </c>
      <c r="B17716" s="1" t="s">
        <v>45407</v>
      </c>
      <c r="C17716" s="1" t="s">
        <v>45408</v>
      </c>
      <c r="D17716" s="1" t="s">
        <v>23</v>
      </c>
      <c r="E17716" s="1" t="s">
        <v>24</v>
      </c>
      <c r="F17716">
        <v>7.3648881324429353E+18</v>
      </c>
      <c r="G17716" s="1" t="s">
        <v>45411</v>
      </c>
      <c r="H17716" s="1" t="s">
        <v>45412</v>
      </c>
      <c r="I17716" s="1" t="s">
        <v>27</v>
      </c>
      <c r="J17716" s="1" t="s">
        <v>28</v>
      </c>
      <c r="L17716" s="1" t="s">
        <v>29</v>
      </c>
      <c r="M17716" s="1" t="s">
        <v>29</v>
      </c>
      <c r="N17716" s="1" t="s">
        <v>29</v>
      </c>
      <c r="O17716" s="1" t="s">
        <v>29</v>
      </c>
      <c r="Q17716" s="1" t="s">
        <v>29</v>
      </c>
      <c r="R17716" s="1" t="s">
        <v>29</v>
      </c>
      <c r="T17716" s="1" t="s">
        <v>29</v>
      </c>
      <c r="U17716" s="1" t="s">
        <v>29</v>
      </c>
    </row>
    <row r="17717" spans="1:21" hidden="1" x14ac:dyDescent="0.25">
      <c r="A17717">
        <v>7.3418071843525304E+18</v>
      </c>
      <c r="B17717" s="1" t="s">
        <v>45407</v>
      </c>
      <c r="C17717" s="1" t="s">
        <v>45408</v>
      </c>
      <c r="D17717" s="1" t="s">
        <v>23</v>
      </c>
      <c r="E17717" s="1" t="s">
        <v>24</v>
      </c>
      <c r="F17717">
        <v>6.4503816008960369E+18</v>
      </c>
      <c r="G17717" s="1" t="s">
        <v>45413</v>
      </c>
      <c r="H17717" s="1" t="s">
        <v>45414</v>
      </c>
      <c r="I17717" s="1" t="s">
        <v>23</v>
      </c>
      <c r="J17717" s="1" t="s">
        <v>28</v>
      </c>
      <c r="L17717" s="1" t="s">
        <v>29</v>
      </c>
      <c r="M17717" s="1" t="s">
        <v>29</v>
      </c>
      <c r="N17717" s="1" t="s">
        <v>29</v>
      </c>
      <c r="O17717" s="1" t="s">
        <v>29</v>
      </c>
      <c r="Q17717" s="1" t="s">
        <v>29</v>
      </c>
      <c r="R17717" s="1" t="s">
        <v>29</v>
      </c>
      <c r="T17717" s="1" t="s">
        <v>29</v>
      </c>
      <c r="U17717" s="1" t="s">
        <v>29</v>
      </c>
    </row>
    <row r="17718" spans="1:21" hidden="1" x14ac:dyDescent="0.25">
      <c r="A17718">
        <v>7.3418071843525304E+18</v>
      </c>
      <c r="B17718" s="1" t="s">
        <v>45407</v>
      </c>
      <c r="C17718" s="1" t="s">
        <v>45408</v>
      </c>
      <c r="D17718" s="1" t="s">
        <v>23</v>
      </c>
      <c r="E17718" s="1" t="s">
        <v>24</v>
      </c>
      <c r="F17718">
        <v>6.7619685679573924E+18</v>
      </c>
      <c r="G17718" s="1" t="s">
        <v>45415</v>
      </c>
      <c r="H17718" s="1" t="s">
        <v>45416</v>
      </c>
      <c r="I17718" s="1" t="s">
        <v>23</v>
      </c>
      <c r="J17718" s="1" t="s">
        <v>91</v>
      </c>
      <c r="L17718" s="1" t="s">
        <v>29</v>
      </c>
      <c r="M17718" s="1" t="s">
        <v>29</v>
      </c>
      <c r="N17718" s="1" t="s">
        <v>29</v>
      </c>
      <c r="O17718" s="1" t="s">
        <v>29</v>
      </c>
      <c r="Q17718" s="1" t="s">
        <v>29</v>
      </c>
      <c r="R17718" s="1" t="s">
        <v>29</v>
      </c>
      <c r="T17718" s="1" t="s">
        <v>29</v>
      </c>
      <c r="U17718" s="1" t="s">
        <v>29</v>
      </c>
    </row>
    <row r="17719" spans="1:21" hidden="1" x14ac:dyDescent="0.25">
      <c r="A17719">
        <v>7.6165271627257405E+18</v>
      </c>
      <c r="B17719" s="1" t="s">
        <v>45417</v>
      </c>
      <c r="C17719" s="1" t="s">
        <v>45418</v>
      </c>
      <c r="D17719" s="1" t="s">
        <v>58</v>
      </c>
      <c r="E17719" s="1" t="s">
        <v>24</v>
      </c>
      <c r="G17719" s="1" t="s">
        <v>29</v>
      </c>
      <c r="H17719" s="1" t="s">
        <v>29</v>
      </c>
      <c r="I17719" s="1" t="s">
        <v>29</v>
      </c>
      <c r="J17719" s="1" t="s">
        <v>29</v>
      </c>
      <c r="L17719" s="1" t="s">
        <v>29</v>
      </c>
      <c r="M17719" s="1" t="s">
        <v>29</v>
      </c>
      <c r="N17719" s="1" t="s">
        <v>29</v>
      </c>
      <c r="O17719" s="1" t="s">
        <v>29</v>
      </c>
      <c r="Q17719" s="1" t="s">
        <v>29</v>
      </c>
      <c r="R17719" s="1" t="s">
        <v>29</v>
      </c>
      <c r="T17719" s="1" t="s">
        <v>29</v>
      </c>
      <c r="U17719" s="1" t="s">
        <v>29</v>
      </c>
    </row>
    <row r="17720" spans="1:21" hidden="1" x14ac:dyDescent="0.25">
      <c r="A17720">
        <v>7.6562151344423363E+18</v>
      </c>
      <c r="B17720" s="1" t="s">
        <v>45419</v>
      </c>
      <c r="C17720" s="1" t="s">
        <v>45420</v>
      </c>
      <c r="D17720" s="1" t="s">
        <v>58</v>
      </c>
      <c r="E17720" s="1" t="s">
        <v>24</v>
      </c>
      <c r="G17720" s="1" t="s">
        <v>29</v>
      </c>
      <c r="H17720" s="1" t="s">
        <v>29</v>
      </c>
      <c r="I17720" s="1" t="s">
        <v>29</v>
      </c>
      <c r="J17720" s="1" t="s">
        <v>29</v>
      </c>
      <c r="L17720" s="1" t="s">
        <v>29</v>
      </c>
      <c r="M17720" s="1" t="s">
        <v>29</v>
      </c>
      <c r="N17720" s="1" t="s">
        <v>29</v>
      </c>
      <c r="O17720" s="1" t="s">
        <v>29</v>
      </c>
      <c r="Q17720" s="1" t="s">
        <v>29</v>
      </c>
      <c r="R17720" s="1" t="s">
        <v>29</v>
      </c>
      <c r="T17720" s="1" t="s">
        <v>29</v>
      </c>
      <c r="U17720" s="1" t="s">
        <v>29</v>
      </c>
    </row>
    <row r="17721" spans="1:21" hidden="1" x14ac:dyDescent="0.25">
      <c r="A17721">
        <v>6.8101007889753078E+18</v>
      </c>
      <c r="B17721" s="1" t="s">
        <v>45409</v>
      </c>
      <c r="C17721" s="1" t="s">
        <v>45410</v>
      </c>
      <c r="D17721" s="1" t="s">
        <v>23</v>
      </c>
      <c r="E17721" s="1" t="s">
        <v>91</v>
      </c>
      <c r="F17721">
        <v>6.8295225623684086E+18</v>
      </c>
      <c r="G17721" s="1" t="s">
        <v>45421</v>
      </c>
      <c r="H17721" s="1" t="s">
        <v>45422</v>
      </c>
      <c r="I17721" s="1" t="s">
        <v>27</v>
      </c>
      <c r="J17721" s="1" t="s">
        <v>1235</v>
      </c>
      <c r="L17721" s="1" t="s">
        <v>29</v>
      </c>
      <c r="M17721" s="1" t="s">
        <v>29</v>
      </c>
      <c r="N17721" s="1" t="s">
        <v>29</v>
      </c>
      <c r="O17721" s="1" t="s">
        <v>29</v>
      </c>
      <c r="Q17721" s="1" t="s">
        <v>29</v>
      </c>
      <c r="R17721" s="1" t="s">
        <v>29</v>
      </c>
      <c r="T17721" s="1" t="s">
        <v>29</v>
      </c>
      <c r="U17721" s="1" t="s">
        <v>29</v>
      </c>
    </row>
    <row r="17722" spans="1:21" hidden="1" x14ac:dyDescent="0.25">
      <c r="A17722">
        <v>6.8101007889753078E+18</v>
      </c>
      <c r="B17722" s="1" t="s">
        <v>45409</v>
      </c>
      <c r="C17722" s="1" t="s">
        <v>45410</v>
      </c>
      <c r="D17722" s="1" t="s">
        <v>23</v>
      </c>
      <c r="E17722" s="1" t="s">
        <v>91</v>
      </c>
      <c r="F17722">
        <v>6.567473334897196E+18</v>
      </c>
      <c r="G17722" s="1" t="s">
        <v>45423</v>
      </c>
      <c r="H17722" s="1" t="s">
        <v>45424</v>
      </c>
      <c r="I17722" s="1" t="s">
        <v>23</v>
      </c>
      <c r="J17722" s="1" t="s">
        <v>1235</v>
      </c>
      <c r="L17722" s="1" t="s">
        <v>29</v>
      </c>
      <c r="M17722" s="1" t="s">
        <v>29</v>
      </c>
      <c r="N17722" s="1" t="s">
        <v>29</v>
      </c>
      <c r="O17722" s="1" t="s">
        <v>29</v>
      </c>
      <c r="Q17722" s="1" t="s">
        <v>29</v>
      </c>
      <c r="R17722" s="1" t="s">
        <v>29</v>
      </c>
      <c r="T17722" s="1" t="s">
        <v>29</v>
      </c>
      <c r="U17722" s="1" t="s">
        <v>29</v>
      </c>
    </row>
    <row r="17723" spans="1:21" hidden="1" x14ac:dyDescent="0.25">
      <c r="A17723">
        <v>6.8101007889753078E+18</v>
      </c>
      <c r="B17723" s="1" t="s">
        <v>45409</v>
      </c>
      <c r="C17723" s="1" t="s">
        <v>45410</v>
      </c>
      <c r="D17723" s="1" t="s">
        <v>23</v>
      </c>
      <c r="E17723" s="1" t="s">
        <v>91</v>
      </c>
      <c r="F17723">
        <v>6.8447222111109151E+18</v>
      </c>
      <c r="G17723" s="1" t="s">
        <v>45425</v>
      </c>
      <c r="H17723" s="1" t="s">
        <v>45426</v>
      </c>
      <c r="I17723" s="1" t="s">
        <v>23</v>
      </c>
      <c r="J17723" s="1" t="s">
        <v>1210</v>
      </c>
      <c r="L17723" s="1" t="s">
        <v>29</v>
      </c>
      <c r="M17723" s="1" t="s">
        <v>29</v>
      </c>
      <c r="N17723" s="1" t="s">
        <v>29</v>
      </c>
      <c r="O17723" s="1" t="s">
        <v>29</v>
      </c>
      <c r="Q17723" s="1" t="s">
        <v>29</v>
      </c>
      <c r="R17723" s="1" t="s">
        <v>29</v>
      </c>
      <c r="T17723" s="1" t="s">
        <v>29</v>
      </c>
      <c r="U17723" s="1" t="s">
        <v>29</v>
      </c>
    </row>
    <row r="17724" spans="1:21" hidden="1" x14ac:dyDescent="0.25">
      <c r="A17724">
        <v>6.7619685679573924E+18</v>
      </c>
      <c r="B17724" s="1" t="s">
        <v>45415</v>
      </c>
      <c r="C17724" s="1" t="s">
        <v>45416</v>
      </c>
      <c r="D17724" s="1" t="s">
        <v>23</v>
      </c>
      <c r="E17724" s="1" t="s">
        <v>91</v>
      </c>
      <c r="F17724">
        <v>6.774634941909503E+18</v>
      </c>
      <c r="G17724" s="1" t="s">
        <v>45427</v>
      </c>
      <c r="H17724" s="1" t="s">
        <v>45428</v>
      </c>
      <c r="I17724" s="1" t="s">
        <v>27</v>
      </c>
      <c r="J17724" s="1" t="s">
        <v>1235</v>
      </c>
      <c r="L17724" s="1" t="s">
        <v>29</v>
      </c>
      <c r="M17724" s="1" t="s">
        <v>29</v>
      </c>
      <c r="N17724" s="1" t="s">
        <v>29</v>
      </c>
      <c r="O17724" s="1" t="s">
        <v>29</v>
      </c>
      <c r="Q17724" s="1" t="s">
        <v>29</v>
      </c>
      <c r="R17724" s="1" t="s">
        <v>29</v>
      </c>
      <c r="T17724" s="1" t="s">
        <v>29</v>
      </c>
      <c r="U17724" s="1" t="s">
        <v>29</v>
      </c>
    </row>
    <row r="17725" spans="1:21" hidden="1" x14ac:dyDescent="0.25">
      <c r="A17725">
        <v>6.7619685679573924E+18</v>
      </c>
      <c r="B17725" s="1" t="s">
        <v>45415</v>
      </c>
      <c r="C17725" s="1" t="s">
        <v>45416</v>
      </c>
      <c r="D17725" s="1" t="s">
        <v>23</v>
      </c>
      <c r="E17725" s="1" t="s">
        <v>91</v>
      </c>
      <c r="F17725">
        <v>6.5170893140658575E+18</v>
      </c>
      <c r="G17725" s="1" t="s">
        <v>45429</v>
      </c>
      <c r="H17725" s="1" t="s">
        <v>45430</v>
      </c>
      <c r="I17725" s="1" t="s">
        <v>23</v>
      </c>
      <c r="J17725" s="1" t="s">
        <v>1235</v>
      </c>
      <c r="L17725" s="1" t="s">
        <v>29</v>
      </c>
      <c r="M17725" s="1" t="s">
        <v>29</v>
      </c>
      <c r="N17725" s="1" t="s">
        <v>29</v>
      </c>
      <c r="O17725" s="1" t="s">
        <v>29</v>
      </c>
      <c r="Q17725" s="1" t="s">
        <v>29</v>
      </c>
      <c r="R17725" s="1" t="s">
        <v>29</v>
      </c>
      <c r="T17725" s="1" t="s">
        <v>29</v>
      </c>
      <c r="U17725" s="1" t="s">
        <v>29</v>
      </c>
    </row>
    <row r="17726" spans="1:21" hidden="1" x14ac:dyDescent="0.25">
      <c r="A17726">
        <v>6.7619685679573924E+18</v>
      </c>
      <c r="B17726" s="1" t="s">
        <v>45415</v>
      </c>
      <c r="C17726" s="1" t="s">
        <v>45416</v>
      </c>
      <c r="D17726" s="1" t="s">
        <v>23</v>
      </c>
      <c r="E17726" s="1" t="s">
        <v>91</v>
      </c>
      <c r="F17726">
        <v>6.7929308153958267E+18</v>
      </c>
      <c r="G17726" s="1" t="s">
        <v>45431</v>
      </c>
      <c r="H17726" s="1" t="s">
        <v>45432</v>
      </c>
      <c r="I17726" s="1" t="s">
        <v>23</v>
      </c>
      <c r="J17726" s="1" t="s">
        <v>1210</v>
      </c>
      <c r="L17726" s="1" t="s">
        <v>29</v>
      </c>
      <c r="M17726" s="1" t="s">
        <v>29</v>
      </c>
      <c r="N17726" s="1" t="s">
        <v>29</v>
      </c>
      <c r="O17726" s="1" t="s">
        <v>29</v>
      </c>
      <c r="Q17726" s="1" t="s">
        <v>29</v>
      </c>
      <c r="R17726" s="1" t="s">
        <v>29</v>
      </c>
      <c r="T17726" s="1" t="s">
        <v>29</v>
      </c>
      <c r="U17726" s="1" t="s">
        <v>29</v>
      </c>
    </row>
    <row r="17727" spans="1:21" hidden="1" x14ac:dyDescent="0.25">
      <c r="A17727">
        <v>3.853772548357612E+18</v>
      </c>
      <c r="B17727" s="1" t="s">
        <v>45433</v>
      </c>
      <c r="C17727" s="1" t="s">
        <v>45434</v>
      </c>
      <c r="D17727" s="1" t="s">
        <v>58</v>
      </c>
      <c r="E17727" s="1" t="s">
        <v>24</v>
      </c>
      <c r="G17727" s="1" t="s">
        <v>29</v>
      </c>
      <c r="H17727" s="1" t="s">
        <v>29</v>
      </c>
      <c r="I17727" s="1" t="s">
        <v>29</v>
      </c>
      <c r="J17727" s="1" t="s">
        <v>29</v>
      </c>
      <c r="L17727" s="1" t="s">
        <v>29</v>
      </c>
      <c r="M17727" s="1" t="s">
        <v>29</v>
      </c>
      <c r="N17727" s="1" t="s">
        <v>29</v>
      </c>
      <c r="O17727" s="1" t="s">
        <v>29</v>
      </c>
      <c r="Q17727" s="1" t="s">
        <v>29</v>
      </c>
      <c r="R17727" s="1" t="s">
        <v>29</v>
      </c>
      <c r="T17727" s="1" t="s">
        <v>29</v>
      </c>
      <c r="U17727" s="1" t="s">
        <v>29</v>
      </c>
    </row>
    <row r="17728" spans="1:21" hidden="1" x14ac:dyDescent="0.25">
      <c r="A17728">
        <v>5.8412686429414277E+18</v>
      </c>
      <c r="B17728" s="1" t="s">
        <v>45435</v>
      </c>
      <c r="C17728" s="1" t="s">
        <v>45436</v>
      </c>
      <c r="D17728" s="1" t="s">
        <v>110</v>
      </c>
      <c r="E17728" s="1" t="s">
        <v>24</v>
      </c>
      <c r="F17728">
        <v>5.7092571122980731E+18</v>
      </c>
      <c r="G17728" s="1" t="s">
        <v>45437</v>
      </c>
      <c r="H17728" s="1" t="s">
        <v>45438</v>
      </c>
      <c r="I17728" s="1" t="s">
        <v>27</v>
      </c>
      <c r="J17728" s="1" t="s">
        <v>28</v>
      </c>
      <c r="K17728">
        <v>5.7258641359256402E+18</v>
      </c>
      <c r="L17728" s="1" t="s">
        <v>45439</v>
      </c>
      <c r="M17728" s="1" t="s">
        <v>45440</v>
      </c>
      <c r="N17728" s="1" t="s">
        <v>27</v>
      </c>
      <c r="O17728" s="1" t="s">
        <v>36</v>
      </c>
      <c r="P17728">
        <v>1.1682156025353445E+19</v>
      </c>
      <c r="Q17728" s="1" t="s">
        <v>45441</v>
      </c>
      <c r="R17728" s="1" t="s">
        <v>45442</v>
      </c>
      <c r="T17728" s="1" t="s">
        <v>29</v>
      </c>
      <c r="U17728" s="1" t="s">
        <v>29</v>
      </c>
    </row>
    <row r="17729" spans="1:21" hidden="1" x14ac:dyDescent="0.25">
      <c r="A17729">
        <v>6.5753491435018189E+18</v>
      </c>
      <c r="B17729" s="1" t="s">
        <v>45443</v>
      </c>
      <c r="C17729" s="1" t="s">
        <v>45444</v>
      </c>
      <c r="D17729" s="1" t="s">
        <v>23</v>
      </c>
      <c r="E17729" s="1" t="s">
        <v>24</v>
      </c>
      <c r="F17729">
        <v>6.6049040160566999E+18</v>
      </c>
      <c r="G17729" s="1" t="s">
        <v>45445</v>
      </c>
      <c r="H17729" s="1" t="s">
        <v>45446</v>
      </c>
      <c r="I17729" s="1" t="s">
        <v>27</v>
      </c>
      <c r="J17729" s="1" t="s">
        <v>28</v>
      </c>
      <c r="L17729" s="1" t="s">
        <v>29</v>
      </c>
      <c r="M17729" s="1" t="s">
        <v>29</v>
      </c>
      <c r="N17729" s="1" t="s">
        <v>29</v>
      </c>
      <c r="O17729" s="1" t="s">
        <v>29</v>
      </c>
      <c r="Q17729" s="1" t="s">
        <v>29</v>
      </c>
      <c r="R17729" s="1" t="s">
        <v>29</v>
      </c>
      <c r="T17729" s="1" t="s">
        <v>29</v>
      </c>
      <c r="U17729" s="1" t="s">
        <v>29</v>
      </c>
    </row>
    <row r="17730" spans="1:21" hidden="1" x14ac:dyDescent="0.25">
      <c r="A17730">
        <v>6.7816710521383178E+18</v>
      </c>
      <c r="B17730" s="1" t="s">
        <v>45447</v>
      </c>
      <c r="C17730" s="1" t="s">
        <v>45448</v>
      </c>
      <c r="D17730" s="1" t="s">
        <v>58</v>
      </c>
      <c r="E17730" s="1" t="s">
        <v>24</v>
      </c>
      <c r="G17730" s="1" t="s">
        <v>29</v>
      </c>
      <c r="H17730" s="1" t="s">
        <v>29</v>
      </c>
      <c r="I17730" s="1" t="s">
        <v>29</v>
      </c>
      <c r="J17730" s="1" t="s">
        <v>29</v>
      </c>
      <c r="L17730" s="1" t="s">
        <v>29</v>
      </c>
      <c r="M17730" s="1" t="s">
        <v>29</v>
      </c>
      <c r="N17730" s="1" t="s">
        <v>29</v>
      </c>
      <c r="O17730" s="1" t="s">
        <v>29</v>
      </c>
      <c r="Q17730" s="1" t="s">
        <v>29</v>
      </c>
      <c r="R17730" s="1" t="s">
        <v>29</v>
      </c>
      <c r="T17730" s="1" t="s">
        <v>29</v>
      </c>
      <c r="U17730" s="1" t="s">
        <v>29</v>
      </c>
    </row>
    <row r="17731" spans="1:21" hidden="1" x14ac:dyDescent="0.25">
      <c r="A17731">
        <v>5.9442905968245248E+18</v>
      </c>
      <c r="B17731" s="1" t="s">
        <v>45449</v>
      </c>
      <c r="C17731" s="1" t="s">
        <v>45450</v>
      </c>
      <c r="D17731" s="1" t="s">
        <v>58</v>
      </c>
      <c r="E17731" s="1" t="s">
        <v>24</v>
      </c>
      <c r="G17731" s="1" t="s">
        <v>29</v>
      </c>
      <c r="H17731" s="1" t="s">
        <v>29</v>
      </c>
      <c r="I17731" s="1" t="s">
        <v>29</v>
      </c>
      <c r="J17731" s="1" t="s">
        <v>29</v>
      </c>
      <c r="L17731" s="1" t="s">
        <v>29</v>
      </c>
      <c r="M17731" s="1" t="s">
        <v>29</v>
      </c>
      <c r="N17731" s="1" t="s">
        <v>29</v>
      </c>
      <c r="O17731" s="1" t="s">
        <v>29</v>
      </c>
      <c r="Q17731" s="1" t="s">
        <v>29</v>
      </c>
      <c r="R17731" s="1" t="s">
        <v>29</v>
      </c>
      <c r="T17731" s="1" t="s">
        <v>29</v>
      </c>
      <c r="U17731" s="1" t="s">
        <v>29</v>
      </c>
    </row>
    <row r="17732" spans="1:21" hidden="1" x14ac:dyDescent="0.25">
      <c r="A17732">
        <v>1.0139390331107398E+19</v>
      </c>
      <c r="B17732" s="1" t="s">
        <v>45451</v>
      </c>
      <c r="C17732" s="1" t="s">
        <v>45452</v>
      </c>
      <c r="D17732" s="1" t="s">
        <v>23</v>
      </c>
      <c r="E17732" s="1" t="s">
        <v>91</v>
      </c>
      <c r="G17732" s="1" t="s">
        <v>29</v>
      </c>
      <c r="H17732" s="1" t="s">
        <v>29</v>
      </c>
      <c r="I17732" s="1" t="s">
        <v>29</v>
      </c>
      <c r="J17732" s="1" t="s">
        <v>29</v>
      </c>
      <c r="L17732" s="1" t="s">
        <v>29</v>
      </c>
      <c r="M17732" s="1" t="s">
        <v>29</v>
      </c>
      <c r="N17732" s="1" t="s">
        <v>29</v>
      </c>
      <c r="O17732" s="1" t="s">
        <v>29</v>
      </c>
      <c r="Q17732" s="1" t="s">
        <v>29</v>
      </c>
      <c r="R17732" s="1" t="s">
        <v>29</v>
      </c>
      <c r="T17732" s="1" t="s">
        <v>29</v>
      </c>
      <c r="U17732" s="1" t="s">
        <v>29</v>
      </c>
    </row>
    <row r="17733" spans="1:21" hidden="1" x14ac:dyDescent="0.25">
      <c r="A17733">
        <v>6.870898998585215E+18</v>
      </c>
      <c r="B17733" s="1" t="s">
        <v>45453</v>
      </c>
      <c r="C17733" s="1" t="s">
        <v>45454</v>
      </c>
      <c r="D17733" s="1" t="s">
        <v>23</v>
      </c>
      <c r="E17733" s="1" t="s">
        <v>24</v>
      </c>
      <c r="F17733">
        <v>6.8883504471413412E+18</v>
      </c>
      <c r="G17733" s="1" t="s">
        <v>45455</v>
      </c>
      <c r="H17733" s="1" t="s">
        <v>45456</v>
      </c>
      <c r="I17733" s="1" t="s">
        <v>27</v>
      </c>
      <c r="J17733" s="1" t="s">
        <v>28</v>
      </c>
      <c r="L17733" s="1" t="s">
        <v>29</v>
      </c>
      <c r="M17733" s="1" t="s">
        <v>29</v>
      </c>
      <c r="N17733" s="1" t="s">
        <v>29</v>
      </c>
      <c r="O17733" s="1" t="s">
        <v>29</v>
      </c>
      <c r="Q17733" s="1" t="s">
        <v>29</v>
      </c>
      <c r="R17733" s="1" t="s">
        <v>29</v>
      </c>
      <c r="T17733" s="1" t="s">
        <v>29</v>
      </c>
      <c r="U17733" s="1" t="s">
        <v>29</v>
      </c>
    </row>
    <row r="17734" spans="1:21" hidden="1" x14ac:dyDescent="0.25">
      <c r="A17734">
        <v>8.5639706896003144E+18</v>
      </c>
      <c r="B17734" s="1" t="s">
        <v>45457</v>
      </c>
      <c r="C17734" s="1" t="s">
        <v>45458</v>
      </c>
      <c r="D17734" s="1" t="s">
        <v>23</v>
      </c>
      <c r="E17734" s="1" t="s">
        <v>24</v>
      </c>
      <c r="F17734">
        <v>8.5811406631797299E+18</v>
      </c>
      <c r="G17734" s="1" t="s">
        <v>45459</v>
      </c>
      <c r="H17734" s="1" t="s">
        <v>45460</v>
      </c>
      <c r="I17734" s="1" t="s">
        <v>23</v>
      </c>
      <c r="J17734" s="1" t="s">
        <v>28</v>
      </c>
      <c r="K17734">
        <v>1.1261634314045581E+19</v>
      </c>
      <c r="L17734" s="1" t="s">
        <v>45461</v>
      </c>
      <c r="M17734" s="1" t="s">
        <v>45462</v>
      </c>
      <c r="N17734" s="1" t="s">
        <v>23</v>
      </c>
      <c r="O17734" s="1" t="s">
        <v>36</v>
      </c>
      <c r="P17734">
        <v>3.9818424830457446E+18</v>
      </c>
      <c r="Q17734" s="1" t="s">
        <v>3938</v>
      </c>
      <c r="R17734" s="1" t="s">
        <v>3939</v>
      </c>
      <c r="S17734">
        <v>1.0503903676186323E+19</v>
      </c>
      <c r="T17734" s="1" t="s">
        <v>45463</v>
      </c>
      <c r="U17734" s="1" t="s">
        <v>45464</v>
      </c>
    </row>
    <row r="17735" spans="1:21" hidden="1" x14ac:dyDescent="0.25">
      <c r="A17735">
        <v>8.5639706896003144E+18</v>
      </c>
      <c r="B17735" s="1" t="s">
        <v>45457</v>
      </c>
      <c r="C17735" s="1" t="s">
        <v>45458</v>
      </c>
      <c r="D17735" s="1" t="s">
        <v>23</v>
      </c>
      <c r="E17735" s="1" t="s">
        <v>24</v>
      </c>
      <c r="F17735">
        <v>8.5811406631797299E+18</v>
      </c>
      <c r="G17735" s="1" t="s">
        <v>45459</v>
      </c>
      <c r="H17735" s="1" t="s">
        <v>45460</v>
      </c>
      <c r="I17735" s="1" t="s">
        <v>23</v>
      </c>
      <c r="J17735" s="1" t="s">
        <v>28</v>
      </c>
      <c r="K17735">
        <v>6.0250742506446418E+18</v>
      </c>
      <c r="L17735" s="1" t="s">
        <v>45465</v>
      </c>
      <c r="M17735" s="1" t="s">
        <v>45466</v>
      </c>
      <c r="N17735" s="1" t="s">
        <v>23</v>
      </c>
      <c r="O17735" s="1" t="s">
        <v>36</v>
      </c>
      <c r="Q17735" s="1" t="s">
        <v>29</v>
      </c>
      <c r="R17735" s="1" t="s">
        <v>29</v>
      </c>
      <c r="T17735" s="1" t="s">
        <v>29</v>
      </c>
      <c r="U17735" s="1" t="s">
        <v>29</v>
      </c>
    </row>
    <row r="17736" spans="1:21" hidden="1" x14ac:dyDescent="0.25">
      <c r="A17736">
        <v>8.6410920724643656E+18</v>
      </c>
      <c r="B17736" s="1" t="s">
        <v>45467</v>
      </c>
      <c r="C17736" s="1" t="s">
        <v>45468</v>
      </c>
      <c r="D17736" s="1" t="s">
        <v>58</v>
      </c>
      <c r="E17736" s="1" t="s">
        <v>24</v>
      </c>
      <c r="G17736" s="1" t="s">
        <v>29</v>
      </c>
      <c r="H17736" s="1" t="s">
        <v>29</v>
      </c>
      <c r="I17736" s="1" t="s">
        <v>29</v>
      </c>
      <c r="J17736" s="1" t="s">
        <v>29</v>
      </c>
      <c r="L17736" s="1" t="s">
        <v>29</v>
      </c>
      <c r="M17736" s="1" t="s">
        <v>29</v>
      </c>
      <c r="N17736" s="1" t="s">
        <v>29</v>
      </c>
      <c r="O17736" s="1" t="s">
        <v>29</v>
      </c>
      <c r="Q17736" s="1" t="s">
        <v>29</v>
      </c>
      <c r="R17736" s="1" t="s">
        <v>29</v>
      </c>
      <c r="T17736" s="1" t="s">
        <v>29</v>
      </c>
      <c r="U17736" s="1" t="s">
        <v>29</v>
      </c>
    </row>
    <row r="17737" spans="1:21" hidden="1" x14ac:dyDescent="0.25">
      <c r="A17737">
        <v>1.8209559310523687E+19</v>
      </c>
      <c r="B17737" s="1" t="s">
        <v>45469</v>
      </c>
      <c r="C17737" s="1" t="s">
        <v>45470</v>
      </c>
      <c r="D17737" s="1" t="s">
        <v>58</v>
      </c>
      <c r="E17737" s="1" t="s">
        <v>24</v>
      </c>
      <c r="G17737" s="1" t="s">
        <v>29</v>
      </c>
      <c r="H17737" s="1" t="s">
        <v>29</v>
      </c>
      <c r="I17737" s="1" t="s">
        <v>29</v>
      </c>
      <c r="J17737" s="1" t="s">
        <v>29</v>
      </c>
      <c r="L17737" s="1" t="s">
        <v>29</v>
      </c>
      <c r="M17737" s="1" t="s">
        <v>29</v>
      </c>
      <c r="N17737" s="1" t="s">
        <v>29</v>
      </c>
      <c r="O17737" s="1" t="s">
        <v>29</v>
      </c>
      <c r="Q17737" s="1" t="s">
        <v>29</v>
      </c>
      <c r="R17737" s="1" t="s">
        <v>29</v>
      </c>
      <c r="T17737" s="1" t="s">
        <v>29</v>
      </c>
      <c r="U17737" s="1" t="s">
        <v>29</v>
      </c>
    </row>
    <row r="17738" spans="1:21" hidden="1" x14ac:dyDescent="0.25">
      <c r="A17738">
        <v>8.2543453336189553E+18</v>
      </c>
      <c r="B17738" s="1" t="s">
        <v>45471</v>
      </c>
      <c r="C17738" s="1" t="s">
        <v>45472</v>
      </c>
      <c r="D17738" s="1" t="s">
        <v>23</v>
      </c>
      <c r="E17738" s="1" t="s">
        <v>24</v>
      </c>
      <c r="F17738">
        <v>5.160163092161508E+16</v>
      </c>
      <c r="G17738" s="1" t="s">
        <v>45473</v>
      </c>
      <c r="H17738" s="1" t="s">
        <v>45474</v>
      </c>
      <c r="I17738" s="1" t="s">
        <v>23</v>
      </c>
      <c r="J17738" s="1" t="s">
        <v>28</v>
      </c>
      <c r="K17738">
        <v>7.0741929340167912E+16</v>
      </c>
      <c r="L17738" s="1" t="s">
        <v>45475</v>
      </c>
      <c r="M17738" s="1" t="s">
        <v>45476</v>
      </c>
      <c r="N17738" s="1" t="s">
        <v>27</v>
      </c>
      <c r="O17738" s="1" t="s">
        <v>36</v>
      </c>
      <c r="P17738">
        <v>1.0359142678003489E+18</v>
      </c>
      <c r="Q17738" s="1" t="s">
        <v>452</v>
      </c>
      <c r="R17738" s="1" t="s">
        <v>453</v>
      </c>
      <c r="S17738">
        <v>1.9507735372993764E+16</v>
      </c>
      <c r="T17738" s="1" t="s">
        <v>454</v>
      </c>
      <c r="U17738" s="1" t="s">
        <v>455</v>
      </c>
    </row>
    <row r="17739" spans="1:21" hidden="1" x14ac:dyDescent="0.25">
      <c r="A17739">
        <v>8.2543453336189553E+18</v>
      </c>
      <c r="B17739" s="1" t="s">
        <v>45471</v>
      </c>
      <c r="C17739" s="1" t="s">
        <v>45472</v>
      </c>
      <c r="D17739" s="1" t="s">
        <v>23</v>
      </c>
      <c r="E17739" s="1" t="s">
        <v>24</v>
      </c>
      <c r="F17739">
        <v>5.160163092161508E+16</v>
      </c>
      <c r="G17739" s="1" t="s">
        <v>45473</v>
      </c>
      <c r="H17739" s="1" t="s">
        <v>45474</v>
      </c>
      <c r="I17739" s="1" t="s">
        <v>23</v>
      </c>
      <c r="J17739" s="1" t="s">
        <v>28</v>
      </c>
      <c r="K17739">
        <v>9.016370273497264E+16</v>
      </c>
      <c r="L17739" s="1" t="s">
        <v>45477</v>
      </c>
      <c r="M17739" s="1" t="s">
        <v>45478</v>
      </c>
      <c r="N17739" s="1" t="s">
        <v>27</v>
      </c>
      <c r="O17739" s="1" t="s">
        <v>36</v>
      </c>
      <c r="P17739">
        <v>1.0359142678003489E+18</v>
      </c>
      <c r="Q17739" s="1" t="s">
        <v>452</v>
      </c>
      <c r="R17739" s="1" t="s">
        <v>453</v>
      </c>
      <c r="S17739">
        <v>1.9507735372993764E+16</v>
      </c>
      <c r="T17739" s="1" t="s">
        <v>454</v>
      </c>
      <c r="U17739" s="1" t="s">
        <v>455</v>
      </c>
    </row>
    <row r="17740" spans="1:21" hidden="1" x14ac:dyDescent="0.25">
      <c r="A17740">
        <v>9.3737744915371315E+18</v>
      </c>
      <c r="B17740" s="1" t="s">
        <v>45479</v>
      </c>
      <c r="C17740" s="1" t="s">
        <v>45480</v>
      </c>
      <c r="D17740" s="1" t="s">
        <v>58</v>
      </c>
      <c r="E17740" s="1" t="s">
        <v>24</v>
      </c>
      <c r="G17740" s="1" t="s">
        <v>29</v>
      </c>
      <c r="H17740" s="1" t="s">
        <v>29</v>
      </c>
      <c r="I17740" s="1" t="s">
        <v>29</v>
      </c>
      <c r="J17740" s="1" t="s">
        <v>29</v>
      </c>
      <c r="L17740" s="1" t="s">
        <v>29</v>
      </c>
      <c r="M17740" s="1" t="s">
        <v>29</v>
      </c>
      <c r="N17740" s="1" t="s">
        <v>29</v>
      </c>
      <c r="O17740" s="1" t="s">
        <v>29</v>
      </c>
      <c r="Q17740" s="1" t="s">
        <v>29</v>
      </c>
      <c r="R17740" s="1" t="s">
        <v>29</v>
      </c>
      <c r="T17740" s="1" t="s">
        <v>29</v>
      </c>
      <c r="U17740" s="1" t="s">
        <v>29</v>
      </c>
    </row>
    <row r="17741" spans="1:21" hidden="1" x14ac:dyDescent="0.25">
      <c r="A17741">
        <v>9.0450114296202537E+18</v>
      </c>
      <c r="B17741" s="1" t="s">
        <v>45481</v>
      </c>
      <c r="C17741" s="1" t="s">
        <v>45482</v>
      </c>
      <c r="D17741" s="1" t="s">
        <v>58</v>
      </c>
      <c r="E17741" s="1" t="s">
        <v>24</v>
      </c>
      <c r="G17741" s="1" t="s">
        <v>29</v>
      </c>
      <c r="H17741" s="1" t="s">
        <v>29</v>
      </c>
      <c r="I17741" s="1" t="s">
        <v>29</v>
      </c>
      <c r="J17741" s="1" t="s">
        <v>29</v>
      </c>
      <c r="L17741" s="1" t="s">
        <v>29</v>
      </c>
      <c r="M17741" s="1" t="s">
        <v>29</v>
      </c>
      <c r="N17741" s="1" t="s">
        <v>29</v>
      </c>
      <c r="O17741" s="1" t="s">
        <v>29</v>
      </c>
      <c r="Q17741" s="1" t="s">
        <v>29</v>
      </c>
      <c r="R17741" s="1" t="s">
        <v>29</v>
      </c>
      <c r="T17741" s="1" t="s">
        <v>29</v>
      </c>
      <c r="U17741" s="1" t="s">
        <v>29</v>
      </c>
    </row>
    <row r="17742" spans="1:21" hidden="1" x14ac:dyDescent="0.25">
      <c r="A17742">
        <v>1.9203220854877179E+18</v>
      </c>
      <c r="B17742" s="1" t="s">
        <v>45483</v>
      </c>
      <c r="C17742" s="1" t="s">
        <v>45484</v>
      </c>
      <c r="D17742" s="1" t="s">
        <v>58</v>
      </c>
      <c r="E17742" s="1" t="s">
        <v>24</v>
      </c>
      <c r="G17742" s="1" t="s">
        <v>29</v>
      </c>
      <c r="H17742" s="1" t="s">
        <v>29</v>
      </c>
      <c r="I17742" s="1" t="s">
        <v>29</v>
      </c>
      <c r="J17742" s="1" t="s">
        <v>29</v>
      </c>
      <c r="L17742" s="1" t="s">
        <v>29</v>
      </c>
      <c r="M17742" s="1" t="s">
        <v>29</v>
      </c>
      <c r="N17742" s="1" t="s">
        <v>29</v>
      </c>
      <c r="O17742" s="1" t="s">
        <v>29</v>
      </c>
      <c r="Q17742" s="1" t="s">
        <v>29</v>
      </c>
      <c r="R17742" s="1" t="s">
        <v>29</v>
      </c>
      <c r="T17742" s="1" t="s">
        <v>29</v>
      </c>
      <c r="U17742" s="1" t="s">
        <v>29</v>
      </c>
    </row>
    <row r="17743" spans="1:21" hidden="1" x14ac:dyDescent="0.25">
      <c r="A17743">
        <v>5.9313383349759027E+18</v>
      </c>
      <c r="B17743" s="1" t="s">
        <v>45485</v>
      </c>
      <c r="C17743" s="1" t="s">
        <v>45486</v>
      </c>
      <c r="D17743" s="1" t="s">
        <v>23</v>
      </c>
      <c r="E17743" s="1" t="s">
        <v>877</v>
      </c>
      <c r="F17743">
        <v>1.0122785838786295E+18</v>
      </c>
      <c r="G17743" s="1" t="s">
        <v>45487</v>
      </c>
      <c r="H17743" s="1" t="s">
        <v>45488</v>
      </c>
      <c r="I17743" s="1" t="s">
        <v>27</v>
      </c>
      <c r="J17743" s="1" t="s">
        <v>28</v>
      </c>
      <c r="K17743">
        <v>1.0229746329937655E+18</v>
      </c>
      <c r="L17743" s="1" t="s">
        <v>45489</v>
      </c>
      <c r="M17743" s="1" t="s">
        <v>45490</v>
      </c>
      <c r="N17743" s="1" t="s">
        <v>27</v>
      </c>
      <c r="O17743" s="1" t="s">
        <v>36</v>
      </c>
      <c r="Q17743" s="1" t="s">
        <v>29</v>
      </c>
      <c r="R17743" s="1" t="s">
        <v>29</v>
      </c>
      <c r="T17743" s="1" t="s">
        <v>29</v>
      </c>
      <c r="U17743" s="1" t="s">
        <v>29</v>
      </c>
    </row>
    <row r="17744" spans="1:21" hidden="1" x14ac:dyDescent="0.25">
      <c r="A17744">
        <v>5.9313383349759027E+18</v>
      </c>
      <c r="B17744" s="1" t="s">
        <v>45485</v>
      </c>
      <c r="C17744" s="1" t="s">
        <v>45486</v>
      </c>
      <c r="D17744" s="1" t="s">
        <v>23</v>
      </c>
      <c r="E17744" s="1" t="s">
        <v>877</v>
      </c>
      <c r="F17744">
        <v>9.6245751300051571E+17</v>
      </c>
      <c r="G17744" s="1" t="s">
        <v>45491</v>
      </c>
      <c r="H17744" s="1" t="s">
        <v>45492</v>
      </c>
      <c r="I17744" s="1" t="s">
        <v>27</v>
      </c>
      <c r="J17744" s="1" t="s">
        <v>28</v>
      </c>
      <c r="K17744">
        <v>9.7709421178953536E+17</v>
      </c>
      <c r="L17744" s="1" t="s">
        <v>45493</v>
      </c>
      <c r="M17744" s="1" t="s">
        <v>45494</v>
      </c>
      <c r="N17744" s="1" t="s">
        <v>27</v>
      </c>
      <c r="O17744" s="1" t="s">
        <v>36</v>
      </c>
      <c r="Q17744" s="1" t="s">
        <v>29</v>
      </c>
      <c r="R17744" s="1" t="s">
        <v>29</v>
      </c>
      <c r="T17744" s="1" t="s">
        <v>29</v>
      </c>
      <c r="U17744" s="1" t="s">
        <v>29</v>
      </c>
    </row>
    <row r="17745" spans="1:21" hidden="1" x14ac:dyDescent="0.25">
      <c r="A17745">
        <v>5.9313383349759027E+18</v>
      </c>
      <c r="B17745" s="1" t="s">
        <v>45485</v>
      </c>
      <c r="C17745" s="1" t="s">
        <v>45486</v>
      </c>
      <c r="D17745" s="1" t="s">
        <v>23</v>
      </c>
      <c r="E17745" s="1" t="s">
        <v>877</v>
      </c>
      <c r="F17745">
        <v>5.0277997997681091E+18</v>
      </c>
      <c r="G17745" s="1" t="s">
        <v>45495</v>
      </c>
      <c r="H17745" s="1" t="s">
        <v>45496</v>
      </c>
      <c r="I17745" s="1" t="s">
        <v>27</v>
      </c>
      <c r="J17745" s="1" t="s">
        <v>28</v>
      </c>
      <c r="K17745">
        <v>3.0920980881891528E+18</v>
      </c>
      <c r="L17745" s="1" t="s">
        <v>45497</v>
      </c>
      <c r="M17745" s="1" t="s">
        <v>45498</v>
      </c>
      <c r="N17745" s="1" t="s">
        <v>27</v>
      </c>
      <c r="O17745" s="1" t="s">
        <v>36</v>
      </c>
      <c r="Q17745" s="1" t="s">
        <v>29</v>
      </c>
      <c r="R17745" s="1" t="s">
        <v>29</v>
      </c>
      <c r="T17745" s="1" t="s">
        <v>29</v>
      </c>
      <c r="U17745" s="1" t="s">
        <v>29</v>
      </c>
    </row>
    <row r="17746" spans="1:21" hidden="1" x14ac:dyDescent="0.25">
      <c r="A17746">
        <v>5.9313383349759027E+18</v>
      </c>
      <c r="B17746" s="1" t="s">
        <v>45485</v>
      </c>
      <c r="C17746" s="1" t="s">
        <v>45486</v>
      </c>
      <c r="D17746" s="1" t="s">
        <v>23</v>
      </c>
      <c r="E17746" s="1" t="s">
        <v>877</v>
      </c>
      <c r="F17746">
        <v>1.011518704994671E+19</v>
      </c>
      <c r="G17746" s="1" t="s">
        <v>45499</v>
      </c>
      <c r="H17746" s="1" t="s">
        <v>45496</v>
      </c>
      <c r="I17746" s="1" t="s">
        <v>23</v>
      </c>
      <c r="J17746" s="1" t="s">
        <v>28</v>
      </c>
      <c r="L17746" s="1" t="s">
        <v>29</v>
      </c>
      <c r="M17746" s="1" t="s">
        <v>29</v>
      </c>
      <c r="N17746" s="1" t="s">
        <v>29</v>
      </c>
      <c r="O17746" s="1" t="s">
        <v>29</v>
      </c>
      <c r="Q17746" s="1" t="s">
        <v>29</v>
      </c>
      <c r="R17746" s="1" t="s">
        <v>29</v>
      </c>
      <c r="T17746" s="1" t="s">
        <v>29</v>
      </c>
      <c r="U17746" s="1" t="s">
        <v>29</v>
      </c>
    </row>
    <row r="17747" spans="1:21" hidden="1" x14ac:dyDescent="0.25">
      <c r="A17747">
        <v>1.4465097695451341E+19</v>
      </c>
      <c r="B17747" s="1" t="s">
        <v>45500</v>
      </c>
      <c r="C17747" s="1" t="s">
        <v>45501</v>
      </c>
      <c r="D17747" s="1" t="s">
        <v>58</v>
      </c>
      <c r="E17747" s="1" t="s">
        <v>24</v>
      </c>
      <c r="G17747" s="1" t="s">
        <v>29</v>
      </c>
      <c r="H17747" s="1" t="s">
        <v>29</v>
      </c>
      <c r="I17747" s="1" t="s">
        <v>29</v>
      </c>
      <c r="J17747" s="1" t="s">
        <v>29</v>
      </c>
      <c r="L17747" s="1" t="s">
        <v>29</v>
      </c>
      <c r="M17747" s="1" t="s">
        <v>29</v>
      </c>
      <c r="N17747" s="1" t="s">
        <v>29</v>
      </c>
      <c r="O17747" s="1" t="s">
        <v>29</v>
      </c>
      <c r="Q17747" s="1" t="s">
        <v>29</v>
      </c>
      <c r="R17747" s="1" t="s">
        <v>29</v>
      </c>
      <c r="T17747" s="1" t="s">
        <v>29</v>
      </c>
      <c r="U17747" s="1" t="s">
        <v>29</v>
      </c>
    </row>
    <row r="17748" spans="1:21" hidden="1" x14ac:dyDescent="0.25">
      <c r="A17748">
        <v>4.118922926416661E+18</v>
      </c>
      <c r="B17748" s="1" t="s">
        <v>45502</v>
      </c>
      <c r="C17748" s="1" t="s">
        <v>45503</v>
      </c>
      <c r="D17748" s="1" t="s">
        <v>23</v>
      </c>
      <c r="E17748" s="1" t="s">
        <v>24</v>
      </c>
      <c r="F17748">
        <v>7.1442183239660186E+18</v>
      </c>
      <c r="G17748" s="1" t="s">
        <v>45504</v>
      </c>
      <c r="H17748" s="1" t="s">
        <v>45505</v>
      </c>
      <c r="I17748" s="1" t="s">
        <v>29</v>
      </c>
      <c r="J17748" s="1" t="s">
        <v>28</v>
      </c>
      <c r="K17748">
        <v>7.1577291228485888E+18</v>
      </c>
      <c r="L17748" s="1" t="s">
        <v>45506</v>
      </c>
      <c r="M17748" s="1" t="s">
        <v>45507</v>
      </c>
      <c r="N17748" s="1" t="s">
        <v>29</v>
      </c>
      <c r="O17748" s="1" t="s">
        <v>36</v>
      </c>
      <c r="Q17748" s="1" t="s">
        <v>29</v>
      </c>
      <c r="R17748" s="1" t="s">
        <v>29</v>
      </c>
      <c r="T17748" s="1" t="s">
        <v>29</v>
      </c>
      <c r="U17748" s="1" t="s">
        <v>29</v>
      </c>
    </row>
    <row r="17749" spans="1:21" hidden="1" x14ac:dyDescent="0.25">
      <c r="A17749">
        <v>1.395505881877623E+19</v>
      </c>
      <c r="B17749" s="1" t="s">
        <v>45508</v>
      </c>
      <c r="C17749" s="1" t="s">
        <v>45509</v>
      </c>
      <c r="D17749" s="1" t="s">
        <v>23</v>
      </c>
      <c r="E17749" s="1" t="s">
        <v>24</v>
      </c>
      <c r="F17749">
        <v>9.718577281302186E+18</v>
      </c>
      <c r="G17749" s="1" t="s">
        <v>43031</v>
      </c>
      <c r="H17749" s="1" t="s">
        <v>43032</v>
      </c>
      <c r="I17749" s="1" t="s">
        <v>23</v>
      </c>
      <c r="J17749" s="1" t="s">
        <v>91</v>
      </c>
      <c r="L17749" s="1" t="s">
        <v>29</v>
      </c>
      <c r="M17749" s="1" t="s">
        <v>29</v>
      </c>
      <c r="N17749" s="1" t="s">
        <v>29</v>
      </c>
      <c r="O17749" s="1" t="s">
        <v>29</v>
      </c>
      <c r="Q17749" s="1" t="s">
        <v>29</v>
      </c>
      <c r="R17749" s="1" t="s">
        <v>29</v>
      </c>
      <c r="T17749" s="1" t="s">
        <v>29</v>
      </c>
      <c r="U17749" s="1" t="s">
        <v>29</v>
      </c>
    </row>
    <row r="17750" spans="1:21" hidden="1" x14ac:dyDescent="0.25">
      <c r="A17750">
        <v>1.395505881877623E+19</v>
      </c>
      <c r="B17750" s="1" t="s">
        <v>45508</v>
      </c>
      <c r="C17750" s="1" t="s">
        <v>45509</v>
      </c>
      <c r="D17750" s="1" t="s">
        <v>23</v>
      </c>
      <c r="E17750" s="1" t="s">
        <v>24</v>
      </c>
      <c r="F17750">
        <v>9.7436285542294999E+18</v>
      </c>
      <c r="G17750" s="1" t="s">
        <v>43035</v>
      </c>
      <c r="H17750" s="1" t="s">
        <v>43036</v>
      </c>
      <c r="I17750" s="1" t="s">
        <v>23</v>
      </c>
      <c r="J17750" s="1" t="s">
        <v>91</v>
      </c>
      <c r="L17750" s="1" t="s">
        <v>29</v>
      </c>
      <c r="M17750" s="1" t="s">
        <v>29</v>
      </c>
      <c r="N17750" s="1" t="s">
        <v>29</v>
      </c>
      <c r="O17750" s="1" t="s">
        <v>29</v>
      </c>
      <c r="Q17750" s="1" t="s">
        <v>29</v>
      </c>
      <c r="R17750" s="1" t="s">
        <v>29</v>
      </c>
      <c r="T17750" s="1" t="s">
        <v>29</v>
      </c>
      <c r="U17750" s="1" t="s">
        <v>29</v>
      </c>
    </row>
    <row r="17751" spans="1:21" hidden="1" x14ac:dyDescent="0.25">
      <c r="A17751">
        <v>1.395505881877623E+19</v>
      </c>
      <c r="B17751" s="1" t="s">
        <v>45508</v>
      </c>
      <c r="C17751" s="1" t="s">
        <v>45509</v>
      </c>
      <c r="D17751" s="1" t="s">
        <v>23</v>
      </c>
      <c r="E17751" s="1" t="s">
        <v>24</v>
      </c>
      <c r="F17751">
        <v>1.3989961715891038E+19</v>
      </c>
      <c r="G17751" s="1" t="s">
        <v>45510</v>
      </c>
      <c r="H17751" s="1" t="s">
        <v>45511</v>
      </c>
      <c r="I17751" s="1" t="s">
        <v>178</v>
      </c>
      <c r="J17751" s="1" t="s">
        <v>28</v>
      </c>
      <c r="K17751">
        <v>6.8891955240474911E+18</v>
      </c>
      <c r="L17751" s="1" t="s">
        <v>45512</v>
      </c>
      <c r="M17751" s="1" t="s">
        <v>45513</v>
      </c>
      <c r="N17751" s="1" t="s">
        <v>27</v>
      </c>
      <c r="O17751" s="1" t="s">
        <v>36</v>
      </c>
      <c r="P17751">
        <v>1.3034298999060866E+16</v>
      </c>
      <c r="Q17751" s="1" t="s">
        <v>416</v>
      </c>
      <c r="R17751" s="1" t="s">
        <v>417</v>
      </c>
      <c r="S17751">
        <v>7.0321851765281208E+18</v>
      </c>
      <c r="T17751" s="1" t="s">
        <v>166</v>
      </c>
      <c r="U17751" s="1" t="s">
        <v>167</v>
      </c>
    </row>
    <row r="17752" spans="1:21" hidden="1" x14ac:dyDescent="0.25">
      <c r="A17752">
        <v>1.3919863880614871E+18</v>
      </c>
      <c r="B17752" s="1" t="s">
        <v>45514</v>
      </c>
      <c r="C17752" s="1" t="s">
        <v>45515</v>
      </c>
      <c r="D17752" s="1" t="s">
        <v>23</v>
      </c>
      <c r="E17752" s="1" t="s">
        <v>24</v>
      </c>
      <c r="F17752">
        <v>8.3435739662723912E+18</v>
      </c>
      <c r="G17752" s="1" t="s">
        <v>45516</v>
      </c>
      <c r="H17752" s="1" t="s">
        <v>45517</v>
      </c>
      <c r="I17752" s="1" t="s">
        <v>23</v>
      </c>
      <c r="J17752" s="1" t="s">
        <v>28</v>
      </c>
      <c r="K17752">
        <v>5.3762647736324966E+18</v>
      </c>
      <c r="L17752" s="1" t="s">
        <v>45518</v>
      </c>
      <c r="M17752" s="1" t="s">
        <v>45519</v>
      </c>
      <c r="N17752" s="1" t="s">
        <v>23</v>
      </c>
      <c r="O17752" s="1" t="s">
        <v>36</v>
      </c>
      <c r="P17752">
        <v>2.3523847671616927E+18</v>
      </c>
      <c r="Q17752" s="1" t="s">
        <v>45520</v>
      </c>
      <c r="R17752" s="1" t="s">
        <v>45521</v>
      </c>
      <c r="S17752">
        <v>7.0321851765281208E+18</v>
      </c>
      <c r="T17752" s="1" t="s">
        <v>166</v>
      </c>
      <c r="U17752" s="1" t="s">
        <v>167</v>
      </c>
    </row>
    <row r="17753" spans="1:21" hidden="1" x14ac:dyDescent="0.25">
      <c r="A17753">
        <v>1.3919863880614871E+18</v>
      </c>
      <c r="B17753" s="1" t="s">
        <v>45514</v>
      </c>
      <c r="C17753" s="1" t="s">
        <v>45515</v>
      </c>
      <c r="D17753" s="1" t="s">
        <v>23</v>
      </c>
      <c r="E17753" s="1" t="s">
        <v>24</v>
      </c>
      <c r="F17753">
        <v>8.3435739662723912E+18</v>
      </c>
      <c r="G17753" s="1" t="s">
        <v>45516</v>
      </c>
      <c r="H17753" s="1" t="s">
        <v>45517</v>
      </c>
      <c r="I17753" s="1" t="s">
        <v>23</v>
      </c>
      <c r="J17753" s="1" t="s">
        <v>28</v>
      </c>
      <c r="K17753">
        <v>2.3670214659551688E+18</v>
      </c>
      <c r="L17753" s="1" t="s">
        <v>45522</v>
      </c>
      <c r="M17753" s="1" t="s">
        <v>45523</v>
      </c>
      <c r="N17753" s="1" t="s">
        <v>23</v>
      </c>
      <c r="O17753" s="1" t="s">
        <v>36</v>
      </c>
      <c r="Q17753" s="1" t="s">
        <v>29</v>
      </c>
      <c r="R17753" s="1" t="s">
        <v>29</v>
      </c>
      <c r="T17753" s="1" t="s">
        <v>29</v>
      </c>
      <c r="U17753" s="1" t="s">
        <v>29</v>
      </c>
    </row>
    <row r="17754" spans="1:21" hidden="1" x14ac:dyDescent="0.25">
      <c r="A17754">
        <v>1.1195768448983177E+19</v>
      </c>
      <c r="B17754" s="1" t="s">
        <v>45524</v>
      </c>
      <c r="C17754" s="1" t="s">
        <v>45525</v>
      </c>
      <c r="D17754" s="1" t="s">
        <v>27</v>
      </c>
      <c r="E17754" s="1" t="s">
        <v>24</v>
      </c>
      <c r="F17754">
        <v>1.1223071521724242E+19</v>
      </c>
      <c r="G17754" s="1" t="s">
        <v>45526</v>
      </c>
      <c r="H17754" s="1" t="s">
        <v>45527</v>
      </c>
      <c r="I17754" s="1" t="s">
        <v>27</v>
      </c>
      <c r="J17754" s="1" t="s">
        <v>28</v>
      </c>
      <c r="K17754">
        <v>1.1238552645443525E+19</v>
      </c>
      <c r="L17754" s="1" t="s">
        <v>45528</v>
      </c>
      <c r="M17754" s="1" t="s">
        <v>45529</v>
      </c>
      <c r="N17754" s="1" t="s">
        <v>27</v>
      </c>
      <c r="O17754" s="1" t="s">
        <v>36</v>
      </c>
      <c r="Q17754" s="1" t="s">
        <v>29</v>
      </c>
      <c r="R17754" s="1" t="s">
        <v>29</v>
      </c>
      <c r="T17754" s="1" t="s">
        <v>29</v>
      </c>
      <c r="U17754" s="1" t="s">
        <v>29</v>
      </c>
    </row>
    <row r="17755" spans="1:21" hidden="1" x14ac:dyDescent="0.25">
      <c r="A17755">
        <v>6.810382020021207E+18</v>
      </c>
      <c r="B17755" s="1" t="s">
        <v>45530</v>
      </c>
      <c r="C17755" s="1" t="s">
        <v>45531</v>
      </c>
      <c r="D17755" s="1" t="s">
        <v>58</v>
      </c>
      <c r="E17755" s="1" t="s">
        <v>24</v>
      </c>
      <c r="G17755" s="1" t="s">
        <v>29</v>
      </c>
      <c r="H17755" s="1" t="s">
        <v>29</v>
      </c>
      <c r="I17755" s="1" t="s">
        <v>29</v>
      </c>
      <c r="J17755" s="1" t="s">
        <v>29</v>
      </c>
      <c r="L17755" s="1" t="s">
        <v>29</v>
      </c>
      <c r="M17755" s="1" t="s">
        <v>29</v>
      </c>
      <c r="N17755" s="1" t="s">
        <v>29</v>
      </c>
      <c r="O17755" s="1" t="s">
        <v>29</v>
      </c>
      <c r="Q17755" s="1" t="s">
        <v>29</v>
      </c>
      <c r="R17755" s="1" t="s">
        <v>29</v>
      </c>
      <c r="T17755" s="1" t="s">
        <v>29</v>
      </c>
      <c r="U17755" s="1" t="s">
        <v>29</v>
      </c>
    </row>
    <row r="17756" spans="1:21" hidden="1" x14ac:dyDescent="0.25">
      <c r="A17756">
        <v>4.8535535789194406E+17</v>
      </c>
      <c r="B17756" s="1" t="s">
        <v>45532</v>
      </c>
      <c r="C17756" s="1" t="s">
        <v>45533</v>
      </c>
      <c r="D17756" s="1" t="s">
        <v>27</v>
      </c>
      <c r="E17756" s="1" t="s">
        <v>91</v>
      </c>
      <c r="G17756" s="1" t="s">
        <v>29</v>
      </c>
      <c r="H17756" s="1" t="s">
        <v>29</v>
      </c>
      <c r="I17756" s="1" t="s">
        <v>29</v>
      </c>
      <c r="J17756" s="1" t="s">
        <v>29</v>
      </c>
      <c r="L17756" s="1" t="s">
        <v>29</v>
      </c>
      <c r="M17756" s="1" t="s">
        <v>29</v>
      </c>
      <c r="N17756" s="1" t="s">
        <v>29</v>
      </c>
      <c r="O17756" s="1" t="s">
        <v>29</v>
      </c>
      <c r="Q17756" s="1" t="s">
        <v>29</v>
      </c>
      <c r="R17756" s="1" t="s">
        <v>29</v>
      </c>
      <c r="T17756" s="1" t="s">
        <v>29</v>
      </c>
      <c r="U17756" s="1" t="s">
        <v>29</v>
      </c>
    </row>
    <row r="17757" spans="1:21" hidden="1" x14ac:dyDescent="0.25">
      <c r="A17757">
        <v>1.3486412647275016E+19</v>
      </c>
      <c r="B17757" s="1" t="s">
        <v>45534</v>
      </c>
      <c r="C17757" s="1" t="s">
        <v>45535</v>
      </c>
      <c r="D17757" s="1" t="s">
        <v>58</v>
      </c>
      <c r="E17757" s="1" t="s">
        <v>24</v>
      </c>
      <c r="G17757" s="1" t="s">
        <v>29</v>
      </c>
      <c r="H17757" s="1" t="s">
        <v>29</v>
      </c>
      <c r="I17757" s="1" t="s">
        <v>29</v>
      </c>
      <c r="J17757" s="1" t="s">
        <v>29</v>
      </c>
      <c r="L17757" s="1" t="s">
        <v>29</v>
      </c>
      <c r="M17757" s="1" t="s">
        <v>29</v>
      </c>
      <c r="N17757" s="1" t="s">
        <v>29</v>
      </c>
      <c r="O17757" s="1" t="s">
        <v>29</v>
      </c>
      <c r="Q17757" s="1" t="s">
        <v>29</v>
      </c>
      <c r="R17757" s="1" t="s">
        <v>29</v>
      </c>
      <c r="T17757" s="1" t="s">
        <v>29</v>
      </c>
      <c r="U17757" s="1" t="s">
        <v>29</v>
      </c>
    </row>
    <row r="17758" spans="1:21" hidden="1" x14ac:dyDescent="0.25">
      <c r="A17758">
        <v>2.8007780572639176E+18</v>
      </c>
      <c r="B17758" s="1" t="s">
        <v>45536</v>
      </c>
      <c r="C17758" s="1" t="s">
        <v>45537</v>
      </c>
      <c r="D17758" s="1" t="s">
        <v>58</v>
      </c>
      <c r="E17758" s="1" t="s">
        <v>24</v>
      </c>
      <c r="G17758" s="1" t="s">
        <v>29</v>
      </c>
      <c r="H17758" s="1" t="s">
        <v>29</v>
      </c>
      <c r="I17758" s="1" t="s">
        <v>29</v>
      </c>
      <c r="J17758" s="1" t="s">
        <v>29</v>
      </c>
      <c r="L17758" s="1" t="s">
        <v>29</v>
      </c>
      <c r="M17758" s="1" t="s">
        <v>29</v>
      </c>
      <c r="N17758" s="1" t="s">
        <v>29</v>
      </c>
      <c r="O17758" s="1" t="s">
        <v>29</v>
      </c>
      <c r="Q17758" s="1" t="s">
        <v>29</v>
      </c>
      <c r="R17758" s="1" t="s">
        <v>29</v>
      </c>
      <c r="T17758" s="1" t="s">
        <v>29</v>
      </c>
      <c r="U17758" s="1" t="s">
        <v>29</v>
      </c>
    </row>
    <row r="17759" spans="1:21" hidden="1" x14ac:dyDescent="0.25">
      <c r="A17759">
        <v>2.2162131422781322E+17</v>
      </c>
      <c r="B17759" s="1" t="s">
        <v>45538</v>
      </c>
      <c r="C17759" s="1" t="s">
        <v>45539</v>
      </c>
      <c r="D17759" s="1" t="s">
        <v>58</v>
      </c>
      <c r="E17759" s="1" t="s">
        <v>24</v>
      </c>
      <c r="G17759" s="1" t="s">
        <v>29</v>
      </c>
      <c r="H17759" s="1" t="s">
        <v>29</v>
      </c>
      <c r="I17759" s="1" t="s">
        <v>29</v>
      </c>
      <c r="J17759" s="1" t="s">
        <v>29</v>
      </c>
      <c r="L17759" s="1" t="s">
        <v>29</v>
      </c>
      <c r="M17759" s="1" t="s">
        <v>29</v>
      </c>
      <c r="N17759" s="1" t="s">
        <v>29</v>
      </c>
      <c r="O17759" s="1" t="s">
        <v>29</v>
      </c>
      <c r="Q17759" s="1" t="s">
        <v>29</v>
      </c>
      <c r="R17759" s="1" t="s">
        <v>29</v>
      </c>
      <c r="T17759" s="1" t="s">
        <v>29</v>
      </c>
      <c r="U17759" s="1" t="s">
        <v>29</v>
      </c>
    </row>
    <row r="17760" spans="1:21" hidden="1" x14ac:dyDescent="0.25">
      <c r="A17760">
        <v>5.4325624110327951E+18</v>
      </c>
      <c r="B17760" s="1" t="s">
        <v>45540</v>
      </c>
      <c r="C17760" s="1" t="s">
        <v>45541</v>
      </c>
      <c r="D17760" s="1" t="s">
        <v>23</v>
      </c>
      <c r="E17760" s="1" t="s">
        <v>24</v>
      </c>
      <c r="F17760">
        <v>5.4471991098218148E+18</v>
      </c>
      <c r="G17760" s="1" t="s">
        <v>45542</v>
      </c>
      <c r="H17760" s="1" t="s">
        <v>45543</v>
      </c>
      <c r="I17760" s="1" t="s">
        <v>27</v>
      </c>
      <c r="J17760" s="1" t="s">
        <v>28</v>
      </c>
      <c r="L17760" s="1" t="s">
        <v>29</v>
      </c>
      <c r="M17760" s="1" t="s">
        <v>29</v>
      </c>
      <c r="N17760" s="1" t="s">
        <v>29</v>
      </c>
      <c r="O17760" s="1" t="s">
        <v>29</v>
      </c>
      <c r="Q17760" s="1" t="s">
        <v>29</v>
      </c>
      <c r="R17760" s="1" t="s">
        <v>29</v>
      </c>
      <c r="T17760" s="1" t="s">
        <v>29</v>
      </c>
      <c r="U17760" s="1" t="s">
        <v>29</v>
      </c>
    </row>
    <row r="17761" spans="1:21" hidden="1" x14ac:dyDescent="0.25">
      <c r="A17761">
        <v>9.3433747981905531E+18</v>
      </c>
      <c r="B17761" s="1" t="s">
        <v>45544</v>
      </c>
      <c r="C17761" s="1" t="s">
        <v>45545</v>
      </c>
      <c r="D17761" s="1" t="s">
        <v>23</v>
      </c>
      <c r="E17761" s="1" t="s">
        <v>24</v>
      </c>
      <c r="F17761">
        <v>9.3577300220029932E+18</v>
      </c>
      <c r="G17761" s="1" t="s">
        <v>45546</v>
      </c>
      <c r="H17761" s="1" t="s">
        <v>45547</v>
      </c>
      <c r="I17761" s="1" t="s">
        <v>27</v>
      </c>
      <c r="J17761" s="1" t="s">
        <v>28</v>
      </c>
      <c r="L17761" s="1" t="s">
        <v>29</v>
      </c>
      <c r="M17761" s="1" t="s">
        <v>29</v>
      </c>
      <c r="N17761" s="1" t="s">
        <v>29</v>
      </c>
      <c r="O17761" s="1" t="s">
        <v>29</v>
      </c>
      <c r="Q17761" s="1" t="s">
        <v>29</v>
      </c>
      <c r="R17761" s="1" t="s">
        <v>29</v>
      </c>
      <c r="T17761" s="1" t="s">
        <v>29</v>
      </c>
      <c r="U17761" s="1" t="s">
        <v>29</v>
      </c>
    </row>
    <row r="17762" spans="1:21" hidden="1" x14ac:dyDescent="0.25">
      <c r="A17762">
        <v>1.0038625608090167E+19</v>
      </c>
      <c r="B17762" s="1" t="s">
        <v>45548</v>
      </c>
      <c r="C17762" s="1" t="s">
        <v>45549</v>
      </c>
      <c r="D17762" s="1" t="s">
        <v>58</v>
      </c>
      <c r="E17762" s="1" t="s">
        <v>24</v>
      </c>
      <c r="G17762" s="1" t="s">
        <v>29</v>
      </c>
      <c r="H17762" s="1" t="s">
        <v>29</v>
      </c>
      <c r="I17762" s="1" t="s">
        <v>29</v>
      </c>
      <c r="J17762" s="1" t="s">
        <v>29</v>
      </c>
      <c r="L17762" s="1" t="s">
        <v>29</v>
      </c>
      <c r="M17762" s="1" t="s">
        <v>29</v>
      </c>
      <c r="N17762" s="1" t="s">
        <v>29</v>
      </c>
      <c r="O17762" s="1" t="s">
        <v>29</v>
      </c>
      <c r="Q17762" s="1" t="s">
        <v>29</v>
      </c>
      <c r="R17762" s="1" t="s">
        <v>29</v>
      </c>
      <c r="T17762" s="1" t="s">
        <v>29</v>
      </c>
      <c r="U17762" s="1" t="s">
        <v>29</v>
      </c>
    </row>
    <row r="17763" spans="1:21" hidden="1" x14ac:dyDescent="0.25">
      <c r="A17763">
        <v>9.2952425771725066E+18</v>
      </c>
      <c r="B17763" s="1" t="s">
        <v>45550</v>
      </c>
      <c r="C17763" s="1" t="s">
        <v>45551</v>
      </c>
      <c r="D17763" s="1" t="s">
        <v>23</v>
      </c>
      <c r="E17763" s="1" t="s">
        <v>24</v>
      </c>
      <c r="F17763">
        <v>9.3155087754958705E+18</v>
      </c>
      <c r="G17763" s="1" t="s">
        <v>45552</v>
      </c>
      <c r="H17763" s="1" t="s">
        <v>45553</v>
      </c>
      <c r="I17763" s="1" t="s">
        <v>27</v>
      </c>
      <c r="J17763" s="1" t="s">
        <v>28</v>
      </c>
      <c r="L17763" s="1" t="s">
        <v>29</v>
      </c>
      <c r="M17763" s="1" t="s">
        <v>29</v>
      </c>
      <c r="N17763" s="1" t="s">
        <v>29</v>
      </c>
      <c r="O17763" s="1" t="s">
        <v>29</v>
      </c>
      <c r="Q17763" s="1" t="s">
        <v>29</v>
      </c>
      <c r="R17763" s="1" t="s">
        <v>29</v>
      </c>
      <c r="T17763" s="1" t="s">
        <v>29</v>
      </c>
      <c r="U17763" s="1" t="s">
        <v>29</v>
      </c>
    </row>
    <row r="17764" spans="1:21" hidden="1" x14ac:dyDescent="0.25">
      <c r="A17764">
        <v>6.8742842242484521E+18</v>
      </c>
      <c r="B17764" s="1" t="s">
        <v>45554</v>
      </c>
      <c r="C17764" s="1" t="s">
        <v>45555</v>
      </c>
      <c r="D17764" s="1" t="s">
        <v>23</v>
      </c>
      <c r="E17764" s="1" t="s">
        <v>24</v>
      </c>
      <c r="G17764" s="1" t="s">
        <v>29</v>
      </c>
      <c r="H17764" s="1" t="s">
        <v>29</v>
      </c>
      <c r="I17764" s="1" t="s">
        <v>29</v>
      </c>
      <c r="J17764" s="1" t="s">
        <v>29</v>
      </c>
      <c r="L17764" s="1" t="s">
        <v>29</v>
      </c>
      <c r="M17764" s="1" t="s">
        <v>29</v>
      </c>
      <c r="N17764" s="1" t="s">
        <v>29</v>
      </c>
      <c r="O17764" s="1" t="s">
        <v>29</v>
      </c>
      <c r="Q17764" s="1" t="s">
        <v>29</v>
      </c>
      <c r="R17764" s="1" t="s">
        <v>29</v>
      </c>
      <c r="T17764" s="1" t="s">
        <v>29</v>
      </c>
      <c r="U17764" s="1" t="s">
        <v>29</v>
      </c>
    </row>
    <row r="17765" spans="1:21" hidden="1" x14ac:dyDescent="0.25">
      <c r="A17765">
        <v>6.0653175186558044E+18</v>
      </c>
      <c r="B17765" s="1" t="s">
        <v>45556</v>
      </c>
      <c r="C17765" s="1" t="s">
        <v>45557</v>
      </c>
      <c r="D17765" s="1" t="s">
        <v>23</v>
      </c>
      <c r="E17765" s="1" t="s">
        <v>24</v>
      </c>
      <c r="F17765">
        <v>6.0819245422818642E+18</v>
      </c>
      <c r="G17765" s="1" t="s">
        <v>45558</v>
      </c>
      <c r="H17765" s="1" t="s">
        <v>45559</v>
      </c>
      <c r="I17765" s="1" t="s">
        <v>27</v>
      </c>
      <c r="J17765" s="1" t="s">
        <v>28</v>
      </c>
      <c r="K17765">
        <v>6.09684271604766E+18</v>
      </c>
      <c r="L17765" s="1" t="s">
        <v>45560</v>
      </c>
      <c r="M17765" s="1" t="s">
        <v>45561</v>
      </c>
      <c r="N17765" s="1" t="s">
        <v>23</v>
      </c>
      <c r="O17765" s="1" t="s">
        <v>36</v>
      </c>
      <c r="P17765">
        <v>1.3034298999060866E+16</v>
      </c>
      <c r="Q17765" s="1" t="s">
        <v>416</v>
      </c>
      <c r="R17765" s="1" t="s">
        <v>417</v>
      </c>
      <c r="S17765">
        <v>7.0321851765281208E+18</v>
      </c>
      <c r="T17765" s="1" t="s">
        <v>166</v>
      </c>
      <c r="U17765" s="1" t="s">
        <v>167</v>
      </c>
    </row>
    <row r="17766" spans="1:21" hidden="1" x14ac:dyDescent="0.25">
      <c r="A17766">
        <v>7.1219761212969062E+18</v>
      </c>
      <c r="B17766" s="1" t="s">
        <v>45562</v>
      </c>
      <c r="C17766" s="1" t="s">
        <v>45563</v>
      </c>
      <c r="D17766" s="1" t="s">
        <v>23</v>
      </c>
      <c r="E17766" s="1" t="s">
        <v>24</v>
      </c>
      <c r="F17766">
        <v>7.1388646198997422E+18</v>
      </c>
      <c r="G17766" s="1" t="s">
        <v>45564</v>
      </c>
      <c r="H17766" s="1" t="s">
        <v>45565</v>
      </c>
      <c r="I17766" s="1" t="s">
        <v>27</v>
      </c>
      <c r="J17766" s="1" t="s">
        <v>28</v>
      </c>
      <c r="K17766">
        <v>7.1512495188752732E+18</v>
      </c>
      <c r="L17766" s="1" t="s">
        <v>45566</v>
      </c>
      <c r="M17766" s="1" t="s">
        <v>45567</v>
      </c>
      <c r="N17766" s="1" t="s">
        <v>27</v>
      </c>
      <c r="O17766" s="1" t="s">
        <v>36</v>
      </c>
      <c r="Q17766" s="1" t="s">
        <v>29</v>
      </c>
      <c r="R17766" s="1" t="s">
        <v>29</v>
      </c>
      <c r="T17766" s="1" t="s">
        <v>29</v>
      </c>
      <c r="U17766" s="1" t="s">
        <v>29</v>
      </c>
    </row>
    <row r="17767" spans="1:21" hidden="1" x14ac:dyDescent="0.25">
      <c r="A17767">
        <v>3.5466816534045112E+18</v>
      </c>
      <c r="B17767" s="1" t="s">
        <v>45568</v>
      </c>
      <c r="C17767" s="1" t="s">
        <v>45569</v>
      </c>
      <c r="D17767" s="1" t="s">
        <v>23</v>
      </c>
      <c r="E17767" s="1" t="s">
        <v>2611</v>
      </c>
      <c r="F17767">
        <v>3.6136726978942188E+18</v>
      </c>
      <c r="G17767" s="1" t="s">
        <v>45570</v>
      </c>
      <c r="H17767" s="1" t="s">
        <v>45571</v>
      </c>
      <c r="I17767" s="1" t="s">
        <v>23</v>
      </c>
      <c r="J17767" s="1" t="s">
        <v>28</v>
      </c>
      <c r="K17767">
        <v>3.6370351209658563E+18</v>
      </c>
      <c r="L17767" s="1" t="s">
        <v>45572</v>
      </c>
      <c r="M17767" s="1" t="s">
        <v>45573</v>
      </c>
      <c r="N17767" s="1" t="s">
        <v>23</v>
      </c>
      <c r="O17767" s="1" t="s">
        <v>36</v>
      </c>
      <c r="Q17767" s="1" t="s">
        <v>29</v>
      </c>
      <c r="R17767" s="1" t="s">
        <v>29</v>
      </c>
      <c r="T17767" s="1" t="s">
        <v>29</v>
      </c>
      <c r="U17767" s="1" t="s">
        <v>29</v>
      </c>
    </row>
    <row r="17768" spans="1:21" hidden="1" x14ac:dyDescent="0.25">
      <c r="A17768">
        <v>4.3792855958022395E+18</v>
      </c>
      <c r="B17768" s="1" t="s">
        <v>45574</v>
      </c>
      <c r="C17768" s="1" t="s">
        <v>45575</v>
      </c>
      <c r="D17768" s="1" t="s">
        <v>23</v>
      </c>
      <c r="E17768" s="1" t="s">
        <v>24</v>
      </c>
      <c r="F17768">
        <v>4.3942037695681009E+18</v>
      </c>
      <c r="G17768" s="1" t="s">
        <v>45576</v>
      </c>
      <c r="H17768" s="1" t="s">
        <v>45577</v>
      </c>
      <c r="I17768" s="1" t="s">
        <v>27</v>
      </c>
      <c r="J17768" s="1" t="s">
        <v>28</v>
      </c>
      <c r="L17768" s="1" t="s">
        <v>29</v>
      </c>
      <c r="M17768" s="1" t="s">
        <v>29</v>
      </c>
      <c r="N17768" s="1" t="s">
        <v>29</v>
      </c>
      <c r="O17768" s="1" t="s">
        <v>29</v>
      </c>
      <c r="Q17768" s="1" t="s">
        <v>29</v>
      </c>
      <c r="R17768" s="1" t="s">
        <v>29</v>
      </c>
      <c r="T17768" s="1" t="s">
        <v>29</v>
      </c>
      <c r="U17768" s="1" t="s">
        <v>29</v>
      </c>
    </row>
    <row r="17769" spans="1:21" hidden="1" x14ac:dyDescent="0.25">
      <c r="A17769">
        <v>4.3792855958022395E+18</v>
      </c>
      <c r="B17769" s="1" t="s">
        <v>45574</v>
      </c>
      <c r="C17769" s="1" t="s">
        <v>45575</v>
      </c>
      <c r="D17769" s="1" t="s">
        <v>23</v>
      </c>
      <c r="E17769" s="1" t="s">
        <v>24</v>
      </c>
      <c r="F17769">
        <v>4.9487107720706959E+18</v>
      </c>
      <c r="G17769" s="1" t="s">
        <v>45578</v>
      </c>
      <c r="H17769" s="1" t="s">
        <v>45579</v>
      </c>
      <c r="I17769" s="1" t="s">
        <v>23</v>
      </c>
      <c r="J17769" s="1" t="s">
        <v>28</v>
      </c>
      <c r="K17769">
        <v>4.4099663682640942E+18</v>
      </c>
      <c r="L17769" s="1" t="s">
        <v>45580</v>
      </c>
      <c r="M17769" s="1" t="s">
        <v>45581</v>
      </c>
      <c r="N17769" s="1" t="s">
        <v>23</v>
      </c>
      <c r="O17769" s="1" t="s">
        <v>36</v>
      </c>
      <c r="P17769">
        <v>3.5027713472703596E+18</v>
      </c>
      <c r="Q17769" s="1" t="s">
        <v>17547</v>
      </c>
      <c r="R17769" s="1" t="s">
        <v>17548</v>
      </c>
      <c r="S17769">
        <v>5.6504278886367386E+18</v>
      </c>
      <c r="T17769" s="1" t="s">
        <v>17549</v>
      </c>
      <c r="U17769" s="1" t="s">
        <v>17550</v>
      </c>
    </row>
    <row r="17770" spans="1:21" hidden="1" x14ac:dyDescent="0.25">
      <c r="A17770">
        <v>6.9373302558212383E+18</v>
      </c>
      <c r="B17770" s="1" t="s">
        <v>45582</v>
      </c>
      <c r="C17770" s="1" t="s">
        <v>45583</v>
      </c>
      <c r="D17770" s="1" t="s">
        <v>23</v>
      </c>
      <c r="E17770" s="1" t="s">
        <v>91</v>
      </c>
      <c r="G17770" s="1" t="s">
        <v>29</v>
      </c>
      <c r="H17770" s="1" t="s">
        <v>29</v>
      </c>
      <c r="I17770" s="1" t="s">
        <v>29</v>
      </c>
      <c r="J17770" s="1" t="s">
        <v>29</v>
      </c>
      <c r="L17770" s="1" t="s">
        <v>29</v>
      </c>
      <c r="M17770" s="1" t="s">
        <v>29</v>
      </c>
      <c r="N17770" s="1" t="s">
        <v>29</v>
      </c>
      <c r="O17770" s="1" t="s">
        <v>29</v>
      </c>
      <c r="Q17770" s="1" t="s">
        <v>29</v>
      </c>
      <c r="R17770" s="1" t="s">
        <v>29</v>
      </c>
      <c r="T17770" s="1" t="s">
        <v>29</v>
      </c>
      <c r="U17770" s="1" t="s">
        <v>29</v>
      </c>
    </row>
    <row r="17771" spans="1:21" hidden="1" x14ac:dyDescent="0.25">
      <c r="A17771">
        <v>6.9432412303322931E+18</v>
      </c>
      <c r="B17771" s="1" t="s">
        <v>45584</v>
      </c>
      <c r="C17771" s="1" t="s">
        <v>45585</v>
      </c>
      <c r="D17771" s="1" t="s">
        <v>23</v>
      </c>
      <c r="E17771" s="1" t="s">
        <v>91</v>
      </c>
      <c r="G17771" s="1" t="s">
        <v>29</v>
      </c>
      <c r="H17771" s="1" t="s">
        <v>29</v>
      </c>
      <c r="I17771" s="1" t="s">
        <v>29</v>
      </c>
      <c r="J17771" s="1" t="s">
        <v>29</v>
      </c>
      <c r="L17771" s="1" t="s">
        <v>29</v>
      </c>
      <c r="M17771" s="1" t="s">
        <v>29</v>
      </c>
      <c r="N17771" s="1" t="s">
        <v>29</v>
      </c>
      <c r="O17771" s="1" t="s">
        <v>29</v>
      </c>
      <c r="Q17771" s="1" t="s">
        <v>29</v>
      </c>
      <c r="R17771" s="1" t="s">
        <v>29</v>
      </c>
      <c r="T17771" s="1" t="s">
        <v>29</v>
      </c>
      <c r="U17771" s="1" t="s">
        <v>29</v>
      </c>
    </row>
    <row r="17772" spans="1:21" hidden="1" x14ac:dyDescent="0.25">
      <c r="A17772">
        <v>8.301524770771607E+17</v>
      </c>
      <c r="B17772" s="1" t="s">
        <v>45586</v>
      </c>
      <c r="C17772" s="1" t="s">
        <v>45587</v>
      </c>
      <c r="D17772" s="1" t="s">
        <v>27</v>
      </c>
      <c r="E17772" s="1" t="s">
        <v>91</v>
      </c>
      <c r="G17772" s="1" t="s">
        <v>29</v>
      </c>
      <c r="H17772" s="1" t="s">
        <v>29</v>
      </c>
      <c r="I17772" s="1" t="s">
        <v>29</v>
      </c>
      <c r="J17772" s="1" t="s">
        <v>29</v>
      </c>
      <c r="L17772" s="1" t="s">
        <v>29</v>
      </c>
      <c r="M17772" s="1" t="s">
        <v>29</v>
      </c>
      <c r="N17772" s="1" t="s">
        <v>29</v>
      </c>
      <c r="O17772" s="1" t="s">
        <v>29</v>
      </c>
      <c r="Q17772" s="1" t="s">
        <v>29</v>
      </c>
      <c r="R17772" s="1" t="s">
        <v>29</v>
      </c>
      <c r="T17772" s="1" t="s">
        <v>29</v>
      </c>
      <c r="U17772" s="1" t="s">
        <v>29</v>
      </c>
    </row>
    <row r="17773" spans="1:21" hidden="1" x14ac:dyDescent="0.25">
      <c r="A17773">
        <v>5.0798780829771192E+18</v>
      </c>
      <c r="B17773" s="1" t="s">
        <v>45588</v>
      </c>
      <c r="C17773" s="1" t="s">
        <v>45589</v>
      </c>
      <c r="D17773" s="1" t="s">
        <v>58</v>
      </c>
      <c r="E17773" s="1" t="s">
        <v>24</v>
      </c>
      <c r="G17773" s="1" t="s">
        <v>29</v>
      </c>
      <c r="H17773" s="1" t="s">
        <v>29</v>
      </c>
      <c r="I17773" s="1" t="s">
        <v>29</v>
      </c>
      <c r="J17773" s="1" t="s">
        <v>29</v>
      </c>
      <c r="L17773" s="1" t="s">
        <v>29</v>
      </c>
      <c r="M17773" s="1" t="s">
        <v>29</v>
      </c>
      <c r="N17773" s="1" t="s">
        <v>29</v>
      </c>
      <c r="O17773" s="1" t="s">
        <v>29</v>
      </c>
      <c r="Q17773" s="1" t="s">
        <v>29</v>
      </c>
      <c r="R17773" s="1" t="s">
        <v>29</v>
      </c>
      <c r="T17773" s="1" t="s">
        <v>29</v>
      </c>
      <c r="U17773" s="1" t="s">
        <v>29</v>
      </c>
    </row>
    <row r="17774" spans="1:21" hidden="1" x14ac:dyDescent="0.25">
      <c r="A17774">
        <v>4.3671827216393196E+18</v>
      </c>
      <c r="B17774" s="1" t="s">
        <v>45590</v>
      </c>
      <c r="C17774" s="1" t="s">
        <v>45591</v>
      </c>
      <c r="D17774" s="1" t="s">
        <v>58</v>
      </c>
      <c r="E17774" s="1" t="s">
        <v>24</v>
      </c>
      <c r="G17774" s="1" t="s">
        <v>29</v>
      </c>
      <c r="H17774" s="1" t="s">
        <v>29</v>
      </c>
      <c r="I17774" s="1" t="s">
        <v>29</v>
      </c>
      <c r="J17774" s="1" t="s">
        <v>29</v>
      </c>
      <c r="L17774" s="1" t="s">
        <v>29</v>
      </c>
      <c r="M17774" s="1" t="s">
        <v>29</v>
      </c>
      <c r="N17774" s="1" t="s">
        <v>29</v>
      </c>
      <c r="O17774" s="1" t="s">
        <v>29</v>
      </c>
      <c r="Q17774" s="1" t="s">
        <v>29</v>
      </c>
      <c r="R17774" s="1" t="s">
        <v>29</v>
      </c>
      <c r="T17774" s="1" t="s">
        <v>29</v>
      </c>
      <c r="U17774" s="1" t="s">
        <v>29</v>
      </c>
    </row>
    <row r="17775" spans="1:21" hidden="1" x14ac:dyDescent="0.25">
      <c r="A17775">
        <v>1.2112849662161275E+18</v>
      </c>
      <c r="B17775" s="1" t="s">
        <v>45592</v>
      </c>
      <c r="C17775" s="1" t="s">
        <v>45593</v>
      </c>
      <c r="D17775" s="1" t="s">
        <v>23</v>
      </c>
      <c r="E17775" s="1" t="s">
        <v>24</v>
      </c>
      <c r="G17775" s="1" t="s">
        <v>29</v>
      </c>
      <c r="H17775" s="1" t="s">
        <v>29</v>
      </c>
      <c r="I17775" s="1" t="s">
        <v>29</v>
      </c>
      <c r="J17775" s="1" t="s">
        <v>29</v>
      </c>
      <c r="L17775" s="1" t="s">
        <v>29</v>
      </c>
      <c r="M17775" s="1" t="s">
        <v>29</v>
      </c>
      <c r="N17775" s="1" t="s">
        <v>29</v>
      </c>
      <c r="O17775" s="1" t="s">
        <v>29</v>
      </c>
      <c r="Q17775" s="1" t="s">
        <v>29</v>
      </c>
      <c r="R17775" s="1" t="s">
        <v>29</v>
      </c>
      <c r="T17775" s="1" t="s">
        <v>29</v>
      </c>
      <c r="U17775" s="1" t="s">
        <v>29</v>
      </c>
    </row>
    <row r="17776" spans="1:21" hidden="1" x14ac:dyDescent="0.25">
      <c r="A17776">
        <v>8.2290166950717491E+18</v>
      </c>
      <c r="B17776" s="1" t="s">
        <v>45594</v>
      </c>
      <c r="C17776" s="1" t="s">
        <v>45595</v>
      </c>
      <c r="D17776" s="1" t="s">
        <v>58</v>
      </c>
      <c r="E17776" s="1" t="s">
        <v>24</v>
      </c>
      <c r="G17776" s="1" t="s">
        <v>29</v>
      </c>
      <c r="H17776" s="1" t="s">
        <v>29</v>
      </c>
      <c r="I17776" s="1" t="s">
        <v>29</v>
      </c>
      <c r="J17776" s="1" t="s">
        <v>29</v>
      </c>
      <c r="L17776" s="1" t="s">
        <v>29</v>
      </c>
      <c r="M17776" s="1" t="s">
        <v>29</v>
      </c>
      <c r="N17776" s="1" t="s">
        <v>29</v>
      </c>
      <c r="O17776" s="1" t="s">
        <v>29</v>
      </c>
      <c r="Q17776" s="1" t="s">
        <v>29</v>
      </c>
      <c r="R17776" s="1" t="s">
        <v>29</v>
      </c>
      <c r="T17776" s="1" t="s">
        <v>29</v>
      </c>
      <c r="U17776" s="1" t="s">
        <v>29</v>
      </c>
    </row>
    <row r="17777" spans="1:21" hidden="1" x14ac:dyDescent="0.25">
      <c r="A17777">
        <v>8.2684231918116342E+18</v>
      </c>
      <c r="B17777" s="1" t="s">
        <v>45596</v>
      </c>
      <c r="C17777" s="1" t="s">
        <v>45597</v>
      </c>
      <c r="D17777" s="1" t="s">
        <v>58</v>
      </c>
      <c r="E17777" s="1" t="s">
        <v>24</v>
      </c>
      <c r="G17777" s="1" t="s">
        <v>29</v>
      </c>
      <c r="H17777" s="1" t="s">
        <v>29</v>
      </c>
      <c r="I17777" s="1" t="s">
        <v>29</v>
      </c>
      <c r="J17777" s="1" t="s">
        <v>29</v>
      </c>
      <c r="L17777" s="1" t="s">
        <v>29</v>
      </c>
      <c r="M17777" s="1" t="s">
        <v>29</v>
      </c>
      <c r="N17777" s="1" t="s">
        <v>29</v>
      </c>
      <c r="O17777" s="1" t="s">
        <v>29</v>
      </c>
      <c r="Q17777" s="1" t="s">
        <v>29</v>
      </c>
      <c r="R17777" s="1" t="s">
        <v>29</v>
      </c>
      <c r="T17777" s="1" t="s">
        <v>29</v>
      </c>
      <c r="U17777" s="1" t="s">
        <v>29</v>
      </c>
    </row>
    <row r="17778" spans="1:21" hidden="1" x14ac:dyDescent="0.25">
      <c r="A17778">
        <v>2.6009245358619167E+18</v>
      </c>
      <c r="B17778" s="1" t="s">
        <v>45598</v>
      </c>
      <c r="C17778" s="1" t="s">
        <v>45599</v>
      </c>
      <c r="D17778" s="1" t="s">
        <v>58</v>
      </c>
      <c r="E17778" s="1" t="s">
        <v>24</v>
      </c>
      <c r="G17778" s="1" t="s">
        <v>29</v>
      </c>
      <c r="H17778" s="1" t="s">
        <v>29</v>
      </c>
      <c r="I17778" s="1" t="s">
        <v>29</v>
      </c>
      <c r="J17778" s="1" t="s">
        <v>29</v>
      </c>
      <c r="L17778" s="1" t="s">
        <v>29</v>
      </c>
      <c r="M17778" s="1" t="s">
        <v>29</v>
      </c>
      <c r="N17778" s="1" t="s">
        <v>29</v>
      </c>
      <c r="O17778" s="1" t="s">
        <v>29</v>
      </c>
      <c r="Q17778" s="1" t="s">
        <v>29</v>
      </c>
      <c r="R17778" s="1" t="s">
        <v>29</v>
      </c>
      <c r="T17778" s="1" t="s">
        <v>29</v>
      </c>
      <c r="U17778" s="1" t="s">
        <v>29</v>
      </c>
    </row>
    <row r="17779" spans="1:21" hidden="1" x14ac:dyDescent="0.25">
      <c r="A17779">
        <v>2.817378045571604E+18</v>
      </c>
      <c r="B17779" s="1" t="s">
        <v>45600</v>
      </c>
      <c r="C17779" s="1" t="s">
        <v>45601</v>
      </c>
      <c r="D17779" s="1" t="s">
        <v>23</v>
      </c>
      <c r="E17779" s="1" t="s">
        <v>24</v>
      </c>
      <c r="F17779">
        <v>2.8393330937551007E+18</v>
      </c>
      <c r="G17779" s="1" t="s">
        <v>45602</v>
      </c>
      <c r="H17779" s="1" t="s">
        <v>45603</v>
      </c>
      <c r="I17779" s="1" t="s">
        <v>27</v>
      </c>
      <c r="J17779" s="1" t="s">
        <v>28</v>
      </c>
      <c r="L17779" s="1" t="s">
        <v>29</v>
      </c>
      <c r="M17779" s="1" t="s">
        <v>29</v>
      </c>
      <c r="N17779" s="1" t="s">
        <v>29</v>
      </c>
      <c r="O17779" s="1" t="s">
        <v>29</v>
      </c>
      <c r="Q17779" s="1" t="s">
        <v>29</v>
      </c>
      <c r="R17779" s="1" t="s">
        <v>29</v>
      </c>
      <c r="T17779" s="1" t="s">
        <v>29</v>
      </c>
      <c r="U17779" s="1" t="s">
        <v>29</v>
      </c>
    </row>
    <row r="17780" spans="1:21" hidden="1" x14ac:dyDescent="0.25">
      <c r="A17780">
        <v>2.817378045571604E+18</v>
      </c>
      <c r="B17780" s="1" t="s">
        <v>45600</v>
      </c>
      <c r="C17780" s="1" t="s">
        <v>45601</v>
      </c>
      <c r="D17780" s="1" t="s">
        <v>23</v>
      </c>
      <c r="E17780" s="1" t="s">
        <v>24</v>
      </c>
      <c r="F17780">
        <v>1.0593410526369634E+19</v>
      </c>
      <c r="G17780" s="1" t="s">
        <v>45604</v>
      </c>
      <c r="H17780" s="1" t="s">
        <v>45605</v>
      </c>
      <c r="I17780" s="1" t="s">
        <v>23</v>
      </c>
      <c r="J17780" s="1" t="s">
        <v>28</v>
      </c>
      <c r="K17780">
        <v>1.5522600318542502E+19</v>
      </c>
      <c r="L17780" s="1" t="s">
        <v>45606</v>
      </c>
      <c r="M17780" s="1" t="s">
        <v>45607</v>
      </c>
      <c r="N17780" s="1" t="s">
        <v>23</v>
      </c>
      <c r="O17780" s="1" t="s">
        <v>36</v>
      </c>
      <c r="Q17780" s="1" t="s">
        <v>29</v>
      </c>
      <c r="R17780" s="1" t="s">
        <v>29</v>
      </c>
      <c r="S17780">
        <v>7.0321851765281208E+18</v>
      </c>
      <c r="T17780" s="1" t="s">
        <v>166</v>
      </c>
      <c r="U17780" s="1" t="s">
        <v>167</v>
      </c>
    </row>
    <row r="17781" spans="1:21" hidden="1" x14ac:dyDescent="0.25">
      <c r="A17781">
        <v>2.817378045571604E+18</v>
      </c>
      <c r="B17781" s="1" t="s">
        <v>45600</v>
      </c>
      <c r="C17781" s="1" t="s">
        <v>45601</v>
      </c>
      <c r="D17781" s="1" t="s">
        <v>23</v>
      </c>
      <c r="E17781" s="1" t="s">
        <v>24</v>
      </c>
      <c r="F17781">
        <v>1.0593410526369634E+19</v>
      </c>
      <c r="G17781" s="1" t="s">
        <v>45604</v>
      </c>
      <c r="H17781" s="1" t="s">
        <v>45605</v>
      </c>
      <c r="I17781" s="1" t="s">
        <v>23</v>
      </c>
      <c r="J17781" s="1" t="s">
        <v>28</v>
      </c>
      <c r="K17781">
        <v>1.5149645974399506E+19</v>
      </c>
      <c r="L17781" s="1" t="s">
        <v>45608</v>
      </c>
      <c r="M17781" s="1" t="s">
        <v>45609</v>
      </c>
      <c r="N17781" s="1" t="s">
        <v>23</v>
      </c>
      <c r="O17781" s="1" t="s">
        <v>36</v>
      </c>
      <c r="P17781">
        <v>1.7633944118866696E+19</v>
      </c>
      <c r="Q17781" s="1" t="s">
        <v>19076</v>
      </c>
      <c r="R17781" s="1" t="s">
        <v>19077</v>
      </c>
      <c r="S17781">
        <v>7.0321851765281208E+18</v>
      </c>
      <c r="T17781" s="1" t="s">
        <v>166</v>
      </c>
      <c r="U17781" s="1" t="s">
        <v>167</v>
      </c>
    </row>
    <row r="17782" spans="1:21" hidden="1" x14ac:dyDescent="0.25">
      <c r="A17782">
        <v>2.817378045571604E+18</v>
      </c>
      <c r="B17782" s="1" t="s">
        <v>45600</v>
      </c>
      <c r="C17782" s="1" t="s">
        <v>45601</v>
      </c>
      <c r="D17782" s="1" t="s">
        <v>23</v>
      </c>
      <c r="E17782" s="1" t="s">
        <v>24</v>
      </c>
      <c r="F17782">
        <v>1.0593410526369634E+19</v>
      </c>
      <c r="G17782" s="1" t="s">
        <v>45604</v>
      </c>
      <c r="H17782" s="1" t="s">
        <v>45605</v>
      </c>
      <c r="I17782" s="1" t="s">
        <v>23</v>
      </c>
      <c r="J17782" s="1" t="s">
        <v>28</v>
      </c>
      <c r="K17782">
        <v>1.5149645974399506E+19</v>
      </c>
      <c r="L17782" s="1" t="s">
        <v>45608</v>
      </c>
      <c r="M17782" s="1" t="s">
        <v>45609</v>
      </c>
      <c r="N17782" s="1" t="s">
        <v>23</v>
      </c>
      <c r="O17782" s="1" t="s">
        <v>36</v>
      </c>
      <c r="P17782">
        <v>1.7588626647616084E+19</v>
      </c>
      <c r="Q17782" s="1" t="s">
        <v>19078</v>
      </c>
      <c r="R17782" s="1" t="s">
        <v>19079</v>
      </c>
      <c r="S17782">
        <v>7.0321851765281208E+18</v>
      </c>
      <c r="T17782" s="1" t="s">
        <v>166</v>
      </c>
      <c r="U17782" s="1" t="s">
        <v>167</v>
      </c>
    </row>
    <row r="17783" spans="1:21" hidden="1" x14ac:dyDescent="0.25">
      <c r="A17783">
        <v>2.817378045571604E+18</v>
      </c>
      <c r="B17783" s="1" t="s">
        <v>45600</v>
      </c>
      <c r="C17783" s="1" t="s">
        <v>45601</v>
      </c>
      <c r="D17783" s="1" t="s">
        <v>23</v>
      </c>
      <c r="E17783" s="1" t="s">
        <v>24</v>
      </c>
      <c r="F17783">
        <v>1.0593410526369634E+19</v>
      </c>
      <c r="G17783" s="1" t="s">
        <v>45604</v>
      </c>
      <c r="H17783" s="1" t="s">
        <v>45605</v>
      </c>
      <c r="I17783" s="1" t="s">
        <v>23</v>
      </c>
      <c r="J17783" s="1" t="s">
        <v>28</v>
      </c>
      <c r="K17783">
        <v>1.5149645974399506E+19</v>
      </c>
      <c r="L17783" s="1" t="s">
        <v>45608</v>
      </c>
      <c r="M17783" s="1" t="s">
        <v>45609</v>
      </c>
      <c r="N17783" s="1" t="s">
        <v>23</v>
      </c>
      <c r="O17783" s="1" t="s">
        <v>36</v>
      </c>
      <c r="P17783">
        <v>1.7595100572080429E+19</v>
      </c>
      <c r="Q17783" s="1" t="s">
        <v>19080</v>
      </c>
      <c r="R17783" s="1" t="s">
        <v>19081</v>
      </c>
      <c r="S17783">
        <v>7.0321851765281208E+18</v>
      </c>
      <c r="T17783" s="1" t="s">
        <v>166</v>
      </c>
      <c r="U17783" s="1" t="s">
        <v>167</v>
      </c>
    </row>
    <row r="17784" spans="1:21" hidden="1" x14ac:dyDescent="0.25">
      <c r="A17784">
        <v>2.817378045571604E+18</v>
      </c>
      <c r="B17784" s="1" t="s">
        <v>45600</v>
      </c>
      <c r="C17784" s="1" t="s">
        <v>45601</v>
      </c>
      <c r="D17784" s="1" t="s">
        <v>23</v>
      </c>
      <c r="E17784" s="1" t="s">
        <v>24</v>
      </c>
      <c r="F17784">
        <v>1.0593410526369634E+19</v>
      </c>
      <c r="G17784" s="1" t="s">
        <v>45604</v>
      </c>
      <c r="H17784" s="1" t="s">
        <v>45605</v>
      </c>
      <c r="I17784" s="1" t="s">
        <v>23</v>
      </c>
      <c r="J17784" s="1" t="s">
        <v>28</v>
      </c>
      <c r="K17784">
        <v>1.5149645974399506E+19</v>
      </c>
      <c r="L17784" s="1" t="s">
        <v>45608</v>
      </c>
      <c r="M17784" s="1" t="s">
        <v>45609</v>
      </c>
      <c r="N17784" s="1" t="s">
        <v>23</v>
      </c>
      <c r="O17784" s="1" t="s">
        <v>36</v>
      </c>
      <c r="P17784">
        <v>1.760157449654484E+19</v>
      </c>
      <c r="Q17784" s="1" t="s">
        <v>19082</v>
      </c>
      <c r="R17784" s="1" t="s">
        <v>19083</v>
      </c>
      <c r="S17784">
        <v>7.0321851765281208E+18</v>
      </c>
      <c r="T17784" s="1" t="s">
        <v>166</v>
      </c>
      <c r="U17784" s="1" t="s">
        <v>167</v>
      </c>
    </row>
    <row r="17785" spans="1:21" hidden="1" x14ac:dyDescent="0.25">
      <c r="A17785">
        <v>2.817378045571604E+18</v>
      </c>
      <c r="B17785" s="1" t="s">
        <v>45600</v>
      </c>
      <c r="C17785" s="1" t="s">
        <v>45601</v>
      </c>
      <c r="D17785" s="1" t="s">
        <v>23</v>
      </c>
      <c r="E17785" s="1" t="s">
        <v>24</v>
      </c>
      <c r="F17785">
        <v>1.0593410526369634E+19</v>
      </c>
      <c r="G17785" s="1" t="s">
        <v>45604</v>
      </c>
      <c r="H17785" s="1" t="s">
        <v>45605</v>
      </c>
      <c r="I17785" s="1" t="s">
        <v>23</v>
      </c>
      <c r="J17785" s="1" t="s">
        <v>28</v>
      </c>
      <c r="K17785">
        <v>1.5149645974399506E+19</v>
      </c>
      <c r="L17785" s="1" t="s">
        <v>45608</v>
      </c>
      <c r="M17785" s="1" t="s">
        <v>45609</v>
      </c>
      <c r="N17785" s="1" t="s">
        <v>23</v>
      </c>
      <c r="O17785" s="1" t="s">
        <v>36</v>
      </c>
      <c r="P17785">
        <v>1.7608048421009185E+19</v>
      </c>
      <c r="Q17785" s="1" t="s">
        <v>19084</v>
      </c>
      <c r="R17785" s="1" t="s">
        <v>19085</v>
      </c>
      <c r="S17785">
        <v>7.0321851765281208E+18</v>
      </c>
      <c r="T17785" s="1" t="s">
        <v>166</v>
      </c>
      <c r="U17785" s="1" t="s">
        <v>167</v>
      </c>
    </row>
    <row r="17786" spans="1:21" hidden="1" x14ac:dyDescent="0.25">
      <c r="A17786">
        <v>2.817378045571604E+18</v>
      </c>
      <c r="B17786" s="1" t="s">
        <v>45600</v>
      </c>
      <c r="C17786" s="1" t="s">
        <v>45601</v>
      </c>
      <c r="D17786" s="1" t="s">
        <v>23</v>
      </c>
      <c r="E17786" s="1" t="s">
        <v>24</v>
      </c>
      <c r="F17786">
        <v>1.0593410526369634E+19</v>
      </c>
      <c r="G17786" s="1" t="s">
        <v>45604</v>
      </c>
      <c r="H17786" s="1" t="s">
        <v>45605</v>
      </c>
      <c r="I17786" s="1" t="s">
        <v>23</v>
      </c>
      <c r="J17786" s="1" t="s">
        <v>28</v>
      </c>
      <c r="K17786">
        <v>1.5149645974399506E+19</v>
      </c>
      <c r="L17786" s="1" t="s">
        <v>45608</v>
      </c>
      <c r="M17786" s="1" t="s">
        <v>45609</v>
      </c>
      <c r="N17786" s="1" t="s">
        <v>23</v>
      </c>
      <c r="O17786" s="1" t="s">
        <v>36</v>
      </c>
      <c r="P17786">
        <v>1.7614522345473595E+19</v>
      </c>
      <c r="Q17786" s="1" t="s">
        <v>19086</v>
      </c>
      <c r="R17786" s="1" t="s">
        <v>19087</v>
      </c>
      <c r="S17786">
        <v>7.0321851765281208E+18</v>
      </c>
      <c r="T17786" s="1" t="s">
        <v>166</v>
      </c>
      <c r="U17786" s="1" t="s">
        <v>167</v>
      </c>
    </row>
    <row r="17787" spans="1:21" hidden="1" x14ac:dyDescent="0.25">
      <c r="A17787">
        <v>2.817378045571604E+18</v>
      </c>
      <c r="B17787" s="1" t="s">
        <v>45600</v>
      </c>
      <c r="C17787" s="1" t="s">
        <v>45601</v>
      </c>
      <c r="D17787" s="1" t="s">
        <v>23</v>
      </c>
      <c r="E17787" s="1" t="s">
        <v>24</v>
      </c>
      <c r="F17787">
        <v>1.0593410526369634E+19</v>
      </c>
      <c r="G17787" s="1" t="s">
        <v>45604</v>
      </c>
      <c r="H17787" s="1" t="s">
        <v>45605</v>
      </c>
      <c r="I17787" s="1" t="s">
        <v>23</v>
      </c>
      <c r="J17787" s="1" t="s">
        <v>28</v>
      </c>
      <c r="K17787">
        <v>1.5149645974399506E+19</v>
      </c>
      <c r="L17787" s="1" t="s">
        <v>45608</v>
      </c>
      <c r="M17787" s="1" t="s">
        <v>45609</v>
      </c>
      <c r="N17787" s="1" t="s">
        <v>23</v>
      </c>
      <c r="O17787" s="1" t="s">
        <v>36</v>
      </c>
      <c r="P17787">
        <v>1.762099626993794E+19</v>
      </c>
      <c r="Q17787" s="1" t="s">
        <v>19088</v>
      </c>
      <c r="R17787" s="1" t="s">
        <v>19089</v>
      </c>
      <c r="S17787">
        <v>7.0321851765281208E+18</v>
      </c>
      <c r="T17787" s="1" t="s">
        <v>166</v>
      </c>
      <c r="U17787" s="1" t="s">
        <v>167</v>
      </c>
    </row>
    <row r="17788" spans="1:21" hidden="1" x14ac:dyDescent="0.25">
      <c r="A17788">
        <v>2.817378045571604E+18</v>
      </c>
      <c r="B17788" s="1" t="s">
        <v>45600</v>
      </c>
      <c r="C17788" s="1" t="s">
        <v>45601</v>
      </c>
      <c r="D17788" s="1" t="s">
        <v>23</v>
      </c>
      <c r="E17788" s="1" t="s">
        <v>24</v>
      </c>
      <c r="F17788">
        <v>1.0593410526369634E+19</v>
      </c>
      <c r="G17788" s="1" t="s">
        <v>45604</v>
      </c>
      <c r="H17788" s="1" t="s">
        <v>45605</v>
      </c>
      <c r="I17788" s="1" t="s">
        <v>23</v>
      </c>
      <c r="J17788" s="1" t="s">
        <v>28</v>
      </c>
      <c r="K17788">
        <v>1.5149645974399506E+19</v>
      </c>
      <c r="L17788" s="1" t="s">
        <v>45608</v>
      </c>
      <c r="M17788" s="1" t="s">
        <v>45609</v>
      </c>
      <c r="N17788" s="1" t="s">
        <v>23</v>
      </c>
      <c r="O17788" s="1" t="s">
        <v>36</v>
      </c>
      <c r="P17788">
        <v>1.7627470194402286E+19</v>
      </c>
      <c r="Q17788" s="1" t="s">
        <v>19090</v>
      </c>
      <c r="R17788" s="1" t="s">
        <v>19091</v>
      </c>
      <c r="S17788">
        <v>7.0321851765281208E+18</v>
      </c>
      <c r="T17788" s="1" t="s">
        <v>166</v>
      </c>
      <c r="U17788" s="1" t="s">
        <v>167</v>
      </c>
    </row>
    <row r="17789" spans="1:21" hidden="1" x14ac:dyDescent="0.25">
      <c r="A17789">
        <v>2.817378045571604E+18</v>
      </c>
      <c r="B17789" s="1" t="s">
        <v>45600</v>
      </c>
      <c r="C17789" s="1" t="s">
        <v>45601</v>
      </c>
      <c r="D17789" s="1" t="s">
        <v>23</v>
      </c>
      <c r="E17789" s="1" t="s">
        <v>24</v>
      </c>
      <c r="F17789">
        <v>1.0593410526369634E+19</v>
      </c>
      <c r="G17789" s="1" t="s">
        <v>45604</v>
      </c>
      <c r="H17789" s="1" t="s">
        <v>45605</v>
      </c>
      <c r="I17789" s="1" t="s">
        <v>23</v>
      </c>
      <c r="J17789" s="1" t="s">
        <v>28</v>
      </c>
      <c r="K17789">
        <v>1.5149645974399506E+19</v>
      </c>
      <c r="L17789" s="1" t="s">
        <v>45608</v>
      </c>
      <c r="M17789" s="1" t="s">
        <v>45609</v>
      </c>
      <c r="N17789" s="1" t="s">
        <v>23</v>
      </c>
      <c r="O17789" s="1" t="s">
        <v>36</v>
      </c>
      <c r="P17789">
        <v>1.7640418043331041E+19</v>
      </c>
      <c r="Q17789" s="1" t="s">
        <v>19092</v>
      </c>
      <c r="R17789" s="1" t="s">
        <v>19093</v>
      </c>
      <c r="S17789">
        <v>7.0321851765281208E+18</v>
      </c>
      <c r="T17789" s="1" t="s">
        <v>166</v>
      </c>
      <c r="U17789" s="1" t="s">
        <v>167</v>
      </c>
    </row>
    <row r="17790" spans="1:21" hidden="1" x14ac:dyDescent="0.25">
      <c r="A17790">
        <v>2.817378045571604E+18</v>
      </c>
      <c r="B17790" s="1" t="s">
        <v>45600</v>
      </c>
      <c r="C17790" s="1" t="s">
        <v>45601</v>
      </c>
      <c r="D17790" s="1" t="s">
        <v>23</v>
      </c>
      <c r="E17790" s="1" t="s">
        <v>24</v>
      </c>
      <c r="F17790">
        <v>1.0593410526369634E+19</v>
      </c>
      <c r="G17790" s="1" t="s">
        <v>45604</v>
      </c>
      <c r="H17790" s="1" t="s">
        <v>45605</v>
      </c>
      <c r="I17790" s="1" t="s">
        <v>23</v>
      </c>
      <c r="J17790" s="1" t="s">
        <v>28</v>
      </c>
      <c r="K17790">
        <v>1.5149645974399506E+19</v>
      </c>
      <c r="L17790" s="1" t="s">
        <v>45608</v>
      </c>
      <c r="M17790" s="1" t="s">
        <v>45609</v>
      </c>
      <c r="N17790" s="1" t="s">
        <v>23</v>
      </c>
      <c r="O17790" s="1" t="s">
        <v>36</v>
      </c>
      <c r="P17790">
        <v>1.7646891967795386E+19</v>
      </c>
      <c r="Q17790" s="1" t="s">
        <v>19094</v>
      </c>
      <c r="R17790" s="1" t="s">
        <v>19095</v>
      </c>
      <c r="S17790">
        <v>7.0321851765281208E+18</v>
      </c>
      <c r="T17790" s="1" t="s">
        <v>166</v>
      </c>
      <c r="U17790" s="1" t="s">
        <v>167</v>
      </c>
    </row>
    <row r="17791" spans="1:21" hidden="1" x14ac:dyDescent="0.25">
      <c r="A17791">
        <v>2.817378045571604E+18</v>
      </c>
      <c r="B17791" s="1" t="s">
        <v>45600</v>
      </c>
      <c r="C17791" s="1" t="s">
        <v>45601</v>
      </c>
      <c r="D17791" s="1" t="s">
        <v>23</v>
      </c>
      <c r="E17791" s="1" t="s">
        <v>24</v>
      </c>
      <c r="F17791">
        <v>1.0593410526369634E+19</v>
      </c>
      <c r="G17791" s="1" t="s">
        <v>45604</v>
      </c>
      <c r="H17791" s="1" t="s">
        <v>45605</v>
      </c>
      <c r="I17791" s="1" t="s">
        <v>23</v>
      </c>
      <c r="J17791" s="1" t="s">
        <v>28</v>
      </c>
      <c r="K17791">
        <v>1.5149645974399506E+19</v>
      </c>
      <c r="L17791" s="1" t="s">
        <v>45608</v>
      </c>
      <c r="M17791" s="1" t="s">
        <v>45609</v>
      </c>
      <c r="N17791" s="1" t="s">
        <v>23</v>
      </c>
      <c r="O17791" s="1" t="s">
        <v>36</v>
      </c>
      <c r="P17791">
        <v>1.7653365892259797E+19</v>
      </c>
      <c r="Q17791" s="1" t="s">
        <v>19096</v>
      </c>
      <c r="R17791" s="1" t="s">
        <v>19097</v>
      </c>
      <c r="S17791">
        <v>7.0321851765281208E+18</v>
      </c>
      <c r="T17791" s="1" t="s">
        <v>166</v>
      </c>
      <c r="U17791" s="1" t="s">
        <v>167</v>
      </c>
    </row>
    <row r="17792" spans="1:21" hidden="1" x14ac:dyDescent="0.25">
      <c r="A17792">
        <v>2.817378045571604E+18</v>
      </c>
      <c r="B17792" s="1" t="s">
        <v>45600</v>
      </c>
      <c r="C17792" s="1" t="s">
        <v>45601</v>
      </c>
      <c r="D17792" s="1" t="s">
        <v>23</v>
      </c>
      <c r="E17792" s="1" t="s">
        <v>24</v>
      </c>
      <c r="F17792">
        <v>1.0593410526369634E+19</v>
      </c>
      <c r="G17792" s="1" t="s">
        <v>45604</v>
      </c>
      <c r="H17792" s="1" t="s">
        <v>45605</v>
      </c>
      <c r="I17792" s="1" t="s">
        <v>23</v>
      </c>
      <c r="J17792" s="1" t="s">
        <v>28</v>
      </c>
      <c r="K17792">
        <v>1.5149645974399506E+19</v>
      </c>
      <c r="L17792" s="1" t="s">
        <v>45608</v>
      </c>
      <c r="M17792" s="1" t="s">
        <v>45609</v>
      </c>
      <c r="N17792" s="1" t="s">
        <v>23</v>
      </c>
      <c r="O17792" s="1" t="s">
        <v>36</v>
      </c>
      <c r="P17792">
        <v>1.7659839816724142E+19</v>
      </c>
      <c r="Q17792" s="1" t="s">
        <v>19098</v>
      </c>
      <c r="R17792" s="1" t="s">
        <v>19099</v>
      </c>
      <c r="S17792">
        <v>7.0321851765281208E+18</v>
      </c>
      <c r="T17792" s="1" t="s">
        <v>166</v>
      </c>
      <c r="U17792" s="1" t="s">
        <v>167</v>
      </c>
    </row>
    <row r="17793" spans="1:21" hidden="1" x14ac:dyDescent="0.25">
      <c r="A17793">
        <v>2.817378045571604E+18</v>
      </c>
      <c r="B17793" s="1" t="s">
        <v>45600</v>
      </c>
      <c r="C17793" s="1" t="s">
        <v>45601</v>
      </c>
      <c r="D17793" s="1" t="s">
        <v>23</v>
      </c>
      <c r="E17793" s="1" t="s">
        <v>24</v>
      </c>
      <c r="F17793">
        <v>1.0593410526369634E+19</v>
      </c>
      <c r="G17793" s="1" t="s">
        <v>45604</v>
      </c>
      <c r="H17793" s="1" t="s">
        <v>45605</v>
      </c>
      <c r="I17793" s="1" t="s">
        <v>23</v>
      </c>
      <c r="J17793" s="1" t="s">
        <v>28</v>
      </c>
      <c r="K17793">
        <v>1.5149645974399506E+19</v>
      </c>
      <c r="L17793" s="1" t="s">
        <v>45608</v>
      </c>
      <c r="M17793" s="1" t="s">
        <v>45609</v>
      </c>
      <c r="N17793" s="1" t="s">
        <v>23</v>
      </c>
      <c r="O17793" s="1" t="s">
        <v>36</v>
      </c>
      <c r="P17793">
        <v>1.7582152723151739E+19</v>
      </c>
      <c r="Q17793" s="1" t="s">
        <v>19100</v>
      </c>
      <c r="R17793" s="1" t="s">
        <v>19101</v>
      </c>
      <c r="S17793">
        <v>7.0321851765281208E+18</v>
      </c>
      <c r="T17793" s="1" t="s">
        <v>166</v>
      </c>
      <c r="U17793" s="1" t="s">
        <v>167</v>
      </c>
    </row>
    <row r="17794" spans="1:21" hidden="1" x14ac:dyDescent="0.25">
      <c r="A17794">
        <v>2.817378045571604E+18</v>
      </c>
      <c r="B17794" s="1" t="s">
        <v>45600</v>
      </c>
      <c r="C17794" s="1" t="s">
        <v>45601</v>
      </c>
      <c r="D17794" s="1" t="s">
        <v>23</v>
      </c>
      <c r="E17794" s="1" t="s">
        <v>24</v>
      </c>
      <c r="F17794">
        <v>1.0593410526369634E+19</v>
      </c>
      <c r="G17794" s="1" t="s">
        <v>45604</v>
      </c>
      <c r="H17794" s="1" t="s">
        <v>45605</v>
      </c>
      <c r="I17794" s="1" t="s">
        <v>23</v>
      </c>
      <c r="J17794" s="1" t="s">
        <v>28</v>
      </c>
      <c r="K17794">
        <v>1.2594134660835203E+19</v>
      </c>
      <c r="L17794" s="1" t="s">
        <v>45610</v>
      </c>
      <c r="M17794" s="1" t="s">
        <v>45611</v>
      </c>
      <c r="N17794" s="1" t="s">
        <v>23</v>
      </c>
      <c r="O17794" s="1" t="s">
        <v>36</v>
      </c>
      <c r="P17794">
        <v>1.7633944118866696E+19</v>
      </c>
      <c r="Q17794" s="1" t="s">
        <v>19076</v>
      </c>
      <c r="R17794" s="1" t="s">
        <v>19077</v>
      </c>
      <c r="S17794">
        <v>7.0321851765281208E+18</v>
      </c>
      <c r="T17794" s="1" t="s">
        <v>166</v>
      </c>
      <c r="U17794" s="1" t="s">
        <v>167</v>
      </c>
    </row>
    <row r="17795" spans="1:21" hidden="1" x14ac:dyDescent="0.25">
      <c r="A17795">
        <v>2.817378045571604E+18</v>
      </c>
      <c r="B17795" s="1" t="s">
        <v>45600</v>
      </c>
      <c r="C17795" s="1" t="s">
        <v>45601</v>
      </c>
      <c r="D17795" s="1" t="s">
        <v>23</v>
      </c>
      <c r="E17795" s="1" t="s">
        <v>24</v>
      </c>
      <c r="F17795">
        <v>1.0593410526369634E+19</v>
      </c>
      <c r="G17795" s="1" t="s">
        <v>45604</v>
      </c>
      <c r="H17795" s="1" t="s">
        <v>45605</v>
      </c>
      <c r="I17795" s="1" t="s">
        <v>23</v>
      </c>
      <c r="J17795" s="1" t="s">
        <v>28</v>
      </c>
      <c r="K17795">
        <v>1.2594134660835203E+19</v>
      </c>
      <c r="L17795" s="1" t="s">
        <v>45610</v>
      </c>
      <c r="M17795" s="1" t="s">
        <v>45611</v>
      </c>
      <c r="N17795" s="1" t="s">
        <v>23</v>
      </c>
      <c r="O17795" s="1" t="s">
        <v>36</v>
      </c>
      <c r="P17795">
        <v>1.7588626647616084E+19</v>
      </c>
      <c r="Q17795" s="1" t="s">
        <v>19078</v>
      </c>
      <c r="R17795" s="1" t="s">
        <v>19079</v>
      </c>
      <c r="S17795">
        <v>7.0321851765281208E+18</v>
      </c>
      <c r="T17795" s="1" t="s">
        <v>166</v>
      </c>
      <c r="U17795" s="1" t="s">
        <v>167</v>
      </c>
    </row>
    <row r="17796" spans="1:21" hidden="1" x14ac:dyDescent="0.25">
      <c r="A17796">
        <v>2.817378045571604E+18</v>
      </c>
      <c r="B17796" s="1" t="s">
        <v>45600</v>
      </c>
      <c r="C17796" s="1" t="s">
        <v>45601</v>
      </c>
      <c r="D17796" s="1" t="s">
        <v>23</v>
      </c>
      <c r="E17796" s="1" t="s">
        <v>24</v>
      </c>
      <c r="F17796">
        <v>1.0593410526369634E+19</v>
      </c>
      <c r="G17796" s="1" t="s">
        <v>45604</v>
      </c>
      <c r="H17796" s="1" t="s">
        <v>45605</v>
      </c>
      <c r="I17796" s="1" t="s">
        <v>23</v>
      </c>
      <c r="J17796" s="1" t="s">
        <v>28</v>
      </c>
      <c r="K17796">
        <v>1.2594134660835203E+19</v>
      </c>
      <c r="L17796" s="1" t="s">
        <v>45610</v>
      </c>
      <c r="M17796" s="1" t="s">
        <v>45611</v>
      </c>
      <c r="N17796" s="1" t="s">
        <v>23</v>
      </c>
      <c r="O17796" s="1" t="s">
        <v>36</v>
      </c>
      <c r="P17796">
        <v>1.7595100572080429E+19</v>
      </c>
      <c r="Q17796" s="1" t="s">
        <v>19080</v>
      </c>
      <c r="R17796" s="1" t="s">
        <v>19081</v>
      </c>
      <c r="S17796">
        <v>7.0321851765281208E+18</v>
      </c>
      <c r="T17796" s="1" t="s">
        <v>166</v>
      </c>
      <c r="U17796" s="1" t="s">
        <v>167</v>
      </c>
    </row>
    <row r="17797" spans="1:21" hidden="1" x14ac:dyDescent="0.25">
      <c r="A17797">
        <v>2.817378045571604E+18</v>
      </c>
      <c r="B17797" s="1" t="s">
        <v>45600</v>
      </c>
      <c r="C17797" s="1" t="s">
        <v>45601</v>
      </c>
      <c r="D17797" s="1" t="s">
        <v>23</v>
      </c>
      <c r="E17797" s="1" t="s">
        <v>24</v>
      </c>
      <c r="F17797">
        <v>1.0593410526369634E+19</v>
      </c>
      <c r="G17797" s="1" t="s">
        <v>45604</v>
      </c>
      <c r="H17797" s="1" t="s">
        <v>45605</v>
      </c>
      <c r="I17797" s="1" t="s">
        <v>23</v>
      </c>
      <c r="J17797" s="1" t="s">
        <v>28</v>
      </c>
      <c r="K17797">
        <v>1.2594134660835203E+19</v>
      </c>
      <c r="L17797" s="1" t="s">
        <v>45610</v>
      </c>
      <c r="M17797" s="1" t="s">
        <v>45611</v>
      </c>
      <c r="N17797" s="1" t="s">
        <v>23</v>
      </c>
      <c r="O17797" s="1" t="s">
        <v>36</v>
      </c>
      <c r="P17797">
        <v>1.760157449654484E+19</v>
      </c>
      <c r="Q17797" s="1" t="s">
        <v>19082</v>
      </c>
      <c r="R17797" s="1" t="s">
        <v>19083</v>
      </c>
      <c r="S17797">
        <v>7.0321851765281208E+18</v>
      </c>
      <c r="T17797" s="1" t="s">
        <v>166</v>
      </c>
      <c r="U17797" s="1" t="s">
        <v>167</v>
      </c>
    </row>
    <row r="17798" spans="1:21" hidden="1" x14ac:dyDescent="0.25">
      <c r="A17798">
        <v>2.817378045571604E+18</v>
      </c>
      <c r="B17798" s="1" t="s">
        <v>45600</v>
      </c>
      <c r="C17798" s="1" t="s">
        <v>45601</v>
      </c>
      <c r="D17798" s="1" t="s">
        <v>23</v>
      </c>
      <c r="E17798" s="1" t="s">
        <v>24</v>
      </c>
      <c r="F17798">
        <v>1.0593410526369634E+19</v>
      </c>
      <c r="G17798" s="1" t="s">
        <v>45604</v>
      </c>
      <c r="H17798" s="1" t="s">
        <v>45605</v>
      </c>
      <c r="I17798" s="1" t="s">
        <v>23</v>
      </c>
      <c r="J17798" s="1" t="s">
        <v>28</v>
      </c>
      <c r="K17798">
        <v>1.2594134660835203E+19</v>
      </c>
      <c r="L17798" s="1" t="s">
        <v>45610</v>
      </c>
      <c r="M17798" s="1" t="s">
        <v>45611</v>
      </c>
      <c r="N17798" s="1" t="s">
        <v>23</v>
      </c>
      <c r="O17798" s="1" t="s">
        <v>36</v>
      </c>
      <c r="P17798">
        <v>1.7608048421009185E+19</v>
      </c>
      <c r="Q17798" s="1" t="s">
        <v>19084</v>
      </c>
      <c r="R17798" s="1" t="s">
        <v>19085</v>
      </c>
      <c r="S17798">
        <v>7.0321851765281208E+18</v>
      </c>
      <c r="T17798" s="1" t="s">
        <v>166</v>
      </c>
      <c r="U17798" s="1" t="s">
        <v>167</v>
      </c>
    </row>
    <row r="17799" spans="1:21" hidden="1" x14ac:dyDescent="0.25">
      <c r="A17799">
        <v>2.817378045571604E+18</v>
      </c>
      <c r="B17799" s="1" t="s">
        <v>45600</v>
      </c>
      <c r="C17799" s="1" t="s">
        <v>45601</v>
      </c>
      <c r="D17799" s="1" t="s">
        <v>23</v>
      </c>
      <c r="E17799" s="1" t="s">
        <v>24</v>
      </c>
      <c r="F17799">
        <v>1.0593410526369634E+19</v>
      </c>
      <c r="G17799" s="1" t="s">
        <v>45604</v>
      </c>
      <c r="H17799" s="1" t="s">
        <v>45605</v>
      </c>
      <c r="I17799" s="1" t="s">
        <v>23</v>
      </c>
      <c r="J17799" s="1" t="s">
        <v>28</v>
      </c>
      <c r="K17799">
        <v>1.2594134660835203E+19</v>
      </c>
      <c r="L17799" s="1" t="s">
        <v>45610</v>
      </c>
      <c r="M17799" s="1" t="s">
        <v>45611</v>
      </c>
      <c r="N17799" s="1" t="s">
        <v>23</v>
      </c>
      <c r="O17799" s="1" t="s">
        <v>36</v>
      </c>
      <c r="P17799">
        <v>1.7614522345473595E+19</v>
      </c>
      <c r="Q17799" s="1" t="s">
        <v>19086</v>
      </c>
      <c r="R17799" s="1" t="s">
        <v>19087</v>
      </c>
      <c r="S17799">
        <v>7.0321851765281208E+18</v>
      </c>
      <c r="T17799" s="1" t="s">
        <v>166</v>
      </c>
      <c r="U17799" s="1" t="s">
        <v>167</v>
      </c>
    </row>
    <row r="17800" spans="1:21" hidden="1" x14ac:dyDescent="0.25">
      <c r="A17800">
        <v>2.817378045571604E+18</v>
      </c>
      <c r="B17800" s="1" t="s">
        <v>45600</v>
      </c>
      <c r="C17800" s="1" t="s">
        <v>45601</v>
      </c>
      <c r="D17800" s="1" t="s">
        <v>23</v>
      </c>
      <c r="E17800" s="1" t="s">
        <v>24</v>
      </c>
      <c r="F17800">
        <v>1.0593410526369634E+19</v>
      </c>
      <c r="G17800" s="1" t="s">
        <v>45604</v>
      </c>
      <c r="H17800" s="1" t="s">
        <v>45605</v>
      </c>
      <c r="I17800" s="1" t="s">
        <v>23</v>
      </c>
      <c r="J17800" s="1" t="s">
        <v>28</v>
      </c>
      <c r="K17800">
        <v>1.2594134660835203E+19</v>
      </c>
      <c r="L17800" s="1" t="s">
        <v>45610</v>
      </c>
      <c r="M17800" s="1" t="s">
        <v>45611</v>
      </c>
      <c r="N17800" s="1" t="s">
        <v>23</v>
      </c>
      <c r="O17800" s="1" t="s">
        <v>36</v>
      </c>
      <c r="P17800">
        <v>1.762099626993794E+19</v>
      </c>
      <c r="Q17800" s="1" t="s">
        <v>19088</v>
      </c>
      <c r="R17800" s="1" t="s">
        <v>19089</v>
      </c>
      <c r="S17800">
        <v>7.0321851765281208E+18</v>
      </c>
      <c r="T17800" s="1" t="s">
        <v>166</v>
      </c>
      <c r="U17800" s="1" t="s">
        <v>167</v>
      </c>
    </row>
    <row r="17801" spans="1:21" hidden="1" x14ac:dyDescent="0.25">
      <c r="A17801">
        <v>2.817378045571604E+18</v>
      </c>
      <c r="B17801" s="1" t="s">
        <v>45600</v>
      </c>
      <c r="C17801" s="1" t="s">
        <v>45601</v>
      </c>
      <c r="D17801" s="1" t="s">
        <v>23</v>
      </c>
      <c r="E17801" s="1" t="s">
        <v>24</v>
      </c>
      <c r="F17801">
        <v>1.0593410526369634E+19</v>
      </c>
      <c r="G17801" s="1" t="s">
        <v>45604</v>
      </c>
      <c r="H17801" s="1" t="s">
        <v>45605</v>
      </c>
      <c r="I17801" s="1" t="s">
        <v>23</v>
      </c>
      <c r="J17801" s="1" t="s">
        <v>28</v>
      </c>
      <c r="K17801">
        <v>1.2594134660835203E+19</v>
      </c>
      <c r="L17801" s="1" t="s">
        <v>45610</v>
      </c>
      <c r="M17801" s="1" t="s">
        <v>45611</v>
      </c>
      <c r="N17801" s="1" t="s">
        <v>23</v>
      </c>
      <c r="O17801" s="1" t="s">
        <v>36</v>
      </c>
      <c r="P17801">
        <v>1.7627470194402286E+19</v>
      </c>
      <c r="Q17801" s="1" t="s">
        <v>19090</v>
      </c>
      <c r="R17801" s="1" t="s">
        <v>19091</v>
      </c>
      <c r="S17801">
        <v>7.0321851765281208E+18</v>
      </c>
      <c r="T17801" s="1" t="s">
        <v>166</v>
      </c>
      <c r="U17801" s="1" t="s">
        <v>167</v>
      </c>
    </row>
    <row r="17802" spans="1:21" hidden="1" x14ac:dyDescent="0.25">
      <c r="A17802">
        <v>2.817378045571604E+18</v>
      </c>
      <c r="B17802" s="1" t="s">
        <v>45600</v>
      </c>
      <c r="C17802" s="1" t="s">
        <v>45601</v>
      </c>
      <c r="D17802" s="1" t="s">
        <v>23</v>
      </c>
      <c r="E17802" s="1" t="s">
        <v>24</v>
      </c>
      <c r="F17802">
        <v>1.0593410526369634E+19</v>
      </c>
      <c r="G17802" s="1" t="s">
        <v>45604</v>
      </c>
      <c r="H17802" s="1" t="s">
        <v>45605</v>
      </c>
      <c r="I17802" s="1" t="s">
        <v>23</v>
      </c>
      <c r="J17802" s="1" t="s">
        <v>28</v>
      </c>
      <c r="K17802">
        <v>1.2594134660835203E+19</v>
      </c>
      <c r="L17802" s="1" t="s">
        <v>45610</v>
      </c>
      <c r="M17802" s="1" t="s">
        <v>45611</v>
      </c>
      <c r="N17802" s="1" t="s">
        <v>23</v>
      </c>
      <c r="O17802" s="1" t="s">
        <v>36</v>
      </c>
      <c r="P17802">
        <v>1.7640418043331041E+19</v>
      </c>
      <c r="Q17802" s="1" t="s">
        <v>19092</v>
      </c>
      <c r="R17802" s="1" t="s">
        <v>19093</v>
      </c>
      <c r="S17802">
        <v>7.0321851765281208E+18</v>
      </c>
      <c r="T17802" s="1" t="s">
        <v>166</v>
      </c>
      <c r="U17802" s="1" t="s">
        <v>167</v>
      </c>
    </row>
    <row r="17803" spans="1:21" hidden="1" x14ac:dyDescent="0.25">
      <c r="A17803">
        <v>2.817378045571604E+18</v>
      </c>
      <c r="B17803" s="1" t="s">
        <v>45600</v>
      </c>
      <c r="C17803" s="1" t="s">
        <v>45601</v>
      </c>
      <c r="D17803" s="1" t="s">
        <v>23</v>
      </c>
      <c r="E17803" s="1" t="s">
        <v>24</v>
      </c>
      <c r="F17803">
        <v>1.0593410526369634E+19</v>
      </c>
      <c r="G17803" s="1" t="s">
        <v>45604</v>
      </c>
      <c r="H17803" s="1" t="s">
        <v>45605</v>
      </c>
      <c r="I17803" s="1" t="s">
        <v>23</v>
      </c>
      <c r="J17803" s="1" t="s">
        <v>28</v>
      </c>
      <c r="K17803">
        <v>1.2594134660835203E+19</v>
      </c>
      <c r="L17803" s="1" t="s">
        <v>45610</v>
      </c>
      <c r="M17803" s="1" t="s">
        <v>45611</v>
      </c>
      <c r="N17803" s="1" t="s">
        <v>23</v>
      </c>
      <c r="O17803" s="1" t="s">
        <v>36</v>
      </c>
      <c r="P17803">
        <v>1.7646891967795386E+19</v>
      </c>
      <c r="Q17803" s="1" t="s">
        <v>19094</v>
      </c>
      <c r="R17803" s="1" t="s">
        <v>19095</v>
      </c>
      <c r="S17803">
        <v>7.0321851765281208E+18</v>
      </c>
      <c r="T17803" s="1" t="s">
        <v>166</v>
      </c>
      <c r="U17803" s="1" t="s">
        <v>167</v>
      </c>
    </row>
    <row r="17804" spans="1:21" hidden="1" x14ac:dyDescent="0.25">
      <c r="A17804">
        <v>2.817378045571604E+18</v>
      </c>
      <c r="B17804" s="1" t="s">
        <v>45600</v>
      </c>
      <c r="C17804" s="1" t="s">
        <v>45601</v>
      </c>
      <c r="D17804" s="1" t="s">
        <v>23</v>
      </c>
      <c r="E17804" s="1" t="s">
        <v>24</v>
      </c>
      <c r="F17804">
        <v>1.0593410526369634E+19</v>
      </c>
      <c r="G17804" s="1" t="s">
        <v>45604</v>
      </c>
      <c r="H17804" s="1" t="s">
        <v>45605</v>
      </c>
      <c r="I17804" s="1" t="s">
        <v>23</v>
      </c>
      <c r="J17804" s="1" t="s">
        <v>28</v>
      </c>
      <c r="K17804">
        <v>1.2594134660835203E+19</v>
      </c>
      <c r="L17804" s="1" t="s">
        <v>45610</v>
      </c>
      <c r="M17804" s="1" t="s">
        <v>45611</v>
      </c>
      <c r="N17804" s="1" t="s">
        <v>23</v>
      </c>
      <c r="O17804" s="1" t="s">
        <v>36</v>
      </c>
      <c r="P17804">
        <v>1.7653365892259797E+19</v>
      </c>
      <c r="Q17804" s="1" t="s">
        <v>19096</v>
      </c>
      <c r="R17804" s="1" t="s">
        <v>19097</v>
      </c>
      <c r="S17804">
        <v>7.0321851765281208E+18</v>
      </c>
      <c r="T17804" s="1" t="s">
        <v>166</v>
      </c>
      <c r="U17804" s="1" t="s">
        <v>167</v>
      </c>
    </row>
    <row r="17805" spans="1:21" hidden="1" x14ac:dyDescent="0.25">
      <c r="A17805">
        <v>2.817378045571604E+18</v>
      </c>
      <c r="B17805" s="1" t="s">
        <v>45600</v>
      </c>
      <c r="C17805" s="1" t="s">
        <v>45601</v>
      </c>
      <c r="D17805" s="1" t="s">
        <v>23</v>
      </c>
      <c r="E17805" s="1" t="s">
        <v>24</v>
      </c>
      <c r="F17805">
        <v>1.0593410526369634E+19</v>
      </c>
      <c r="G17805" s="1" t="s">
        <v>45604</v>
      </c>
      <c r="H17805" s="1" t="s">
        <v>45605</v>
      </c>
      <c r="I17805" s="1" t="s">
        <v>23</v>
      </c>
      <c r="J17805" s="1" t="s">
        <v>28</v>
      </c>
      <c r="K17805">
        <v>1.2594134660835203E+19</v>
      </c>
      <c r="L17805" s="1" t="s">
        <v>45610</v>
      </c>
      <c r="M17805" s="1" t="s">
        <v>45611</v>
      </c>
      <c r="N17805" s="1" t="s">
        <v>23</v>
      </c>
      <c r="O17805" s="1" t="s">
        <v>36</v>
      </c>
      <c r="P17805">
        <v>1.7659839816724142E+19</v>
      </c>
      <c r="Q17805" s="1" t="s">
        <v>19098</v>
      </c>
      <c r="R17805" s="1" t="s">
        <v>19099</v>
      </c>
      <c r="S17805">
        <v>7.0321851765281208E+18</v>
      </c>
      <c r="T17805" s="1" t="s">
        <v>166</v>
      </c>
      <c r="U17805" s="1" t="s">
        <v>167</v>
      </c>
    </row>
    <row r="17806" spans="1:21" hidden="1" x14ac:dyDescent="0.25">
      <c r="A17806">
        <v>2.817378045571604E+18</v>
      </c>
      <c r="B17806" s="1" t="s">
        <v>45600</v>
      </c>
      <c r="C17806" s="1" t="s">
        <v>45601</v>
      </c>
      <c r="D17806" s="1" t="s">
        <v>23</v>
      </c>
      <c r="E17806" s="1" t="s">
        <v>24</v>
      </c>
      <c r="F17806">
        <v>1.0593410526369634E+19</v>
      </c>
      <c r="G17806" s="1" t="s">
        <v>45604</v>
      </c>
      <c r="H17806" s="1" t="s">
        <v>45605</v>
      </c>
      <c r="I17806" s="1" t="s">
        <v>23</v>
      </c>
      <c r="J17806" s="1" t="s">
        <v>28</v>
      </c>
      <c r="K17806">
        <v>1.2594134660835203E+19</v>
      </c>
      <c r="L17806" s="1" t="s">
        <v>45610</v>
      </c>
      <c r="M17806" s="1" t="s">
        <v>45611</v>
      </c>
      <c r="N17806" s="1" t="s">
        <v>23</v>
      </c>
      <c r="O17806" s="1" t="s">
        <v>36</v>
      </c>
      <c r="P17806">
        <v>1.7582152723151739E+19</v>
      </c>
      <c r="Q17806" s="1" t="s">
        <v>19100</v>
      </c>
      <c r="R17806" s="1" t="s">
        <v>19101</v>
      </c>
      <c r="S17806">
        <v>7.0321851765281208E+18</v>
      </c>
      <c r="T17806" s="1" t="s">
        <v>166</v>
      </c>
      <c r="U17806" s="1" t="s">
        <v>167</v>
      </c>
    </row>
    <row r="17807" spans="1:21" hidden="1" x14ac:dyDescent="0.25">
      <c r="A17807">
        <v>2.817378045571604E+18</v>
      </c>
      <c r="B17807" s="1" t="s">
        <v>45600</v>
      </c>
      <c r="C17807" s="1" t="s">
        <v>45601</v>
      </c>
      <c r="D17807" s="1" t="s">
        <v>23</v>
      </c>
      <c r="E17807" s="1" t="s">
        <v>24</v>
      </c>
      <c r="F17807">
        <v>1.0593410526369634E+19</v>
      </c>
      <c r="G17807" s="1" t="s">
        <v>45604</v>
      </c>
      <c r="H17807" s="1" t="s">
        <v>45605</v>
      </c>
      <c r="I17807" s="1" t="s">
        <v>23</v>
      </c>
      <c r="J17807" s="1" t="s">
        <v>28</v>
      </c>
      <c r="K17807">
        <v>1.2972437029536291E+19</v>
      </c>
      <c r="L17807" s="1" t="s">
        <v>45612</v>
      </c>
      <c r="M17807" s="1" t="s">
        <v>45613</v>
      </c>
      <c r="N17807" s="1" t="s">
        <v>23</v>
      </c>
      <c r="O17807" s="1" t="s">
        <v>36</v>
      </c>
      <c r="P17807">
        <v>1.7633944118866696E+19</v>
      </c>
      <c r="Q17807" s="1" t="s">
        <v>19076</v>
      </c>
      <c r="R17807" s="1" t="s">
        <v>19077</v>
      </c>
      <c r="S17807">
        <v>7.0321851765281208E+18</v>
      </c>
      <c r="T17807" s="1" t="s">
        <v>166</v>
      </c>
      <c r="U17807" s="1" t="s">
        <v>167</v>
      </c>
    </row>
    <row r="17808" spans="1:21" hidden="1" x14ac:dyDescent="0.25">
      <c r="A17808">
        <v>2.817378045571604E+18</v>
      </c>
      <c r="B17808" s="1" t="s">
        <v>45600</v>
      </c>
      <c r="C17808" s="1" t="s">
        <v>45601</v>
      </c>
      <c r="D17808" s="1" t="s">
        <v>23</v>
      </c>
      <c r="E17808" s="1" t="s">
        <v>24</v>
      </c>
      <c r="F17808">
        <v>1.0593410526369634E+19</v>
      </c>
      <c r="G17808" s="1" t="s">
        <v>45604</v>
      </c>
      <c r="H17808" s="1" t="s">
        <v>45605</v>
      </c>
      <c r="I17808" s="1" t="s">
        <v>23</v>
      </c>
      <c r="J17808" s="1" t="s">
        <v>28</v>
      </c>
      <c r="K17808">
        <v>1.2972437029536291E+19</v>
      </c>
      <c r="L17808" s="1" t="s">
        <v>45612</v>
      </c>
      <c r="M17808" s="1" t="s">
        <v>45613</v>
      </c>
      <c r="N17808" s="1" t="s">
        <v>23</v>
      </c>
      <c r="O17808" s="1" t="s">
        <v>36</v>
      </c>
      <c r="P17808">
        <v>1.7588626647616084E+19</v>
      </c>
      <c r="Q17808" s="1" t="s">
        <v>19078</v>
      </c>
      <c r="R17808" s="1" t="s">
        <v>19079</v>
      </c>
      <c r="S17808">
        <v>7.0321851765281208E+18</v>
      </c>
      <c r="T17808" s="1" t="s">
        <v>166</v>
      </c>
      <c r="U17808" s="1" t="s">
        <v>167</v>
      </c>
    </row>
    <row r="17809" spans="1:21" hidden="1" x14ac:dyDescent="0.25">
      <c r="A17809">
        <v>2.817378045571604E+18</v>
      </c>
      <c r="B17809" s="1" t="s">
        <v>45600</v>
      </c>
      <c r="C17809" s="1" t="s">
        <v>45601</v>
      </c>
      <c r="D17809" s="1" t="s">
        <v>23</v>
      </c>
      <c r="E17809" s="1" t="s">
        <v>24</v>
      </c>
      <c r="F17809">
        <v>1.0593410526369634E+19</v>
      </c>
      <c r="G17809" s="1" t="s">
        <v>45604</v>
      </c>
      <c r="H17809" s="1" t="s">
        <v>45605</v>
      </c>
      <c r="I17809" s="1" t="s">
        <v>23</v>
      </c>
      <c r="J17809" s="1" t="s">
        <v>28</v>
      </c>
      <c r="K17809">
        <v>1.2972437029536291E+19</v>
      </c>
      <c r="L17809" s="1" t="s">
        <v>45612</v>
      </c>
      <c r="M17809" s="1" t="s">
        <v>45613</v>
      </c>
      <c r="N17809" s="1" t="s">
        <v>23</v>
      </c>
      <c r="O17809" s="1" t="s">
        <v>36</v>
      </c>
      <c r="P17809">
        <v>1.7595100572080429E+19</v>
      </c>
      <c r="Q17809" s="1" t="s">
        <v>19080</v>
      </c>
      <c r="R17809" s="1" t="s">
        <v>19081</v>
      </c>
      <c r="S17809">
        <v>7.0321851765281208E+18</v>
      </c>
      <c r="T17809" s="1" t="s">
        <v>166</v>
      </c>
      <c r="U17809" s="1" t="s">
        <v>167</v>
      </c>
    </row>
    <row r="17810" spans="1:21" hidden="1" x14ac:dyDescent="0.25">
      <c r="A17810">
        <v>2.817378045571604E+18</v>
      </c>
      <c r="B17810" s="1" t="s">
        <v>45600</v>
      </c>
      <c r="C17810" s="1" t="s">
        <v>45601</v>
      </c>
      <c r="D17810" s="1" t="s">
        <v>23</v>
      </c>
      <c r="E17810" s="1" t="s">
        <v>24</v>
      </c>
      <c r="F17810">
        <v>1.0593410526369634E+19</v>
      </c>
      <c r="G17810" s="1" t="s">
        <v>45604</v>
      </c>
      <c r="H17810" s="1" t="s">
        <v>45605</v>
      </c>
      <c r="I17810" s="1" t="s">
        <v>23</v>
      </c>
      <c r="J17810" s="1" t="s">
        <v>28</v>
      </c>
      <c r="K17810">
        <v>1.2972437029536291E+19</v>
      </c>
      <c r="L17810" s="1" t="s">
        <v>45612</v>
      </c>
      <c r="M17810" s="1" t="s">
        <v>45613</v>
      </c>
      <c r="N17810" s="1" t="s">
        <v>23</v>
      </c>
      <c r="O17810" s="1" t="s">
        <v>36</v>
      </c>
      <c r="P17810">
        <v>1.760157449654484E+19</v>
      </c>
      <c r="Q17810" s="1" t="s">
        <v>19082</v>
      </c>
      <c r="R17810" s="1" t="s">
        <v>19083</v>
      </c>
      <c r="S17810">
        <v>7.0321851765281208E+18</v>
      </c>
      <c r="T17810" s="1" t="s">
        <v>166</v>
      </c>
      <c r="U17810" s="1" t="s">
        <v>167</v>
      </c>
    </row>
    <row r="17811" spans="1:21" hidden="1" x14ac:dyDescent="0.25">
      <c r="A17811">
        <v>2.817378045571604E+18</v>
      </c>
      <c r="B17811" s="1" t="s">
        <v>45600</v>
      </c>
      <c r="C17811" s="1" t="s">
        <v>45601</v>
      </c>
      <c r="D17811" s="1" t="s">
        <v>23</v>
      </c>
      <c r="E17811" s="1" t="s">
        <v>24</v>
      </c>
      <c r="F17811">
        <v>1.0593410526369634E+19</v>
      </c>
      <c r="G17811" s="1" t="s">
        <v>45604</v>
      </c>
      <c r="H17811" s="1" t="s">
        <v>45605</v>
      </c>
      <c r="I17811" s="1" t="s">
        <v>23</v>
      </c>
      <c r="J17811" s="1" t="s">
        <v>28</v>
      </c>
      <c r="K17811">
        <v>1.2972437029536291E+19</v>
      </c>
      <c r="L17811" s="1" t="s">
        <v>45612</v>
      </c>
      <c r="M17811" s="1" t="s">
        <v>45613</v>
      </c>
      <c r="N17811" s="1" t="s">
        <v>23</v>
      </c>
      <c r="O17811" s="1" t="s">
        <v>36</v>
      </c>
      <c r="P17811">
        <v>1.7608048421009185E+19</v>
      </c>
      <c r="Q17811" s="1" t="s">
        <v>19084</v>
      </c>
      <c r="R17811" s="1" t="s">
        <v>19085</v>
      </c>
      <c r="S17811">
        <v>7.0321851765281208E+18</v>
      </c>
      <c r="T17811" s="1" t="s">
        <v>166</v>
      </c>
      <c r="U17811" s="1" t="s">
        <v>167</v>
      </c>
    </row>
    <row r="17812" spans="1:21" hidden="1" x14ac:dyDescent="0.25">
      <c r="A17812">
        <v>2.817378045571604E+18</v>
      </c>
      <c r="B17812" s="1" t="s">
        <v>45600</v>
      </c>
      <c r="C17812" s="1" t="s">
        <v>45601</v>
      </c>
      <c r="D17812" s="1" t="s">
        <v>23</v>
      </c>
      <c r="E17812" s="1" t="s">
        <v>24</v>
      </c>
      <c r="F17812">
        <v>1.0593410526369634E+19</v>
      </c>
      <c r="G17812" s="1" t="s">
        <v>45604</v>
      </c>
      <c r="H17812" s="1" t="s">
        <v>45605</v>
      </c>
      <c r="I17812" s="1" t="s">
        <v>23</v>
      </c>
      <c r="J17812" s="1" t="s">
        <v>28</v>
      </c>
      <c r="K17812">
        <v>1.2972437029536291E+19</v>
      </c>
      <c r="L17812" s="1" t="s">
        <v>45612</v>
      </c>
      <c r="M17812" s="1" t="s">
        <v>45613</v>
      </c>
      <c r="N17812" s="1" t="s">
        <v>23</v>
      </c>
      <c r="O17812" s="1" t="s">
        <v>36</v>
      </c>
      <c r="P17812">
        <v>1.7614522345473595E+19</v>
      </c>
      <c r="Q17812" s="1" t="s">
        <v>19086</v>
      </c>
      <c r="R17812" s="1" t="s">
        <v>19087</v>
      </c>
      <c r="S17812">
        <v>7.0321851765281208E+18</v>
      </c>
      <c r="T17812" s="1" t="s">
        <v>166</v>
      </c>
      <c r="U17812" s="1" t="s">
        <v>167</v>
      </c>
    </row>
    <row r="17813" spans="1:21" hidden="1" x14ac:dyDescent="0.25">
      <c r="A17813">
        <v>2.817378045571604E+18</v>
      </c>
      <c r="B17813" s="1" t="s">
        <v>45600</v>
      </c>
      <c r="C17813" s="1" t="s">
        <v>45601</v>
      </c>
      <c r="D17813" s="1" t="s">
        <v>23</v>
      </c>
      <c r="E17813" s="1" t="s">
        <v>24</v>
      </c>
      <c r="F17813">
        <v>1.0593410526369634E+19</v>
      </c>
      <c r="G17813" s="1" t="s">
        <v>45604</v>
      </c>
      <c r="H17813" s="1" t="s">
        <v>45605</v>
      </c>
      <c r="I17813" s="1" t="s">
        <v>23</v>
      </c>
      <c r="J17813" s="1" t="s">
        <v>28</v>
      </c>
      <c r="K17813">
        <v>1.2972437029536291E+19</v>
      </c>
      <c r="L17813" s="1" t="s">
        <v>45612</v>
      </c>
      <c r="M17813" s="1" t="s">
        <v>45613</v>
      </c>
      <c r="N17813" s="1" t="s">
        <v>23</v>
      </c>
      <c r="O17813" s="1" t="s">
        <v>36</v>
      </c>
      <c r="P17813">
        <v>1.762099626993794E+19</v>
      </c>
      <c r="Q17813" s="1" t="s">
        <v>19088</v>
      </c>
      <c r="R17813" s="1" t="s">
        <v>19089</v>
      </c>
      <c r="S17813">
        <v>7.0321851765281208E+18</v>
      </c>
      <c r="T17813" s="1" t="s">
        <v>166</v>
      </c>
      <c r="U17813" s="1" t="s">
        <v>167</v>
      </c>
    </row>
    <row r="17814" spans="1:21" hidden="1" x14ac:dyDescent="0.25">
      <c r="A17814">
        <v>2.817378045571604E+18</v>
      </c>
      <c r="B17814" s="1" t="s">
        <v>45600</v>
      </c>
      <c r="C17814" s="1" t="s">
        <v>45601</v>
      </c>
      <c r="D17814" s="1" t="s">
        <v>23</v>
      </c>
      <c r="E17814" s="1" t="s">
        <v>24</v>
      </c>
      <c r="F17814">
        <v>1.0593410526369634E+19</v>
      </c>
      <c r="G17814" s="1" t="s">
        <v>45604</v>
      </c>
      <c r="H17814" s="1" t="s">
        <v>45605</v>
      </c>
      <c r="I17814" s="1" t="s">
        <v>23</v>
      </c>
      <c r="J17814" s="1" t="s">
        <v>28</v>
      </c>
      <c r="K17814">
        <v>1.2972437029536291E+19</v>
      </c>
      <c r="L17814" s="1" t="s">
        <v>45612</v>
      </c>
      <c r="M17814" s="1" t="s">
        <v>45613</v>
      </c>
      <c r="N17814" s="1" t="s">
        <v>23</v>
      </c>
      <c r="O17814" s="1" t="s">
        <v>36</v>
      </c>
      <c r="P17814">
        <v>1.7627470194402286E+19</v>
      </c>
      <c r="Q17814" s="1" t="s">
        <v>19090</v>
      </c>
      <c r="R17814" s="1" t="s">
        <v>19091</v>
      </c>
      <c r="S17814">
        <v>7.0321851765281208E+18</v>
      </c>
      <c r="T17814" s="1" t="s">
        <v>166</v>
      </c>
      <c r="U17814" s="1" t="s">
        <v>167</v>
      </c>
    </row>
    <row r="17815" spans="1:21" hidden="1" x14ac:dyDescent="0.25">
      <c r="A17815">
        <v>2.817378045571604E+18</v>
      </c>
      <c r="B17815" s="1" t="s">
        <v>45600</v>
      </c>
      <c r="C17815" s="1" t="s">
        <v>45601</v>
      </c>
      <c r="D17815" s="1" t="s">
        <v>23</v>
      </c>
      <c r="E17815" s="1" t="s">
        <v>24</v>
      </c>
      <c r="F17815">
        <v>1.0593410526369634E+19</v>
      </c>
      <c r="G17815" s="1" t="s">
        <v>45604</v>
      </c>
      <c r="H17815" s="1" t="s">
        <v>45605</v>
      </c>
      <c r="I17815" s="1" t="s">
        <v>23</v>
      </c>
      <c r="J17815" s="1" t="s">
        <v>28</v>
      </c>
      <c r="K17815">
        <v>1.2972437029536291E+19</v>
      </c>
      <c r="L17815" s="1" t="s">
        <v>45612</v>
      </c>
      <c r="M17815" s="1" t="s">
        <v>45613</v>
      </c>
      <c r="N17815" s="1" t="s">
        <v>23</v>
      </c>
      <c r="O17815" s="1" t="s">
        <v>36</v>
      </c>
      <c r="P17815">
        <v>1.7640418043331041E+19</v>
      </c>
      <c r="Q17815" s="1" t="s">
        <v>19092</v>
      </c>
      <c r="R17815" s="1" t="s">
        <v>19093</v>
      </c>
      <c r="S17815">
        <v>7.0321851765281208E+18</v>
      </c>
      <c r="T17815" s="1" t="s">
        <v>166</v>
      </c>
      <c r="U17815" s="1" t="s">
        <v>167</v>
      </c>
    </row>
    <row r="17816" spans="1:21" hidden="1" x14ac:dyDescent="0.25">
      <c r="A17816">
        <v>2.817378045571604E+18</v>
      </c>
      <c r="B17816" s="1" t="s">
        <v>45600</v>
      </c>
      <c r="C17816" s="1" t="s">
        <v>45601</v>
      </c>
      <c r="D17816" s="1" t="s">
        <v>23</v>
      </c>
      <c r="E17816" s="1" t="s">
        <v>24</v>
      </c>
      <c r="F17816">
        <v>1.0593410526369634E+19</v>
      </c>
      <c r="G17816" s="1" t="s">
        <v>45604</v>
      </c>
      <c r="H17816" s="1" t="s">
        <v>45605</v>
      </c>
      <c r="I17816" s="1" t="s">
        <v>23</v>
      </c>
      <c r="J17816" s="1" t="s">
        <v>28</v>
      </c>
      <c r="K17816">
        <v>1.2972437029536291E+19</v>
      </c>
      <c r="L17816" s="1" t="s">
        <v>45612</v>
      </c>
      <c r="M17816" s="1" t="s">
        <v>45613</v>
      </c>
      <c r="N17816" s="1" t="s">
        <v>23</v>
      </c>
      <c r="O17816" s="1" t="s">
        <v>36</v>
      </c>
      <c r="P17816">
        <v>1.7646891967795386E+19</v>
      </c>
      <c r="Q17816" s="1" t="s">
        <v>19094</v>
      </c>
      <c r="R17816" s="1" t="s">
        <v>19095</v>
      </c>
      <c r="S17816">
        <v>7.0321851765281208E+18</v>
      </c>
      <c r="T17816" s="1" t="s">
        <v>166</v>
      </c>
      <c r="U17816" s="1" t="s">
        <v>167</v>
      </c>
    </row>
    <row r="17817" spans="1:21" hidden="1" x14ac:dyDescent="0.25">
      <c r="A17817">
        <v>2.817378045571604E+18</v>
      </c>
      <c r="B17817" s="1" t="s">
        <v>45600</v>
      </c>
      <c r="C17817" s="1" t="s">
        <v>45601</v>
      </c>
      <c r="D17817" s="1" t="s">
        <v>23</v>
      </c>
      <c r="E17817" s="1" t="s">
        <v>24</v>
      </c>
      <c r="F17817">
        <v>1.0593410526369634E+19</v>
      </c>
      <c r="G17817" s="1" t="s">
        <v>45604</v>
      </c>
      <c r="H17817" s="1" t="s">
        <v>45605</v>
      </c>
      <c r="I17817" s="1" t="s">
        <v>23</v>
      </c>
      <c r="J17817" s="1" t="s">
        <v>28</v>
      </c>
      <c r="K17817">
        <v>1.2972437029536291E+19</v>
      </c>
      <c r="L17817" s="1" t="s">
        <v>45612</v>
      </c>
      <c r="M17817" s="1" t="s">
        <v>45613</v>
      </c>
      <c r="N17817" s="1" t="s">
        <v>23</v>
      </c>
      <c r="O17817" s="1" t="s">
        <v>36</v>
      </c>
      <c r="P17817">
        <v>1.7653365892259797E+19</v>
      </c>
      <c r="Q17817" s="1" t="s">
        <v>19096</v>
      </c>
      <c r="R17817" s="1" t="s">
        <v>19097</v>
      </c>
      <c r="S17817">
        <v>7.0321851765281208E+18</v>
      </c>
      <c r="T17817" s="1" t="s">
        <v>166</v>
      </c>
      <c r="U17817" s="1" t="s">
        <v>167</v>
      </c>
    </row>
    <row r="17818" spans="1:21" hidden="1" x14ac:dyDescent="0.25">
      <c r="A17818">
        <v>2.817378045571604E+18</v>
      </c>
      <c r="B17818" s="1" t="s">
        <v>45600</v>
      </c>
      <c r="C17818" s="1" t="s">
        <v>45601</v>
      </c>
      <c r="D17818" s="1" t="s">
        <v>23</v>
      </c>
      <c r="E17818" s="1" t="s">
        <v>24</v>
      </c>
      <c r="F17818">
        <v>1.0593410526369634E+19</v>
      </c>
      <c r="G17818" s="1" t="s">
        <v>45604</v>
      </c>
      <c r="H17818" s="1" t="s">
        <v>45605</v>
      </c>
      <c r="I17818" s="1" t="s">
        <v>23</v>
      </c>
      <c r="J17818" s="1" t="s">
        <v>28</v>
      </c>
      <c r="K17818">
        <v>1.2972437029536291E+19</v>
      </c>
      <c r="L17818" s="1" t="s">
        <v>45612</v>
      </c>
      <c r="M17818" s="1" t="s">
        <v>45613</v>
      </c>
      <c r="N17818" s="1" t="s">
        <v>23</v>
      </c>
      <c r="O17818" s="1" t="s">
        <v>36</v>
      </c>
      <c r="P17818">
        <v>1.7659839816724142E+19</v>
      </c>
      <c r="Q17818" s="1" t="s">
        <v>19098</v>
      </c>
      <c r="R17818" s="1" t="s">
        <v>19099</v>
      </c>
      <c r="S17818">
        <v>7.0321851765281208E+18</v>
      </c>
      <c r="T17818" s="1" t="s">
        <v>166</v>
      </c>
      <c r="U17818" s="1" t="s">
        <v>167</v>
      </c>
    </row>
    <row r="17819" spans="1:21" hidden="1" x14ac:dyDescent="0.25">
      <c r="A17819">
        <v>2.817378045571604E+18</v>
      </c>
      <c r="B17819" s="1" t="s">
        <v>45600</v>
      </c>
      <c r="C17819" s="1" t="s">
        <v>45601</v>
      </c>
      <c r="D17819" s="1" t="s">
        <v>23</v>
      </c>
      <c r="E17819" s="1" t="s">
        <v>24</v>
      </c>
      <c r="F17819">
        <v>1.0593410526369634E+19</v>
      </c>
      <c r="G17819" s="1" t="s">
        <v>45604</v>
      </c>
      <c r="H17819" s="1" t="s">
        <v>45605</v>
      </c>
      <c r="I17819" s="1" t="s">
        <v>23</v>
      </c>
      <c r="J17819" s="1" t="s">
        <v>28</v>
      </c>
      <c r="K17819">
        <v>1.2972437029536291E+19</v>
      </c>
      <c r="L17819" s="1" t="s">
        <v>45612</v>
      </c>
      <c r="M17819" s="1" t="s">
        <v>45613</v>
      </c>
      <c r="N17819" s="1" t="s">
        <v>23</v>
      </c>
      <c r="O17819" s="1" t="s">
        <v>36</v>
      </c>
      <c r="P17819">
        <v>1.7582152723151739E+19</v>
      </c>
      <c r="Q17819" s="1" t="s">
        <v>19100</v>
      </c>
      <c r="R17819" s="1" t="s">
        <v>19101</v>
      </c>
      <c r="S17819">
        <v>7.0321851765281208E+18</v>
      </c>
      <c r="T17819" s="1" t="s">
        <v>166</v>
      </c>
      <c r="U17819" s="1" t="s">
        <v>167</v>
      </c>
    </row>
    <row r="17820" spans="1:21" hidden="1" x14ac:dyDescent="0.25">
      <c r="A17820">
        <v>2.817378045571604E+18</v>
      </c>
      <c r="B17820" s="1" t="s">
        <v>45600</v>
      </c>
      <c r="C17820" s="1" t="s">
        <v>45601</v>
      </c>
      <c r="D17820" s="1" t="s">
        <v>23</v>
      </c>
      <c r="E17820" s="1" t="s">
        <v>24</v>
      </c>
      <c r="F17820">
        <v>1.0593410526369634E+19</v>
      </c>
      <c r="G17820" s="1" t="s">
        <v>45604</v>
      </c>
      <c r="H17820" s="1" t="s">
        <v>45605</v>
      </c>
      <c r="I17820" s="1" t="s">
        <v>23</v>
      </c>
      <c r="J17820" s="1" t="s">
        <v>28</v>
      </c>
      <c r="K17820">
        <v>1.0604388050461415E+19</v>
      </c>
      <c r="L17820" s="1" t="s">
        <v>45614</v>
      </c>
      <c r="M17820" s="1" t="s">
        <v>45615</v>
      </c>
      <c r="N17820" s="1" t="s">
        <v>23</v>
      </c>
      <c r="O17820" s="1" t="s">
        <v>36</v>
      </c>
      <c r="P17820">
        <v>1.7633944118866696E+19</v>
      </c>
      <c r="Q17820" s="1" t="s">
        <v>19076</v>
      </c>
      <c r="R17820" s="1" t="s">
        <v>19077</v>
      </c>
      <c r="S17820">
        <v>7.0321851765281208E+18</v>
      </c>
      <c r="T17820" s="1" t="s">
        <v>166</v>
      </c>
      <c r="U17820" s="1" t="s">
        <v>167</v>
      </c>
    </row>
    <row r="17821" spans="1:21" hidden="1" x14ac:dyDescent="0.25">
      <c r="A17821">
        <v>2.817378045571604E+18</v>
      </c>
      <c r="B17821" s="1" t="s">
        <v>45600</v>
      </c>
      <c r="C17821" s="1" t="s">
        <v>45601</v>
      </c>
      <c r="D17821" s="1" t="s">
        <v>23</v>
      </c>
      <c r="E17821" s="1" t="s">
        <v>24</v>
      </c>
      <c r="F17821">
        <v>1.0593410526369634E+19</v>
      </c>
      <c r="G17821" s="1" t="s">
        <v>45604</v>
      </c>
      <c r="H17821" s="1" t="s">
        <v>45605</v>
      </c>
      <c r="I17821" s="1" t="s">
        <v>23</v>
      </c>
      <c r="J17821" s="1" t="s">
        <v>28</v>
      </c>
      <c r="K17821">
        <v>1.0604388050461415E+19</v>
      </c>
      <c r="L17821" s="1" t="s">
        <v>45614</v>
      </c>
      <c r="M17821" s="1" t="s">
        <v>45615</v>
      </c>
      <c r="N17821" s="1" t="s">
        <v>23</v>
      </c>
      <c r="O17821" s="1" t="s">
        <v>36</v>
      </c>
      <c r="P17821">
        <v>1.7588626647616084E+19</v>
      </c>
      <c r="Q17821" s="1" t="s">
        <v>19078</v>
      </c>
      <c r="R17821" s="1" t="s">
        <v>19079</v>
      </c>
      <c r="S17821">
        <v>7.0321851765281208E+18</v>
      </c>
      <c r="T17821" s="1" t="s">
        <v>166</v>
      </c>
      <c r="U17821" s="1" t="s">
        <v>167</v>
      </c>
    </row>
    <row r="17822" spans="1:21" hidden="1" x14ac:dyDescent="0.25">
      <c r="A17822">
        <v>2.817378045571604E+18</v>
      </c>
      <c r="B17822" s="1" t="s">
        <v>45600</v>
      </c>
      <c r="C17822" s="1" t="s">
        <v>45601</v>
      </c>
      <c r="D17822" s="1" t="s">
        <v>23</v>
      </c>
      <c r="E17822" s="1" t="s">
        <v>24</v>
      </c>
      <c r="F17822">
        <v>1.0593410526369634E+19</v>
      </c>
      <c r="G17822" s="1" t="s">
        <v>45604</v>
      </c>
      <c r="H17822" s="1" t="s">
        <v>45605</v>
      </c>
      <c r="I17822" s="1" t="s">
        <v>23</v>
      </c>
      <c r="J17822" s="1" t="s">
        <v>28</v>
      </c>
      <c r="K17822">
        <v>1.0604388050461415E+19</v>
      </c>
      <c r="L17822" s="1" t="s">
        <v>45614</v>
      </c>
      <c r="M17822" s="1" t="s">
        <v>45615</v>
      </c>
      <c r="N17822" s="1" t="s">
        <v>23</v>
      </c>
      <c r="O17822" s="1" t="s">
        <v>36</v>
      </c>
      <c r="P17822">
        <v>1.7595100572080429E+19</v>
      </c>
      <c r="Q17822" s="1" t="s">
        <v>19080</v>
      </c>
      <c r="R17822" s="1" t="s">
        <v>19081</v>
      </c>
      <c r="S17822">
        <v>7.0321851765281208E+18</v>
      </c>
      <c r="T17822" s="1" t="s">
        <v>166</v>
      </c>
      <c r="U17822" s="1" t="s">
        <v>167</v>
      </c>
    </row>
    <row r="17823" spans="1:21" hidden="1" x14ac:dyDescent="0.25">
      <c r="A17823">
        <v>2.817378045571604E+18</v>
      </c>
      <c r="B17823" s="1" t="s">
        <v>45600</v>
      </c>
      <c r="C17823" s="1" t="s">
        <v>45601</v>
      </c>
      <c r="D17823" s="1" t="s">
        <v>23</v>
      </c>
      <c r="E17823" s="1" t="s">
        <v>24</v>
      </c>
      <c r="F17823">
        <v>1.0593410526369634E+19</v>
      </c>
      <c r="G17823" s="1" t="s">
        <v>45604</v>
      </c>
      <c r="H17823" s="1" t="s">
        <v>45605</v>
      </c>
      <c r="I17823" s="1" t="s">
        <v>23</v>
      </c>
      <c r="J17823" s="1" t="s">
        <v>28</v>
      </c>
      <c r="K17823">
        <v>1.0604388050461415E+19</v>
      </c>
      <c r="L17823" s="1" t="s">
        <v>45614</v>
      </c>
      <c r="M17823" s="1" t="s">
        <v>45615</v>
      </c>
      <c r="N17823" s="1" t="s">
        <v>23</v>
      </c>
      <c r="O17823" s="1" t="s">
        <v>36</v>
      </c>
      <c r="P17823">
        <v>1.760157449654484E+19</v>
      </c>
      <c r="Q17823" s="1" t="s">
        <v>19082</v>
      </c>
      <c r="R17823" s="1" t="s">
        <v>19083</v>
      </c>
      <c r="S17823">
        <v>7.0321851765281208E+18</v>
      </c>
      <c r="T17823" s="1" t="s">
        <v>166</v>
      </c>
      <c r="U17823" s="1" t="s">
        <v>167</v>
      </c>
    </row>
    <row r="17824" spans="1:21" hidden="1" x14ac:dyDescent="0.25">
      <c r="A17824">
        <v>2.817378045571604E+18</v>
      </c>
      <c r="B17824" s="1" t="s">
        <v>45600</v>
      </c>
      <c r="C17824" s="1" t="s">
        <v>45601</v>
      </c>
      <c r="D17824" s="1" t="s">
        <v>23</v>
      </c>
      <c r="E17824" s="1" t="s">
        <v>24</v>
      </c>
      <c r="F17824">
        <v>1.0593410526369634E+19</v>
      </c>
      <c r="G17824" s="1" t="s">
        <v>45604</v>
      </c>
      <c r="H17824" s="1" t="s">
        <v>45605</v>
      </c>
      <c r="I17824" s="1" t="s">
        <v>23</v>
      </c>
      <c r="J17824" s="1" t="s">
        <v>28</v>
      </c>
      <c r="K17824">
        <v>1.0604388050461415E+19</v>
      </c>
      <c r="L17824" s="1" t="s">
        <v>45614</v>
      </c>
      <c r="M17824" s="1" t="s">
        <v>45615</v>
      </c>
      <c r="N17824" s="1" t="s">
        <v>23</v>
      </c>
      <c r="O17824" s="1" t="s">
        <v>36</v>
      </c>
      <c r="P17824">
        <v>1.7608048421009185E+19</v>
      </c>
      <c r="Q17824" s="1" t="s">
        <v>19084</v>
      </c>
      <c r="R17824" s="1" t="s">
        <v>19085</v>
      </c>
      <c r="S17824">
        <v>7.0321851765281208E+18</v>
      </c>
      <c r="T17824" s="1" t="s">
        <v>166</v>
      </c>
      <c r="U17824" s="1" t="s">
        <v>167</v>
      </c>
    </row>
    <row r="17825" spans="1:21" hidden="1" x14ac:dyDescent="0.25">
      <c r="A17825">
        <v>2.817378045571604E+18</v>
      </c>
      <c r="B17825" s="1" t="s">
        <v>45600</v>
      </c>
      <c r="C17825" s="1" t="s">
        <v>45601</v>
      </c>
      <c r="D17825" s="1" t="s">
        <v>23</v>
      </c>
      <c r="E17825" s="1" t="s">
        <v>24</v>
      </c>
      <c r="F17825">
        <v>1.0593410526369634E+19</v>
      </c>
      <c r="G17825" s="1" t="s">
        <v>45604</v>
      </c>
      <c r="H17825" s="1" t="s">
        <v>45605</v>
      </c>
      <c r="I17825" s="1" t="s">
        <v>23</v>
      </c>
      <c r="J17825" s="1" t="s">
        <v>28</v>
      </c>
      <c r="K17825">
        <v>1.0604388050461415E+19</v>
      </c>
      <c r="L17825" s="1" t="s">
        <v>45614</v>
      </c>
      <c r="M17825" s="1" t="s">
        <v>45615</v>
      </c>
      <c r="N17825" s="1" t="s">
        <v>23</v>
      </c>
      <c r="O17825" s="1" t="s">
        <v>36</v>
      </c>
      <c r="P17825">
        <v>1.7614522345473595E+19</v>
      </c>
      <c r="Q17825" s="1" t="s">
        <v>19086</v>
      </c>
      <c r="R17825" s="1" t="s">
        <v>19087</v>
      </c>
      <c r="S17825">
        <v>7.0321851765281208E+18</v>
      </c>
      <c r="T17825" s="1" t="s">
        <v>166</v>
      </c>
      <c r="U17825" s="1" t="s">
        <v>167</v>
      </c>
    </row>
    <row r="17826" spans="1:21" hidden="1" x14ac:dyDescent="0.25">
      <c r="A17826">
        <v>2.817378045571604E+18</v>
      </c>
      <c r="B17826" s="1" t="s">
        <v>45600</v>
      </c>
      <c r="C17826" s="1" t="s">
        <v>45601</v>
      </c>
      <c r="D17826" s="1" t="s">
        <v>23</v>
      </c>
      <c r="E17826" s="1" t="s">
        <v>24</v>
      </c>
      <c r="F17826">
        <v>1.0593410526369634E+19</v>
      </c>
      <c r="G17826" s="1" t="s">
        <v>45604</v>
      </c>
      <c r="H17826" s="1" t="s">
        <v>45605</v>
      </c>
      <c r="I17826" s="1" t="s">
        <v>23</v>
      </c>
      <c r="J17826" s="1" t="s">
        <v>28</v>
      </c>
      <c r="K17826">
        <v>1.0604388050461415E+19</v>
      </c>
      <c r="L17826" s="1" t="s">
        <v>45614</v>
      </c>
      <c r="M17826" s="1" t="s">
        <v>45615</v>
      </c>
      <c r="N17826" s="1" t="s">
        <v>23</v>
      </c>
      <c r="O17826" s="1" t="s">
        <v>36</v>
      </c>
      <c r="P17826">
        <v>1.762099626993794E+19</v>
      </c>
      <c r="Q17826" s="1" t="s">
        <v>19088</v>
      </c>
      <c r="R17826" s="1" t="s">
        <v>19089</v>
      </c>
      <c r="S17826">
        <v>7.0321851765281208E+18</v>
      </c>
      <c r="T17826" s="1" t="s">
        <v>166</v>
      </c>
      <c r="U17826" s="1" t="s">
        <v>167</v>
      </c>
    </row>
    <row r="17827" spans="1:21" hidden="1" x14ac:dyDescent="0.25">
      <c r="A17827">
        <v>2.817378045571604E+18</v>
      </c>
      <c r="B17827" s="1" t="s">
        <v>45600</v>
      </c>
      <c r="C17827" s="1" t="s">
        <v>45601</v>
      </c>
      <c r="D17827" s="1" t="s">
        <v>23</v>
      </c>
      <c r="E17827" s="1" t="s">
        <v>24</v>
      </c>
      <c r="F17827">
        <v>1.0593410526369634E+19</v>
      </c>
      <c r="G17827" s="1" t="s">
        <v>45604</v>
      </c>
      <c r="H17827" s="1" t="s">
        <v>45605</v>
      </c>
      <c r="I17827" s="1" t="s">
        <v>23</v>
      </c>
      <c r="J17827" s="1" t="s">
        <v>28</v>
      </c>
      <c r="K17827">
        <v>1.0604388050461415E+19</v>
      </c>
      <c r="L17827" s="1" t="s">
        <v>45614</v>
      </c>
      <c r="M17827" s="1" t="s">
        <v>45615</v>
      </c>
      <c r="N17827" s="1" t="s">
        <v>23</v>
      </c>
      <c r="O17827" s="1" t="s">
        <v>36</v>
      </c>
      <c r="P17827">
        <v>1.7627470194402286E+19</v>
      </c>
      <c r="Q17827" s="1" t="s">
        <v>19090</v>
      </c>
      <c r="R17827" s="1" t="s">
        <v>19091</v>
      </c>
      <c r="S17827">
        <v>7.0321851765281208E+18</v>
      </c>
      <c r="T17827" s="1" t="s">
        <v>166</v>
      </c>
      <c r="U17827" s="1" t="s">
        <v>167</v>
      </c>
    </row>
    <row r="17828" spans="1:21" hidden="1" x14ac:dyDescent="0.25">
      <c r="A17828">
        <v>2.817378045571604E+18</v>
      </c>
      <c r="B17828" s="1" t="s">
        <v>45600</v>
      </c>
      <c r="C17828" s="1" t="s">
        <v>45601</v>
      </c>
      <c r="D17828" s="1" t="s">
        <v>23</v>
      </c>
      <c r="E17828" s="1" t="s">
        <v>24</v>
      </c>
      <c r="F17828">
        <v>1.0593410526369634E+19</v>
      </c>
      <c r="G17828" s="1" t="s">
        <v>45604</v>
      </c>
      <c r="H17828" s="1" t="s">
        <v>45605</v>
      </c>
      <c r="I17828" s="1" t="s">
        <v>23</v>
      </c>
      <c r="J17828" s="1" t="s">
        <v>28</v>
      </c>
      <c r="K17828">
        <v>1.0604388050461415E+19</v>
      </c>
      <c r="L17828" s="1" t="s">
        <v>45614</v>
      </c>
      <c r="M17828" s="1" t="s">
        <v>45615</v>
      </c>
      <c r="N17828" s="1" t="s">
        <v>23</v>
      </c>
      <c r="O17828" s="1" t="s">
        <v>36</v>
      </c>
      <c r="P17828">
        <v>1.7640418043331041E+19</v>
      </c>
      <c r="Q17828" s="1" t="s">
        <v>19092</v>
      </c>
      <c r="R17828" s="1" t="s">
        <v>19093</v>
      </c>
      <c r="S17828">
        <v>7.0321851765281208E+18</v>
      </c>
      <c r="T17828" s="1" t="s">
        <v>166</v>
      </c>
      <c r="U17828" s="1" t="s">
        <v>167</v>
      </c>
    </row>
    <row r="17829" spans="1:21" hidden="1" x14ac:dyDescent="0.25">
      <c r="A17829">
        <v>2.817378045571604E+18</v>
      </c>
      <c r="B17829" s="1" t="s">
        <v>45600</v>
      </c>
      <c r="C17829" s="1" t="s">
        <v>45601</v>
      </c>
      <c r="D17829" s="1" t="s">
        <v>23</v>
      </c>
      <c r="E17829" s="1" t="s">
        <v>24</v>
      </c>
      <c r="F17829">
        <v>1.0593410526369634E+19</v>
      </c>
      <c r="G17829" s="1" t="s">
        <v>45604</v>
      </c>
      <c r="H17829" s="1" t="s">
        <v>45605</v>
      </c>
      <c r="I17829" s="1" t="s">
        <v>23</v>
      </c>
      <c r="J17829" s="1" t="s">
        <v>28</v>
      </c>
      <c r="K17829">
        <v>1.0604388050461415E+19</v>
      </c>
      <c r="L17829" s="1" t="s">
        <v>45614</v>
      </c>
      <c r="M17829" s="1" t="s">
        <v>45615</v>
      </c>
      <c r="N17829" s="1" t="s">
        <v>23</v>
      </c>
      <c r="O17829" s="1" t="s">
        <v>36</v>
      </c>
      <c r="P17829">
        <v>1.7646891967795386E+19</v>
      </c>
      <c r="Q17829" s="1" t="s">
        <v>19094</v>
      </c>
      <c r="R17829" s="1" t="s">
        <v>19095</v>
      </c>
      <c r="S17829">
        <v>7.0321851765281208E+18</v>
      </c>
      <c r="T17829" s="1" t="s">
        <v>166</v>
      </c>
      <c r="U17829" s="1" t="s">
        <v>167</v>
      </c>
    </row>
    <row r="17830" spans="1:21" hidden="1" x14ac:dyDescent="0.25">
      <c r="A17830">
        <v>2.817378045571604E+18</v>
      </c>
      <c r="B17830" s="1" t="s">
        <v>45600</v>
      </c>
      <c r="C17830" s="1" t="s">
        <v>45601</v>
      </c>
      <c r="D17830" s="1" t="s">
        <v>23</v>
      </c>
      <c r="E17830" s="1" t="s">
        <v>24</v>
      </c>
      <c r="F17830">
        <v>1.0593410526369634E+19</v>
      </c>
      <c r="G17830" s="1" t="s">
        <v>45604</v>
      </c>
      <c r="H17830" s="1" t="s">
        <v>45605</v>
      </c>
      <c r="I17830" s="1" t="s">
        <v>23</v>
      </c>
      <c r="J17830" s="1" t="s">
        <v>28</v>
      </c>
      <c r="K17830">
        <v>1.0604388050461415E+19</v>
      </c>
      <c r="L17830" s="1" t="s">
        <v>45614</v>
      </c>
      <c r="M17830" s="1" t="s">
        <v>45615</v>
      </c>
      <c r="N17830" s="1" t="s">
        <v>23</v>
      </c>
      <c r="O17830" s="1" t="s">
        <v>36</v>
      </c>
      <c r="P17830">
        <v>1.7653365892259797E+19</v>
      </c>
      <c r="Q17830" s="1" t="s">
        <v>19096</v>
      </c>
      <c r="R17830" s="1" t="s">
        <v>19097</v>
      </c>
      <c r="S17830">
        <v>7.0321851765281208E+18</v>
      </c>
      <c r="T17830" s="1" t="s">
        <v>166</v>
      </c>
      <c r="U17830" s="1" t="s">
        <v>167</v>
      </c>
    </row>
    <row r="17831" spans="1:21" hidden="1" x14ac:dyDescent="0.25">
      <c r="A17831">
        <v>2.817378045571604E+18</v>
      </c>
      <c r="B17831" s="1" t="s">
        <v>45600</v>
      </c>
      <c r="C17831" s="1" t="s">
        <v>45601</v>
      </c>
      <c r="D17831" s="1" t="s">
        <v>23</v>
      </c>
      <c r="E17831" s="1" t="s">
        <v>24</v>
      </c>
      <c r="F17831">
        <v>1.0593410526369634E+19</v>
      </c>
      <c r="G17831" s="1" t="s">
        <v>45604</v>
      </c>
      <c r="H17831" s="1" t="s">
        <v>45605</v>
      </c>
      <c r="I17831" s="1" t="s">
        <v>23</v>
      </c>
      <c r="J17831" s="1" t="s">
        <v>28</v>
      </c>
      <c r="K17831">
        <v>1.0604388050461415E+19</v>
      </c>
      <c r="L17831" s="1" t="s">
        <v>45614</v>
      </c>
      <c r="M17831" s="1" t="s">
        <v>45615</v>
      </c>
      <c r="N17831" s="1" t="s">
        <v>23</v>
      </c>
      <c r="O17831" s="1" t="s">
        <v>36</v>
      </c>
      <c r="P17831">
        <v>1.7659839816724142E+19</v>
      </c>
      <c r="Q17831" s="1" t="s">
        <v>19098</v>
      </c>
      <c r="R17831" s="1" t="s">
        <v>19099</v>
      </c>
      <c r="S17831">
        <v>7.0321851765281208E+18</v>
      </c>
      <c r="T17831" s="1" t="s">
        <v>166</v>
      </c>
      <c r="U17831" s="1" t="s">
        <v>167</v>
      </c>
    </row>
    <row r="17832" spans="1:21" hidden="1" x14ac:dyDescent="0.25">
      <c r="A17832">
        <v>2.817378045571604E+18</v>
      </c>
      <c r="B17832" s="1" t="s">
        <v>45600</v>
      </c>
      <c r="C17832" s="1" t="s">
        <v>45601</v>
      </c>
      <c r="D17832" s="1" t="s">
        <v>23</v>
      </c>
      <c r="E17832" s="1" t="s">
        <v>24</v>
      </c>
      <c r="F17832">
        <v>1.0593410526369634E+19</v>
      </c>
      <c r="G17832" s="1" t="s">
        <v>45604</v>
      </c>
      <c r="H17832" s="1" t="s">
        <v>45605</v>
      </c>
      <c r="I17832" s="1" t="s">
        <v>23</v>
      </c>
      <c r="J17832" s="1" t="s">
        <v>28</v>
      </c>
      <c r="K17832">
        <v>1.0604388050461415E+19</v>
      </c>
      <c r="L17832" s="1" t="s">
        <v>45614</v>
      </c>
      <c r="M17832" s="1" t="s">
        <v>45615</v>
      </c>
      <c r="N17832" s="1" t="s">
        <v>23</v>
      </c>
      <c r="O17832" s="1" t="s">
        <v>36</v>
      </c>
      <c r="P17832">
        <v>1.7582152723151739E+19</v>
      </c>
      <c r="Q17832" s="1" t="s">
        <v>19100</v>
      </c>
      <c r="R17832" s="1" t="s">
        <v>19101</v>
      </c>
      <c r="S17832">
        <v>7.0321851765281208E+18</v>
      </c>
      <c r="T17832" s="1" t="s">
        <v>166</v>
      </c>
      <c r="U17832" s="1" t="s">
        <v>167</v>
      </c>
    </row>
    <row r="17833" spans="1:21" hidden="1" x14ac:dyDescent="0.25">
      <c r="A17833">
        <v>2.817378045571604E+18</v>
      </c>
      <c r="B17833" s="1" t="s">
        <v>45600</v>
      </c>
      <c r="C17833" s="1" t="s">
        <v>45601</v>
      </c>
      <c r="D17833" s="1" t="s">
        <v>23</v>
      </c>
      <c r="E17833" s="1" t="s">
        <v>24</v>
      </c>
      <c r="F17833">
        <v>1.0593410526369634E+19</v>
      </c>
      <c r="G17833" s="1" t="s">
        <v>45604</v>
      </c>
      <c r="H17833" s="1" t="s">
        <v>45605</v>
      </c>
      <c r="I17833" s="1" t="s">
        <v>23</v>
      </c>
      <c r="J17833" s="1" t="s">
        <v>28</v>
      </c>
      <c r="K17833">
        <v>1.4691123237336209E+19</v>
      </c>
      <c r="L17833" s="1" t="s">
        <v>45616</v>
      </c>
      <c r="M17833" s="1" t="s">
        <v>45617</v>
      </c>
      <c r="N17833" s="1" t="s">
        <v>23</v>
      </c>
      <c r="O17833" s="1" t="s">
        <v>36</v>
      </c>
      <c r="P17833">
        <v>1.7633944118866696E+19</v>
      </c>
      <c r="Q17833" s="1" t="s">
        <v>19076</v>
      </c>
      <c r="R17833" s="1" t="s">
        <v>19077</v>
      </c>
      <c r="S17833">
        <v>7.0321851765281208E+18</v>
      </c>
      <c r="T17833" s="1" t="s">
        <v>166</v>
      </c>
      <c r="U17833" s="1" t="s">
        <v>167</v>
      </c>
    </row>
    <row r="17834" spans="1:21" hidden="1" x14ac:dyDescent="0.25">
      <c r="A17834">
        <v>2.817378045571604E+18</v>
      </c>
      <c r="B17834" s="1" t="s">
        <v>45600</v>
      </c>
      <c r="C17834" s="1" t="s">
        <v>45601</v>
      </c>
      <c r="D17834" s="1" t="s">
        <v>23</v>
      </c>
      <c r="E17834" s="1" t="s">
        <v>24</v>
      </c>
      <c r="F17834">
        <v>1.0593410526369634E+19</v>
      </c>
      <c r="G17834" s="1" t="s">
        <v>45604</v>
      </c>
      <c r="H17834" s="1" t="s">
        <v>45605</v>
      </c>
      <c r="I17834" s="1" t="s">
        <v>23</v>
      </c>
      <c r="J17834" s="1" t="s">
        <v>28</v>
      </c>
      <c r="K17834">
        <v>1.4691123237336209E+19</v>
      </c>
      <c r="L17834" s="1" t="s">
        <v>45616</v>
      </c>
      <c r="M17834" s="1" t="s">
        <v>45617</v>
      </c>
      <c r="N17834" s="1" t="s">
        <v>23</v>
      </c>
      <c r="O17834" s="1" t="s">
        <v>36</v>
      </c>
      <c r="P17834">
        <v>1.7588626647616084E+19</v>
      </c>
      <c r="Q17834" s="1" t="s">
        <v>19078</v>
      </c>
      <c r="R17834" s="1" t="s">
        <v>19079</v>
      </c>
      <c r="S17834">
        <v>7.0321851765281208E+18</v>
      </c>
      <c r="T17834" s="1" t="s">
        <v>166</v>
      </c>
      <c r="U17834" s="1" t="s">
        <v>167</v>
      </c>
    </row>
    <row r="17835" spans="1:21" hidden="1" x14ac:dyDescent="0.25">
      <c r="A17835">
        <v>2.817378045571604E+18</v>
      </c>
      <c r="B17835" s="1" t="s">
        <v>45600</v>
      </c>
      <c r="C17835" s="1" t="s">
        <v>45601</v>
      </c>
      <c r="D17835" s="1" t="s">
        <v>23</v>
      </c>
      <c r="E17835" s="1" t="s">
        <v>24</v>
      </c>
      <c r="F17835">
        <v>1.0593410526369634E+19</v>
      </c>
      <c r="G17835" s="1" t="s">
        <v>45604</v>
      </c>
      <c r="H17835" s="1" t="s">
        <v>45605</v>
      </c>
      <c r="I17835" s="1" t="s">
        <v>23</v>
      </c>
      <c r="J17835" s="1" t="s">
        <v>28</v>
      </c>
      <c r="K17835">
        <v>1.4691123237336209E+19</v>
      </c>
      <c r="L17835" s="1" t="s">
        <v>45616</v>
      </c>
      <c r="M17835" s="1" t="s">
        <v>45617</v>
      </c>
      <c r="N17835" s="1" t="s">
        <v>23</v>
      </c>
      <c r="O17835" s="1" t="s">
        <v>36</v>
      </c>
      <c r="P17835">
        <v>1.7595100572080429E+19</v>
      </c>
      <c r="Q17835" s="1" t="s">
        <v>19080</v>
      </c>
      <c r="R17835" s="1" t="s">
        <v>19081</v>
      </c>
      <c r="S17835">
        <v>7.0321851765281208E+18</v>
      </c>
      <c r="T17835" s="1" t="s">
        <v>166</v>
      </c>
      <c r="U17835" s="1" t="s">
        <v>167</v>
      </c>
    </row>
    <row r="17836" spans="1:21" hidden="1" x14ac:dyDescent="0.25">
      <c r="A17836">
        <v>2.817378045571604E+18</v>
      </c>
      <c r="B17836" s="1" t="s">
        <v>45600</v>
      </c>
      <c r="C17836" s="1" t="s">
        <v>45601</v>
      </c>
      <c r="D17836" s="1" t="s">
        <v>23</v>
      </c>
      <c r="E17836" s="1" t="s">
        <v>24</v>
      </c>
      <c r="F17836">
        <v>1.0593410526369634E+19</v>
      </c>
      <c r="G17836" s="1" t="s">
        <v>45604</v>
      </c>
      <c r="H17836" s="1" t="s">
        <v>45605</v>
      </c>
      <c r="I17836" s="1" t="s">
        <v>23</v>
      </c>
      <c r="J17836" s="1" t="s">
        <v>28</v>
      </c>
      <c r="K17836">
        <v>1.4691123237336209E+19</v>
      </c>
      <c r="L17836" s="1" t="s">
        <v>45616</v>
      </c>
      <c r="M17836" s="1" t="s">
        <v>45617</v>
      </c>
      <c r="N17836" s="1" t="s">
        <v>23</v>
      </c>
      <c r="O17836" s="1" t="s">
        <v>36</v>
      </c>
      <c r="P17836">
        <v>1.760157449654484E+19</v>
      </c>
      <c r="Q17836" s="1" t="s">
        <v>19082</v>
      </c>
      <c r="R17836" s="1" t="s">
        <v>19083</v>
      </c>
      <c r="S17836">
        <v>7.0321851765281208E+18</v>
      </c>
      <c r="T17836" s="1" t="s">
        <v>166</v>
      </c>
      <c r="U17836" s="1" t="s">
        <v>167</v>
      </c>
    </row>
    <row r="17837" spans="1:21" hidden="1" x14ac:dyDescent="0.25">
      <c r="A17837">
        <v>2.817378045571604E+18</v>
      </c>
      <c r="B17837" s="1" t="s">
        <v>45600</v>
      </c>
      <c r="C17837" s="1" t="s">
        <v>45601</v>
      </c>
      <c r="D17837" s="1" t="s">
        <v>23</v>
      </c>
      <c r="E17837" s="1" t="s">
        <v>24</v>
      </c>
      <c r="F17837">
        <v>1.0593410526369634E+19</v>
      </c>
      <c r="G17837" s="1" t="s">
        <v>45604</v>
      </c>
      <c r="H17837" s="1" t="s">
        <v>45605</v>
      </c>
      <c r="I17837" s="1" t="s">
        <v>23</v>
      </c>
      <c r="J17837" s="1" t="s">
        <v>28</v>
      </c>
      <c r="K17837">
        <v>1.4691123237336209E+19</v>
      </c>
      <c r="L17837" s="1" t="s">
        <v>45616</v>
      </c>
      <c r="M17837" s="1" t="s">
        <v>45617</v>
      </c>
      <c r="N17837" s="1" t="s">
        <v>23</v>
      </c>
      <c r="O17837" s="1" t="s">
        <v>36</v>
      </c>
      <c r="P17837">
        <v>1.7608048421009185E+19</v>
      </c>
      <c r="Q17837" s="1" t="s">
        <v>19084</v>
      </c>
      <c r="R17837" s="1" t="s">
        <v>19085</v>
      </c>
      <c r="S17837">
        <v>7.0321851765281208E+18</v>
      </c>
      <c r="T17837" s="1" t="s">
        <v>166</v>
      </c>
      <c r="U17837" s="1" t="s">
        <v>167</v>
      </c>
    </row>
    <row r="17838" spans="1:21" hidden="1" x14ac:dyDescent="0.25">
      <c r="A17838">
        <v>2.817378045571604E+18</v>
      </c>
      <c r="B17838" s="1" t="s">
        <v>45600</v>
      </c>
      <c r="C17838" s="1" t="s">
        <v>45601</v>
      </c>
      <c r="D17838" s="1" t="s">
        <v>23</v>
      </c>
      <c r="E17838" s="1" t="s">
        <v>24</v>
      </c>
      <c r="F17838">
        <v>1.0593410526369634E+19</v>
      </c>
      <c r="G17838" s="1" t="s">
        <v>45604</v>
      </c>
      <c r="H17838" s="1" t="s">
        <v>45605</v>
      </c>
      <c r="I17838" s="1" t="s">
        <v>23</v>
      </c>
      <c r="J17838" s="1" t="s">
        <v>28</v>
      </c>
      <c r="K17838">
        <v>1.4691123237336209E+19</v>
      </c>
      <c r="L17838" s="1" t="s">
        <v>45616</v>
      </c>
      <c r="M17838" s="1" t="s">
        <v>45617</v>
      </c>
      <c r="N17838" s="1" t="s">
        <v>23</v>
      </c>
      <c r="O17838" s="1" t="s">
        <v>36</v>
      </c>
      <c r="P17838">
        <v>1.7614522345473595E+19</v>
      </c>
      <c r="Q17838" s="1" t="s">
        <v>19086</v>
      </c>
      <c r="R17838" s="1" t="s">
        <v>19087</v>
      </c>
      <c r="S17838">
        <v>7.0321851765281208E+18</v>
      </c>
      <c r="T17838" s="1" t="s">
        <v>166</v>
      </c>
      <c r="U17838" s="1" t="s">
        <v>167</v>
      </c>
    </row>
    <row r="17839" spans="1:21" hidden="1" x14ac:dyDescent="0.25">
      <c r="A17839">
        <v>2.817378045571604E+18</v>
      </c>
      <c r="B17839" s="1" t="s">
        <v>45600</v>
      </c>
      <c r="C17839" s="1" t="s">
        <v>45601</v>
      </c>
      <c r="D17839" s="1" t="s">
        <v>23</v>
      </c>
      <c r="E17839" s="1" t="s">
        <v>24</v>
      </c>
      <c r="F17839">
        <v>1.0593410526369634E+19</v>
      </c>
      <c r="G17839" s="1" t="s">
        <v>45604</v>
      </c>
      <c r="H17839" s="1" t="s">
        <v>45605</v>
      </c>
      <c r="I17839" s="1" t="s">
        <v>23</v>
      </c>
      <c r="J17839" s="1" t="s">
        <v>28</v>
      </c>
      <c r="K17839">
        <v>1.4691123237336209E+19</v>
      </c>
      <c r="L17839" s="1" t="s">
        <v>45616</v>
      </c>
      <c r="M17839" s="1" t="s">
        <v>45617</v>
      </c>
      <c r="N17839" s="1" t="s">
        <v>23</v>
      </c>
      <c r="O17839" s="1" t="s">
        <v>36</v>
      </c>
      <c r="P17839">
        <v>1.762099626993794E+19</v>
      </c>
      <c r="Q17839" s="1" t="s">
        <v>19088</v>
      </c>
      <c r="R17839" s="1" t="s">
        <v>19089</v>
      </c>
      <c r="S17839">
        <v>7.0321851765281208E+18</v>
      </c>
      <c r="T17839" s="1" t="s">
        <v>166</v>
      </c>
      <c r="U17839" s="1" t="s">
        <v>167</v>
      </c>
    </row>
    <row r="17840" spans="1:21" hidden="1" x14ac:dyDescent="0.25">
      <c r="A17840">
        <v>2.817378045571604E+18</v>
      </c>
      <c r="B17840" s="1" t="s">
        <v>45600</v>
      </c>
      <c r="C17840" s="1" t="s">
        <v>45601</v>
      </c>
      <c r="D17840" s="1" t="s">
        <v>23</v>
      </c>
      <c r="E17840" s="1" t="s">
        <v>24</v>
      </c>
      <c r="F17840">
        <v>1.0593410526369634E+19</v>
      </c>
      <c r="G17840" s="1" t="s">
        <v>45604</v>
      </c>
      <c r="H17840" s="1" t="s">
        <v>45605</v>
      </c>
      <c r="I17840" s="1" t="s">
        <v>23</v>
      </c>
      <c r="J17840" s="1" t="s">
        <v>28</v>
      </c>
      <c r="K17840">
        <v>1.4691123237336209E+19</v>
      </c>
      <c r="L17840" s="1" t="s">
        <v>45616</v>
      </c>
      <c r="M17840" s="1" t="s">
        <v>45617</v>
      </c>
      <c r="N17840" s="1" t="s">
        <v>23</v>
      </c>
      <c r="O17840" s="1" t="s">
        <v>36</v>
      </c>
      <c r="P17840">
        <v>1.7627470194402286E+19</v>
      </c>
      <c r="Q17840" s="1" t="s">
        <v>19090</v>
      </c>
      <c r="R17840" s="1" t="s">
        <v>19091</v>
      </c>
      <c r="S17840">
        <v>7.0321851765281208E+18</v>
      </c>
      <c r="T17840" s="1" t="s">
        <v>166</v>
      </c>
      <c r="U17840" s="1" t="s">
        <v>167</v>
      </c>
    </row>
    <row r="17841" spans="1:21" hidden="1" x14ac:dyDescent="0.25">
      <c r="A17841">
        <v>2.817378045571604E+18</v>
      </c>
      <c r="B17841" s="1" t="s">
        <v>45600</v>
      </c>
      <c r="C17841" s="1" t="s">
        <v>45601</v>
      </c>
      <c r="D17841" s="1" t="s">
        <v>23</v>
      </c>
      <c r="E17841" s="1" t="s">
        <v>24</v>
      </c>
      <c r="F17841">
        <v>1.0593410526369634E+19</v>
      </c>
      <c r="G17841" s="1" t="s">
        <v>45604</v>
      </c>
      <c r="H17841" s="1" t="s">
        <v>45605</v>
      </c>
      <c r="I17841" s="1" t="s">
        <v>23</v>
      </c>
      <c r="J17841" s="1" t="s">
        <v>28</v>
      </c>
      <c r="K17841">
        <v>1.4691123237336209E+19</v>
      </c>
      <c r="L17841" s="1" t="s">
        <v>45616</v>
      </c>
      <c r="M17841" s="1" t="s">
        <v>45617</v>
      </c>
      <c r="N17841" s="1" t="s">
        <v>23</v>
      </c>
      <c r="O17841" s="1" t="s">
        <v>36</v>
      </c>
      <c r="P17841">
        <v>1.7640418043331041E+19</v>
      </c>
      <c r="Q17841" s="1" t="s">
        <v>19092</v>
      </c>
      <c r="R17841" s="1" t="s">
        <v>19093</v>
      </c>
      <c r="S17841">
        <v>7.0321851765281208E+18</v>
      </c>
      <c r="T17841" s="1" t="s">
        <v>166</v>
      </c>
      <c r="U17841" s="1" t="s">
        <v>167</v>
      </c>
    </row>
    <row r="17842" spans="1:21" hidden="1" x14ac:dyDescent="0.25">
      <c r="A17842">
        <v>2.817378045571604E+18</v>
      </c>
      <c r="B17842" s="1" t="s">
        <v>45600</v>
      </c>
      <c r="C17842" s="1" t="s">
        <v>45601</v>
      </c>
      <c r="D17842" s="1" t="s">
        <v>23</v>
      </c>
      <c r="E17842" s="1" t="s">
        <v>24</v>
      </c>
      <c r="F17842">
        <v>1.0593410526369634E+19</v>
      </c>
      <c r="G17842" s="1" t="s">
        <v>45604</v>
      </c>
      <c r="H17842" s="1" t="s">
        <v>45605</v>
      </c>
      <c r="I17842" s="1" t="s">
        <v>23</v>
      </c>
      <c r="J17842" s="1" t="s">
        <v>28</v>
      </c>
      <c r="K17842">
        <v>1.4691123237336209E+19</v>
      </c>
      <c r="L17842" s="1" t="s">
        <v>45616</v>
      </c>
      <c r="M17842" s="1" t="s">
        <v>45617</v>
      </c>
      <c r="N17842" s="1" t="s">
        <v>23</v>
      </c>
      <c r="O17842" s="1" t="s">
        <v>36</v>
      </c>
      <c r="P17842">
        <v>1.7646891967795386E+19</v>
      </c>
      <c r="Q17842" s="1" t="s">
        <v>19094</v>
      </c>
      <c r="R17842" s="1" t="s">
        <v>19095</v>
      </c>
      <c r="S17842">
        <v>7.0321851765281208E+18</v>
      </c>
      <c r="T17842" s="1" t="s">
        <v>166</v>
      </c>
      <c r="U17842" s="1" t="s">
        <v>167</v>
      </c>
    </row>
    <row r="17843" spans="1:21" hidden="1" x14ac:dyDescent="0.25">
      <c r="A17843">
        <v>2.817378045571604E+18</v>
      </c>
      <c r="B17843" s="1" t="s">
        <v>45600</v>
      </c>
      <c r="C17843" s="1" t="s">
        <v>45601</v>
      </c>
      <c r="D17843" s="1" t="s">
        <v>23</v>
      </c>
      <c r="E17843" s="1" t="s">
        <v>24</v>
      </c>
      <c r="F17843">
        <v>1.0593410526369634E+19</v>
      </c>
      <c r="G17843" s="1" t="s">
        <v>45604</v>
      </c>
      <c r="H17843" s="1" t="s">
        <v>45605</v>
      </c>
      <c r="I17843" s="1" t="s">
        <v>23</v>
      </c>
      <c r="J17843" s="1" t="s">
        <v>28</v>
      </c>
      <c r="K17843">
        <v>1.4691123237336209E+19</v>
      </c>
      <c r="L17843" s="1" t="s">
        <v>45616</v>
      </c>
      <c r="M17843" s="1" t="s">
        <v>45617</v>
      </c>
      <c r="N17843" s="1" t="s">
        <v>23</v>
      </c>
      <c r="O17843" s="1" t="s">
        <v>36</v>
      </c>
      <c r="P17843">
        <v>1.7653365892259797E+19</v>
      </c>
      <c r="Q17843" s="1" t="s">
        <v>19096</v>
      </c>
      <c r="R17843" s="1" t="s">
        <v>19097</v>
      </c>
      <c r="S17843">
        <v>7.0321851765281208E+18</v>
      </c>
      <c r="T17843" s="1" t="s">
        <v>166</v>
      </c>
      <c r="U17843" s="1" t="s">
        <v>167</v>
      </c>
    </row>
    <row r="17844" spans="1:21" hidden="1" x14ac:dyDescent="0.25">
      <c r="A17844">
        <v>2.817378045571604E+18</v>
      </c>
      <c r="B17844" s="1" t="s">
        <v>45600</v>
      </c>
      <c r="C17844" s="1" t="s">
        <v>45601</v>
      </c>
      <c r="D17844" s="1" t="s">
        <v>23</v>
      </c>
      <c r="E17844" s="1" t="s">
        <v>24</v>
      </c>
      <c r="F17844">
        <v>1.0593410526369634E+19</v>
      </c>
      <c r="G17844" s="1" t="s">
        <v>45604</v>
      </c>
      <c r="H17844" s="1" t="s">
        <v>45605</v>
      </c>
      <c r="I17844" s="1" t="s">
        <v>23</v>
      </c>
      <c r="J17844" s="1" t="s">
        <v>28</v>
      </c>
      <c r="K17844">
        <v>1.4691123237336209E+19</v>
      </c>
      <c r="L17844" s="1" t="s">
        <v>45616</v>
      </c>
      <c r="M17844" s="1" t="s">
        <v>45617</v>
      </c>
      <c r="N17844" s="1" t="s">
        <v>23</v>
      </c>
      <c r="O17844" s="1" t="s">
        <v>36</v>
      </c>
      <c r="P17844">
        <v>1.7659839816724142E+19</v>
      </c>
      <c r="Q17844" s="1" t="s">
        <v>19098</v>
      </c>
      <c r="R17844" s="1" t="s">
        <v>19099</v>
      </c>
      <c r="S17844">
        <v>7.0321851765281208E+18</v>
      </c>
      <c r="T17844" s="1" t="s">
        <v>166</v>
      </c>
      <c r="U17844" s="1" t="s">
        <v>167</v>
      </c>
    </row>
    <row r="17845" spans="1:21" hidden="1" x14ac:dyDescent="0.25">
      <c r="A17845">
        <v>2.817378045571604E+18</v>
      </c>
      <c r="B17845" s="1" t="s">
        <v>45600</v>
      </c>
      <c r="C17845" s="1" t="s">
        <v>45601</v>
      </c>
      <c r="D17845" s="1" t="s">
        <v>23</v>
      </c>
      <c r="E17845" s="1" t="s">
        <v>24</v>
      </c>
      <c r="F17845">
        <v>1.0593410526369634E+19</v>
      </c>
      <c r="G17845" s="1" t="s">
        <v>45604</v>
      </c>
      <c r="H17845" s="1" t="s">
        <v>45605</v>
      </c>
      <c r="I17845" s="1" t="s">
        <v>23</v>
      </c>
      <c r="J17845" s="1" t="s">
        <v>28</v>
      </c>
      <c r="K17845">
        <v>1.4691123237336209E+19</v>
      </c>
      <c r="L17845" s="1" t="s">
        <v>45616</v>
      </c>
      <c r="M17845" s="1" t="s">
        <v>45617</v>
      </c>
      <c r="N17845" s="1" t="s">
        <v>23</v>
      </c>
      <c r="O17845" s="1" t="s">
        <v>36</v>
      </c>
      <c r="P17845">
        <v>1.7582152723151739E+19</v>
      </c>
      <c r="Q17845" s="1" t="s">
        <v>19100</v>
      </c>
      <c r="R17845" s="1" t="s">
        <v>19101</v>
      </c>
      <c r="S17845">
        <v>7.0321851765281208E+18</v>
      </c>
      <c r="T17845" s="1" t="s">
        <v>166</v>
      </c>
      <c r="U17845" s="1" t="s">
        <v>167</v>
      </c>
    </row>
    <row r="17846" spans="1:21" hidden="1" x14ac:dyDescent="0.25">
      <c r="A17846">
        <v>2.817378045571604E+18</v>
      </c>
      <c r="B17846" s="1" t="s">
        <v>45600</v>
      </c>
      <c r="C17846" s="1" t="s">
        <v>45601</v>
      </c>
      <c r="D17846" s="1" t="s">
        <v>23</v>
      </c>
      <c r="E17846" s="1" t="s">
        <v>24</v>
      </c>
      <c r="F17846">
        <v>3.470404902255529E+18</v>
      </c>
      <c r="G17846" s="1" t="s">
        <v>45618</v>
      </c>
      <c r="H17846" s="1" t="s">
        <v>45619</v>
      </c>
      <c r="I17846" s="1" t="s">
        <v>23</v>
      </c>
      <c r="J17846" s="1" t="s">
        <v>28</v>
      </c>
      <c r="L17846" s="1" t="s">
        <v>29</v>
      </c>
      <c r="M17846" s="1" t="s">
        <v>29</v>
      </c>
      <c r="N17846" s="1" t="s">
        <v>29</v>
      </c>
      <c r="O17846" s="1" t="s">
        <v>29</v>
      </c>
      <c r="Q17846" s="1" t="s">
        <v>29</v>
      </c>
      <c r="R17846" s="1" t="s">
        <v>29</v>
      </c>
      <c r="T17846" s="1" t="s">
        <v>29</v>
      </c>
      <c r="U17846" s="1" t="s">
        <v>29</v>
      </c>
    </row>
    <row r="17847" spans="1:21" hidden="1" x14ac:dyDescent="0.25">
      <c r="A17847">
        <v>2.817378045571604E+18</v>
      </c>
      <c r="B17847" s="1" t="s">
        <v>45600</v>
      </c>
      <c r="C17847" s="1" t="s">
        <v>45601</v>
      </c>
      <c r="D17847" s="1" t="s">
        <v>23</v>
      </c>
      <c r="E17847" s="1" t="s">
        <v>24</v>
      </c>
      <c r="F17847">
        <v>1.5837007867529681E+19</v>
      </c>
      <c r="G17847" s="1" t="s">
        <v>45620</v>
      </c>
      <c r="H17847" s="1" t="s">
        <v>45621</v>
      </c>
      <c r="I17847" s="1" t="s">
        <v>23</v>
      </c>
      <c r="J17847" s="1" t="s">
        <v>28</v>
      </c>
      <c r="K17847">
        <v>1.586205914045706E+19</v>
      </c>
      <c r="L17847" s="1" t="s">
        <v>45622</v>
      </c>
      <c r="M17847" s="1" t="s">
        <v>45623</v>
      </c>
      <c r="N17847" s="1" t="s">
        <v>23</v>
      </c>
      <c r="O17847" s="1" t="s">
        <v>36</v>
      </c>
      <c r="P17847">
        <v>1.7575678798687328E+19</v>
      </c>
      <c r="Q17847" s="1" t="s">
        <v>45624</v>
      </c>
      <c r="R17847" s="1" t="s">
        <v>45625</v>
      </c>
      <c r="S17847">
        <v>7.0321851765281208E+18</v>
      </c>
      <c r="T17847" s="1" t="s">
        <v>166</v>
      </c>
      <c r="U17847" s="1" t="s">
        <v>167</v>
      </c>
    </row>
    <row r="17848" spans="1:21" hidden="1" x14ac:dyDescent="0.25">
      <c r="A17848">
        <v>5.9175473188782807E+18</v>
      </c>
      <c r="B17848" s="1" t="s">
        <v>45626</v>
      </c>
      <c r="C17848" s="1" t="s">
        <v>45627</v>
      </c>
      <c r="D17848" s="1" t="s">
        <v>23</v>
      </c>
      <c r="E17848" s="1" t="s">
        <v>24</v>
      </c>
      <c r="F17848">
        <v>5.9257100932030208E+18</v>
      </c>
      <c r="G17848" s="1" t="s">
        <v>45628</v>
      </c>
      <c r="H17848" s="1" t="s">
        <v>45629</v>
      </c>
      <c r="I17848" s="1" t="s">
        <v>23</v>
      </c>
      <c r="J17848" s="1" t="s">
        <v>28</v>
      </c>
      <c r="K17848">
        <v>5.9344358174811167E+18</v>
      </c>
      <c r="L17848" s="1" t="s">
        <v>45630</v>
      </c>
      <c r="M17848" s="1" t="s">
        <v>45631</v>
      </c>
      <c r="N17848" s="1" t="s">
        <v>23</v>
      </c>
      <c r="O17848" s="1" t="s">
        <v>36</v>
      </c>
      <c r="P17848">
        <v>1.3034298999060866E+16</v>
      </c>
      <c r="Q17848" s="1" t="s">
        <v>416</v>
      </c>
      <c r="R17848" s="1" t="s">
        <v>417</v>
      </c>
      <c r="S17848">
        <v>7.0321851765281208E+18</v>
      </c>
      <c r="T17848" s="1" t="s">
        <v>166</v>
      </c>
      <c r="U17848" s="1" t="s">
        <v>167</v>
      </c>
    </row>
    <row r="17849" spans="1:21" hidden="1" x14ac:dyDescent="0.25">
      <c r="A17849">
        <v>5.9175473188782807E+18</v>
      </c>
      <c r="B17849" s="1" t="s">
        <v>45626</v>
      </c>
      <c r="C17849" s="1" t="s">
        <v>45627</v>
      </c>
      <c r="D17849" s="1" t="s">
        <v>23</v>
      </c>
      <c r="E17849" s="1" t="s">
        <v>24</v>
      </c>
      <c r="F17849">
        <v>5.9257100932030208E+18</v>
      </c>
      <c r="G17849" s="1" t="s">
        <v>45628</v>
      </c>
      <c r="H17849" s="1" t="s">
        <v>45629</v>
      </c>
      <c r="I17849" s="1" t="s">
        <v>23</v>
      </c>
      <c r="J17849" s="1" t="s">
        <v>28</v>
      </c>
      <c r="K17849">
        <v>2.6234463403205596E+18</v>
      </c>
      <c r="L17849" s="1" t="s">
        <v>45632</v>
      </c>
      <c r="M17849" s="1" t="s">
        <v>45633</v>
      </c>
      <c r="N17849" s="1" t="s">
        <v>23</v>
      </c>
      <c r="O17849" s="1" t="s">
        <v>36</v>
      </c>
      <c r="P17849">
        <v>1.3034298999060866E+16</v>
      </c>
      <c r="Q17849" s="1" t="s">
        <v>416</v>
      </c>
      <c r="R17849" s="1" t="s">
        <v>417</v>
      </c>
      <c r="S17849">
        <v>7.0321851765281208E+18</v>
      </c>
      <c r="T17849" s="1" t="s">
        <v>166</v>
      </c>
      <c r="U17849" s="1" t="s">
        <v>167</v>
      </c>
    </row>
    <row r="17850" spans="1:21" hidden="1" x14ac:dyDescent="0.25">
      <c r="A17850">
        <v>3.5424584576685056E+18</v>
      </c>
      <c r="B17850" s="1" t="s">
        <v>45634</v>
      </c>
      <c r="C17850" s="1" t="s">
        <v>45635</v>
      </c>
      <c r="D17850" s="1" t="s">
        <v>58</v>
      </c>
      <c r="E17850" s="1" t="s">
        <v>24</v>
      </c>
      <c r="G17850" s="1" t="s">
        <v>29</v>
      </c>
      <c r="H17850" s="1" t="s">
        <v>29</v>
      </c>
      <c r="I17850" s="1" t="s">
        <v>29</v>
      </c>
      <c r="J17850" s="1" t="s">
        <v>29</v>
      </c>
      <c r="L17850" s="1" t="s">
        <v>29</v>
      </c>
      <c r="M17850" s="1" t="s">
        <v>29</v>
      </c>
      <c r="N17850" s="1" t="s">
        <v>29</v>
      </c>
      <c r="O17850" s="1" t="s">
        <v>29</v>
      </c>
      <c r="Q17850" s="1" t="s">
        <v>29</v>
      </c>
      <c r="R17850" s="1" t="s">
        <v>29</v>
      </c>
      <c r="T17850" s="1" t="s">
        <v>29</v>
      </c>
      <c r="U17850" s="1" t="s">
        <v>29</v>
      </c>
    </row>
    <row r="17851" spans="1:21" hidden="1" x14ac:dyDescent="0.25">
      <c r="A17851">
        <v>7.2019167632935168E+18</v>
      </c>
      <c r="B17851" s="1" t="s">
        <v>45636</v>
      </c>
      <c r="C17851" s="1" t="s">
        <v>45637</v>
      </c>
      <c r="D17851" s="1" t="s">
        <v>23</v>
      </c>
      <c r="E17851" s="1" t="s">
        <v>24</v>
      </c>
      <c r="G17851" s="1" t="s">
        <v>29</v>
      </c>
      <c r="H17851" s="1" t="s">
        <v>29</v>
      </c>
      <c r="I17851" s="1" t="s">
        <v>29</v>
      </c>
      <c r="J17851" s="1" t="s">
        <v>29</v>
      </c>
      <c r="L17851" s="1" t="s">
        <v>29</v>
      </c>
      <c r="M17851" s="1" t="s">
        <v>29</v>
      </c>
      <c r="N17851" s="1" t="s">
        <v>29</v>
      </c>
      <c r="O17851" s="1" t="s">
        <v>29</v>
      </c>
      <c r="Q17851" s="1" t="s">
        <v>29</v>
      </c>
      <c r="R17851" s="1" t="s">
        <v>29</v>
      </c>
      <c r="T17851" s="1" t="s">
        <v>29</v>
      </c>
      <c r="U17851" s="1" t="s">
        <v>29</v>
      </c>
    </row>
    <row r="17852" spans="1:21" hidden="1" x14ac:dyDescent="0.25">
      <c r="A17852">
        <v>7.2472342345443256E+18</v>
      </c>
      <c r="B17852" s="1" t="s">
        <v>45638</v>
      </c>
      <c r="C17852" s="1" t="s">
        <v>45639</v>
      </c>
      <c r="D17852" s="1" t="s">
        <v>23</v>
      </c>
      <c r="E17852" s="1" t="s">
        <v>24</v>
      </c>
      <c r="F17852">
        <v>7.2632783082169641E+18</v>
      </c>
      <c r="G17852" s="1" t="s">
        <v>45640</v>
      </c>
      <c r="H17852" s="1" t="s">
        <v>45641</v>
      </c>
      <c r="I17852" s="1" t="s">
        <v>27</v>
      </c>
      <c r="J17852" s="1" t="s">
        <v>28</v>
      </c>
      <c r="K17852">
        <v>7.2798853318430239E+18</v>
      </c>
      <c r="L17852" s="1" t="s">
        <v>45642</v>
      </c>
      <c r="M17852" s="1" t="s">
        <v>45643</v>
      </c>
      <c r="N17852" s="1" t="s">
        <v>23</v>
      </c>
      <c r="O17852" s="1" t="s">
        <v>36</v>
      </c>
      <c r="P17852">
        <v>3.0875911297625016E+18</v>
      </c>
      <c r="Q17852" s="1" t="s">
        <v>20147</v>
      </c>
      <c r="R17852" s="1" t="s">
        <v>20148</v>
      </c>
      <c r="T17852" s="1" t="s">
        <v>29</v>
      </c>
      <c r="U17852" s="1" t="s">
        <v>29</v>
      </c>
    </row>
    <row r="17853" spans="1:21" hidden="1" x14ac:dyDescent="0.25">
      <c r="A17853">
        <v>1.6754055650385244E+19</v>
      </c>
      <c r="B17853" s="1" t="s">
        <v>45644</v>
      </c>
      <c r="C17853" s="1" t="s">
        <v>45645</v>
      </c>
      <c r="D17853" s="1" t="s">
        <v>58</v>
      </c>
      <c r="E17853" s="1" t="s">
        <v>24</v>
      </c>
      <c r="G17853" s="1" t="s">
        <v>29</v>
      </c>
      <c r="H17853" s="1" t="s">
        <v>29</v>
      </c>
      <c r="I17853" s="1" t="s">
        <v>29</v>
      </c>
      <c r="J17853" s="1" t="s">
        <v>29</v>
      </c>
      <c r="L17853" s="1" t="s">
        <v>29</v>
      </c>
      <c r="M17853" s="1" t="s">
        <v>29</v>
      </c>
      <c r="N17853" s="1" t="s">
        <v>29</v>
      </c>
      <c r="O17853" s="1" t="s">
        <v>29</v>
      </c>
      <c r="Q17853" s="1" t="s">
        <v>29</v>
      </c>
      <c r="R17853" s="1" t="s">
        <v>29</v>
      </c>
      <c r="T17853" s="1" t="s">
        <v>29</v>
      </c>
      <c r="U17853" s="1" t="s">
        <v>29</v>
      </c>
    </row>
    <row r="17854" spans="1:21" hidden="1" x14ac:dyDescent="0.25">
      <c r="A17854">
        <v>1.1021254752017951E+19</v>
      </c>
      <c r="B17854" s="1" t="s">
        <v>45646</v>
      </c>
      <c r="C17854" s="1" t="s">
        <v>45647</v>
      </c>
      <c r="D17854" s="1" t="s">
        <v>58</v>
      </c>
      <c r="E17854" s="1" t="s">
        <v>24</v>
      </c>
      <c r="G17854" s="1" t="s">
        <v>29</v>
      </c>
      <c r="H17854" s="1" t="s">
        <v>29</v>
      </c>
      <c r="I17854" s="1" t="s">
        <v>29</v>
      </c>
      <c r="J17854" s="1" t="s">
        <v>29</v>
      </c>
      <c r="L17854" s="1" t="s">
        <v>29</v>
      </c>
      <c r="M17854" s="1" t="s">
        <v>29</v>
      </c>
      <c r="N17854" s="1" t="s">
        <v>29</v>
      </c>
      <c r="O17854" s="1" t="s">
        <v>29</v>
      </c>
      <c r="Q17854" s="1" t="s">
        <v>29</v>
      </c>
      <c r="R17854" s="1" t="s">
        <v>29</v>
      </c>
      <c r="T17854" s="1" t="s">
        <v>29</v>
      </c>
      <c r="U17854" s="1" t="s">
        <v>29</v>
      </c>
    </row>
    <row r="17855" spans="1:21" hidden="1" x14ac:dyDescent="0.25">
      <c r="A17855">
        <v>9.2966500539830682E+18</v>
      </c>
      <c r="B17855" s="1" t="s">
        <v>45648</v>
      </c>
      <c r="C17855" s="1" t="s">
        <v>45649</v>
      </c>
      <c r="D17855" s="1" t="s">
        <v>58</v>
      </c>
      <c r="E17855" s="1" t="s">
        <v>24</v>
      </c>
      <c r="G17855" s="1" t="s">
        <v>29</v>
      </c>
      <c r="H17855" s="1" t="s">
        <v>29</v>
      </c>
      <c r="I17855" s="1" t="s">
        <v>29</v>
      </c>
      <c r="J17855" s="1" t="s">
        <v>29</v>
      </c>
      <c r="L17855" s="1" t="s">
        <v>29</v>
      </c>
      <c r="M17855" s="1" t="s">
        <v>29</v>
      </c>
      <c r="N17855" s="1" t="s">
        <v>29</v>
      </c>
      <c r="O17855" s="1" t="s">
        <v>29</v>
      </c>
      <c r="Q17855" s="1" t="s">
        <v>29</v>
      </c>
      <c r="R17855" s="1" t="s">
        <v>29</v>
      </c>
      <c r="T17855" s="1" t="s">
        <v>29</v>
      </c>
      <c r="U17855" s="1" t="s">
        <v>29</v>
      </c>
    </row>
    <row r="17856" spans="1:21" hidden="1" x14ac:dyDescent="0.25">
      <c r="A17856">
        <v>8.7717045511765064E+18</v>
      </c>
      <c r="B17856" s="1" t="s">
        <v>45650</v>
      </c>
      <c r="C17856" s="1" t="s">
        <v>45651</v>
      </c>
      <c r="D17856" s="1" t="s">
        <v>23</v>
      </c>
      <c r="E17856" s="1" t="s">
        <v>24</v>
      </c>
      <c r="F17856">
        <v>8.7897189496861194E+18</v>
      </c>
      <c r="G17856" s="1" t="s">
        <v>45652</v>
      </c>
      <c r="H17856" s="1" t="s">
        <v>45653</v>
      </c>
      <c r="I17856" s="1" t="s">
        <v>23</v>
      </c>
      <c r="J17856" s="1" t="s">
        <v>28</v>
      </c>
      <c r="K17856">
        <v>9.3264864015145943E+18</v>
      </c>
      <c r="L17856" s="1" t="s">
        <v>45654</v>
      </c>
      <c r="M17856" s="1" t="s">
        <v>45655</v>
      </c>
      <c r="N17856" s="1" t="s">
        <v>23</v>
      </c>
      <c r="O17856" s="1" t="s">
        <v>36</v>
      </c>
      <c r="P17856">
        <v>3.9494728607228396E+18</v>
      </c>
      <c r="Q17856" s="1" t="s">
        <v>3930</v>
      </c>
      <c r="R17856" s="1" t="s">
        <v>3931</v>
      </c>
      <c r="S17856">
        <v>1.0643515264637692E+19</v>
      </c>
      <c r="T17856" s="1" t="s">
        <v>45656</v>
      </c>
      <c r="U17856" s="1" t="s">
        <v>45657</v>
      </c>
    </row>
    <row r="17857" spans="1:21" hidden="1" x14ac:dyDescent="0.25">
      <c r="A17857">
        <v>8.7717045511765064E+18</v>
      </c>
      <c r="B17857" s="1" t="s">
        <v>45650</v>
      </c>
      <c r="C17857" s="1" t="s">
        <v>45651</v>
      </c>
      <c r="D17857" s="1" t="s">
        <v>23</v>
      </c>
      <c r="E17857" s="1" t="s">
        <v>24</v>
      </c>
      <c r="F17857">
        <v>8.7897189496861194E+18</v>
      </c>
      <c r="G17857" s="1" t="s">
        <v>45652</v>
      </c>
      <c r="H17857" s="1" t="s">
        <v>45653</v>
      </c>
      <c r="I17857" s="1" t="s">
        <v>23</v>
      </c>
      <c r="J17857" s="1" t="s">
        <v>28</v>
      </c>
      <c r="K17857">
        <v>9.3264864015145943E+18</v>
      </c>
      <c r="L17857" s="1" t="s">
        <v>45654</v>
      </c>
      <c r="M17857" s="1" t="s">
        <v>45655</v>
      </c>
      <c r="N17857" s="1" t="s">
        <v>23</v>
      </c>
      <c r="O17857" s="1" t="s">
        <v>36</v>
      </c>
      <c r="P17857">
        <v>3.9494728607228396E+18</v>
      </c>
      <c r="Q17857" s="1" t="s">
        <v>3930</v>
      </c>
      <c r="R17857" s="1" t="s">
        <v>3931</v>
      </c>
      <c r="S17857">
        <v>1.5361087999095962E+18</v>
      </c>
      <c r="T17857" s="1" t="s">
        <v>45658</v>
      </c>
      <c r="U17857" s="1" t="s">
        <v>45659</v>
      </c>
    </row>
    <row r="17858" spans="1:21" hidden="1" x14ac:dyDescent="0.25">
      <c r="A17858">
        <v>8.7717045511765064E+18</v>
      </c>
      <c r="B17858" s="1" t="s">
        <v>45650</v>
      </c>
      <c r="C17858" s="1" t="s">
        <v>45651</v>
      </c>
      <c r="D17858" s="1" t="s">
        <v>23</v>
      </c>
      <c r="E17858" s="1" t="s">
        <v>24</v>
      </c>
      <c r="F17858">
        <v>8.7897189496861194E+18</v>
      </c>
      <c r="G17858" s="1" t="s">
        <v>45652</v>
      </c>
      <c r="H17858" s="1" t="s">
        <v>45653</v>
      </c>
      <c r="I17858" s="1" t="s">
        <v>23</v>
      </c>
      <c r="J17858" s="1" t="s">
        <v>28</v>
      </c>
      <c r="K17858">
        <v>9.3264864015145943E+18</v>
      </c>
      <c r="L17858" s="1" t="s">
        <v>45654</v>
      </c>
      <c r="M17858" s="1" t="s">
        <v>45655</v>
      </c>
      <c r="N17858" s="1" t="s">
        <v>23</v>
      </c>
      <c r="O17858" s="1" t="s">
        <v>36</v>
      </c>
      <c r="P17858">
        <v>5.2056885894102999E+18</v>
      </c>
      <c r="Q17858" s="1" t="s">
        <v>3936</v>
      </c>
      <c r="R17858" s="1" t="s">
        <v>3937</v>
      </c>
      <c r="S17858">
        <v>1.0643515264637692E+19</v>
      </c>
      <c r="T17858" s="1" t="s">
        <v>45656</v>
      </c>
      <c r="U17858" s="1" t="s">
        <v>45657</v>
      </c>
    </row>
    <row r="17859" spans="1:21" hidden="1" x14ac:dyDescent="0.25">
      <c r="A17859">
        <v>8.7717045511765064E+18</v>
      </c>
      <c r="B17859" s="1" t="s">
        <v>45650</v>
      </c>
      <c r="C17859" s="1" t="s">
        <v>45651</v>
      </c>
      <c r="D17859" s="1" t="s">
        <v>23</v>
      </c>
      <c r="E17859" s="1" t="s">
        <v>24</v>
      </c>
      <c r="F17859">
        <v>8.7897189496861194E+18</v>
      </c>
      <c r="G17859" s="1" t="s">
        <v>45652</v>
      </c>
      <c r="H17859" s="1" t="s">
        <v>45653</v>
      </c>
      <c r="I17859" s="1" t="s">
        <v>23</v>
      </c>
      <c r="J17859" s="1" t="s">
        <v>28</v>
      </c>
      <c r="K17859">
        <v>9.3264864015145943E+18</v>
      </c>
      <c r="L17859" s="1" t="s">
        <v>45654</v>
      </c>
      <c r="M17859" s="1" t="s">
        <v>45655</v>
      </c>
      <c r="N17859" s="1" t="s">
        <v>23</v>
      </c>
      <c r="O17859" s="1" t="s">
        <v>36</v>
      </c>
      <c r="P17859">
        <v>5.2056885894102999E+18</v>
      </c>
      <c r="Q17859" s="1" t="s">
        <v>3936</v>
      </c>
      <c r="R17859" s="1" t="s">
        <v>3937</v>
      </c>
      <c r="S17859">
        <v>1.5361087999095962E+18</v>
      </c>
      <c r="T17859" s="1" t="s">
        <v>45658</v>
      </c>
      <c r="U17859" s="1" t="s">
        <v>45659</v>
      </c>
    </row>
    <row r="17860" spans="1:21" hidden="1" x14ac:dyDescent="0.25">
      <c r="A17860">
        <v>8.7717045511765064E+18</v>
      </c>
      <c r="B17860" s="1" t="s">
        <v>45650</v>
      </c>
      <c r="C17860" s="1" t="s">
        <v>45651</v>
      </c>
      <c r="D17860" s="1" t="s">
        <v>23</v>
      </c>
      <c r="E17860" s="1" t="s">
        <v>24</v>
      </c>
      <c r="F17860">
        <v>8.7897189496861194E+18</v>
      </c>
      <c r="G17860" s="1" t="s">
        <v>45652</v>
      </c>
      <c r="H17860" s="1" t="s">
        <v>45653</v>
      </c>
      <c r="I17860" s="1" t="s">
        <v>23</v>
      </c>
      <c r="J17860" s="1" t="s">
        <v>28</v>
      </c>
      <c r="K17860">
        <v>9.3264864015145943E+18</v>
      </c>
      <c r="L17860" s="1" t="s">
        <v>45654</v>
      </c>
      <c r="M17860" s="1" t="s">
        <v>45655</v>
      </c>
      <c r="N17860" s="1" t="s">
        <v>23</v>
      </c>
      <c r="O17860" s="1" t="s">
        <v>36</v>
      </c>
      <c r="P17860">
        <v>3.9818424830457446E+18</v>
      </c>
      <c r="Q17860" s="1" t="s">
        <v>3938</v>
      </c>
      <c r="R17860" s="1" t="s">
        <v>3939</v>
      </c>
      <c r="S17860">
        <v>1.0643515264637692E+19</v>
      </c>
      <c r="T17860" s="1" t="s">
        <v>45656</v>
      </c>
      <c r="U17860" s="1" t="s">
        <v>45657</v>
      </c>
    </row>
    <row r="17861" spans="1:21" hidden="1" x14ac:dyDescent="0.25">
      <c r="A17861">
        <v>8.7717045511765064E+18</v>
      </c>
      <c r="B17861" s="1" t="s">
        <v>45650</v>
      </c>
      <c r="C17861" s="1" t="s">
        <v>45651</v>
      </c>
      <c r="D17861" s="1" t="s">
        <v>23</v>
      </c>
      <c r="E17861" s="1" t="s">
        <v>24</v>
      </c>
      <c r="F17861">
        <v>8.7897189496861194E+18</v>
      </c>
      <c r="G17861" s="1" t="s">
        <v>45652</v>
      </c>
      <c r="H17861" s="1" t="s">
        <v>45653</v>
      </c>
      <c r="I17861" s="1" t="s">
        <v>23</v>
      </c>
      <c r="J17861" s="1" t="s">
        <v>28</v>
      </c>
      <c r="K17861">
        <v>9.3264864015145943E+18</v>
      </c>
      <c r="L17861" s="1" t="s">
        <v>45654</v>
      </c>
      <c r="M17861" s="1" t="s">
        <v>45655</v>
      </c>
      <c r="N17861" s="1" t="s">
        <v>23</v>
      </c>
      <c r="O17861" s="1" t="s">
        <v>36</v>
      </c>
      <c r="P17861">
        <v>3.9818424830457446E+18</v>
      </c>
      <c r="Q17861" s="1" t="s">
        <v>3938</v>
      </c>
      <c r="R17861" s="1" t="s">
        <v>3939</v>
      </c>
      <c r="S17861">
        <v>1.5361087999095962E+18</v>
      </c>
      <c r="T17861" s="1" t="s">
        <v>45658</v>
      </c>
      <c r="U17861" s="1" t="s">
        <v>45659</v>
      </c>
    </row>
    <row r="17862" spans="1:21" hidden="1" x14ac:dyDescent="0.25">
      <c r="A17862">
        <v>1.1743230992828506E+19</v>
      </c>
      <c r="B17862" s="1" t="s">
        <v>45660</v>
      </c>
      <c r="C17862" s="1" t="s">
        <v>45661</v>
      </c>
      <c r="D17862" s="1" t="s">
        <v>58</v>
      </c>
      <c r="E17862" s="1" t="s">
        <v>24</v>
      </c>
      <c r="G17862" s="1" t="s">
        <v>29</v>
      </c>
      <c r="H17862" s="1" t="s">
        <v>29</v>
      </c>
      <c r="I17862" s="1" t="s">
        <v>29</v>
      </c>
      <c r="J17862" s="1" t="s">
        <v>29</v>
      </c>
      <c r="L17862" s="1" t="s">
        <v>29</v>
      </c>
      <c r="M17862" s="1" t="s">
        <v>29</v>
      </c>
      <c r="N17862" s="1" t="s">
        <v>29</v>
      </c>
      <c r="O17862" s="1" t="s">
        <v>29</v>
      </c>
      <c r="Q17862" s="1" t="s">
        <v>29</v>
      </c>
      <c r="R17862" s="1" t="s">
        <v>29</v>
      </c>
      <c r="T17862" s="1" t="s">
        <v>29</v>
      </c>
      <c r="U17862" s="1" t="s">
        <v>29</v>
      </c>
    </row>
    <row r="17863" spans="1:21" hidden="1" x14ac:dyDescent="0.25">
      <c r="A17863">
        <v>6.9502781047501251E+18</v>
      </c>
      <c r="B17863" s="1" t="s">
        <v>45662</v>
      </c>
      <c r="C17863" s="1" t="s">
        <v>45663</v>
      </c>
      <c r="D17863" s="1" t="s">
        <v>23</v>
      </c>
      <c r="E17863" s="1" t="s">
        <v>91</v>
      </c>
      <c r="G17863" s="1" t="s">
        <v>29</v>
      </c>
      <c r="H17863" s="1" t="s">
        <v>29</v>
      </c>
      <c r="I17863" s="1" t="s">
        <v>29</v>
      </c>
      <c r="J17863" s="1" t="s">
        <v>29</v>
      </c>
      <c r="L17863" s="1" t="s">
        <v>29</v>
      </c>
      <c r="M17863" s="1" t="s">
        <v>29</v>
      </c>
      <c r="N17863" s="1" t="s">
        <v>29</v>
      </c>
      <c r="O17863" s="1" t="s">
        <v>29</v>
      </c>
      <c r="Q17863" s="1" t="s">
        <v>29</v>
      </c>
      <c r="R17863" s="1" t="s">
        <v>29</v>
      </c>
      <c r="T17863" s="1" t="s">
        <v>29</v>
      </c>
      <c r="U17863" s="1" t="s">
        <v>29</v>
      </c>
    </row>
    <row r="17864" spans="1:21" hidden="1" x14ac:dyDescent="0.25">
      <c r="A17864">
        <v>8.2101571132326656E+18</v>
      </c>
      <c r="B17864" s="1" t="s">
        <v>45664</v>
      </c>
      <c r="C17864" s="1" t="s">
        <v>45665</v>
      </c>
      <c r="D17864" s="1" t="s">
        <v>23</v>
      </c>
      <c r="E17864" s="1" t="s">
        <v>24</v>
      </c>
      <c r="F17864">
        <v>8.2267641368587254E+18</v>
      </c>
      <c r="G17864" s="1" t="s">
        <v>45666</v>
      </c>
      <c r="H17864" s="1" t="s">
        <v>45667</v>
      </c>
      <c r="I17864" s="1" t="s">
        <v>27</v>
      </c>
      <c r="J17864" s="1" t="s">
        <v>28</v>
      </c>
      <c r="K17864">
        <v>8.2399934607641917E+18</v>
      </c>
      <c r="L17864" s="1" t="s">
        <v>45668</v>
      </c>
      <c r="M17864" s="1" t="s">
        <v>45669</v>
      </c>
      <c r="N17864" s="1" t="s">
        <v>27</v>
      </c>
      <c r="O17864" s="1" t="s">
        <v>36</v>
      </c>
      <c r="P17864">
        <v>1.3034298999060866E+16</v>
      </c>
      <c r="Q17864" s="1" t="s">
        <v>416</v>
      </c>
      <c r="R17864" s="1" t="s">
        <v>417</v>
      </c>
      <c r="S17864">
        <v>7.0321851765281208E+18</v>
      </c>
      <c r="T17864" s="1" t="s">
        <v>166</v>
      </c>
      <c r="U17864" s="1" t="s">
        <v>167</v>
      </c>
    </row>
    <row r="17865" spans="1:21" hidden="1" x14ac:dyDescent="0.25">
      <c r="A17865">
        <v>2.4672271052321546E+18</v>
      </c>
      <c r="B17865" s="1" t="s">
        <v>45670</v>
      </c>
      <c r="C17865" s="1" t="s">
        <v>45671</v>
      </c>
      <c r="D17865" s="1" t="s">
        <v>23</v>
      </c>
      <c r="E17865" s="1" t="s">
        <v>24</v>
      </c>
      <c r="F17865">
        <v>2.4810193790911078E+18</v>
      </c>
      <c r="G17865" s="1" t="s">
        <v>45672</v>
      </c>
      <c r="H17865" s="1" t="s">
        <v>45673</v>
      </c>
      <c r="I17865" s="1" t="s">
        <v>23</v>
      </c>
      <c r="J17865" s="1" t="s">
        <v>28</v>
      </c>
      <c r="K17865">
        <v>2.4911524782528225E+18</v>
      </c>
      <c r="L17865" s="1" t="s">
        <v>45674</v>
      </c>
      <c r="M17865" s="1" t="s">
        <v>45675</v>
      </c>
      <c r="N17865" s="1" t="s">
        <v>23</v>
      </c>
      <c r="O17865" s="1" t="s">
        <v>36</v>
      </c>
      <c r="P17865">
        <v>6.9381756353304945E+18</v>
      </c>
      <c r="Q17865" s="1" t="s">
        <v>23807</v>
      </c>
      <c r="R17865" s="1" t="s">
        <v>23808</v>
      </c>
      <c r="S17865">
        <v>6.9764562321736294E+18</v>
      </c>
      <c r="T17865" s="1" t="s">
        <v>12447</v>
      </c>
      <c r="U17865" s="1" t="s">
        <v>12448</v>
      </c>
    </row>
    <row r="17866" spans="1:21" hidden="1" x14ac:dyDescent="0.25">
      <c r="A17866">
        <v>2.506352126995329E+18</v>
      </c>
      <c r="B17866" s="1" t="s">
        <v>45676</v>
      </c>
      <c r="C17866" s="1" t="s">
        <v>45677</v>
      </c>
      <c r="D17866" s="1" t="s">
        <v>23</v>
      </c>
      <c r="E17866" s="1" t="s">
        <v>24</v>
      </c>
      <c r="F17866">
        <v>2.5164852261570437E+18</v>
      </c>
      <c r="G17866" s="1" t="s">
        <v>45678</v>
      </c>
      <c r="H17866" s="1" t="s">
        <v>45679</v>
      </c>
      <c r="I17866" s="1" t="s">
        <v>23</v>
      </c>
      <c r="J17866" s="1" t="s">
        <v>28</v>
      </c>
      <c r="K17866">
        <v>2.5297145500625101E+18</v>
      </c>
      <c r="L17866" s="1" t="s">
        <v>45680</v>
      </c>
      <c r="M17866" s="1" t="s">
        <v>45681</v>
      </c>
      <c r="N17866" s="1" t="s">
        <v>23</v>
      </c>
      <c r="O17866" s="1" t="s">
        <v>36</v>
      </c>
      <c r="P17866">
        <v>8.9912436241349509E+18</v>
      </c>
      <c r="Q17866" s="1" t="s">
        <v>42779</v>
      </c>
      <c r="R17866" s="1" t="s">
        <v>42780</v>
      </c>
      <c r="S17866">
        <v>6.9764562321736294E+18</v>
      </c>
      <c r="T17866" s="1" t="s">
        <v>12447</v>
      </c>
      <c r="U17866" s="1" t="s">
        <v>12448</v>
      </c>
    </row>
    <row r="17867" spans="1:21" hidden="1" x14ac:dyDescent="0.25">
      <c r="A17867">
        <v>1.5168507106449863E+19</v>
      </c>
      <c r="B17867" s="1" t="s">
        <v>45682</v>
      </c>
      <c r="C17867" s="1" t="s">
        <v>45683</v>
      </c>
      <c r="D17867" s="1" t="s">
        <v>58</v>
      </c>
      <c r="E17867" s="1" t="s">
        <v>24</v>
      </c>
      <c r="G17867" s="1" t="s">
        <v>29</v>
      </c>
      <c r="H17867" s="1" t="s">
        <v>29</v>
      </c>
      <c r="I17867" s="1" t="s">
        <v>29</v>
      </c>
      <c r="J17867" s="1" t="s">
        <v>29</v>
      </c>
      <c r="L17867" s="1" t="s">
        <v>29</v>
      </c>
      <c r="M17867" s="1" t="s">
        <v>29</v>
      </c>
      <c r="N17867" s="1" t="s">
        <v>29</v>
      </c>
      <c r="O17867" s="1" t="s">
        <v>29</v>
      </c>
      <c r="Q17867" s="1" t="s">
        <v>29</v>
      </c>
      <c r="R17867" s="1" t="s">
        <v>29</v>
      </c>
      <c r="T17867" s="1" t="s">
        <v>29</v>
      </c>
      <c r="U17867" s="1" t="s">
        <v>29</v>
      </c>
    </row>
    <row r="17868" spans="1:21" hidden="1" x14ac:dyDescent="0.25">
      <c r="A17868">
        <v>7.5022545931230024E+18</v>
      </c>
      <c r="B17868" s="1" t="s">
        <v>45684</v>
      </c>
      <c r="C17868" s="1" t="s">
        <v>45685</v>
      </c>
      <c r="D17868" s="1" t="s">
        <v>58</v>
      </c>
      <c r="E17868" s="1" t="s">
        <v>24</v>
      </c>
      <c r="G17868" s="1" t="s">
        <v>29</v>
      </c>
      <c r="H17868" s="1" t="s">
        <v>29</v>
      </c>
      <c r="I17868" s="1" t="s">
        <v>29</v>
      </c>
      <c r="J17868" s="1" t="s">
        <v>29</v>
      </c>
      <c r="L17868" s="1" t="s">
        <v>29</v>
      </c>
      <c r="M17868" s="1" t="s">
        <v>29</v>
      </c>
      <c r="N17868" s="1" t="s">
        <v>29</v>
      </c>
      <c r="O17868" s="1" t="s">
        <v>29</v>
      </c>
      <c r="Q17868" s="1" t="s">
        <v>29</v>
      </c>
      <c r="R17868" s="1" t="s">
        <v>29</v>
      </c>
      <c r="T17868" s="1" t="s">
        <v>29</v>
      </c>
      <c r="U17868" s="1" t="s">
        <v>29</v>
      </c>
    </row>
    <row r="17869" spans="1:21" hidden="1" x14ac:dyDescent="0.25">
      <c r="A17869">
        <v>1.2751760506866596E+19</v>
      </c>
      <c r="B17869" s="1" t="s">
        <v>45686</v>
      </c>
      <c r="C17869" s="1" t="s">
        <v>45687</v>
      </c>
      <c r="D17869" s="1" t="s">
        <v>23</v>
      </c>
      <c r="E17869" s="1" t="s">
        <v>24</v>
      </c>
      <c r="F17869">
        <v>1.276358245588864E+19</v>
      </c>
      <c r="G17869" s="1" t="s">
        <v>45688</v>
      </c>
      <c r="H17869" s="1" t="s">
        <v>45689</v>
      </c>
      <c r="I17869" s="1" t="s">
        <v>23</v>
      </c>
      <c r="J17869" s="1" t="s">
        <v>28</v>
      </c>
      <c r="K17869">
        <v>1.277793767970108E+19</v>
      </c>
      <c r="L17869" s="1" t="s">
        <v>45690</v>
      </c>
      <c r="M17869" s="1" t="s">
        <v>45691</v>
      </c>
      <c r="N17869" s="1" t="s">
        <v>23</v>
      </c>
      <c r="O17869" s="1" t="s">
        <v>36</v>
      </c>
      <c r="Q17869" s="1" t="s">
        <v>29</v>
      </c>
      <c r="R17869" s="1" t="s">
        <v>29</v>
      </c>
      <c r="S17869">
        <v>7.0321851765281208E+18</v>
      </c>
      <c r="T17869" s="1" t="s">
        <v>166</v>
      </c>
      <c r="U17869" s="1" t="s">
        <v>167</v>
      </c>
    </row>
    <row r="17870" spans="1:21" hidden="1" x14ac:dyDescent="0.25">
      <c r="A17870">
        <v>1.5517472821469642E+17</v>
      </c>
      <c r="B17870" s="1" t="s">
        <v>45692</v>
      </c>
      <c r="C17870" s="1" t="s">
        <v>45693</v>
      </c>
      <c r="D17870" s="1" t="s">
        <v>23</v>
      </c>
      <c r="E17870" s="1" t="s">
        <v>91</v>
      </c>
      <c r="G17870" s="1" t="s">
        <v>29</v>
      </c>
      <c r="H17870" s="1" t="s">
        <v>29</v>
      </c>
      <c r="I17870" s="1" t="s">
        <v>29</v>
      </c>
      <c r="J17870" s="1" t="s">
        <v>29</v>
      </c>
      <c r="L17870" s="1" t="s">
        <v>29</v>
      </c>
      <c r="M17870" s="1" t="s">
        <v>29</v>
      </c>
      <c r="N17870" s="1" t="s">
        <v>29</v>
      </c>
      <c r="O17870" s="1" t="s">
        <v>29</v>
      </c>
      <c r="Q17870" s="1" t="s">
        <v>29</v>
      </c>
      <c r="R17870" s="1" t="s">
        <v>29</v>
      </c>
      <c r="T17870" s="1" t="s">
        <v>29</v>
      </c>
      <c r="U17870" s="1" t="s">
        <v>29</v>
      </c>
    </row>
    <row r="17871" spans="1:21" hidden="1" x14ac:dyDescent="0.25">
      <c r="A17871">
        <v>6.5781688479616788E+18</v>
      </c>
      <c r="B17871" s="1" t="s">
        <v>45694</v>
      </c>
      <c r="C17871" s="1" t="s">
        <v>45695</v>
      </c>
      <c r="D17871" s="1" t="s">
        <v>58</v>
      </c>
      <c r="E17871" s="1" t="s">
        <v>24</v>
      </c>
      <c r="G17871" s="1" t="s">
        <v>29</v>
      </c>
      <c r="H17871" s="1" t="s">
        <v>29</v>
      </c>
      <c r="I17871" s="1" t="s">
        <v>29</v>
      </c>
      <c r="J17871" s="1" t="s">
        <v>29</v>
      </c>
      <c r="L17871" s="1" t="s">
        <v>29</v>
      </c>
      <c r="M17871" s="1" t="s">
        <v>29</v>
      </c>
      <c r="N17871" s="1" t="s">
        <v>29</v>
      </c>
      <c r="O17871" s="1" t="s">
        <v>29</v>
      </c>
      <c r="Q17871" s="1" t="s">
        <v>29</v>
      </c>
      <c r="R17871" s="1" t="s">
        <v>29</v>
      </c>
      <c r="T17871" s="1" t="s">
        <v>29</v>
      </c>
      <c r="U17871" s="1" t="s">
        <v>29</v>
      </c>
    </row>
    <row r="17872" spans="1:21" hidden="1" x14ac:dyDescent="0.25">
      <c r="A17872">
        <v>1.7781758067528568E+18</v>
      </c>
      <c r="B17872" s="1" t="s">
        <v>45696</v>
      </c>
      <c r="C17872" s="1" t="s">
        <v>45697</v>
      </c>
      <c r="D17872" s="1" t="s">
        <v>58</v>
      </c>
      <c r="E17872" s="1" t="s">
        <v>24</v>
      </c>
      <c r="G17872" s="1" t="s">
        <v>29</v>
      </c>
      <c r="H17872" s="1" t="s">
        <v>29</v>
      </c>
      <c r="I17872" s="1" t="s">
        <v>29</v>
      </c>
      <c r="J17872" s="1" t="s">
        <v>29</v>
      </c>
      <c r="L17872" s="1" t="s">
        <v>29</v>
      </c>
      <c r="M17872" s="1" t="s">
        <v>29</v>
      </c>
      <c r="N17872" s="1" t="s">
        <v>29</v>
      </c>
      <c r="O17872" s="1" t="s">
        <v>29</v>
      </c>
      <c r="Q17872" s="1" t="s">
        <v>29</v>
      </c>
      <c r="R17872" s="1" t="s">
        <v>29</v>
      </c>
      <c r="T17872" s="1" t="s">
        <v>29</v>
      </c>
      <c r="U17872" s="1" t="s">
        <v>29</v>
      </c>
    </row>
    <row r="17873" spans="1:21" hidden="1" x14ac:dyDescent="0.25">
      <c r="A17873">
        <v>1.6882683379142081E+19</v>
      </c>
      <c r="B17873" s="1" t="s">
        <v>45698</v>
      </c>
      <c r="C17873" s="1" t="s">
        <v>45699</v>
      </c>
      <c r="D17873" s="1" t="s">
        <v>58</v>
      </c>
      <c r="E17873" s="1" t="s">
        <v>24</v>
      </c>
      <c r="G17873" s="1" t="s">
        <v>29</v>
      </c>
      <c r="H17873" s="1" t="s">
        <v>29</v>
      </c>
      <c r="I17873" s="1" t="s">
        <v>29</v>
      </c>
      <c r="J17873" s="1" t="s">
        <v>29</v>
      </c>
      <c r="L17873" s="1" t="s">
        <v>29</v>
      </c>
      <c r="M17873" s="1" t="s">
        <v>29</v>
      </c>
      <c r="N17873" s="1" t="s">
        <v>29</v>
      </c>
      <c r="O17873" s="1" t="s">
        <v>29</v>
      </c>
      <c r="Q17873" s="1" t="s">
        <v>29</v>
      </c>
      <c r="R17873" s="1" t="s">
        <v>29</v>
      </c>
      <c r="T17873" s="1" t="s">
        <v>29</v>
      </c>
      <c r="U17873" s="1" t="s">
        <v>29</v>
      </c>
    </row>
    <row r="17874" spans="1:21" hidden="1" x14ac:dyDescent="0.25">
      <c r="A17874">
        <v>6.8748472534614047E+18</v>
      </c>
      <c r="B17874" s="1" t="s">
        <v>45700</v>
      </c>
      <c r="C17874" s="1" t="s">
        <v>45701</v>
      </c>
      <c r="D17874" s="1" t="s">
        <v>23</v>
      </c>
      <c r="E17874" s="1" t="s">
        <v>24</v>
      </c>
      <c r="G17874" s="1" t="s">
        <v>29</v>
      </c>
      <c r="H17874" s="1" t="s">
        <v>29</v>
      </c>
      <c r="I17874" s="1" t="s">
        <v>29</v>
      </c>
      <c r="J17874" s="1" t="s">
        <v>29</v>
      </c>
      <c r="L17874" s="1" t="s">
        <v>29</v>
      </c>
      <c r="M17874" s="1" t="s">
        <v>29</v>
      </c>
      <c r="N17874" s="1" t="s">
        <v>29</v>
      </c>
      <c r="O17874" s="1" t="s">
        <v>29</v>
      </c>
      <c r="Q17874" s="1" t="s">
        <v>29</v>
      </c>
      <c r="R17874" s="1" t="s">
        <v>29</v>
      </c>
      <c r="T17874" s="1" t="s">
        <v>29</v>
      </c>
      <c r="U17874" s="1" t="s">
        <v>29</v>
      </c>
    </row>
    <row r="17875" spans="1:21" hidden="1" x14ac:dyDescent="0.25">
      <c r="A17875">
        <v>8.3117905025512512E+16</v>
      </c>
      <c r="B17875" s="1" t="s">
        <v>45702</v>
      </c>
      <c r="C17875" s="1" t="s">
        <v>45703</v>
      </c>
      <c r="D17875" s="1" t="s">
        <v>27</v>
      </c>
      <c r="E17875" s="1" t="s">
        <v>91</v>
      </c>
      <c r="G17875" s="1" t="s">
        <v>29</v>
      </c>
      <c r="H17875" s="1" t="s">
        <v>29</v>
      </c>
      <c r="I17875" s="1" t="s">
        <v>29</v>
      </c>
      <c r="J17875" s="1" t="s">
        <v>29</v>
      </c>
      <c r="L17875" s="1" t="s">
        <v>29</v>
      </c>
      <c r="M17875" s="1" t="s">
        <v>29</v>
      </c>
      <c r="N17875" s="1" t="s">
        <v>29</v>
      </c>
      <c r="O17875" s="1" t="s">
        <v>29</v>
      </c>
      <c r="Q17875" s="1" t="s">
        <v>29</v>
      </c>
      <c r="R17875" s="1" t="s">
        <v>29</v>
      </c>
      <c r="T17875" s="1" t="s">
        <v>29</v>
      </c>
      <c r="U17875" s="1" t="s">
        <v>29</v>
      </c>
    </row>
    <row r="17876" spans="1:21" hidden="1" x14ac:dyDescent="0.25">
      <c r="A17876">
        <v>2.6924017499149046E+18</v>
      </c>
      <c r="B17876" s="1" t="s">
        <v>45704</v>
      </c>
      <c r="C17876" s="1" t="s">
        <v>45705</v>
      </c>
      <c r="D17876" s="1" t="s">
        <v>23</v>
      </c>
      <c r="E17876" s="1" t="s">
        <v>91</v>
      </c>
      <c r="F17876">
        <v>2.754889194777897E+18</v>
      </c>
      <c r="G17876" s="1" t="s">
        <v>45706</v>
      </c>
      <c r="H17876" s="1" t="s">
        <v>45707</v>
      </c>
      <c r="I17876" s="1" t="s">
        <v>23</v>
      </c>
      <c r="J17876" s="1" t="s">
        <v>91</v>
      </c>
      <c r="L17876" s="1" t="s">
        <v>29</v>
      </c>
      <c r="M17876" s="1" t="s">
        <v>29</v>
      </c>
      <c r="N17876" s="1" t="s">
        <v>29</v>
      </c>
      <c r="O17876" s="1" t="s">
        <v>29</v>
      </c>
      <c r="Q17876" s="1" t="s">
        <v>29</v>
      </c>
      <c r="R17876" s="1" t="s">
        <v>29</v>
      </c>
      <c r="T17876" s="1" t="s">
        <v>29</v>
      </c>
      <c r="U17876" s="1" t="s">
        <v>29</v>
      </c>
    </row>
    <row r="17877" spans="1:21" hidden="1" x14ac:dyDescent="0.25">
      <c r="A17877">
        <v>2.6924017499149046E+18</v>
      </c>
      <c r="B17877" s="1" t="s">
        <v>45704</v>
      </c>
      <c r="C17877" s="1" t="s">
        <v>45705</v>
      </c>
      <c r="D17877" s="1" t="s">
        <v>23</v>
      </c>
      <c r="E17877" s="1" t="s">
        <v>91</v>
      </c>
      <c r="F17877">
        <v>2.7270231720717455E+18</v>
      </c>
      <c r="G17877" s="1" t="s">
        <v>45708</v>
      </c>
      <c r="H17877" s="1" t="s">
        <v>45709</v>
      </c>
      <c r="I17877" s="1" t="s">
        <v>23</v>
      </c>
      <c r="J17877" s="1" t="s">
        <v>91</v>
      </c>
      <c r="L17877" s="1" t="s">
        <v>29</v>
      </c>
      <c r="M17877" s="1" t="s">
        <v>29</v>
      </c>
      <c r="N17877" s="1" t="s">
        <v>29</v>
      </c>
      <c r="O17877" s="1" t="s">
        <v>29</v>
      </c>
      <c r="Q17877" s="1" t="s">
        <v>29</v>
      </c>
      <c r="R17877" s="1" t="s">
        <v>29</v>
      </c>
      <c r="T17877" s="1" t="s">
        <v>29</v>
      </c>
      <c r="U17877" s="1" t="s">
        <v>29</v>
      </c>
    </row>
    <row r="17878" spans="1:21" hidden="1" x14ac:dyDescent="0.25">
      <c r="A17878">
        <v>7.8208730012849091E+18</v>
      </c>
      <c r="B17878" s="1" t="s">
        <v>45710</v>
      </c>
      <c r="C17878" s="1" t="s">
        <v>45711</v>
      </c>
      <c r="D17878" s="1" t="s">
        <v>27</v>
      </c>
      <c r="E17878" s="1" t="s">
        <v>91</v>
      </c>
      <c r="G17878" s="1" t="s">
        <v>29</v>
      </c>
      <c r="H17878" s="1" t="s">
        <v>29</v>
      </c>
      <c r="I17878" s="1" t="s">
        <v>29</v>
      </c>
      <c r="J17878" s="1" t="s">
        <v>29</v>
      </c>
      <c r="L17878" s="1" t="s">
        <v>29</v>
      </c>
      <c r="M17878" s="1" t="s">
        <v>29</v>
      </c>
      <c r="N17878" s="1" t="s">
        <v>29</v>
      </c>
      <c r="O17878" s="1" t="s">
        <v>29</v>
      </c>
      <c r="Q17878" s="1" t="s">
        <v>29</v>
      </c>
      <c r="R17878" s="1" t="s">
        <v>29</v>
      </c>
      <c r="T17878" s="1" t="s">
        <v>29</v>
      </c>
      <c r="U17878" s="1" t="s">
        <v>29</v>
      </c>
    </row>
    <row r="17879" spans="1:21" hidden="1" x14ac:dyDescent="0.25">
      <c r="A17879">
        <v>4.2033355086228186E+17</v>
      </c>
      <c r="B17879" s="1" t="s">
        <v>9993</v>
      </c>
      <c r="C17879" s="1" t="s">
        <v>9994</v>
      </c>
      <c r="D17879" s="1" t="s">
        <v>27</v>
      </c>
      <c r="E17879" s="1" t="s">
        <v>91</v>
      </c>
      <c r="G17879" s="1" t="s">
        <v>29</v>
      </c>
      <c r="H17879" s="1" t="s">
        <v>29</v>
      </c>
      <c r="I17879" s="1" t="s">
        <v>29</v>
      </c>
      <c r="J17879" s="1" t="s">
        <v>29</v>
      </c>
      <c r="L17879" s="1" t="s">
        <v>29</v>
      </c>
      <c r="M17879" s="1" t="s">
        <v>29</v>
      </c>
      <c r="N17879" s="1" t="s">
        <v>29</v>
      </c>
      <c r="O17879" s="1" t="s">
        <v>29</v>
      </c>
      <c r="Q17879" s="1" t="s">
        <v>29</v>
      </c>
      <c r="R17879" s="1" t="s">
        <v>29</v>
      </c>
      <c r="T17879" s="1" t="s">
        <v>29</v>
      </c>
      <c r="U17879" s="1" t="s">
        <v>29</v>
      </c>
    </row>
    <row r="17880" spans="1:21" hidden="1" x14ac:dyDescent="0.25">
      <c r="A17880">
        <v>4.1525836061181613E+17</v>
      </c>
      <c r="B17880" s="1" t="s">
        <v>45712</v>
      </c>
      <c r="C17880" s="1" t="s">
        <v>45713</v>
      </c>
      <c r="D17880" s="1" t="s">
        <v>23</v>
      </c>
      <c r="E17880" s="1" t="s">
        <v>91</v>
      </c>
      <c r="G17880" s="1" t="s">
        <v>29</v>
      </c>
      <c r="H17880" s="1" t="s">
        <v>29</v>
      </c>
      <c r="I17880" s="1" t="s">
        <v>29</v>
      </c>
      <c r="J17880" s="1" t="s">
        <v>29</v>
      </c>
      <c r="L17880" s="1" t="s">
        <v>29</v>
      </c>
      <c r="M17880" s="1" t="s">
        <v>29</v>
      </c>
      <c r="N17880" s="1" t="s">
        <v>29</v>
      </c>
      <c r="O17880" s="1" t="s">
        <v>29</v>
      </c>
      <c r="Q17880" s="1" t="s">
        <v>29</v>
      </c>
      <c r="R17880" s="1" t="s">
        <v>29</v>
      </c>
      <c r="T17880" s="1" t="s">
        <v>29</v>
      </c>
      <c r="U17880" s="1" t="s">
        <v>29</v>
      </c>
    </row>
    <row r="17881" spans="1:21" hidden="1" x14ac:dyDescent="0.25">
      <c r="A17881">
        <v>4.7575813822274202E+18</v>
      </c>
      <c r="B17881" s="1" t="s">
        <v>45714</v>
      </c>
      <c r="C17881" s="1" t="s">
        <v>45715</v>
      </c>
      <c r="D17881" s="1" t="s">
        <v>27</v>
      </c>
      <c r="E17881" s="1" t="s">
        <v>91</v>
      </c>
      <c r="G17881" s="1" t="s">
        <v>29</v>
      </c>
      <c r="H17881" s="1" t="s">
        <v>29</v>
      </c>
      <c r="I17881" s="1" t="s">
        <v>29</v>
      </c>
      <c r="J17881" s="1" t="s">
        <v>29</v>
      </c>
      <c r="L17881" s="1" t="s">
        <v>29</v>
      </c>
      <c r="M17881" s="1" t="s">
        <v>29</v>
      </c>
      <c r="N17881" s="1" t="s">
        <v>29</v>
      </c>
      <c r="O17881" s="1" t="s">
        <v>29</v>
      </c>
      <c r="Q17881" s="1" t="s">
        <v>29</v>
      </c>
      <c r="R17881" s="1" t="s">
        <v>29</v>
      </c>
      <c r="T17881" s="1" t="s">
        <v>29</v>
      </c>
      <c r="U17881" s="1" t="s">
        <v>29</v>
      </c>
    </row>
    <row r="17882" spans="1:21" hidden="1" x14ac:dyDescent="0.25">
      <c r="A17882">
        <v>9.344782275000918E+18</v>
      </c>
      <c r="B17882" s="1" t="s">
        <v>45716</v>
      </c>
      <c r="C17882" s="1" t="s">
        <v>45717</v>
      </c>
      <c r="D17882" s="1" t="s">
        <v>58</v>
      </c>
      <c r="E17882" s="1" t="s">
        <v>24</v>
      </c>
      <c r="G17882" s="1" t="s">
        <v>29</v>
      </c>
      <c r="H17882" s="1" t="s">
        <v>29</v>
      </c>
      <c r="I17882" s="1" t="s">
        <v>29</v>
      </c>
      <c r="J17882" s="1" t="s">
        <v>29</v>
      </c>
      <c r="L17882" s="1" t="s">
        <v>29</v>
      </c>
      <c r="M17882" s="1" t="s">
        <v>29</v>
      </c>
      <c r="N17882" s="1" t="s">
        <v>29</v>
      </c>
      <c r="O17882" s="1" t="s">
        <v>29</v>
      </c>
      <c r="Q17882" s="1" t="s">
        <v>29</v>
      </c>
      <c r="R17882" s="1" t="s">
        <v>29</v>
      </c>
      <c r="T17882" s="1" t="s">
        <v>29</v>
      </c>
      <c r="U17882" s="1" t="s">
        <v>29</v>
      </c>
    </row>
    <row r="17883" spans="1:21" hidden="1" x14ac:dyDescent="0.25">
      <c r="A17883">
        <v>2.754889194777897E+18</v>
      </c>
      <c r="B17883" s="1" t="s">
        <v>45706</v>
      </c>
      <c r="C17883" s="1" t="s">
        <v>45707</v>
      </c>
      <c r="D17883" s="1" t="s">
        <v>23</v>
      </c>
      <c r="E17883" s="1" t="s">
        <v>91</v>
      </c>
      <c r="G17883" s="1" t="s">
        <v>29</v>
      </c>
      <c r="H17883" s="1" t="s">
        <v>29</v>
      </c>
      <c r="I17883" s="1" t="s">
        <v>29</v>
      </c>
      <c r="J17883" s="1" t="s">
        <v>29</v>
      </c>
      <c r="L17883" s="1" t="s">
        <v>29</v>
      </c>
      <c r="M17883" s="1" t="s">
        <v>29</v>
      </c>
      <c r="N17883" s="1" t="s">
        <v>29</v>
      </c>
      <c r="O17883" s="1" t="s">
        <v>29</v>
      </c>
      <c r="Q17883" s="1" t="s">
        <v>29</v>
      </c>
      <c r="R17883" s="1" t="s">
        <v>29</v>
      </c>
      <c r="T17883" s="1" t="s">
        <v>29</v>
      </c>
      <c r="U17883" s="1" t="s">
        <v>29</v>
      </c>
    </row>
    <row r="17884" spans="1:21" hidden="1" x14ac:dyDescent="0.25">
      <c r="A17884">
        <v>7.5441915385531914E+18</v>
      </c>
      <c r="B17884" s="1" t="s">
        <v>45718</v>
      </c>
      <c r="C17884" s="1" t="s">
        <v>45719</v>
      </c>
      <c r="D17884" s="1" t="s">
        <v>23</v>
      </c>
      <c r="E17884" s="1" t="s">
        <v>91</v>
      </c>
      <c r="G17884" s="1" t="s">
        <v>29</v>
      </c>
      <c r="H17884" s="1" t="s">
        <v>29</v>
      </c>
      <c r="I17884" s="1" t="s">
        <v>29</v>
      </c>
      <c r="J17884" s="1" t="s">
        <v>29</v>
      </c>
      <c r="L17884" s="1" t="s">
        <v>29</v>
      </c>
      <c r="M17884" s="1" t="s">
        <v>29</v>
      </c>
      <c r="N17884" s="1" t="s">
        <v>29</v>
      </c>
      <c r="O17884" s="1" t="s">
        <v>29</v>
      </c>
      <c r="Q17884" s="1" t="s">
        <v>29</v>
      </c>
      <c r="R17884" s="1" t="s">
        <v>29</v>
      </c>
      <c r="T17884" s="1" t="s">
        <v>29</v>
      </c>
      <c r="U17884" s="1" t="s">
        <v>29</v>
      </c>
    </row>
    <row r="17885" spans="1:21" hidden="1" x14ac:dyDescent="0.25">
      <c r="A17885">
        <v>2.8517229754158182E+18</v>
      </c>
      <c r="B17885" s="1" t="s">
        <v>45720</v>
      </c>
      <c r="C17885" s="1" t="s">
        <v>45721</v>
      </c>
      <c r="D17885" s="1" t="s">
        <v>23</v>
      </c>
      <c r="E17885" s="1" t="s">
        <v>24</v>
      </c>
      <c r="F17885">
        <v>4.9000168682570598E+18</v>
      </c>
      <c r="G17885" s="1" t="s">
        <v>45722</v>
      </c>
      <c r="H17885" s="1" t="s">
        <v>45723</v>
      </c>
      <c r="I17885" s="1" t="s">
        <v>23</v>
      </c>
      <c r="J17885" s="1" t="s">
        <v>28</v>
      </c>
      <c r="K17885">
        <v>4.9368900902220155E+18</v>
      </c>
      <c r="L17885" s="1" t="s">
        <v>45724</v>
      </c>
      <c r="M17885" s="1" t="s">
        <v>45725</v>
      </c>
      <c r="N17885" s="1" t="s">
        <v>23</v>
      </c>
      <c r="O17885" s="1" t="s">
        <v>36</v>
      </c>
      <c r="P17885">
        <v>1.6273030674821686E+18</v>
      </c>
      <c r="Q17885" s="1" t="s">
        <v>45726</v>
      </c>
      <c r="R17885" s="1" t="s">
        <v>45727</v>
      </c>
      <c r="S17885">
        <v>4.9917777106977638E+18</v>
      </c>
      <c r="T17885" s="1" t="s">
        <v>45728</v>
      </c>
      <c r="U17885" s="1" t="s">
        <v>45729</v>
      </c>
    </row>
    <row r="17886" spans="1:21" hidden="1" x14ac:dyDescent="0.25">
      <c r="A17886">
        <v>2.8517229754158182E+18</v>
      </c>
      <c r="B17886" s="1" t="s">
        <v>45720</v>
      </c>
      <c r="C17886" s="1" t="s">
        <v>45721</v>
      </c>
      <c r="D17886" s="1" t="s">
        <v>23</v>
      </c>
      <c r="E17886" s="1" t="s">
        <v>24</v>
      </c>
      <c r="F17886">
        <v>4.9000168682570598E+18</v>
      </c>
      <c r="G17886" s="1" t="s">
        <v>45722</v>
      </c>
      <c r="H17886" s="1" t="s">
        <v>45723</v>
      </c>
      <c r="I17886" s="1" t="s">
        <v>23</v>
      </c>
      <c r="J17886" s="1" t="s">
        <v>28</v>
      </c>
      <c r="K17886">
        <v>4.9368900902220155E+18</v>
      </c>
      <c r="L17886" s="1" t="s">
        <v>45724</v>
      </c>
      <c r="M17886" s="1" t="s">
        <v>45725</v>
      </c>
      <c r="N17886" s="1" t="s">
        <v>23</v>
      </c>
      <c r="O17886" s="1" t="s">
        <v>36</v>
      </c>
      <c r="P17886">
        <v>1.6273030674821686E+18</v>
      </c>
      <c r="Q17886" s="1" t="s">
        <v>45726</v>
      </c>
      <c r="R17886" s="1" t="s">
        <v>45727</v>
      </c>
      <c r="S17886">
        <v>4.973763312184874E+18</v>
      </c>
      <c r="T17886" s="1" t="s">
        <v>45730</v>
      </c>
      <c r="U17886" s="1" t="s">
        <v>45731</v>
      </c>
    </row>
    <row r="17887" spans="1:21" hidden="1" x14ac:dyDescent="0.25">
      <c r="A17887">
        <v>2.8517229754158182E+18</v>
      </c>
      <c r="B17887" s="1" t="s">
        <v>45720</v>
      </c>
      <c r="C17887" s="1" t="s">
        <v>45721</v>
      </c>
      <c r="D17887" s="1" t="s">
        <v>23</v>
      </c>
      <c r="E17887" s="1" t="s">
        <v>24</v>
      </c>
      <c r="F17887">
        <v>4.9000168682570598E+18</v>
      </c>
      <c r="G17887" s="1" t="s">
        <v>45722</v>
      </c>
      <c r="H17887" s="1" t="s">
        <v>45723</v>
      </c>
      <c r="I17887" s="1" t="s">
        <v>23</v>
      </c>
      <c r="J17887" s="1" t="s">
        <v>28</v>
      </c>
      <c r="K17887">
        <v>4.9368900902220155E+18</v>
      </c>
      <c r="L17887" s="1" t="s">
        <v>45724</v>
      </c>
      <c r="M17887" s="1" t="s">
        <v>45725</v>
      </c>
      <c r="N17887" s="1" t="s">
        <v>23</v>
      </c>
      <c r="O17887" s="1" t="s">
        <v>36</v>
      </c>
      <c r="P17887">
        <v>1.6078812940877571E+18</v>
      </c>
      <c r="Q17887" s="1" t="s">
        <v>45732</v>
      </c>
      <c r="R17887" s="1" t="s">
        <v>45733</v>
      </c>
      <c r="S17887">
        <v>4.9917777106977638E+18</v>
      </c>
      <c r="T17887" s="1" t="s">
        <v>45728</v>
      </c>
      <c r="U17887" s="1" t="s">
        <v>45729</v>
      </c>
    </row>
    <row r="17888" spans="1:21" hidden="1" x14ac:dyDescent="0.25">
      <c r="A17888">
        <v>2.8517229754158182E+18</v>
      </c>
      <c r="B17888" s="1" t="s">
        <v>45720</v>
      </c>
      <c r="C17888" s="1" t="s">
        <v>45721</v>
      </c>
      <c r="D17888" s="1" t="s">
        <v>23</v>
      </c>
      <c r="E17888" s="1" t="s">
        <v>24</v>
      </c>
      <c r="F17888">
        <v>4.9000168682570598E+18</v>
      </c>
      <c r="G17888" s="1" t="s">
        <v>45722</v>
      </c>
      <c r="H17888" s="1" t="s">
        <v>45723</v>
      </c>
      <c r="I17888" s="1" t="s">
        <v>23</v>
      </c>
      <c r="J17888" s="1" t="s">
        <v>28</v>
      </c>
      <c r="K17888">
        <v>4.9368900902220155E+18</v>
      </c>
      <c r="L17888" s="1" t="s">
        <v>45724</v>
      </c>
      <c r="M17888" s="1" t="s">
        <v>45725</v>
      </c>
      <c r="N17888" s="1" t="s">
        <v>23</v>
      </c>
      <c r="O17888" s="1" t="s">
        <v>36</v>
      </c>
      <c r="P17888">
        <v>1.6078812940877571E+18</v>
      </c>
      <c r="Q17888" s="1" t="s">
        <v>45732</v>
      </c>
      <c r="R17888" s="1" t="s">
        <v>45733</v>
      </c>
      <c r="S17888">
        <v>4.973763312184874E+18</v>
      </c>
      <c r="T17888" s="1" t="s">
        <v>45730</v>
      </c>
      <c r="U17888" s="1" t="s">
        <v>45731</v>
      </c>
    </row>
    <row r="17889" spans="1:21" hidden="1" x14ac:dyDescent="0.25">
      <c r="A17889">
        <v>7.7955402533720371E+18</v>
      </c>
      <c r="B17889" s="1" t="s">
        <v>45734</v>
      </c>
      <c r="C17889" s="1" t="s">
        <v>45735</v>
      </c>
      <c r="D17889" s="1" t="s">
        <v>27</v>
      </c>
      <c r="E17889" s="1" t="s">
        <v>91</v>
      </c>
      <c r="G17889" s="1" t="s">
        <v>29</v>
      </c>
      <c r="H17889" s="1" t="s">
        <v>29</v>
      </c>
      <c r="I17889" s="1" t="s">
        <v>29</v>
      </c>
      <c r="J17889" s="1" t="s">
        <v>29</v>
      </c>
      <c r="L17889" s="1" t="s">
        <v>29</v>
      </c>
      <c r="M17889" s="1" t="s">
        <v>29</v>
      </c>
      <c r="N17889" s="1" t="s">
        <v>29</v>
      </c>
      <c r="O17889" s="1" t="s">
        <v>29</v>
      </c>
      <c r="Q17889" s="1" t="s">
        <v>29</v>
      </c>
      <c r="R17889" s="1" t="s">
        <v>29</v>
      </c>
      <c r="T17889" s="1" t="s">
        <v>29</v>
      </c>
      <c r="U17889" s="1" t="s">
        <v>29</v>
      </c>
    </row>
    <row r="17890" spans="1:21" hidden="1" x14ac:dyDescent="0.25">
      <c r="A17890">
        <v>5.083254551001217E+18</v>
      </c>
      <c r="B17890" s="1" t="s">
        <v>45736</v>
      </c>
      <c r="C17890" s="1" t="s">
        <v>45737</v>
      </c>
      <c r="D17890" s="1" t="s">
        <v>58</v>
      </c>
      <c r="E17890" s="1" t="s">
        <v>91</v>
      </c>
      <c r="G17890" s="1" t="s">
        <v>29</v>
      </c>
      <c r="H17890" s="1" t="s">
        <v>29</v>
      </c>
      <c r="I17890" s="1" t="s">
        <v>29</v>
      </c>
      <c r="J17890" s="1" t="s">
        <v>29</v>
      </c>
      <c r="L17890" s="1" t="s">
        <v>29</v>
      </c>
      <c r="M17890" s="1" t="s">
        <v>29</v>
      </c>
      <c r="N17890" s="1" t="s">
        <v>29</v>
      </c>
      <c r="O17890" s="1" t="s">
        <v>29</v>
      </c>
      <c r="Q17890" s="1" t="s">
        <v>29</v>
      </c>
      <c r="R17890" s="1" t="s">
        <v>29</v>
      </c>
      <c r="T17890" s="1" t="s">
        <v>29</v>
      </c>
      <c r="U17890" s="1" t="s">
        <v>29</v>
      </c>
    </row>
    <row r="17891" spans="1:21" hidden="1" x14ac:dyDescent="0.25">
      <c r="A17891">
        <v>7.7338977866654935E+18</v>
      </c>
      <c r="B17891" s="1" t="s">
        <v>45738</v>
      </c>
      <c r="C17891" s="1" t="s">
        <v>45739</v>
      </c>
      <c r="D17891" s="1" t="s">
        <v>27</v>
      </c>
      <c r="E17891" s="1" t="s">
        <v>91</v>
      </c>
      <c r="G17891" s="1" t="s">
        <v>29</v>
      </c>
      <c r="H17891" s="1" t="s">
        <v>29</v>
      </c>
      <c r="I17891" s="1" t="s">
        <v>29</v>
      </c>
      <c r="J17891" s="1" t="s">
        <v>29</v>
      </c>
      <c r="L17891" s="1" t="s">
        <v>29</v>
      </c>
      <c r="M17891" s="1" t="s">
        <v>29</v>
      </c>
      <c r="N17891" s="1" t="s">
        <v>29</v>
      </c>
      <c r="O17891" s="1" t="s">
        <v>29</v>
      </c>
      <c r="Q17891" s="1" t="s">
        <v>29</v>
      </c>
      <c r="R17891" s="1" t="s">
        <v>29</v>
      </c>
      <c r="T17891" s="1" t="s">
        <v>29</v>
      </c>
      <c r="U17891" s="1" t="s">
        <v>29</v>
      </c>
    </row>
    <row r="17892" spans="1:21" hidden="1" x14ac:dyDescent="0.25">
      <c r="A17892">
        <v>7.1672845207033078E+18</v>
      </c>
      <c r="B17892" s="1" t="s">
        <v>45740</v>
      </c>
      <c r="C17892" s="1" t="s">
        <v>45741</v>
      </c>
      <c r="D17892" s="1" t="s">
        <v>23</v>
      </c>
      <c r="E17892" s="1" t="s">
        <v>91</v>
      </c>
      <c r="F17892">
        <v>6.9578667015301079E+18</v>
      </c>
      <c r="G17892" s="1" t="s">
        <v>45742</v>
      </c>
      <c r="H17892" s="1" t="s">
        <v>45743</v>
      </c>
      <c r="I17892" s="1" t="s">
        <v>27</v>
      </c>
      <c r="J17892" s="1" t="s">
        <v>91</v>
      </c>
      <c r="L17892" s="1" t="s">
        <v>29</v>
      </c>
      <c r="M17892" s="1" t="s">
        <v>29</v>
      </c>
      <c r="N17892" s="1" t="s">
        <v>29</v>
      </c>
      <c r="O17892" s="1" t="s">
        <v>29</v>
      </c>
      <c r="Q17892" s="1" t="s">
        <v>29</v>
      </c>
      <c r="R17892" s="1" t="s">
        <v>29</v>
      </c>
      <c r="T17892" s="1" t="s">
        <v>29</v>
      </c>
      <c r="U17892" s="1" t="s">
        <v>29</v>
      </c>
    </row>
    <row r="17893" spans="1:21" hidden="1" x14ac:dyDescent="0.25">
      <c r="A17893">
        <v>7.1672845207033078E+18</v>
      </c>
      <c r="B17893" s="1" t="s">
        <v>45740</v>
      </c>
      <c r="C17893" s="1" t="s">
        <v>45741</v>
      </c>
      <c r="D17893" s="1" t="s">
        <v>23</v>
      </c>
      <c r="E17893" s="1" t="s">
        <v>91</v>
      </c>
      <c r="F17893">
        <v>6.9502668771526287E+18</v>
      </c>
      <c r="G17893" s="1" t="s">
        <v>45744</v>
      </c>
      <c r="H17893" s="1" t="s">
        <v>45745</v>
      </c>
      <c r="I17893" s="1" t="s">
        <v>27</v>
      </c>
      <c r="J17893" s="1" t="s">
        <v>91</v>
      </c>
      <c r="L17893" s="1" t="s">
        <v>29</v>
      </c>
      <c r="M17893" s="1" t="s">
        <v>29</v>
      </c>
      <c r="N17893" s="1" t="s">
        <v>29</v>
      </c>
      <c r="O17893" s="1" t="s">
        <v>29</v>
      </c>
      <c r="Q17893" s="1" t="s">
        <v>29</v>
      </c>
      <c r="R17893" s="1" t="s">
        <v>29</v>
      </c>
      <c r="T17893" s="1" t="s">
        <v>29</v>
      </c>
      <c r="U17893" s="1" t="s">
        <v>29</v>
      </c>
    </row>
    <row r="17894" spans="1:21" hidden="1" x14ac:dyDescent="0.25">
      <c r="A17894">
        <v>7.1672845207033078E+18</v>
      </c>
      <c r="B17894" s="1" t="s">
        <v>45740</v>
      </c>
      <c r="C17894" s="1" t="s">
        <v>45741</v>
      </c>
      <c r="D17894" s="1" t="s">
        <v>23</v>
      </c>
      <c r="E17894" s="1" t="s">
        <v>91</v>
      </c>
      <c r="F17894">
        <v>1.1386569994600503E+18</v>
      </c>
      <c r="G17894" s="1" t="s">
        <v>45746</v>
      </c>
      <c r="H17894" s="1" t="s">
        <v>45747</v>
      </c>
      <c r="I17894" s="1" t="s">
        <v>27</v>
      </c>
      <c r="J17894" s="1" t="s">
        <v>29</v>
      </c>
      <c r="L17894" s="1" t="s">
        <v>29</v>
      </c>
      <c r="M17894" s="1" t="s">
        <v>29</v>
      </c>
      <c r="N17894" s="1" t="s">
        <v>29</v>
      </c>
      <c r="O17894" s="1" t="s">
        <v>29</v>
      </c>
      <c r="Q17894" s="1" t="s">
        <v>29</v>
      </c>
      <c r="R17894" s="1" t="s">
        <v>29</v>
      </c>
      <c r="T17894" s="1" t="s">
        <v>29</v>
      </c>
      <c r="U17894" s="1" t="s">
        <v>29</v>
      </c>
    </row>
    <row r="17895" spans="1:21" hidden="1" x14ac:dyDescent="0.25">
      <c r="A17895">
        <v>7.1672845207033078E+18</v>
      </c>
      <c r="B17895" s="1" t="s">
        <v>45740</v>
      </c>
      <c r="C17895" s="1" t="s">
        <v>45741</v>
      </c>
      <c r="D17895" s="1" t="s">
        <v>23</v>
      </c>
      <c r="E17895" s="1" t="s">
        <v>91</v>
      </c>
      <c r="F17895">
        <v>8.902887953853344E+16</v>
      </c>
      <c r="G17895" s="1" t="s">
        <v>45748</v>
      </c>
      <c r="H17895" s="1" t="s">
        <v>45749</v>
      </c>
      <c r="I17895" s="1" t="s">
        <v>27</v>
      </c>
      <c r="J17895" s="1" t="s">
        <v>91</v>
      </c>
      <c r="L17895" s="1" t="s">
        <v>29</v>
      </c>
      <c r="M17895" s="1" t="s">
        <v>29</v>
      </c>
      <c r="N17895" s="1" t="s">
        <v>29</v>
      </c>
      <c r="O17895" s="1" t="s">
        <v>29</v>
      </c>
      <c r="Q17895" s="1" t="s">
        <v>29</v>
      </c>
      <c r="R17895" s="1" t="s">
        <v>29</v>
      </c>
      <c r="T17895" s="1" t="s">
        <v>29</v>
      </c>
      <c r="U17895" s="1" t="s">
        <v>29</v>
      </c>
    </row>
    <row r="17896" spans="1:21" hidden="1" x14ac:dyDescent="0.25">
      <c r="A17896">
        <v>7.1672845207033078E+18</v>
      </c>
      <c r="B17896" s="1" t="s">
        <v>45740</v>
      </c>
      <c r="C17896" s="1" t="s">
        <v>45741</v>
      </c>
      <c r="D17896" s="1" t="s">
        <v>23</v>
      </c>
      <c r="E17896" s="1" t="s">
        <v>91</v>
      </c>
      <c r="F17896">
        <v>7.6084292395055936E+16</v>
      </c>
      <c r="G17896" s="1" t="s">
        <v>45750</v>
      </c>
      <c r="H17896" s="1" t="s">
        <v>45751</v>
      </c>
      <c r="I17896" s="1" t="s">
        <v>23</v>
      </c>
      <c r="J17896" s="1" t="s">
        <v>91</v>
      </c>
      <c r="L17896" s="1" t="s">
        <v>29</v>
      </c>
      <c r="M17896" s="1" t="s">
        <v>29</v>
      </c>
      <c r="N17896" s="1" t="s">
        <v>29</v>
      </c>
      <c r="O17896" s="1" t="s">
        <v>29</v>
      </c>
      <c r="Q17896" s="1" t="s">
        <v>29</v>
      </c>
      <c r="R17896" s="1" t="s">
        <v>29</v>
      </c>
      <c r="T17896" s="1" t="s">
        <v>29</v>
      </c>
      <c r="U17896" s="1" t="s">
        <v>29</v>
      </c>
    </row>
    <row r="17897" spans="1:21" hidden="1" x14ac:dyDescent="0.25">
      <c r="A17897">
        <v>7.1672845207033078E+18</v>
      </c>
      <c r="B17897" s="1" t="s">
        <v>45740</v>
      </c>
      <c r="C17897" s="1" t="s">
        <v>45741</v>
      </c>
      <c r="D17897" s="1" t="s">
        <v>23</v>
      </c>
      <c r="E17897" s="1" t="s">
        <v>91</v>
      </c>
      <c r="F17897">
        <v>7.7020865396736942E+18</v>
      </c>
      <c r="G17897" s="1" t="s">
        <v>45752</v>
      </c>
      <c r="H17897" s="1" t="s">
        <v>45753</v>
      </c>
      <c r="I17897" s="1" t="s">
        <v>27</v>
      </c>
      <c r="J17897" s="1" t="s">
        <v>91</v>
      </c>
      <c r="L17897" s="1" t="s">
        <v>29</v>
      </c>
      <c r="M17897" s="1" t="s">
        <v>29</v>
      </c>
      <c r="N17897" s="1" t="s">
        <v>29</v>
      </c>
      <c r="O17897" s="1" t="s">
        <v>29</v>
      </c>
      <c r="Q17897" s="1" t="s">
        <v>29</v>
      </c>
      <c r="R17897" s="1" t="s">
        <v>29</v>
      </c>
      <c r="T17897" s="1" t="s">
        <v>29</v>
      </c>
      <c r="U17897" s="1" t="s">
        <v>29</v>
      </c>
    </row>
    <row r="17898" spans="1:21" hidden="1" x14ac:dyDescent="0.25">
      <c r="A17898">
        <v>5.227904424158281E+17</v>
      </c>
      <c r="B17898" s="1" t="s">
        <v>9995</v>
      </c>
      <c r="C17898" s="1" t="s">
        <v>9996</v>
      </c>
      <c r="D17898" s="1" t="s">
        <v>27</v>
      </c>
      <c r="E17898" s="1" t="s">
        <v>91</v>
      </c>
      <c r="G17898" s="1" t="s">
        <v>29</v>
      </c>
      <c r="H17898" s="1" t="s">
        <v>29</v>
      </c>
      <c r="I17898" s="1" t="s">
        <v>29</v>
      </c>
      <c r="J17898" s="1" t="s">
        <v>29</v>
      </c>
      <c r="L17898" s="1" t="s">
        <v>29</v>
      </c>
      <c r="M17898" s="1" t="s">
        <v>29</v>
      </c>
      <c r="N17898" s="1" t="s">
        <v>29</v>
      </c>
      <c r="O17898" s="1" t="s">
        <v>29</v>
      </c>
      <c r="Q17898" s="1" t="s">
        <v>29</v>
      </c>
      <c r="R17898" s="1" t="s">
        <v>29</v>
      </c>
      <c r="T17898" s="1" t="s">
        <v>29</v>
      </c>
      <c r="U17898" s="1" t="s">
        <v>29</v>
      </c>
    </row>
    <row r="17899" spans="1:21" hidden="1" x14ac:dyDescent="0.25">
      <c r="A17899">
        <v>4.8434312501939661E+18</v>
      </c>
      <c r="B17899" s="1" t="s">
        <v>45754</v>
      </c>
      <c r="C17899" s="1" t="s">
        <v>45755</v>
      </c>
      <c r="D17899" s="1" t="s">
        <v>27</v>
      </c>
      <c r="E17899" s="1" t="s">
        <v>91</v>
      </c>
      <c r="F17899">
        <v>7.1672845207033078E+18</v>
      </c>
      <c r="G17899" s="1" t="s">
        <v>45740</v>
      </c>
      <c r="H17899" s="1" t="s">
        <v>45741</v>
      </c>
      <c r="I17899" s="1" t="s">
        <v>23</v>
      </c>
      <c r="J17899" s="1" t="s">
        <v>91</v>
      </c>
      <c r="L17899" s="1" t="s">
        <v>29</v>
      </c>
      <c r="M17899" s="1" t="s">
        <v>29</v>
      </c>
      <c r="N17899" s="1" t="s">
        <v>29</v>
      </c>
      <c r="O17899" s="1" t="s">
        <v>29</v>
      </c>
      <c r="Q17899" s="1" t="s">
        <v>29</v>
      </c>
      <c r="R17899" s="1" t="s">
        <v>29</v>
      </c>
      <c r="T17899" s="1" t="s">
        <v>29</v>
      </c>
      <c r="U17899" s="1" t="s">
        <v>29</v>
      </c>
    </row>
    <row r="17900" spans="1:21" hidden="1" x14ac:dyDescent="0.25">
      <c r="A17900">
        <v>7.2162611666581709E+18</v>
      </c>
      <c r="B17900" s="1" t="s">
        <v>45756</v>
      </c>
      <c r="C17900" s="1" t="s">
        <v>45757</v>
      </c>
      <c r="D17900" s="1" t="s">
        <v>23</v>
      </c>
      <c r="E17900" s="1" t="s">
        <v>91</v>
      </c>
      <c r="F17900">
        <v>1.0291598686773322E+18</v>
      </c>
      <c r="G17900" s="1" t="s">
        <v>31980</v>
      </c>
      <c r="H17900" s="1" t="s">
        <v>31981</v>
      </c>
      <c r="I17900" s="1" t="s">
        <v>27</v>
      </c>
      <c r="J17900" s="1" t="s">
        <v>91</v>
      </c>
      <c r="L17900" s="1" t="s">
        <v>29</v>
      </c>
      <c r="M17900" s="1" t="s">
        <v>29</v>
      </c>
      <c r="N17900" s="1" t="s">
        <v>29</v>
      </c>
      <c r="O17900" s="1" t="s">
        <v>29</v>
      </c>
      <c r="Q17900" s="1" t="s">
        <v>29</v>
      </c>
      <c r="R17900" s="1" t="s">
        <v>29</v>
      </c>
      <c r="T17900" s="1" t="s">
        <v>29</v>
      </c>
      <c r="U17900" s="1" t="s">
        <v>29</v>
      </c>
    </row>
    <row r="17901" spans="1:21" hidden="1" x14ac:dyDescent="0.25">
      <c r="A17901">
        <v>7.2162611666581709E+18</v>
      </c>
      <c r="B17901" s="1" t="s">
        <v>45756</v>
      </c>
      <c r="C17901" s="1" t="s">
        <v>45757</v>
      </c>
      <c r="D17901" s="1" t="s">
        <v>23</v>
      </c>
      <c r="E17901" s="1" t="s">
        <v>91</v>
      </c>
      <c r="F17901">
        <v>6.28549684838224E+16</v>
      </c>
      <c r="G17901" s="1" t="s">
        <v>31996</v>
      </c>
      <c r="H17901" s="1" t="s">
        <v>31997</v>
      </c>
      <c r="I17901" s="1" t="s">
        <v>23</v>
      </c>
      <c r="J17901" s="1" t="s">
        <v>91</v>
      </c>
      <c r="L17901" s="1" t="s">
        <v>29</v>
      </c>
      <c r="M17901" s="1" t="s">
        <v>29</v>
      </c>
      <c r="N17901" s="1" t="s">
        <v>29</v>
      </c>
      <c r="O17901" s="1" t="s">
        <v>29</v>
      </c>
      <c r="Q17901" s="1" t="s">
        <v>29</v>
      </c>
      <c r="R17901" s="1" t="s">
        <v>29</v>
      </c>
      <c r="T17901" s="1" t="s">
        <v>29</v>
      </c>
      <c r="U17901" s="1" t="s">
        <v>29</v>
      </c>
    </row>
    <row r="17902" spans="1:21" hidden="1" x14ac:dyDescent="0.25">
      <c r="A17902">
        <v>7.2162611666581709E+18</v>
      </c>
      <c r="B17902" s="1" t="s">
        <v>45756</v>
      </c>
      <c r="C17902" s="1" t="s">
        <v>45757</v>
      </c>
      <c r="D17902" s="1" t="s">
        <v>23</v>
      </c>
      <c r="E17902" s="1" t="s">
        <v>91</v>
      </c>
      <c r="F17902">
        <v>8.8617058047718938E+17</v>
      </c>
      <c r="G17902" s="1" t="s">
        <v>45758</v>
      </c>
      <c r="H17902" s="1" t="s">
        <v>45759</v>
      </c>
      <c r="I17902" s="1" t="s">
        <v>27</v>
      </c>
      <c r="J17902" s="1" t="s">
        <v>91</v>
      </c>
      <c r="L17902" s="1" t="s">
        <v>29</v>
      </c>
      <c r="M17902" s="1" t="s">
        <v>29</v>
      </c>
      <c r="N17902" s="1" t="s">
        <v>29</v>
      </c>
      <c r="O17902" s="1" t="s">
        <v>29</v>
      </c>
      <c r="Q17902" s="1" t="s">
        <v>29</v>
      </c>
      <c r="R17902" s="1" t="s">
        <v>29</v>
      </c>
      <c r="T17902" s="1" t="s">
        <v>29</v>
      </c>
      <c r="U17902" s="1" t="s">
        <v>29</v>
      </c>
    </row>
    <row r="17903" spans="1:21" hidden="1" x14ac:dyDescent="0.25">
      <c r="A17903">
        <v>7.2162611666581709E+18</v>
      </c>
      <c r="B17903" s="1" t="s">
        <v>45756</v>
      </c>
      <c r="C17903" s="1" t="s">
        <v>45757</v>
      </c>
      <c r="D17903" s="1" t="s">
        <v>23</v>
      </c>
      <c r="E17903" s="1" t="s">
        <v>91</v>
      </c>
      <c r="F17903">
        <v>4.4277620015545152E+16</v>
      </c>
      <c r="G17903" s="1" t="s">
        <v>45760</v>
      </c>
      <c r="H17903" s="1" t="s">
        <v>45761</v>
      </c>
      <c r="I17903" s="1" t="s">
        <v>23</v>
      </c>
      <c r="J17903" s="1" t="s">
        <v>91</v>
      </c>
      <c r="L17903" s="1" t="s">
        <v>29</v>
      </c>
      <c r="M17903" s="1" t="s">
        <v>29</v>
      </c>
      <c r="N17903" s="1" t="s">
        <v>29</v>
      </c>
      <c r="O17903" s="1" t="s">
        <v>29</v>
      </c>
      <c r="Q17903" s="1" t="s">
        <v>29</v>
      </c>
      <c r="R17903" s="1" t="s">
        <v>29</v>
      </c>
      <c r="T17903" s="1" t="s">
        <v>29</v>
      </c>
      <c r="U17903" s="1" t="s">
        <v>29</v>
      </c>
    </row>
    <row r="17904" spans="1:21" hidden="1" x14ac:dyDescent="0.25">
      <c r="A17904">
        <v>6.500481057357525E+18</v>
      </c>
      <c r="B17904" s="1" t="s">
        <v>45762</v>
      </c>
      <c r="C17904" s="1" t="s">
        <v>45763</v>
      </c>
      <c r="D17904" s="1" t="s">
        <v>23</v>
      </c>
      <c r="E17904" s="1" t="s">
        <v>91</v>
      </c>
      <c r="G17904" s="1" t="s">
        <v>29</v>
      </c>
      <c r="H17904" s="1" t="s">
        <v>29</v>
      </c>
      <c r="I17904" s="1" t="s">
        <v>29</v>
      </c>
      <c r="J17904" s="1" t="s">
        <v>29</v>
      </c>
      <c r="L17904" s="1" t="s">
        <v>29</v>
      </c>
      <c r="M17904" s="1" t="s">
        <v>29</v>
      </c>
      <c r="N17904" s="1" t="s">
        <v>29</v>
      </c>
      <c r="O17904" s="1" t="s">
        <v>29</v>
      </c>
      <c r="Q17904" s="1" t="s">
        <v>29</v>
      </c>
      <c r="R17904" s="1" t="s">
        <v>29</v>
      </c>
      <c r="T17904" s="1" t="s">
        <v>29</v>
      </c>
      <c r="U17904" s="1" t="s">
        <v>29</v>
      </c>
    </row>
    <row r="17905" spans="1:21" hidden="1" x14ac:dyDescent="0.25">
      <c r="A17905">
        <v>7.1245124546640916E+18</v>
      </c>
      <c r="B17905" s="1" t="s">
        <v>45764</v>
      </c>
      <c r="C17905" s="1" t="s">
        <v>45765</v>
      </c>
      <c r="D17905" s="1" t="s">
        <v>58</v>
      </c>
      <c r="E17905" s="1" t="s">
        <v>24</v>
      </c>
      <c r="G17905" s="1" t="s">
        <v>29</v>
      </c>
      <c r="H17905" s="1" t="s">
        <v>29</v>
      </c>
      <c r="I17905" s="1" t="s">
        <v>29</v>
      </c>
      <c r="J17905" s="1" t="s">
        <v>29</v>
      </c>
      <c r="L17905" s="1" t="s">
        <v>29</v>
      </c>
      <c r="M17905" s="1" t="s">
        <v>29</v>
      </c>
      <c r="N17905" s="1" t="s">
        <v>29</v>
      </c>
      <c r="O17905" s="1" t="s">
        <v>29</v>
      </c>
      <c r="Q17905" s="1" t="s">
        <v>29</v>
      </c>
      <c r="R17905" s="1" t="s">
        <v>29</v>
      </c>
      <c r="T17905" s="1" t="s">
        <v>29</v>
      </c>
      <c r="U17905" s="1" t="s">
        <v>29</v>
      </c>
    </row>
    <row r="17906" spans="1:21" hidden="1" x14ac:dyDescent="0.25">
      <c r="A17906">
        <v>4.3132129288311507E+17</v>
      </c>
      <c r="B17906" s="1" t="s">
        <v>45766</v>
      </c>
      <c r="C17906" s="1" t="s">
        <v>45767</v>
      </c>
      <c r="D17906" s="1" t="s">
        <v>1674</v>
      </c>
      <c r="E17906" s="1" t="s">
        <v>24</v>
      </c>
      <c r="F17906">
        <v>4.4764684153246419E+17</v>
      </c>
      <c r="G17906" s="1" t="s">
        <v>45768</v>
      </c>
      <c r="H17906" s="1" t="s">
        <v>45769</v>
      </c>
      <c r="I17906" s="1" t="s">
        <v>27</v>
      </c>
      <c r="J17906" s="1" t="s">
        <v>28</v>
      </c>
      <c r="K17906">
        <v>4.6059469046141651E+17</v>
      </c>
      <c r="L17906" s="1" t="s">
        <v>45770</v>
      </c>
      <c r="M17906" s="1" t="s">
        <v>45771</v>
      </c>
      <c r="N17906" s="1" t="s">
        <v>27</v>
      </c>
      <c r="O17906" s="1" t="s">
        <v>36</v>
      </c>
      <c r="Q17906" s="1" t="s">
        <v>29</v>
      </c>
      <c r="R17906" s="1" t="s">
        <v>29</v>
      </c>
      <c r="T17906" s="1" t="s">
        <v>29</v>
      </c>
      <c r="U17906" s="1" t="s">
        <v>29</v>
      </c>
    </row>
    <row r="17907" spans="1:21" hidden="1" x14ac:dyDescent="0.25">
      <c r="A17907">
        <v>1.1282179925268943E+19</v>
      </c>
      <c r="B17907" s="1" t="s">
        <v>45772</v>
      </c>
      <c r="C17907" s="1" t="s">
        <v>45773</v>
      </c>
      <c r="D17907" s="1" t="s">
        <v>58</v>
      </c>
      <c r="E17907" s="1" t="s">
        <v>24</v>
      </c>
      <c r="G17907" s="1" t="s">
        <v>29</v>
      </c>
      <c r="H17907" s="1" t="s">
        <v>29</v>
      </c>
      <c r="I17907" s="1" t="s">
        <v>29</v>
      </c>
      <c r="J17907" s="1" t="s">
        <v>29</v>
      </c>
      <c r="L17907" s="1" t="s">
        <v>29</v>
      </c>
      <c r="M17907" s="1" t="s">
        <v>29</v>
      </c>
      <c r="N17907" s="1" t="s">
        <v>29</v>
      </c>
      <c r="O17907" s="1" t="s">
        <v>29</v>
      </c>
      <c r="Q17907" s="1" t="s">
        <v>29</v>
      </c>
      <c r="R17907" s="1" t="s">
        <v>29</v>
      </c>
      <c r="T17907" s="1" t="s">
        <v>29</v>
      </c>
      <c r="U17907" s="1" t="s">
        <v>29</v>
      </c>
    </row>
    <row r="17908" spans="1:21" hidden="1" x14ac:dyDescent="0.25">
      <c r="A17908">
        <v>5.6371969673178184E+18</v>
      </c>
      <c r="B17908" s="1" t="s">
        <v>45774</v>
      </c>
      <c r="C17908" s="1" t="s">
        <v>45775</v>
      </c>
      <c r="D17908" s="1" t="s">
        <v>110</v>
      </c>
      <c r="E17908" s="1" t="s">
        <v>24</v>
      </c>
      <c r="F17908">
        <v>1.2197538580992674E+19</v>
      </c>
      <c r="G17908" s="1" t="s">
        <v>45776</v>
      </c>
      <c r="H17908" s="1" t="s">
        <v>45777</v>
      </c>
      <c r="I17908" s="1" t="s">
        <v>29</v>
      </c>
      <c r="J17908" s="1" t="s">
        <v>28</v>
      </c>
      <c r="K17908">
        <v>1.2211049379875178E+19</v>
      </c>
      <c r="L17908" s="1" t="s">
        <v>45778</v>
      </c>
      <c r="M17908" s="1" t="s">
        <v>45779</v>
      </c>
      <c r="N17908" s="1" t="s">
        <v>29</v>
      </c>
      <c r="O17908" s="1" t="s">
        <v>36</v>
      </c>
      <c r="Q17908" s="1" t="s">
        <v>29</v>
      </c>
      <c r="R17908" s="1" t="s">
        <v>29</v>
      </c>
      <c r="T17908" s="1" t="s">
        <v>29</v>
      </c>
      <c r="U17908" s="1" t="s">
        <v>29</v>
      </c>
    </row>
    <row r="17909" spans="1:21" hidden="1" x14ac:dyDescent="0.25">
      <c r="A17909">
        <v>2.0278420394059535E+18</v>
      </c>
      <c r="B17909" s="1" t="s">
        <v>45780</v>
      </c>
      <c r="C17909" s="1" t="s">
        <v>45781</v>
      </c>
      <c r="D17909" s="1" t="s">
        <v>58</v>
      </c>
      <c r="E17909" s="1" t="s">
        <v>24</v>
      </c>
      <c r="G17909" s="1" t="s">
        <v>29</v>
      </c>
      <c r="H17909" s="1" t="s">
        <v>29</v>
      </c>
      <c r="I17909" s="1" t="s">
        <v>29</v>
      </c>
      <c r="J17909" s="1" t="s">
        <v>29</v>
      </c>
      <c r="L17909" s="1" t="s">
        <v>29</v>
      </c>
      <c r="M17909" s="1" t="s">
        <v>29</v>
      </c>
      <c r="N17909" s="1" t="s">
        <v>29</v>
      </c>
      <c r="O17909" s="1" t="s">
        <v>29</v>
      </c>
      <c r="Q17909" s="1" t="s">
        <v>29</v>
      </c>
      <c r="R17909" s="1" t="s">
        <v>29</v>
      </c>
      <c r="T17909" s="1" t="s">
        <v>29</v>
      </c>
      <c r="U17909" s="1" t="s">
        <v>29</v>
      </c>
    </row>
    <row r="17910" spans="1:21" hidden="1" x14ac:dyDescent="0.25">
      <c r="A17910">
        <v>9.3484468352533668E+18</v>
      </c>
      <c r="B17910" s="1" t="s">
        <v>45782</v>
      </c>
      <c r="C17910" s="1" t="s">
        <v>45783</v>
      </c>
      <c r="D17910" s="1" t="s">
        <v>58</v>
      </c>
      <c r="E17910" s="1" t="s">
        <v>24</v>
      </c>
      <c r="G17910" s="1" t="s">
        <v>29</v>
      </c>
      <c r="H17910" s="1" t="s">
        <v>29</v>
      </c>
      <c r="I17910" s="1" t="s">
        <v>29</v>
      </c>
      <c r="J17910" s="1" t="s">
        <v>29</v>
      </c>
      <c r="L17910" s="1" t="s">
        <v>29</v>
      </c>
      <c r="M17910" s="1" t="s">
        <v>29</v>
      </c>
      <c r="N17910" s="1" t="s">
        <v>29</v>
      </c>
      <c r="O17910" s="1" t="s">
        <v>29</v>
      </c>
      <c r="Q17910" s="1" t="s">
        <v>29</v>
      </c>
      <c r="R17910" s="1" t="s">
        <v>29</v>
      </c>
      <c r="T17910" s="1" t="s">
        <v>29</v>
      </c>
      <c r="U17910" s="1" t="s">
        <v>29</v>
      </c>
    </row>
    <row r="17911" spans="1:21" hidden="1" x14ac:dyDescent="0.25">
      <c r="A17911">
        <v>1.0043971502711624E+19</v>
      </c>
      <c r="B17911" s="1" t="s">
        <v>45784</v>
      </c>
      <c r="C17911" s="1" t="s">
        <v>45785</v>
      </c>
      <c r="D17911" s="1" t="s">
        <v>23</v>
      </c>
      <c r="E17911" s="1" t="s">
        <v>24</v>
      </c>
      <c r="F17911">
        <v>1.0055230501780181E+19</v>
      </c>
      <c r="G17911" s="1" t="s">
        <v>45786</v>
      </c>
      <c r="H17911" s="1" t="s">
        <v>45787</v>
      </c>
      <c r="I17911" s="1" t="s">
        <v>23</v>
      </c>
      <c r="J17911" s="1" t="s">
        <v>28</v>
      </c>
      <c r="K17911">
        <v>1.0068741300662424E+19</v>
      </c>
      <c r="L17911" s="1" t="s">
        <v>45788</v>
      </c>
      <c r="M17911" s="1" t="s">
        <v>45789</v>
      </c>
      <c r="N17911" s="1" t="s">
        <v>23</v>
      </c>
      <c r="O17911" s="1" t="s">
        <v>36</v>
      </c>
      <c r="Q17911" s="1" t="s">
        <v>29</v>
      </c>
      <c r="R17911" s="1" t="s">
        <v>29</v>
      </c>
      <c r="T17911" s="1" t="s">
        <v>29</v>
      </c>
      <c r="U17911" s="1" t="s">
        <v>29</v>
      </c>
    </row>
    <row r="17912" spans="1:21" hidden="1" x14ac:dyDescent="0.25">
      <c r="A17912">
        <v>1.0770458417605825E+19</v>
      </c>
      <c r="B17912" s="1" t="s">
        <v>45790</v>
      </c>
      <c r="C17912" s="1" t="s">
        <v>45791</v>
      </c>
      <c r="D17912" s="1" t="s">
        <v>58</v>
      </c>
      <c r="E17912" s="1" t="s">
        <v>24</v>
      </c>
      <c r="G17912" s="1" t="s">
        <v>29</v>
      </c>
      <c r="H17912" s="1" t="s">
        <v>29</v>
      </c>
      <c r="I17912" s="1" t="s">
        <v>29</v>
      </c>
      <c r="J17912" s="1" t="s">
        <v>29</v>
      </c>
      <c r="L17912" s="1" t="s">
        <v>29</v>
      </c>
      <c r="M17912" s="1" t="s">
        <v>29</v>
      </c>
      <c r="N17912" s="1" t="s">
        <v>29</v>
      </c>
      <c r="O17912" s="1" t="s">
        <v>29</v>
      </c>
      <c r="Q17912" s="1" t="s">
        <v>29</v>
      </c>
      <c r="R17912" s="1" t="s">
        <v>29</v>
      </c>
      <c r="T17912" s="1" t="s">
        <v>29</v>
      </c>
      <c r="U17912" s="1" t="s">
        <v>29</v>
      </c>
    </row>
    <row r="17913" spans="1:21" hidden="1" x14ac:dyDescent="0.25">
      <c r="A17913">
        <v>1.0131228745493041E+19</v>
      </c>
      <c r="B17913" s="1" t="s">
        <v>45792</v>
      </c>
      <c r="C17913" s="1" t="s">
        <v>45793</v>
      </c>
      <c r="D17913" s="1" t="s">
        <v>58</v>
      </c>
      <c r="E17913" s="1" t="s">
        <v>24</v>
      </c>
      <c r="G17913" s="1" t="s">
        <v>29</v>
      </c>
      <c r="H17913" s="1" t="s">
        <v>29</v>
      </c>
      <c r="I17913" s="1" t="s">
        <v>29</v>
      </c>
      <c r="J17913" s="1" t="s">
        <v>29</v>
      </c>
      <c r="L17913" s="1" t="s">
        <v>29</v>
      </c>
      <c r="M17913" s="1" t="s">
        <v>29</v>
      </c>
      <c r="N17913" s="1" t="s">
        <v>29</v>
      </c>
      <c r="O17913" s="1" t="s">
        <v>29</v>
      </c>
      <c r="Q17913" s="1" t="s">
        <v>29</v>
      </c>
      <c r="R17913" s="1" t="s">
        <v>29</v>
      </c>
      <c r="T17913" s="1" t="s">
        <v>29</v>
      </c>
      <c r="U17913" s="1" t="s">
        <v>29</v>
      </c>
    </row>
    <row r="17914" spans="1:21" hidden="1" x14ac:dyDescent="0.25">
      <c r="A17914">
        <v>2.084419110815146E+18</v>
      </c>
      <c r="B17914" s="1" t="s">
        <v>45794</v>
      </c>
      <c r="C17914" s="1" t="s">
        <v>45795</v>
      </c>
      <c r="D17914" s="1" t="s">
        <v>23</v>
      </c>
      <c r="E17914" s="1" t="s">
        <v>2611</v>
      </c>
      <c r="F17914">
        <v>3.5843993003412803E+18</v>
      </c>
      <c r="G17914" s="1" t="s">
        <v>45796</v>
      </c>
      <c r="H17914" s="1" t="s">
        <v>45797</v>
      </c>
      <c r="I17914" s="1" t="s">
        <v>23</v>
      </c>
      <c r="J17914" s="1" t="s">
        <v>28</v>
      </c>
      <c r="K17914">
        <v>3.6100135232306007E+18</v>
      </c>
      <c r="L17914" s="1" t="s">
        <v>45798</v>
      </c>
      <c r="M17914" s="1" t="s">
        <v>45799</v>
      </c>
      <c r="N17914" s="1" t="s">
        <v>23</v>
      </c>
      <c r="O17914" s="1" t="s">
        <v>36</v>
      </c>
      <c r="Q17914" s="1" t="s">
        <v>29</v>
      </c>
      <c r="R17914" s="1" t="s">
        <v>29</v>
      </c>
      <c r="T17914" s="1" t="s">
        <v>29</v>
      </c>
      <c r="U17914" s="1" t="s">
        <v>29</v>
      </c>
    </row>
    <row r="17915" spans="1:21" hidden="1" x14ac:dyDescent="0.25">
      <c r="A17915">
        <v>3.3265692467614111E+18</v>
      </c>
      <c r="B17915" s="1" t="s">
        <v>45800</v>
      </c>
      <c r="C17915" s="1" t="s">
        <v>45801</v>
      </c>
      <c r="D17915" s="1" t="s">
        <v>1674</v>
      </c>
      <c r="E17915" s="1" t="s">
        <v>24</v>
      </c>
      <c r="F17915">
        <v>1.2224841653734394E+19</v>
      </c>
      <c r="G17915" s="1" t="s">
        <v>45802</v>
      </c>
      <c r="H17915" s="1" t="s">
        <v>45803</v>
      </c>
      <c r="I17915" s="1" t="s">
        <v>29</v>
      </c>
      <c r="J17915" s="1" t="s">
        <v>28</v>
      </c>
      <c r="K17915">
        <v>1.2238633927593544E+19</v>
      </c>
      <c r="L17915" s="1" t="s">
        <v>45804</v>
      </c>
      <c r="M17915" s="1" t="s">
        <v>45805</v>
      </c>
      <c r="N17915" s="1" t="s">
        <v>29</v>
      </c>
      <c r="O17915" s="1" t="s">
        <v>36</v>
      </c>
      <c r="Q17915" s="1" t="s">
        <v>29</v>
      </c>
      <c r="R17915" s="1" t="s">
        <v>29</v>
      </c>
      <c r="T17915" s="1" t="s">
        <v>29</v>
      </c>
      <c r="U17915" s="1" t="s">
        <v>29</v>
      </c>
    </row>
    <row r="17916" spans="1:21" hidden="1" x14ac:dyDescent="0.25">
      <c r="A17916">
        <v>1.1689755691551674E+19</v>
      </c>
      <c r="B17916" s="1" t="s">
        <v>45806</v>
      </c>
      <c r="C17916" s="1" t="s">
        <v>45807</v>
      </c>
      <c r="D17916" s="1" t="s">
        <v>58</v>
      </c>
      <c r="E17916" s="1" t="s">
        <v>24</v>
      </c>
      <c r="G17916" s="1" t="s">
        <v>29</v>
      </c>
      <c r="H17916" s="1" t="s">
        <v>29</v>
      </c>
      <c r="I17916" s="1" t="s">
        <v>29</v>
      </c>
      <c r="J17916" s="1" t="s">
        <v>29</v>
      </c>
      <c r="L17916" s="1" t="s">
        <v>29</v>
      </c>
      <c r="M17916" s="1" t="s">
        <v>29</v>
      </c>
      <c r="N17916" s="1" t="s">
        <v>29</v>
      </c>
      <c r="O17916" s="1" t="s">
        <v>29</v>
      </c>
      <c r="Q17916" s="1" t="s">
        <v>29</v>
      </c>
      <c r="R17916" s="1" t="s">
        <v>29</v>
      </c>
      <c r="T17916" s="1" t="s">
        <v>29</v>
      </c>
      <c r="U17916" s="1" t="s">
        <v>29</v>
      </c>
    </row>
    <row r="17917" spans="1:21" hidden="1" x14ac:dyDescent="0.25">
      <c r="A17917">
        <v>1.1777294409309606E+19</v>
      </c>
      <c r="B17917" s="1" t="s">
        <v>45808</v>
      </c>
      <c r="C17917" s="1" t="s">
        <v>45809</v>
      </c>
      <c r="D17917" s="1" t="s">
        <v>58</v>
      </c>
      <c r="E17917" s="1" t="s">
        <v>24</v>
      </c>
      <c r="G17917" s="1" t="s">
        <v>29</v>
      </c>
      <c r="H17917" s="1" t="s">
        <v>29</v>
      </c>
      <c r="I17917" s="1" t="s">
        <v>29</v>
      </c>
      <c r="J17917" s="1" t="s">
        <v>29</v>
      </c>
      <c r="L17917" s="1" t="s">
        <v>29</v>
      </c>
      <c r="M17917" s="1" t="s">
        <v>29</v>
      </c>
      <c r="N17917" s="1" t="s">
        <v>29</v>
      </c>
      <c r="O17917" s="1" t="s">
        <v>29</v>
      </c>
      <c r="Q17917" s="1" t="s">
        <v>29</v>
      </c>
      <c r="R17917" s="1" t="s">
        <v>29</v>
      </c>
      <c r="T17917" s="1" t="s">
        <v>29</v>
      </c>
      <c r="U17917" s="1" t="s">
        <v>29</v>
      </c>
    </row>
    <row r="17918" spans="1:21" hidden="1" x14ac:dyDescent="0.25">
      <c r="A17918">
        <v>1.2758234703150764E+19</v>
      </c>
      <c r="B17918" s="1" t="s">
        <v>45810</v>
      </c>
      <c r="C17918" s="1" t="s">
        <v>45811</v>
      </c>
      <c r="D17918" s="1" t="s">
        <v>58</v>
      </c>
      <c r="E17918" s="1" t="s">
        <v>24</v>
      </c>
      <c r="G17918" s="1" t="s">
        <v>29</v>
      </c>
      <c r="H17918" s="1" t="s">
        <v>29</v>
      </c>
      <c r="I17918" s="1" t="s">
        <v>29</v>
      </c>
      <c r="J17918" s="1" t="s">
        <v>29</v>
      </c>
      <c r="L17918" s="1" t="s">
        <v>29</v>
      </c>
      <c r="M17918" s="1" t="s">
        <v>29</v>
      </c>
      <c r="N17918" s="1" t="s">
        <v>29</v>
      </c>
      <c r="O17918" s="1" t="s">
        <v>29</v>
      </c>
      <c r="Q17918" s="1" t="s">
        <v>29</v>
      </c>
      <c r="R17918" s="1" t="s">
        <v>29</v>
      </c>
      <c r="T17918" s="1" t="s">
        <v>29</v>
      </c>
      <c r="U17918" s="1" t="s">
        <v>29</v>
      </c>
    </row>
    <row r="17919" spans="1:21" hidden="1" x14ac:dyDescent="0.25">
      <c r="A17919">
        <v>1.1598839274072953E+19</v>
      </c>
      <c r="B17919" s="1" t="s">
        <v>45812</v>
      </c>
      <c r="C17919" s="1" t="s">
        <v>45813</v>
      </c>
      <c r="D17919" s="1" t="s">
        <v>58</v>
      </c>
      <c r="E17919" s="1" t="s">
        <v>24</v>
      </c>
      <c r="G17919" s="1" t="s">
        <v>29</v>
      </c>
      <c r="H17919" s="1" t="s">
        <v>29</v>
      </c>
      <c r="I17919" s="1" t="s">
        <v>29</v>
      </c>
      <c r="J17919" s="1" t="s">
        <v>29</v>
      </c>
      <c r="L17919" s="1" t="s">
        <v>29</v>
      </c>
      <c r="M17919" s="1" t="s">
        <v>29</v>
      </c>
      <c r="N17919" s="1" t="s">
        <v>29</v>
      </c>
      <c r="O17919" s="1" t="s">
        <v>29</v>
      </c>
      <c r="Q17919" s="1" t="s">
        <v>29</v>
      </c>
      <c r="R17919" s="1" t="s">
        <v>29</v>
      </c>
      <c r="T17919" s="1" t="s">
        <v>29</v>
      </c>
      <c r="U17919" s="1" t="s">
        <v>29</v>
      </c>
    </row>
    <row r="17920" spans="1:21" hidden="1" x14ac:dyDescent="0.25">
      <c r="A17920">
        <v>1.1507078431664099E+19</v>
      </c>
      <c r="B17920" s="1" t="s">
        <v>45814</v>
      </c>
      <c r="C17920" s="1" t="s">
        <v>45815</v>
      </c>
      <c r="D17920" s="1" t="s">
        <v>58</v>
      </c>
      <c r="E17920" s="1" t="s">
        <v>24</v>
      </c>
      <c r="G17920" s="1" t="s">
        <v>29</v>
      </c>
      <c r="H17920" s="1" t="s">
        <v>29</v>
      </c>
      <c r="I17920" s="1" t="s">
        <v>29</v>
      </c>
      <c r="J17920" s="1" t="s">
        <v>29</v>
      </c>
      <c r="L17920" s="1" t="s">
        <v>29</v>
      </c>
      <c r="M17920" s="1" t="s">
        <v>29</v>
      </c>
      <c r="N17920" s="1" t="s">
        <v>29</v>
      </c>
      <c r="O17920" s="1" t="s">
        <v>29</v>
      </c>
      <c r="Q17920" s="1" t="s">
        <v>29</v>
      </c>
      <c r="R17920" s="1" t="s">
        <v>29</v>
      </c>
      <c r="T17920" s="1" t="s">
        <v>29</v>
      </c>
      <c r="U17920" s="1" t="s">
        <v>29</v>
      </c>
    </row>
    <row r="17921" spans="1:21" hidden="1" x14ac:dyDescent="0.25">
      <c r="A17921">
        <v>1.1862018377300365E+19</v>
      </c>
      <c r="B17921" s="1" t="s">
        <v>45816</v>
      </c>
      <c r="C17921" s="1" t="s">
        <v>45817</v>
      </c>
      <c r="D17921" s="1" t="s">
        <v>58</v>
      </c>
      <c r="E17921" s="1" t="s">
        <v>24</v>
      </c>
      <c r="G17921" s="1" t="s">
        <v>29</v>
      </c>
      <c r="H17921" s="1" t="s">
        <v>29</v>
      </c>
      <c r="I17921" s="1" t="s">
        <v>29</v>
      </c>
      <c r="J17921" s="1" t="s">
        <v>29</v>
      </c>
      <c r="L17921" s="1" t="s">
        <v>29</v>
      </c>
      <c r="M17921" s="1" t="s">
        <v>29</v>
      </c>
      <c r="N17921" s="1" t="s">
        <v>29</v>
      </c>
      <c r="O17921" s="1" t="s">
        <v>29</v>
      </c>
      <c r="Q17921" s="1" t="s">
        <v>29</v>
      </c>
      <c r="R17921" s="1" t="s">
        <v>29</v>
      </c>
      <c r="T17921" s="1" t="s">
        <v>29</v>
      </c>
      <c r="U17921" s="1" t="s">
        <v>29</v>
      </c>
    </row>
    <row r="17922" spans="1:21" hidden="1" x14ac:dyDescent="0.25">
      <c r="A17922">
        <v>3.3020809237873219E+18</v>
      </c>
      <c r="B17922" s="1" t="s">
        <v>45818</v>
      </c>
      <c r="C17922" s="1" t="s">
        <v>45819</v>
      </c>
      <c r="D17922" s="1" t="s">
        <v>110</v>
      </c>
      <c r="E17922" s="1" t="s">
        <v>24</v>
      </c>
      <c r="F17922">
        <v>1.2252426201452825E+19</v>
      </c>
      <c r="G17922" s="1" t="s">
        <v>45820</v>
      </c>
      <c r="H17922" s="1" t="s">
        <v>45821</v>
      </c>
      <c r="I17922" s="1" t="s">
        <v>29</v>
      </c>
      <c r="J17922" s="1" t="s">
        <v>28</v>
      </c>
      <c r="K17922">
        <v>1.2265937000335329E+19</v>
      </c>
      <c r="L17922" s="1" t="s">
        <v>45822</v>
      </c>
      <c r="M17922" s="1" t="s">
        <v>45823</v>
      </c>
      <c r="N17922" s="1" t="s">
        <v>29</v>
      </c>
      <c r="O17922" s="1" t="s">
        <v>36</v>
      </c>
      <c r="Q17922" s="1" t="s">
        <v>29</v>
      </c>
      <c r="R17922" s="1" t="s">
        <v>29</v>
      </c>
      <c r="T17922" s="1" t="s">
        <v>29</v>
      </c>
      <c r="U17922" s="1" t="s">
        <v>29</v>
      </c>
    </row>
    <row r="17923" spans="1:21" hidden="1" x14ac:dyDescent="0.25">
      <c r="A17923">
        <v>6.365137925284823E+17</v>
      </c>
      <c r="B17923" s="1" t="s">
        <v>45824</v>
      </c>
      <c r="C17923" s="1" t="s">
        <v>45825</v>
      </c>
      <c r="D17923" s="1" t="s">
        <v>110</v>
      </c>
      <c r="E17923" s="1" t="s">
        <v>24</v>
      </c>
      <c r="F17923">
        <v>1.2279447799217834E+19</v>
      </c>
      <c r="G17923" s="1" t="s">
        <v>45826</v>
      </c>
      <c r="H17923" s="1" t="s">
        <v>45827</v>
      </c>
      <c r="I17923" s="1" t="s">
        <v>29</v>
      </c>
      <c r="J17923" s="1" t="s">
        <v>28</v>
      </c>
      <c r="K17923">
        <v>1.2292677123123628E+19</v>
      </c>
      <c r="L17923" s="1" t="s">
        <v>45828</v>
      </c>
      <c r="M17923" s="1" t="s">
        <v>45829</v>
      </c>
      <c r="N17923" s="1" t="s">
        <v>29</v>
      </c>
      <c r="O17923" s="1" t="s">
        <v>36</v>
      </c>
      <c r="Q17923" s="1" t="s">
        <v>29</v>
      </c>
      <c r="R17923" s="1" t="s">
        <v>29</v>
      </c>
      <c r="T17923" s="1" t="s">
        <v>29</v>
      </c>
      <c r="U17923" s="1" t="s">
        <v>29</v>
      </c>
    </row>
    <row r="17924" spans="1:21" hidden="1" x14ac:dyDescent="0.25">
      <c r="A17924">
        <v>4.7072067834477681E+18</v>
      </c>
      <c r="B17924" s="1" t="s">
        <v>45830</v>
      </c>
      <c r="C17924" s="1" t="s">
        <v>45831</v>
      </c>
      <c r="D17924" s="1" t="s">
        <v>23</v>
      </c>
      <c r="E17924" s="1" t="s">
        <v>24</v>
      </c>
      <c r="F17924">
        <v>4.7274729817713285E+18</v>
      </c>
      <c r="G17924" s="1" t="s">
        <v>45832</v>
      </c>
      <c r="H17924" s="1" t="s">
        <v>45833</v>
      </c>
      <c r="I17924" s="1" t="s">
        <v>27</v>
      </c>
      <c r="J17924" s="1" t="s">
        <v>28</v>
      </c>
      <c r="K17924">
        <v>4.7407023056771226E+18</v>
      </c>
      <c r="L17924" s="1" t="s">
        <v>45834</v>
      </c>
      <c r="M17924" s="1" t="s">
        <v>45835</v>
      </c>
      <c r="N17924" s="1" t="s">
        <v>27</v>
      </c>
      <c r="O17924" s="1" t="s">
        <v>36</v>
      </c>
      <c r="Q17924" s="1" t="s">
        <v>29</v>
      </c>
      <c r="R17924" s="1" t="s">
        <v>29</v>
      </c>
      <c r="T17924" s="1" t="s">
        <v>29</v>
      </c>
      <c r="U17924" s="1" t="s">
        <v>29</v>
      </c>
    </row>
    <row r="17925" spans="1:21" hidden="1" x14ac:dyDescent="0.25">
      <c r="A17925">
        <v>6.7104612151453164E+18</v>
      </c>
      <c r="B17925" s="1" t="s">
        <v>45836</v>
      </c>
      <c r="C17925" s="1" t="s">
        <v>45837</v>
      </c>
      <c r="D17925" s="1" t="s">
        <v>58</v>
      </c>
      <c r="E17925" s="1" t="s">
        <v>24</v>
      </c>
      <c r="G17925" s="1" t="s">
        <v>29</v>
      </c>
      <c r="H17925" s="1" t="s">
        <v>29</v>
      </c>
      <c r="I17925" s="1" t="s">
        <v>29</v>
      </c>
      <c r="J17925" s="1" t="s">
        <v>29</v>
      </c>
      <c r="L17925" s="1" t="s">
        <v>29</v>
      </c>
      <c r="M17925" s="1" t="s">
        <v>29</v>
      </c>
      <c r="N17925" s="1" t="s">
        <v>29</v>
      </c>
      <c r="O17925" s="1" t="s">
        <v>29</v>
      </c>
      <c r="Q17925" s="1" t="s">
        <v>29</v>
      </c>
      <c r="R17925" s="1" t="s">
        <v>29</v>
      </c>
      <c r="T17925" s="1" t="s">
        <v>29</v>
      </c>
      <c r="U17925" s="1" t="s">
        <v>29</v>
      </c>
    </row>
    <row r="17926" spans="1:21" hidden="1" x14ac:dyDescent="0.25">
      <c r="A17926">
        <v>1.39744880775238E+19</v>
      </c>
      <c r="B17926" s="1" t="s">
        <v>45838</v>
      </c>
      <c r="C17926" s="1" t="s">
        <v>45839</v>
      </c>
      <c r="D17926" s="1" t="s">
        <v>23</v>
      </c>
      <c r="E17926" s="1" t="s">
        <v>24</v>
      </c>
      <c r="F17926">
        <v>1.3987154451475911E+19</v>
      </c>
      <c r="G17926" s="1" t="s">
        <v>45840</v>
      </c>
      <c r="H17926" s="1" t="s">
        <v>45841</v>
      </c>
      <c r="I17926" s="1" t="s">
        <v>23</v>
      </c>
      <c r="J17926" s="1" t="s">
        <v>28</v>
      </c>
      <c r="K17926">
        <v>1.3998694925521179E+19</v>
      </c>
      <c r="L17926" s="1" t="s">
        <v>45842</v>
      </c>
      <c r="M17926" s="1" t="s">
        <v>45843</v>
      </c>
      <c r="N17926" s="1" t="s">
        <v>23</v>
      </c>
      <c r="O17926" s="1" t="s">
        <v>36</v>
      </c>
      <c r="P17926">
        <v>1.7268871204981494E+19</v>
      </c>
      <c r="Q17926" s="1" t="s">
        <v>45844</v>
      </c>
      <c r="R17926" s="1" t="s">
        <v>45845</v>
      </c>
      <c r="T17926" s="1" t="s">
        <v>29</v>
      </c>
      <c r="U17926" s="1" t="s">
        <v>29</v>
      </c>
    </row>
    <row r="17927" spans="1:21" hidden="1" x14ac:dyDescent="0.25">
      <c r="A17927">
        <v>1.420980115805594E+19</v>
      </c>
      <c r="B17927" s="1" t="s">
        <v>45846</v>
      </c>
      <c r="C17927" s="1" t="s">
        <v>45847</v>
      </c>
      <c r="D17927" s="1" t="s">
        <v>23</v>
      </c>
      <c r="E17927" s="1" t="s">
        <v>24</v>
      </c>
      <c r="F17927">
        <v>1.4222749006984761E+19</v>
      </c>
      <c r="G17927" s="1" t="s">
        <v>45848</v>
      </c>
      <c r="H17927" s="1" t="s">
        <v>45849</v>
      </c>
      <c r="I17927" s="1" t="s">
        <v>23</v>
      </c>
      <c r="J17927" s="1" t="s">
        <v>28</v>
      </c>
      <c r="K17927">
        <v>1.4235696855913517E+19</v>
      </c>
      <c r="L17927" s="1" t="s">
        <v>45850</v>
      </c>
      <c r="M17927" s="1" t="s">
        <v>45851</v>
      </c>
      <c r="N17927" s="1" t="s">
        <v>23</v>
      </c>
      <c r="O17927" s="1" t="s">
        <v>36</v>
      </c>
      <c r="P17927">
        <v>1.7268871204981494E+19</v>
      </c>
      <c r="Q17927" s="1" t="s">
        <v>45844</v>
      </c>
      <c r="R17927" s="1" t="s">
        <v>45845</v>
      </c>
      <c r="T17927" s="1" t="s">
        <v>29</v>
      </c>
      <c r="U17927" s="1" t="s">
        <v>29</v>
      </c>
    </row>
    <row r="17928" spans="1:21" hidden="1" x14ac:dyDescent="0.25">
      <c r="A17928">
        <v>1.345854444520976E+19</v>
      </c>
      <c r="B17928" s="1" t="s">
        <v>45852</v>
      </c>
      <c r="C17928" s="1" t="s">
        <v>45853</v>
      </c>
      <c r="D17928" s="1" t="s">
        <v>23</v>
      </c>
      <c r="E17928" s="1" t="s">
        <v>24</v>
      </c>
      <c r="F17928">
        <v>1.3471773769115292E+19</v>
      </c>
      <c r="G17928" s="1" t="s">
        <v>45854</v>
      </c>
      <c r="H17928" s="1" t="s">
        <v>45855</v>
      </c>
      <c r="I17928" s="1" t="s">
        <v>23</v>
      </c>
      <c r="J17928" s="1" t="s">
        <v>28</v>
      </c>
      <c r="K17928">
        <v>3.8805090269209846E+18</v>
      </c>
      <c r="L17928" s="1" t="s">
        <v>45856</v>
      </c>
      <c r="M17928" s="1" t="s">
        <v>45857</v>
      </c>
      <c r="N17928" s="1" t="s">
        <v>23</v>
      </c>
      <c r="O17928" s="1" t="s">
        <v>36</v>
      </c>
      <c r="P17928">
        <v>1.7146711065088217E+19</v>
      </c>
      <c r="Q17928" s="1" t="s">
        <v>45858</v>
      </c>
      <c r="R17928" s="1" t="s">
        <v>45859</v>
      </c>
      <c r="T17928" s="1" t="s">
        <v>29</v>
      </c>
      <c r="U17928" s="1" t="s">
        <v>29</v>
      </c>
    </row>
    <row r="17929" spans="1:21" hidden="1" x14ac:dyDescent="0.25">
      <c r="A17929">
        <v>1.4053582545980215E+19</v>
      </c>
      <c r="B17929" s="1" t="s">
        <v>45860</v>
      </c>
      <c r="C17929" s="1" t="s">
        <v>45861</v>
      </c>
      <c r="D17929" s="1" t="s">
        <v>23</v>
      </c>
      <c r="E17929" s="1" t="s">
        <v>24</v>
      </c>
      <c r="F17929">
        <v>1.4067374819839103E+19</v>
      </c>
      <c r="G17929" s="1" t="s">
        <v>45862</v>
      </c>
      <c r="H17929" s="1" t="s">
        <v>45863</v>
      </c>
      <c r="I17929" s="1" t="s">
        <v>23</v>
      </c>
      <c r="J17929" s="1" t="s">
        <v>28</v>
      </c>
      <c r="K17929">
        <v>1.4079196768861082E+19</v>
      </c>
      <c r="L17929" s="1" t="s">
        <v>45864</v>
      </c>
      <c r="M17929" s="1" t="s">
        <v>45865</v>
      </c>
      <c r="N17929" s="1" t="s">
        <v>23</v>
      </c>
      <c r="O17929" s="1" t="s">
        <v>36</v>
      </c>
      <c r="P17929">
        <v>1.7268871204981494E+19</v>
      </c>
      <c r="Q17929" s="1" t="s">
        <v>45844</v>
      </c>
      <c r="R17929" s="1" t="s">
        <v>45845</v>
      </c>
      <c r="T17929" s="1" t="s">
        <v>29</v>
      </c>
      <c r="U17929" s="1" t="s">
        <v>29</v>
      </c>
    </row>
    <row r="17930" spans="1:21" hidden="1" x14ac:dyDescent="0.25">
      <c r="A17930">
        <v>1.4012205724403421E+19</v>
      </c>
      <c r="B17930" s="1" t="s">
        <v>45866</v>
      </c>
      <c r="C17930" s="1" t="s">
        <v>45867</v>
      </c>
      <c r="D17930" s="1" t="s">
        <v>23</v>
      </c>
      <c r="E17930" s="1" t="s">
        <v>24</v>
      </c>
      <c r="F17930">
        <v>1.4026560948215796E+19</v>
      </c>
      <c r="G17930" s="1" t="s">
        <v>45868</v>
      </c>
      <c r="H17930" s="1" t="s">
        <v>45869</v>
      </c>
      <c r="I17930" s="1" t="s">
        <v>23</v>
      </c>
      <c r="J17930" s="1" t="s">
        <v>28</v>
      </c>
      <c r="K17930">
        <v>1.4041479121981526E+19</v>
      </c>
      <c r="L17930" s="1" t="s">
        <v>45870</v>
      </c>
      <c r="M17930" s="1" t="s">
        <v>45871</v>
      </c>
      <c r="N17930" s="1" t="s">
        <v>23</v>
      </c>
      <c r="O17930" s="1" t="s">
        <v>36</v>
      </c>
      <c r="P17930">
        <v>1.7268871204981494E+19</v>
      </c>
      <c r="Q17930" s="1" t="s">
        <v>45844</v>
      </c>
      <c r="R17930" s="1" t="s">
        <v>45845</v>
      </c>
      <c r="T17930" s="1" t="s">
        <v>29</v>
      </c>
      <c r="U17930" s="1" t="s">
        <v>29</v>
      </c>
    </row>
    <row r="17931" spans="1:21" hidden="1" x14ac:dyDescent="0.25">
      <c r="A17931">
        <v>1.4247800279912206E+19</v>
      </c>
      <c r="B17931" s="1" t="s">
        <v>45872</v>
      </c>
      <c r="C17931" s="1" t="s">
        <v>45873</v>
      </c>
      <c r="D17931" s="1" t="s">
        <v>23</v>
      </c>
      <c r="E17931" s="1" t="s">
        <v>24</v>
      </c>
      <c r="F17931">
        <v>1.4262155503724515E+19</v>
      </c>
      <c r="G17931" s="1" t="s">
        <v>45874</v>
      </c>
      <c r="H17931" s="1" t="s">
        <v>45875</v>
      </c>
      <c r="I17931" s="1" t="s">
        <v>23</v>
      </c>
      <c r="J17931" s="1" t="s">
        <v>28</v>
      </c>
      <c r="K17931">
        <v>1.4274258927723205E+19</v>
      </c>
      <c r="L17931" s="1" t="s">
        <v>45876</v>
      </c>
      <c r="M17931" s="1" t="s">
        <v>45877</v>
      </c>
      <c r="N17931" s="1" t="s">
        <v>23</v>
      </c>
      <c r="O17931" s="1" t="s">
        <v>36</v>
      </c>
      <c r="P17931">
        <v>1.7268871204981494E+19</v>
      </c>
      <c r="Q17931" s="1" t="s">
        <v>45844</v>
      </c>
      <c r="R17931" s="1" t="s">
        <v>45845</v>
      </c>
      <c r="T17931" s="1" t="s">
        <v>29</v>
      </c>
      <c r="U17931" s="1" t="s">
        <v>29</v>
      </c>
    </row>
    <row r="17932" spans="1:21" hidden="1" x14ac:dyDescent="0.25">
      <c r="A17932">
        <v>1.4173772361036648E+19</v>
      </c>
      <c r="B17932" s="1" t="s">
        <v>45878</v>
      </c>
      <c r="C17932" s="1" t="s">
        <v>45879</v>
      </c>
      <c r="D17932" s="1" t="s">
        <v>23</v>
      </c>
      <c r="E17932" s="1" t="s">
        <v>24</v>
      </c>
      <c r="F17932">
        <v>1.4185031360105206E+19</v>
      </c>
      <c r="G17932" s="1" t="s">
        <v>45880</v>
      </c>
      <c r="H17932" s="1" t="s">
        <v>45881</v>
      </c>
      <c r="I17932" s="1" t="s">
        <v>23</v>
      </c>
      <c r="J17932" s="1" t="s">
        <v>28</v>
      </c>
      <c r="K17932">
        <v>1.4197697734057251E+19</v>
      </c>
      <c r="L17932" s="1" t="s">
        <v>45882</v>
      </c>
      <c r="M17932" s="1" t="s">
        <v>45883</v>
      </c>
      <c r="N17932" s="1" t="s">
        <v>23</v>
      </c>
      <c r="O17932" s="1" t="s">
        <v>36</v>
      </c>
      <c r="P17932">
        <v>1.7268871204981494E+19</v>
      </c>
      <c r="Q17932" s="1" t="s">
        <v>45844</v>
      </c>
      <c r="R17932" s="1" t="s">
        <v>45845</v>
      </c>
      <c r="T17932" s="1" t="s">
        <v>29</v>
      </c>
      <c r="U17932" s="1" t="s">
        <v>29</v>
      </c>
    </row>
    <row r="17933" spans="1:21" hidden="1" x14ac:dyDescent="0.25">
      <c r="A17933">
        <v>1.4091863142813127E+19</v>
      </c>
      <c r="B17933" s="1" t="s">
        <v>45884</v>
      </c>
      <c r="C17933" s="1" t="s">
        <v>45885</v>
      </c>
      <c r="D17933" s="1" t="s">
        <v>23</v>
      </c>
      <c r="E17933" s="1" t="s">
        <v>24</v>
      </c>
      <c r="F17933">
        <v>1.4102840666904973E+19</v>
      </c>
      <c r="G17933" s="1" t="s">
        <v>45886</v>
      </c>
      <c r="H17933" s="1" t="s">
        <v>45887</v>
      </c>
      <c r="I17933" s="1" t="s">
        <v>23</v>
      </c>
      <c r="J17933" s="1" t="s">
        <v>28</v>
      </c>
      <c r="K17933">
        <v>1.4116632940763927E+19</v>
      </c>
      <c r="L17933" s="1" t="s">
        <v>45888</v>
      </c>
      <c r="M17933" s="1" t="s">
        <v>45889</v>
      </c>
      <c r="N17933" s="1" t="s">
        <v>23</v>
      </c>
      <c r="O17933" s="1" t="s">
        <v>36</v>
      </c>
      <c r="P17933">
        <v>1.7268871204981494E+19</v>
      </c>
      <c r="Q17933" s="1" t="s">
        <v>45844</v>
      </c>
      <c r="R17933" s="1" t="s">
        <v>45845</v>
      </c>
      <c r="T17933" s="1" t="s">
        <v>29</v>
      </c>
      <c r="U17933" s="1" t="s">
        <v>29</v>
      </c>
    </row>
    <row r="17934" spans="1:21" hidden="1" x14ac:dyDescent="0.25">
      <c r="A17934">
        <v>1.1236018029087871E+19</v>
      </c>
      <c r="B17934" s="1" t="s">
        <v>45890</v>
      </c>
      <c r="C17934" s="1" t="s">
        <v>45891</v>
      </c>
      <c r="D17934" s="1" t="s">
        <v>23</v>
      </c>
      <c r="E17934" s="1" t="s">
        <v>24</v>
      </c>
      <c r="F17934">
        <v>1.1245588178296099E+19</v>
      </c>
      <c r="G17934" s="1" t="s">
        <v>45892</v>
      </c>
      <c r="H17934" s="1" t="s">
        <v>45893</v>
      </c>
      <c r="I17934" s="1" t="s">
        <v>23</v>
      </c>
      <c r="J17934" s="1" t="s">
        <v>28</v>
      </c>
      <c r="K17934">
        <v>1.1255721277457814E+19</v>
      </c>
      <c r="L17934" s="1" t="s">
        <v>45894</v>
      </c>
      <c r="M17934" s="1" t="s">
        <v>45895</v>
      </c>
      <c r="N17934" s="1" t="s">
        <v>23</v>
      </c>
      <c r="O17934" s="1" t="s">
        <v>36</v>
      </c>
      <c r="P17934">
        <v>1.710589719346491E+19</v>
      </c>
      <c r="Q17934" s="1" t="s">
        <v>45896</v>
      </c>
      <c r="R17934" s="1" t="s">
        <v>45897</v>
      </c>
      <c r="T17934" s="1" t="s">
        <v>29</v>
      </c>
      <c r="U17934" s="1" t="s">
        <v>29</v>
      </c>
    </row>
    <row r="17935" spans="1:21" hidden="1" x14ac:dyDescent="0.25">
      <c r="A17935">
        <v>1.4384597118594699E+19</v>
      </c>
      <c r="B17935" s="1" t="s">
        <v>45898</v>
      </c>
      <c r="C17935" s="1" t="s">
        <v>45899</v>
      </c>
      <c r="D17935" s="1" t="s">
        <v>23</v>
      </c>
      <c r="E17935" s="1" t="s">
        <v>24</v>
      </c>
      <c r="F17935">
        <v>1.4397826442500231E+19</v>
      </c>
      <c r="G17935" s="1" t="s">
        <v>45900</v>
      </c>
      <c r="H17935" s="1" t="s">
        <v>45901</v>
      </c>
      <c r="I17935" s="1" t="s">
        <v>23</v>
      </c>
      <c r="J17935" s="1" t="s">
        <v>28</v>
      </c>
      <c r="K17935">
        <v>1.4410492816452342E+19</v>
      </c>
      <c r="L17935" s="1" t="s">
        <v>45902</v>
      </c>
      <c r="M17935" s="1" t="s">
        <v>45903</v>
      </c>
      <c r="N17935" s="1" t="s">
        <v>23</v>
      </c>
      <c r="O17935" s="1" t="s">
        <v>36</v>
      </c>
      <c r="Q17935" s="1" t="s">
        <v>29</v>
      </c>
      <c r="R17935" s="1" t="s">
        <v>29</v>
      </c>
      <c r="T17935" s="1" t="s">
        <v>29</v>
      </c>
      <c r="U17935" s="1" t="s">
        <v>29</v>
      </c>
    </row>
    <row r="17936" spans="1:21" hidden="1" x14ac:dyDescent="0.25">
      <c r="A17936">
        <v>1.1162553060165931E+19</v>
      </c>
      <c r="B17936" s="1" t="s">
        <v>45904</v>
      </c>
      <c r="C17936" s="1" t="s">
        <v>45905</v>
      </c>
      <c r="D17936" s="1" t="s">
        <v>23</v>
      </c>
      <c r="E17936" s="1" t="s">
        <v>24</v>
      </c>
      <c r="F17936">
        <v>1.1173812059234488E+19</v>
      </c>
      <c r="G17936" s="1" t="s">
        <v>45906</v>
      </c>
      <c r="H17936" s="1" t="s">
        <v>45907</v>
      </c>
      <c r="I17936" s="1" t="s">
        <v>23</v>
      </c>
      <c r="J17936" s="1" t="s">
        <v>28</v>
      </c>
      <c r="K17936">
        <v>3.4323961609006863E+18</v>
      </c>
      <c r="L17936" s="1" t="s">
        <v>45908</v>
      </c>
      <c r="M17936" s="1" t="s">
        <v>45909</v>
      </c>
      <c r="N17936" s="1" t="s">
        <v>23</v>
      </c>
      <c r="O17936" s="1" t="s">
        <v>36</v>
      </c>
      <c r="P17936">
        <v>1.7097452944163525E+19</v>
      </c>
      <c r="Q17936" s="1" t="s">
        <v>45910</v>
      </c>
      <c r="R17936" s="1" t="s">
        <v>45911</v>
      </c>
      <c r="S17936">
        <v>7.0321851765281208E+18</v>
      </c>
      <c r="T17936" s="1" t="s">
        <v>166</v>
      </c>
      <c r="U17936" s="1" t="s">
        <v>167</v>
      </c>
    </row>
    <row r="17937" spans="1:21" hidden="1" x14ac:dyDescent="0.25">
      <c r="A17937">
        <v>1.1162553060165931E+19</v>
      </c>
      <c r="B17937" s="1" t="s">
        <v>45904</v>
      </c>
      <c r="C17937" s="1" t="s">
        <v>45905</v>
      </c>
      <c r="D17937" s="1" t="s">
        <v>23</v>
      </c>
      <c r="E17937" s="1" t="s">
        <v>24</v>
      </c>
      <c r="F17937">
        <v>1.1173812059234488E+19</v>
      </c>
      <c r="G17937" s="1" t="s">
        <v>45906</v>
      </c>
      <c r="H17937" s="1" t="s">
        <v>45907</v>
      </c>
      <c r="I17937" s="1" t="s">
        <v>23</v>
      </c>
      <c r="J17937" s="1" t="s">
        <v>28</v>
      </c>
      <c r="K17937">
        <v>3.4323961609006863E+18</v>
      </c>
      <c r="L17937" s="1" t="s">
        <v>45908</v>
      </c>
      <c r="M17937" s="1" t="s">
        <v>45909</v>
      </c>
      <c r="N17937" s="1" t="s">
        <v>23</v>
      </c>
      <c r="O17937" s="1" t="s">
        <v>36</v>
      </c>
      <c r="P17937">
        <v>1.3034298999060866E+16</v>
      </c>
      <c r="Q17937" s="1" t="s">
        <v>416</v>
      </c>
      <c r="R17937" s="1" t="s">
        <v>417</v>
      </c>
      <c r="S17937">
        <v>7.0321851765281208E+18</v>
      </c>
      <c r="T17937" s="1" t="s">
        <v>166</v>
      </c>
      <c r="U17937" s="1" t="s">
        <v>167</v>
      </c>
    </row>
    <row r="17938" spans="1:21" hidden="1" x14ac:dyDescent="0.25">
      <c r="A17938">
        <v>1.0925269654798062E+19</v>
      </c>
      <c r="B17938" s="1" t="s">
        <v>45912</v>
      </c>
      <c r="C17938" s="1" t="s">
        <v>45913</v>
      </c>
      <c r="D17938" s="1" t="s">
        <v>23</v>
      </c>
      <c r="E17938" s="1" t="s">
        <v>24</v>
      </c>
      <c r="F17938">
        <v>1.0939061928657015E+19</v>
      </c>
      <c r="G17938" s="1" t="s">
        <v>45914</v>
      </c>
      <c r="H17938" s="1" t="s">
        <v>45915</v>
      </c>
      <c r="I17938" s="1" t="s">
        <v>23</v>
      </c>
      <c r="J17938" s="1" t="s">
        <v>28</v>
      </c>
      <c r="K17938">
        <v>3.9404631969606164E+18</v>
      </c>
      <c r="L17938" s="1" t="s">
        <v>45916</v>
      </c>
      <c r="M17938" s="1" t="s">
        <v>45917</v>
      </c>
      <c r="N17938" s="1" t="s">
        <v>23</v>
      </c>
      <c r="O17938" s="1" t="s">
        <v>36</v>
      </c>
      <c r="P17938">
        <v>1.7089571644815561E+19</v>
      </c>
      <c r="Q17938" s="1" t="s">
        <v>45918</v>
      </c>
      <c r="R17938" s="1" t="s">
        <v>45919</v>
      </c>
      <c r="S17938">
        <v>7.0321851765281208E+18</v>
      </c>
      <c r="T17938" s="1" t="s">
        <v>166</v>
      </c>
      <c r="U17938" s="1" t="s">
        <v>167</v>
      </c>
    </row>
    <row r="17939" spans="1:21" hidden="1" x14ac:dyDescent="0.25">
      <c r="A17939">
        <v>1.0925269654798062E+19</v>
      </c>
      <c r="B17939" s="1" t="s">
        <v>45912</v>
      </c>
      <c r="C17939" s="1" t="s">
        <v>45913</v>
      </c>
      <c r="D17939" s="1" t="s">
        <v>23</v>
      </c>
      <c r="E17939" s="1" t="s">
        <v>24</v>
      </c>
      <c r="F17939">
        <v>1.0939061928657015E+19</v>
      </c>
      <c r="G17939" s="1" t="s">
        <v>45914</v>
      </c>
      <c r="H17939" s="1" t="s">
        <v>45915</v>
      </c>
      <c r="I17939" s="1" t="s">
        <v>23</v>
      </c>
      <c r="J17939" s="1" t="s">
        <v>28</v>
      </c>
      <c r="K17939">
        <v>3.9404631969606164E+18</v>
      </c>
      <c r="L17939" s="1" t="s">
        <v>45916</v>
      </c>
      <c r="M17939" s="1" t="s">
        <v>45917</v>
      </c>
      <c r="N17939" s="1" t="s">
        <v>23</v>
      </c>
      <c r="O17939" s="1" t="s">
        <v>36</v>
      </c>
      <c r="P17939">
        <v>1.3034298999060866E+16</v>
      </c>
      <c r="Q17939" s="1" t="s">
        <v>416</v>
      </c>
      <c r="R17939" s="1" t="s">
        <v>417</v>
      </c>
      <c r="S17939">
        <v>7.0321851765281208E+18</v>
      </c>
      <c r="T17939" s="1" t="s">
        <v>166</v>
      </c>
      <c r="U17939" s="1" t="s">
        <v>167</v>
      </c>
    </row>
    <row r="17940" spans="1:21" hidden="1" x14ac:dyDescent="0.25">
      <c r="A17940">
        <v>1.3933955680877138E+19</v>
      </c>
      <c r="B17940" s="1" t="s">
        <v>45920</v>
      </c>
      <c r="C17940" s="1" t="s">
        <v>45921</v>
      </c>
      <c r="D17940" s="1" t="s">
        <v>23</v>
      </c>
      <c r="E17940" s="1" t="s">
        <v>24</v>
      </c>
      <c r="F17940">
        <v>1.394746647975938E+19</v>
      </c>
      <c r="G17940" s="1" t="s">
        <v>45922</v>
      </c>
      <c r="H17940" s="1" t="s">
        <v>45923</v>
      </c>
      <c r="I17940" s="1" t="s">
        <v>23</v>
      </c>
      <c r="J17940" s="1" t="s">
        <v>28</v>
      </c>
      <c r="K17940">
        <v>1.3960695803664912E+19</v>
      </c>
      <c r="L17940" s="1" t="s">
        <v>45924</v>
      </c>
      <c r="M17940" s="1" t="s">
        <v>45925</v>
      </c>
      <c r="N17940" s="1" t="s">
        <v>23</v>
      </c>
      <c r="O17940" s="1" t="s">
        <v>36</v>
      </c>
      <c r="P17940">
        <v>1.7268871204981494E+19</v>
      </c>
      <c r="Q17940" s="1" t="s">
        <v>45844</v>
      </c>
      <c r="R17940" s="1" t="s">
        <v>45845</v>
      </c>
      <c r="T17940" s="1" t="s">
        <v>29</v>
      </c>
      <c r="U17940" s="1" t="s">
        <v>29</v>
      </c>
    </row>
    <row r="17941" spans="1:21" hidden="1" x14ac:dyDescent="0.25">
      <c r="A17941">
        <v>1.4128454889785905E+19</v>
      </c>
      <c r="B17941" s="1" t="s">
        <v>45926</v>
      </c>
      <c r="C17941" s="1" t="s">
        <v>45927</v>
      </c>
      <c r="D17941" s="1" t="s">
        <v>23</v>
      </c>
      <c r="E17941" s="1" t="s">
        <v>24</v>
      </c>
      <c r="F17941">
        <v>1.4143373063551701E+19</v>
      </c>
      <c r="G17941" s="1" t="s">
        <v>45928</v>
      </c>
      <c r="H17941" s="1" t="s">
        <v>45929</v>
      </c>
      <c r="I17941" s="1" t="s">
        <v>23</v>
      </c>
      <c r="J17941" s="1" t="s">
        <v>28</v>
      </c>
      <c r="K17941">
        <v>1.415772828736401E+19</v>
      </c>
      <c r="L17941" s="1" t="s">
        <v>45930</v>
      </c>
      <c r="M17941" s="1" t="s">
        <v>45931</v>
      </c>
      <c r="N17941" s="1" t="s">
        <v>23</v>
      </c>
      <c r="O17941" s="1" t="s">
        <v>36</v>
      </c>
      <c r="P17941">
        <v>1.7268871204981494E+19</v>
      </c>
      <c r="Q17941" s="1" t="s">
        <v>45844</v>
      </c>
      <c r="R17941" s="1" t="s">
        <v>45845</v>
      </c>
      <c r="T17941" s="1" t="s">
        <v>29</v>
      </c>
      <c r="U17941" s="1" t="s">
        <v>29</v>
      </c>
    </row>
    <row r="17942" spans="1:21" hidden="1" x14ac:dyDescent="0.25">
      <c r="A17942">
        <v>1.3121055948132241E+19</v>
      </c>
      <c r="B17942" s="1" t="s">
        <v>45932</v>
      </c>
      <c r="C17942" s="1" t="s">
        <v>45933</v>
      </c>
      <c r="D17942" s="1" t="s">
        <v>23</v>
      </c>
      <c r="E17942" s="1" t="s">
        <v>24</v>
      </c>
      <c r="F17942">
        <v>1.3137944446734946E+19</v>
      </c>
      <c r="G17942" s="1" t="s">
        <v>45934</v>
      </c>
      <c r="H17942" s="1" t="s">
        <v>45935</v>
      </c>
      <c r="I17942" s="1" t="s">
        <v>23</v>
      </c>
      <c r="J17942" s="1" t="s">
        <v>28</v>
      </c>
      <c r="K17942">
        <v>1.3150329345710346E+19</v>
      </c>
      <c r="L17942" s="1" t="s">
        <v>45936</v>
      </c>
      <c r="M17942" s="1" t="s">
        <v>45937</v>
      </c>
      <c r="N17942" s="1" t="s">
        <v>23</v>
      </c>
      <c r="O17942" s="1" t="s">
        <v>36</v>
      </c>
      <c r="P17942">
        <v>4.7094566418664561E+18</v>
      </c>
      <c r="Q17942" s="1" t="s">
        <v>45938</v>
      </c>
      <c r="R17942" s="1" t="s">
        <v>45939</v>
      </c>
      <c r="T17942" s="1" t="s">
        <v>29</v>
      </c>
      <c r="U17942" s="1" t="s">
        <v>29</v>
      </c>
    </row>
    <row r="17943" spans="1:21" hidden="1" x14ac:dyDescent="0.25">
      <c r="A17943">
        <v>9.4441483273356452E+18</v>
      </c>
      <c r="B17943" s="1" t="s">
        <v>45940</v>
      </c>
      <c r="C17943" s="1" t="s">
        <v>45941</v>
      </c>
      <c r="D17943" s="1" t="s">
        <v>23</v>
      </c>
      <c r="E17943" s="1" t="s">
        <v>24</v>
      </c>
      <c r="F17943">
        <v>9.4559702763576238E+18</v>
      </c>
      <c r="G17943" s="1" t="s">
        <v>45942</v>
      </c>
      <c r="H17943" s="1" t="s">
        <v>45943</v>
      </c>
      <c r="I17943" s="1" t="s">
        <v>23</v>
      </c>
      <c r="J17943" s="1" t="s">
        <v>28</v>
      </c>
      <c r="K17943">
        <v>9.4683551753330237E+18</v>
      </c>
      <c r="L17943" s="1" t="s">
        <v>45944</v>
      </c>
      <c r="M17943" s="1" t="s">
        <v>45945</v>
      </c>
      <c r="N17943" s="1" t="s">
        <v>23</v>
      </c>
      <c r="O17943" s="1" t="s">
        <v>36</v>
      </c>
      <c r="P17943">
        <v>1.6762779196852261E+19</v>
      </c>
      <c r="Q17943" s="1" t="s">
        <v>41978</v>
      </c>
      <c r="R17943" s="1" t="s">
        <v>41979</v>
      </c>
      <c r="T17943" s="1" t="s">
        <v>29</v>
      </c>
      <c r="U17943" s="1" t="s">
        <v>29</v>
      </c>
    </row>
    <row r="17944" spans="1:21" hidden="1" x14ac:dyDescent="0.25">
      <c r="A17944">
        <v>9.4441483273356452E+18</v>
      </c>
      <c r="B17944" s="1" t="s">
        <v>45940</v>
      </c>
      <c r="C17944" s="1" t="s">
        <v>45941</v>
      </c>
      <c r="D17944" s="1" t="s">
        <v>23</v>
      </c>
      <c r="E17944" s="1" t="s">
        <v>24</v>
      </c>
      <c r="F17944">
        <v>9.8308949453392323E+18</v>
      </c>
      <c r="G17944" s="1" t="s">
        <v>45946</v>
      </c>
      <c r="H17944" s="1" t="s">
        <v>45947</v>
      </c>
      <c r="I17944" s="1" t="s">
        <v>23</v>
      </c>
      <c r="J17944" s="1" t="s">
        <v>28</v>
      </c>
      <c r="K17944">
        <v>9.9699435838358692E+18</v>
      </c>
      <c r="L17944" s="1" t="s">
        <v>45948</v>
      </c>
      <c r="M17944" s="1" t="s">
        <v>45949</v>
      </c>
      <c r="N17944" s="1" t="s">
        <v>23</v>
      </c>
      <c r="O17944" s="1" t="s">
        <v>36</v>
      </c>
      <c r="P17944">
        <v>1.701582520091691E+19</v>
      </c>
      <c r="Q17944" s="1" t="s">
        <v>41974</v>
      </c>
      <c r="R17944" s="1" t="s">
        <v>41975</v>
      </c>
      <c r="T17944" s="1" t="s">
        <v>29</v>
      </c>
      <c r="U17944" s="1" t="s">
        <v>29</v>
      </c>
    </row>
    <row r="17945" spans="1:21" hidden="1" x14ac:dyDescent="0.25">
      <c r="A17945">
        <v>9.4441483273356452E+18</v>
      </c>
      <c r="B17945" s="1" t="s">
        <v>45940</v>
      </c>
      <c r="C17945" s="1" t="s">
        <v>45941</v>
      </c>
      <c r="D17945" s="1" t="s">
        <v>23</v>
      </c>
      <c r="E17945" s="1" t="s">
        <v>24</v>
      </c>
      <c r="F17945">
        <v>9.8308949453392323E+18</v>
      </c>
      <c r="G17945" s="1" t="s">
        <v>45946</v>
      </c>
      <c r="H17945" s="1" t="s">
        <v>45947</v>
      </c>
      <c r="I17945" s="1" t="s">
        <v>23</v>
      </c>
      <c r="J17945" s="1" t="s">
        <v>28</v>
      </c>
      <c r="K17945">
        <v>1.0078311449870717E+19</v>
      </c>
      <c r="L17945" s="1" t="s">
        <v>45950</v>
      </c>
      <c r="M17945" s="1" t="s">
        <v>45951</v>
      </c>
      <c r="N17945" s="1" t="s">
        <v>23</v>
      </c>
      <c r="O17945" s="1" t="s">
        <v>36</v>
      </c>
      <c r="P17945">
        <v>1.7056920547516928E+19</v>
      </c>
      <c r="Q17945" s="1" t="s">
        <v>41982</v>
      </c>
      <c r="R17945" s="1" t="s">
        <v>41983</v>
      </c>
      <c r="T17945" s="1" t="s">
        <v>29</v>
      </c>
      <c r="U17945" s="1" t="s">
        <v>29</v>
      </c>
    </row>
    <row r="17946" spans="1:21" hidden="1" x14ac:dyDescent="0.25">
      <c r="A17946">
        <v>9.4441483273356452E+18</v>
      </c>
      <c r="B17946" s="1" t="s">
        <v>45940</v>
      </c>
      <c r="C17946" s="1" t="s">
        <v>45941</v>
      </c>
      <c r="D17946" s="1" t="s">
        <v>23</v>
      </c>
      <c r="E17946" s="1" t="s">
        <v>24</v>
      </c>
      <c r="F17946">
        <v>9.8308949453392323E+18</v>
      </c>
      <c r="G17946" s="1" t="s">
        <v>45946</v>
      </c>
      <c r="H17946" s="1" t="s">
        <v>45947</v>
      </c>
      <c r="I17946" s="1" t="s">
        <v>23</v>
      </c>
      <c r="J17946" s="1" t="s">
        <v>28</v>
      </c>
      <c r="K17946">
        <v>9.8427168943612109E+18</v>
      </c>
      <c r="L17946" s="1" t="s">
        <v>45952</v>
      </c>
      <c r="M17946" s="1" t="s">
        <v>45953</v>
      </c>
      <c r="N17946" s="1" t="s">
        <v>23</v>
      </c>
      <c r="O17946" s="1" t="s">
        <v>36</v>
      </c>
      <c r="P17946">
        <v>1.6852851189400261E+19</v>
      </c>
      <c r="Q17946" s="1" t="s">
        <v>41986</v>
      </c>
      <c r="R17946" s="1" t="s">
        <v>41987</v>
      </c>
      <c r="T17946" s="1" t="s">
        <v>29</v>
      </c>
      <c r="U17946" s="1" t="s">
        <v>29</v>
      </c>
    </row>
    <row r="17947" spans="1:21" hidden="1" x14ac:dyDescent="0.25">
      <c r="A17947">
        <v>9.4441483273356452E+18</v>
      </c>
      <c r="B17947" s="1" t="s">
        <v>45940</v>
      </c>
      <c r="C17947" s="1" t="s">
        <v>45941</v>
      </c>
      <c r="D17947" s="1" t="s">
        <v>23</v>
      </c>
      <c r="E17947" s="1" t="s">
        <v>24</v>
      </c>
      <c r="F17947">
        <v>9.8308949453392323E+18</v>
      </c>
      <c r="G17947" s="1" t="s">
        <v>45946</v>
      </c>
      <c r="H17947" s="1" t="s">
        <v>45947</v>
      </c>
      <c r="I17947" s="1" t="s">
        <v>23</v>
      </c>
      <c r="J17947" s="1" t="s">
        <v>28</v>
      </c>
      <c r="K17947">
        <v>9.9128041635629507E+18</v>
      </c>
      <c r="L17947" s="1" t="s">
        <v>45954</v>
      </c>
      <c r="M17947" s="1" t="s">
        <v>45955</v>
      </c>
      <c r="N17947" s="1" t="s">
        <v>23</v>
      </c>
      <c r="O17947" s="1" t="s">
        <v>36</v>
      </c>
      <c r="P17947">
        <v>1.6926316158322201E+19</v>
      </c>
      <c r="Q17947" s="1" t="s">
        <v>41990</v>
      </c>
      <c r="R17947" s="1" t="s">
        <v>41991</v>
      </c>
      <c r="T17947" s="1" t="s">
        <v>29</v>
      </c>
      <c r="U17947" s="1" t="s">
        <v>29</v>
      </c>
    </row>
    <row r="17948" spans="1:21" hidden="1" x14ac:dyDescent="0.25">
      <c r="A17948">
        <v>9.4441483273356452E+18</v>
      </c>
      <c r="B17948" s="1" t="s">
        <v>45940</v>
      </c>
      <c r="C17948" s="1" t="s">
        <v>45941</v>
      </c>
      <c r="D17948" s="1" t="s">
        <v>23</v>
      </c>
      <c r="E17948" s="1" t="s">
        <v>24</v>
      </c>
      <c r="F17948">
        <v>9.8308949453392323E+18</v>
      </c>
      <c r="G17948" s="1" t="s">
        <v>45946</v>
      </c>
      <c r="H17948" s="1" t="s">
        <v>45947</v>
      </c>
      <c r="I17948" s="1" t="s">
        <v>23</v>
      </c>
      <c r="J17948" s="1" t="s">
        <v>28</v>
      </c>
      <c r="K17948">
        <v>9.9128041635629507E+18</v>
      </c>
      <c r="L17948" s="1" t="s">
        <v>45954</v>
      </c>
      <c r="M17948" s="1" t="s">
        <v>45955</v>
      </c>
      <c r="N17948" s="1" t="s">
        <v>23</v>
      </c>
      <c r="O17948" s="1" t="s">
        <v>36</v>
      </c>
      <c r="P17948">
        <v>1.6934478932646875E+19</v>
      </c>
      <c r="Q17948" s="1" t="s">
        <v>41992</v>
      </c>
      <c r="R17948" s="1" t="s">
        <v>41993</v>
      </c>
      <c r="T17948" s="1" t="s">
        <v>29</v>
      </c>
      <c r="U17948" s="1" t="s">
        <v>29</v>
      </c>
    </row>
    <row r="17949" spans="1:21" hidden="1" x14ac:dyDescent="0.25">
      <c r="A17949">
        <v>9.4441483273356452E+18</v>
      </c>
      <c r="B17949" s="1" t="s">
        <v>45940</v>
      </c>
      <c r="C17949" s="1" t="s">
        <v>45941</v>
      </c>
      <c r="D17949" s="1" t="s">
        <v>23</v>
      </c>
      <c r="E17949" s="1" t="s">
        <v>24</v>
      </c>
      <c r="F17949">
        <v>9.8308949453392323E+18</v>
      </c>
      <c r="G17949" s="1" t="s">
        <v>45946</v>
      </c>
      <c r="H17949" s="1" t="s">
        <v>45947</v>
      </c>
      <c r="I17949" s="1" t="s">
        <v>23</v>
      </c>
      <c r="J17949" s="1" t="s">
        <v>28</v>
      </c>
      <c r="K17949">
        <v>9.9128041635629507E+18</v>
      </c>
      <c r="L17949" s="1" t="s">
        <v>45954</v>
      </c>
      <c r="M17949" s="1" t="s">
        <v>45955</v>
      </c>
      <c r="N17949" s="1" t="s">
        <v>23</v>
      </c>
      <c r="O17949" s="1" t="s">
        <v>36</v>
      </c>
      <c r="P17949">
        <v>1.694264170697155E+19</v>
      </c>
      <c r="Q17949" s="1" t="s">
        <v>41994</v>
      </c>
      <c r="R17949" s="1" t="s">
        <v>41995</v>
      </c>
      <c r="T17949" s="1" t="s">
        <v>29</v>
      </c>
      <c r="U17949" s="1" t="s">
        <v>29</v>
      </c>
    </row>
    <row r="17950" spans="1:21" hidden="1" x14ac:dyDescent="0.25">
      <c r="A17950">
        <v>9.4973459092237722E+18</v>
      </c>
      <c r="B17950" s="1" t="s">
        <v>45956</v>
      </c>
      <c r="C17950" s="1" t="s">
        <v>45957</v>
      </c>
      <c r="D17950" s="1" t="s">
        <v>23</v>
      </c>
      <c r="E17950" s="1" t="s">
        <v>91</v>
      </c>
      <c r="G17950" s="1" t="s">
        <v>29</v>
      </c>
      <c r="H17950" s="1" t="s">
        <v>29</v>
      </c>
      <c r="I17950" s="1" t="s">
        <v>29</v>
      </c>
      <c r="J17950" s="1" t="s">
        <v>29</v>
      </c>
      <c r="L17950" s="1" t="s">
        <v>29</v>
      </c>
      <c r="M17950" s="1" t="s">
        <v>29</v>
      </c>
      <c r="N17950" s="1" t="s">
        <v>29</v>
      </c>
      <c r="O17950" s="1" t="s">
        <v>29</v>
      </c>
      <c r="Q17950" s="1" t="s">
        <v>29</v>
      </c>
      <c r="R17950" s="1" t="s">
        <v>29</v>
      </c>
      <c r="T17950" s="1" t="s">
        <v>29</v>
      </c>
      <c r="U17950" s="1" t="s">
        <v>29</v>
      </c>
    </row>
    <row r="17951" spans="1:21" hidden="1" x14ac:dyDescent="0.25">
      <c r="A17951">
        <v>6.6851252197333934E+18</v>
      </c>
      <c r="B17951" s="1" t="s">
        <v>45958</v>
      </c>
      <c r="C17951" s="1" t="s">
        <v>45959</v>
      </c>
      <c r="D17951" s="1" t="s">
        <v>23</v>
      </c>
      <c r="E17951" s="1" t="s">
        <v>24</v>
      </c>
      <c r="F17951">
        <v>6.6994804435457679E+18</v>
      </c>
      <c r="G17951" s="1" t="s">
        <v>45960</v>
      </c>
      <c r="H17951" s="1" t="s">
        <v>45961</v>
      </c>
      <c r="I17951" s="1" t="s">
        <v>27</v>
      </c>
      <c r="J17951" s="1" t="s">
        <v>28</v>
      </c>
      <c r="L17951" s="1" t="s">
        <v>29</v>
      </c>
      <c r="M17951" s="1" t="s">
        <v>29</v>
      </c>
      <c r="N17951" s="1" t="s">
        <v>29</v>
      </c>
      <c r="O17951" s="1" t="s">
        <v>29</v>
      </c>
      <c r="Q17951" s="1" t="s">
        <v>29</v>
      </c>
      <c r="R17951" s="1" t="s">
        <v>29</v>
      </c>
      <c r="T17951" s="1" t="s">
        <v>29</v>
      </c>
      <c r="U17951" s="1" t="s">
        <v>29</v>
      </c>
    </row>
    <row r="17952" spans="1:21" hidden="1" x14ac:dyDescent="0.25">
      <c r="A17952">
        <v>6.6851252197333934E+18</v>
      </c>
      <c r="B17952" s="1" t="s">
        <v>45958</v>
      </c>
      <c r="C17952" s="1" t="s">
        <v>45959</v>
      </c>
      <c r="D17952" s="1" t="s">
        <v>23</v>
      </c>
      <c r="E17952" s="1" t="s">
        <v>24</v>
      </c>
      <c r="F17952">
        <v>3.765104767795692E+18</v>
      </c>
      <c r="G17952" s="1" t="s">
        <v>45962</v>
      </c>
      <c r="H17952" s="1" t="s">
        <v>45963</v>
      </c>
      <c r="I17952" s="1" t="s">
        <v>27</v>
      </c>
      <c r="J17952" s="1" t="s">
        <v>28</v>
      </c>
      <c r="L17952" s="1" t="s">
        <v>29</v>
      </c>
      <c r="M17952" s="1" t="s">
        <v>29</v>
      </c>
      <c r="N17952" s="1" t="s">
        <v>29</v>
      </c>
      <c r="O17952" s="1" t="s">
        <v>29</v>
      </c>
      <c r="Q17952" s="1" t="s">
        <v>29</v>
      </c>
      <c r="R17952" s="1" t="s">
        <v>29</v>
      </c>
      <c r="T17952" s="1" t="s">
        <v>29</v>
      </c>
      <c r="U17952" s="1" t="s">
        <v>29</v>
      </c>
    </row>
    <row r="17953" spans="1:21" hidden="1" x14ac:dyDescent="0.25">
      <c r="A17953">
        <v>1.2525457027747588E+19</v>
      </c>
      <c r="B17953" s="1" t="s">
        <v>45964</v>
      </c>
      <c r="C17953" s="1" t="s">
        <v>45965</v>
      </c>
      <c r="D17953" s="1" t="s">
        <v>58</v>
      </c>
      <c r="E17953" s="1" t="s">
        <v>24</v>
      </c>
      <c r="G17953" s="1" t="s">
        <v>29</v>
      </c>
      <c r="H17953" s="1" t="s">
        <v>29</v>
      </c>
      <c r="I17953" s="1" t="s">
        <v>29</v>
      </c>
      <c r="J17953" s="1" t="s">
        <v>29</v>
      </c>
      <c r="L17953" s="1" t="s">
        <v>29</v>
      </c>
      <c r="M17953" s="1" t="s">
        <v>29</v>
      </c>
      <c r="N17953" s="1" t="s">
        <v>29</v>
      </c>
      <c r="O17953" s="1" t="s">
        <v>29</v>
      </c>
      <c r="Q17953" s="1" t="s">
        <v>29</v>
      </c>
      <c r="R17953" s="1" t="s">
        <v>29</v>
      </c>
      <c r="T17953" s="1" t="s">
        <v>29</v>
      </c>
      <c r="U17953" s="1" t="s">
        <v>29</v>
      </c>
    </row>
    <row r="17954" spans="1:21" hidden="1" x14ac:dyDescent="0.25">
      <c r="A17954">
        <v>1.1031948591524825E+19</v>
      </c>
      <c r="B17954" s="1" t="s">
        <v>45966</v>
      </c>
      <c r="C17954" s="1" t="s">
        <v>45967</v>
      </c>
      <c r="D17954" s="1" t="s">
        <v>58</v>
      </c>
      <c r="E17954" s="1" t="s">
        <v>24</v>
      </c>
      <c r="G17954" s="1" t="s">
        <v>29</v>
      </c>
      <c r="H17954" s="1" t="s">
        <v>29</v>
      </c>
      <c r="I17954" s="1" t="s">
        <v>29</v>
      </c>
      <c r="J17954" s="1" t="s">
        <v>29</v>
      </c>
      <c r="L17954" s="1" t="s">
        <v>29</v>
      </c>
      <c r="M17954" s="1" t="s">
        <v>29</v>
      </c>
      <c r="N17954" s="1" t="s">
        <v>29</v>
      </c>
      <c r="O17954" s="1" t="s">
        <v>29</v>
      </c>
      <c r="Q17954" s="1" t="s">
        <v>29</v>
      </c>
      <c r="R17954" s="1" t="s">
        <v>29</v>
      </c>
      <c r="T17954" s="1" t="s">
        <v>29</v>
      </c>
      <c r="U17954" s="1" t="s">
        <v>29</v>
      </c>
    </row>
    <row r="17955" spans="1:21" hidden="1" x14ac:dyDescent="0.25">
      <c r="A17955">
        <v>4.0513651249092767E+18</v>
      </c>
      <c r="B17955" s="1" t="s">
        <v>45968</v>
      </c>
      <c r="C17955" s="1" t="s">
        <v>45969</v>
      </c>
      <c r="D17955" s="1" t="s">
        <v>58</v>
      </c>
      <c r="E17955" s="1" t="s">
        <v>24</v>
      </c>
      <c r="G17955" s="1" t="s">
        <v>29</v>
      </c>
      <c r="H17955" s="1" t="s">
        <v>29</v>
      </c>
      <c r="I17955" s="1" t="s">
        <v>29</v>
      </c>
      <c r="J17955" s="1" t="s">
        <v>29</v>
      </c>
      <c r="L17955" s="1" t="s">
        <v>29</v>
      </c>
      <c r="M17955" s="1" t="s">
        <v>29</v>
      </c>
      <c r="N17955" s="1" t="s">
        <v>29</v>
      </c>
      <c r="O17955" s="1" t="s">
        <v>29</v>
      </c>
      <c r="Q17955" s="1" t="s">
        <v>29</v>
      </c>
      <c r="R17955" s="1" t="s">
        <v>29</v>
      </c>
      <c r="T17955" s="1" t="s">
        <v>29</v>
      </c>
      <c r="U17955" s="1" t="s">
        <v>29</v>
      </c>
    </row>
    <row r="17956" spans="1:21" hidden="1" x14ac:dyDescent="0.25">
      <c r="A17956">
        <v>1.2372890832705319E+19</v>
      </c>
      <c r="B17956" s="1" t="s">
        <v>45970</v>
      </c>
      <c r="C17956" s="1" t="s">
        <v>45971</v>
      </c>
      <c r="D17956" s="1" t="s">
        <v>58</v>
      </c>
      <c r="E17956" s="1" t="s">
        <v>24</v>
      </c>
      <c r="G17956" s="1" t="s">
        <v>29</v>
      </c>
      <c r="H17956" s="1" t="s">
        <v>29</v>
      </c>
      <c r="I17956" s="1" t="s">
        <v>29</v>
      </c>
      <c r="J17956" s="1" t="s">
        <v>29</v>
      </c>
      <c r="L17956" s="1" t="s">
        <v>29</v>
      </c>
      <c r="M17956" s="1" t="s">
        <v>29</v>
      </c>
      <c r="N17956" s="1" t="s">
        <v>29</v>
      </c>
      <c r="O17956" s="1" t="s">
        <v>29</v>
      </c>
      <c r="Q17956" s="1" t="s">
        <v>29</v>
      </c>
      <c r="R17956" s="1" t="s">
        <v>29</v>
      </c>
      <c r="T17956" s="1" t="s">
        <v>29</v>
      </c>
      <c r="U17956" s="1" t="s">
        <v>29</v>
      </c>
    </row>
    <row r="17957" spans="1:21" hidden="1" x14ac:dyDescent="0.25">
      <c r="A17957">
        <v>2.2538687807219881E+18</v>
      </c>
      <c r="B17957" s="1" t="s">
        <v>45972</v>
      </c>
      <c r="C17957" s="1" t="s">
        <v>45973</v>
      </c>
      <c r="D17957" s="1" t="s">
        <v>58</v>
      </c>
      <c r="E17957" s="1" t="s">
        <v>24</v>
      </c>
      <c r="G17957" s="1" t="s">
        <v>29</v>
      </c>
      <c r="H17957" s="1" t="s">
        <v>29</v>
      </c>
      <c r="I17957" s="1" t="s">
        <v>29</v>
      </c>
      <c r="J17957" s="1" t="s">
        <v>29</v>
      </c>
      <c r="L17957" s="1" t="s">
        <v>29</v>
      </c>
      <c r="M17957" s="1" t="s">
        <v>29</v>
      </c>
      <c r="N17957" s="1" t="s">
        <v>29</v>
      </c>
      <c r="O17957" s="1" t="s">
        <v>29</v>
      </c>
      <c r="Q17957" s="1" t="s">
        <v>29</v>
      </c>
      <c r="R17957" s="1" t="s">
        <v>29</v>
      </c>
      <c r="T17957" s="1" t="s">
        <v>29</v>
      </c>
      <c r="U17957" s="1" t="s">
        <v>29</v>
      </c>
    </row>
    <row r="17958" spans="1:21" hidden="1" x14ac:dyDescent="0.25">
      <c r="A17958">
        <v>2.3681476212673009E+18</v>
      </c>
      <c r="B17958" s="1" t="s">
        <v>45974</v>
      </c>
      <c r="C17958" s="1" t="s">
        <v>45975</v>
      </c>
      <c r="D17958" s="1" t="s">
        <v>58</v>
      </c>
      <c r="E17958" s="1" t="s">
        <v>24</v>
      </c>
      <c r="G17958" s="1" t="s">
        <v>29</v>
      </c>
      <c r="H17958" s="1" t="s">
        <v>29</v>
      </c>
      <c r="I17958" s="1" t="s">
        <v>29</v>
      </c>
      <c r="J17958" s="1" t="s">
        <v>29</v>
      </c>
      <c r="L17958" s="1" t="s">
        <v>29</v>
      </c>
      <c r="M17958" s="1" t="s">
        <v>29</v>
      </c>
      <c r="N17958" s="1" t="s">
        <v>29</v>
      </c>
      <c r="O17958" s="1" t="s">
        <v>29</v>
      </c>
      <c r="Q17958" s="1" t="s">
        <v>29</v>
      </c>
      <c r="R17958" s="1" t="s">
        <v>29</v>
      </c>
      <c r="T17958" s="1" t="s">
        <v>29</v>
      </c>
      <c r="U17958" s="1" t="s">
        <v>29</v>
      </c>
    </row>
    <row r="17959" spans="1:21" hidden="1" x14ac:dyDescent="0.25">
      <c r="A17959">
        <v>2.216151133842498E+18</v>
      </c>
      <c r="B17959" s="1" t="s">
        <v>45976</v>
      </c>
      <c r="C17959" s="1" t="s">
        <v>45977</v>
      </c>
      <c r="D17959" s="1" t="s">
        <v>58</v>
      </c>
      <c r="E17959" s="1" t="s">
        <v>24</v>
      </c>
      <c r="G17959" s="1" t="s">
        <v>29</v>
      </c>
      <c r="H17959" s="1" t="s">
        <v>29</v>
      </c>
      <c r="I17959" s="1" t="s">
        <v>29</v>
      </c>
      <c r="J17959" s="1" t="s">
        <v>29</v>
      </c>
      <c r="L17959" s="1" t="s">
        <v>29</v>
      </c>
      <c r="M17959" s="1" t="s">
        <v>29</v>
      </c>
      <c r="N17959" s="1" t="s">
        <v>29</v>
      </c>
      <c r="O17959" s="1" t="s">
        <v>29</v>
      </c>
      <c r="Q17959" s="1" t="s">
        <v>29</v>
      </c>
      <c r="R17959" s="1" t="s">
        <v>29</v>
      </c>
      <c r="T17959" s="1" t="s">
        <v>29</v>
      </c>
      <c r="U17959" s="1" t="s">
        <v>29</v>
      </c>
    </row>
    <row r="17960" spans="1:21" hidden="1" x14ac:dyDescent="0.25">
      <c r="A17960">
        <v>2.197292310402753E+18</v>
      </c>
      <c r="B17960" s="1" t="s">
        <v>45978</v>
      </c>
      <c r="C17960" s="1" t="s">
        <v>45979</v>
      </c>
      <c r="D17960" s="1" t="s">
        <v>58</v>
      </c>
      <c r="E17960" s="1" t="s">
        <v>24</v>
      </c>
      <c r="G17960" s="1" t="s">
        <v>29</v>
      </c>
      <c r="H17960" s="1" t="s">
        <v>29</v>
      </c>
      <c r="I17960" s="1" t="s">
        <v>29</v>
      </c>
      <c r="J17960" s="1" t="s">
        <v>29</v>
      </c>
      <c r="L17960" s="1" t="s">
        <v>29</v>
      </c>
      <c r="M17960" s="1" t="s">
        <v>29</v>
      </c>
      <c r="N17960" s="1" t="s">
        <v>29</v>
      </c>
      <c r="O17960" s="1" t="s">
        <v>29</v>
      </c>
      <c r="Q17960" s="1" t="s">
        <v>29</v>
      </c>
      <c r="R17960" s="1" t="s">
        <v>29</v>
      </c>
      <c r="T17960" s="1" t="s">
        <v>29</v>
      </c>
      <c r="U17960" s="1" t="s">
        <v>29</v>
      </c>
    </row>
    <row r="17961" spans="1:21" hidden="1" x14ac:dyDescent="0.25">
      <c r="A17961">
        <v>2.2701943293713372E+18</v>
      </c>
      <c r="B17961" s="1" t="s">
        <v>45980</v>
      </c>
      <c r="C17961" s="1" t="s">
        <v>45981</v>
      </c>
      <c r="D17961" s="1" t="s">
        <v>58</v>
      </c>
      <c r="E17961" s="1" t="s">
        <v>24</v>
      </c>
      <c r="G17961" s="1" t="s">
        <v>29</v>
      </c>
      <c r="H17961" s="1" t="s">
        <v>29</v>
      </c>
      <c r="I17961" s="1" t="s">
        <v>29</v>
      </c>
      <c r="J17961" s="1" t="s">
        <v>29</v>
      </c>
      <c r="L17961" s="1" t="s">
        <v>29</v>
      </c>
      <c r="M17961" s="1" t="s">
        <v>29</v>
      </c>
      <c r="N17961" s="1" t="s">
        <v>29</v>
      </c>
      <c r="O17961" s="1" t="s">
        <v>29</v>
      </c>
      <c r="Q17961" s="1" t="s">
        <v>29</v>
      </c>
      <c r="R17961" s="1" t="s">
        <v>29</v>
      </c>
      <c r="T17961" s="1" t="s">
        <v>29</v>
      </c>
      <c r="U17961" s="1" t="s">
        <v>29</v>
      </c>
    </row>
    <row r="17962" spans="1:21" hidden="1" x14ac:dyDescent="0.25">
      <c r="A17962">
        <v>2.2350099572822431E+18</v>
      </c>
      <c r="B17962" s="1" t="s">
        <v>45982</v>
      </c>
      <c r="C17962" s="1" t="s">
        <v>45983</v>
      </c>
      <c r="D17962" s="1" t="s">
        <v>58</v>
      </c>
      <c r="E17962" s="1" t="s">
        <v>24</v>
      </c>
      <c r="G17962" s="1" t="s">
        <v>29</v>
      </c>
      <c r="H17962" s="1" t="s">
        <v>29</v>
      </c>
      <c r="I17962" s="1" t="s">
        <v>29</v>
      </c>
      <c r="J17962" s="1" t="s">
        <v>29</v>
      </c>
      <c r="L17962" s="1" t="s">
        <v>29</v>
      </c>
      <c r="M17962" s="1" t="s">
        <v>29</v>
      </c>
      <c r="N17962" s="1" t="s">
        <v>29</v>
      </c>
      <c r="O17962" s="1" t="s">
        <v>29</v>
      </c>
      <c r="Q17962" s="1" t="s">
        <v>29</v>
      </c>
      <c r="R17962" s="1" t="s">
        <v>29</v>
      </c>
      <c r="T17962" s="1" t="s">
        <v>29</v>
      </c>
      <c r="U17962" s="1" t="s">
        <v>29</v>
      </c>
    </row>
    <row r="17963" spans="1:21" hidden="1" x14ac:dyDescent="0.25">
      <c r="A17963">
        <v>1.3674434485864948E+19</v>
      </c>
      <c r="B17963" s="1" t="s">
        <v>45984</v>
      </c>
      <c r="C17963" s="1" t="s">
        <v>45985</v>
      </c>
      <c r="D17963" s="1" t="s">
        <v>58</v>
      </c>
      <c r="E17963" s="1" t="s">
        <v>24</v>
      </c>
      <c r="G17963" s="1" t="s">
        <v>29</v>
      </c>
      <c r="H17963" s="1" t="s">
        <v>29</v>
      </c>
      <c r="I17963" s="1" t="s">
        <v>29</v>
      </c>
      <c r="J17963" s="1" t="s">
        <v>29</v>
      </c>
      <c r="L17963" s="1" t="s">
        <v>29</v>
      </c>
      <c r="M17963" s="1" t="s">
        <v>29</v>
      </c>
      <c r="N17963" s="1" t="s">
        <v>29</v>
      </c>
      <c r="O17963" s="1" t="s">
        <v>29</v>
      </c>
      <c r="Q17963" s="1" t="s">
        <v>29</v>
      </c>
      <c r="R17963" s="1" t="s">
        <v>29</v>
      </c>
      <c r="T17963" s="1" t="s">
        <v>29</v>
      </c>
      <c r="U17963" s="1" t="s">
        <v>29</v>
      </c>
    </row>
    <row r="17964" spans="1:21" hidden="1" x14ac:dyDescent="0.25">
      <c r="A17964">
        <v>2.3028454266699699E+18</v>
      </c>
      <c r="B17964" s="1" t="s">
        <v>45986</v>
      </c>
      <c r="C17964" s="1" t="s">
        <v>45987</v>
      </c>
      <c r="D17964" s="1" t="s">
        <v>58</v>
      </c>
      <c r="E17964" s="1" t="s">
        <v>24</v>
      </c>
      <c r="G17964" s="1" t="s">
        <v>29</v>
      </c>
      <c r="H17964" s="1" t="s">
        <v>29</v>
      </c>
      <c r="I17964" s="1" t="s">
        <v>29</v>
      </c>
      <c r="J17964" s="1" t="s">
        <v>29</v>
      </c>
      <c r="L17964" s="1" t="s">
        <v>29</v>
      </c>
      <c r="M17964" s="1" t="s">
        <v>29</v>
      </c>
      <c r="N17964" s="1" t="s">
        <v>29</v>
      </c>
      <c r="O17964" s="1" t="s">
        <v>29</v>
      </c>
      <c r="Q17964" s="1" t="s">
        <v>29</v>
      </c>
      <c r="R17964" s="1" t="s">
        <v>29</v>
      </c>
      <c r="T17964" s="1" t="s">
        <v>29</v>
      </c>
      <c r="U17964" s="1" t="s">
        <v>29</v>
      </c>
    </row>
    <row r="17965" spans="1:21" hidden="1" x14ac:dyDescent="0.25">
      <c r="A17965">
        <v>2.3354965239686682E+18</v>
      </c>
      <c r="B17965" s="1" t="s">
        <v>45988</v>
      </c>
      <c r="C17965" s="1" t="s">
        <v>45989</v>
      </c>
      <c r="D17965" s="1" t="s">
        <v>58</v>
      </c>
      <c r="E17965" s="1" t="s">
        <v>24</v>
      </c>
      <c r="G17965" s="1" t="s">
        <v>29</v>
      </c>
      <c r="H17965" s="1" t="s">
        <v>29</v>
      </c>
      <c r="I17965" s="1" t="s">
        <v>29</v>
      </c>
      <c r="J17965" s="1" t="s">
        <v>29</v>
      </c>
      <c r="L17965" s="1" t="s">
        <v>29</v>
      </c>
      <c r="M17965" s="1" t="s">
        <v>29</v>
      </c>
      <c r="N17965" s="1" t="s">
        <v>29</v>
      </c>
      <c r="O17965" s="1" t="s">
        <v>29</v>
      </c>
      <c r="Q17965" s="1" t="s">
        <v>29</v>
      </c>
      <c r="R17965" s="1" t="s">
        <v>29</v>
      </c>
      <c r="T17965" s="1" t="s">
        <v>29</v>
      </c>
      <c r="U17965" s="1" t="s">
        <v>29</v>
      </c>
    </row>
    <row r="17966" spans="1:21" hidden="1" x14ac:dyDescent="0.25">
      <c r="A17966">
        <v>2.319170975319319E+18</v>
      </c>
      <c r="B17966" s="1" t="s">
        <v>45990</v>
      </c>
      <c r="C17966" s="1" t="s">
        <v>45991</v>
      </c>
      <c r="D17966" s="1" t="s">
        <v>58</v>
      </c>
      <c r="E17966" s="1" t="s">
        <v>24</v>
      </c>
      <c r="G17966" s="1" t="s">
        <v>29</v>
      </c>
      <c r="H17966" s="1" t="s">
        <v>29</v>
      </c>
      <c r="I17966" s="1" t="s">
        <v>29</v>
      </c>
      <c r="J17966" s="1" t="s">
        <v>29</v>
      </c>
      <c r="L17966" s="1" t="s">
        <v>29</v>
      </c>
      <c r="M17966" s="1" t="s">
        <v>29</v>
      </c>
      <c r="N17966" s="1" t="s">
        <v>29</v>
      </c>
      <c r="O17966" s="1" t="s">
        <v>29</v>
      </c>
      <c r="Q17966" s="1" t="s">
        <v>29</v>
      </c>
      <c r="R17966" s="1" t="s">
        <v>29</v>
      </c>
      <c r="T17966" s="1" t="s">
        <v>29</v>
      </c>
      <c r="U17966" s="1" t="s">
        <v>29</v>
      </c>
    </row>
    <row r="17967" spans="1:21" hidden="1" x14ac:dyDescent="0.25">
      <c r="A17967">
        <v>2.3518220726179517E+18</v>
      </c>
      <c r="B17967" s="1" t="s">
        <v>45992</v>
      </c>
      <c r="C17967" s="1" t="s">
        <v>45993</v>
      </c>
      <c r="D17967" s="1" t="s">
        <v>58</v>
      </c>
      <c r="E17967" s="1" t="s">
        <v>24</v>
      </c>
      <c r="G17967" s="1" t="s">
        <v>29</v>
      </c>
      <c r="H17967" s="1" t="s">
        <v>29</v>
      </c>
      <c r="I17967" s="1" t="s">
        <v>29</v>
      </c>
      <c r="J17967" s="1" t="s">
        <v>29</v>
      </c>
      <c r="L17967" s="1" t="s">
        <v>29</v>
      </c>
      <c r="M17967" s="1" t="s">
        <v>29</v>
      </c>
      <c r="N17967" s="1" t="s">
        <v>29</v>
      </c>
      <c r="O17967" s="1" t="s">
        <v>29</v>
      </c>
      <c r="Q17967" s="1" t="s">
        <v>29</v>
      </c>
      <c r="R17967" s="1" t="s">
        <v>29</v>
      </c>
      <c r="T17967" s="1" t="s">
        <v>29</v>
      </c>
      <c r="U17967" s="1" t="s">
        <v>29</v>
      </c>
    </row>
    <row r="17968" spans="1:21" hidden="1" x14ac:dyDescent="0.25">
      <c r="A17968">
        <v>5.4688759647359396E+18</v>
      </c>
      <c r="B17968" s="1" t="s">
        <v>45994</v>
      </c>
      <c r="C17968" s="1" t="s">
        <v>45995</v>
      </c>
      <c r="D17968" s="1" t="s">
        <v>58</v>
      </c>
      <c r="E17968" s="1" t="s">
        <v>24</v>
      </c>
      <c r="G17968" s="1" t="s">
        <v>29</v>
      </c>
      <c r="H17968" s="1" t="s">
        <v>29</v>
      </c>
      <c r="I17968" s="1" t="s">
        <v>29</v>
      </c>
      <c r="J17968" s="1" t="s">
        <v>29</v>
      </c>
      <c r="L17968" s="1" t="s">
        <v>29</v>
      </c>
      <c r="M17968" s="1" t="s">
        <v>29</v>
      </c>
      <c r="N17968" s="1" t="s">
        <v>29</v>
      </c>
      <c r="O17968" s="1" t="s">
        <v>29</v>
      </c>
      <c r="Q17968" s="1" t="s">
        <v>29</v>
      </c>
      <c r="R17968" s="1" t="s">
        <v>29</v>
      </c>
      <c r="T17968" s="1" t="s">
        <v>29</v>
      </c>
      <c r="U17968" s="1" t="s">
        <v>29</v>
      </c>
    </row>
    <row r="17969" spans="1:21" hidden="1" x14ac:dyDescent="0.25">
      <c r="A17969">
        <v>5.2892949295931648E+18</v>
      </c>
      <c r="B17969" s="1" t="s">
        <v>45996</v>
      </c>
      <c r="C17969" s="1" t="s">
        <v>45997</v>
      </c>
      <c r="D17969" s="1" t="s">
        <v>58</v>
      </c>
      <c r="E17969" s="1" t="s">
        <v>24</v>
      </c>
      <c r="G17969" s="1" t="s">
        <v>29</v>
      </c>
      <c r="H17969" s="1" t="s">
        <v>29</v>
      </c>
      <c r="I17969" s="1" t="s">
        <v>29</v>
      </c>
      <c r="J17969" s="1" t="s">
        <v>29</v>
      </c>
      <c r="L17969" s="1" t="s">
        <v>29</v>
      </c>
      <c r="M17969" s="1" t="s">
        <v>29</v>
      </c>
      <c r="N17969" s="1" t="s">
        <v>29</v>
      </c>
      <c r="O17969" s="1" t="s">
        <v>29</v>
      </c>
      <c r="Q17969" s="1" t="s">
        <v>29</v>
      </c>
      <c r="R17969" s="1" t="s">
        <v>29</v>
      </c>
      <c r="T17969" s="1" t="s">
        <v>29</v>
      </c>
      <c r="U17969" s="1" t="s">
        <v>29</v>
      </c>
    </row>
    <row r="17970" spans="1:21" hidden="1" x14ac:dyDescent="0.25">
      <c r="A17970">
        <v>1.4572945967592166E+18</v>
      </c>
      <c r="B17970" s="1" t="s">
        <v>45998</v>
      </c>
      <c r="C17970" s="1" t="s">
        <v>45999</v>
      </c>
      <c r="D17970" s="1" t="s">
        <v>58</v>
      </c>
      <c r="E17970" s="1" t="s">
        <v>24</v>
      </c>
      <c r="G17970" s="1" t="s">
        <v>29</v>
      </c>
      <c r="H17970" s="1" t="s">
        <v>29</v>
      </c>
      <c r="I17970" s="1" t="s">
        <v>29</v>
      </c>
      <c r="J17970" s="1" t="s">
        <v>29</v>
      </c>
      <c r="L17970" s="1" t="s">
        <v>29</v>
      </c>
      <c r="M17970" s="1" t="s">
        <v>29</v>
      </c>
      <c r="N17970" s="1" t="s">
        <v>29</v>
      </c>
      <c r="O17970" s="1" t="s">
        <v>29</v>
      </c>
      <c r="Q17970" s="1" t="s">
        <v>29</v>
      </c>
      <c r="R17970" s="1" t="s">
        <v>29</v>
      </c>
      <c r="T17970" s="1" t="s">
        <v>29</v>
      </c>
      <c r="U17970" s="1" t="s">
        <v>29</v>
      </c>
    </row>
    <row r="17971" spans="1:21" hidden="1" x14ac:dyDescent="0.25">
      <c r="A17971">
        <v>1.5225967913565476E+18</v>
      </c>
      <c r="B17971" s="1" t="s">
        <v>46000</v>
      </c>
      <c r="C17971" s="1" t="s">
        <v>46001</v>
      </c>
      <c r="D17971" s="1" t="s">
        <v>58</v>
      </c>
      <c r="E17971" s="1" t="s">
        <v>24</v>
      </c>
      <c r="G17971" s="1" t="s">
        <v>29</v>
      </c>
      <c r="H17971" s="1" t="s">
        <v>29</v>
      </c>
      <c r="I17971" s="1" t="s">
        <v>29</v>
      </c>
      <c r="J17971" s="1" t="s">
        <v>29</v>
      </c>
      <c r="L17971" s="1" t="s">
        <v>29</v>
      </c>
      <c r="M17971" s="1" t="s">
        <v>29</v>
      </c>
      <c r="N17971" s="1" t="s">
        <v>29</v>
      </c>
      <c r="O17971" s="1" t="s">
        <v>29</v>
      </c>
      <c r="Q17971" s="1" t="s">
        <v>29</v>
      </c>
      <c r="R17971" s="1" t="s">
        <v>29</v>
      </c>
      <c r="T17971" s="1" t="s">
        <v>29</v>
      </c>
      <c r="U17971" s="1" t="s">
        <v>29</v>
      </c>
    </row>
    <row r="17972" spans="1:21" hidden="1" x14ac:dyDescent="0.25">
      <c r="A17972">
        <v>1.4246434994605839E+18</v>
      </c>
      <c r="B17972" s="1" t="s">
        <v>46002</v>
      </c>
      <c r="C17972" s="1" t="s">
        <v>46003</v>
      </c>
      <c r="D17972" s="1" t="s">
        <v>58</v>
      </c>
      <c r="E17972" s="1" t="s">
        <v>24</v>
      </c>
      <c r="G17972" s="1" t="s">
        <v>29</v>
      </c>
      <c r="H17972" s="1" t="s">
        <v>29</v>
      </c>
      <c r="I17972" s="1" t="s">
        <v>29</v>
      </c>
      <c r="J17972" s="1" t="s">
        <v>29</v>
      </c>
      <c r="L17972" s="1" t="s">
        <v>29</v>
      </c>
      <c r="M17972" s="1" t="s">
        <v>29</v>
      </c>
      <c r="N17972" s="1" t="s">
        <v>29</v>
      </c>
      <c r="O17972" s="1" t="s">
        <v>29</v>
      </c>
      <c r="Q17972" s="1" t="s">
        <v>29</v>
      </c>
      <c r="R17972" s="1" t="s">
        <v>29</v>
      </c>
      <c r="T17972" s="1" t="s">
        <v>29</v>
      </c>
      <c r="U17972" s="1" t="s">
        <v>29</v>
      </c>
    </row>
    <row r="17973" spans="1:21" hidden="1" x14ac:dyDescent="0.25">
      <c r="A17973">
        <v>1.294039110265922E+18</v>
      </c>
      <c r="B17973" s="1" t="s">
        <v>46004</v>
      </c>
      <c r="C17973" s="1" t="s">
        <v>46005</v>
      </c>
      <c r="D17973" s="1" t="s">
        <v>58</v>
      </c>
      <c r="E17973" s="1" t="s">
        <v>24</v>
      </c>
      <c r="G17973" s="1" t="s">
        <v>29</v>
      </c>
      <c r="H17973" s="1" t="s">
        <v>29</v>
      </c>
      <c r="I17973" s="1" t="s">
        <v>29</v>
      </c>
      <c r="J17973" s="1" t="s">
        <v>29</v>
      </c>
      <c r="L17973" s="1" t="s">
        <v>29</v>
      </c>
      <c r="M17973" s="1" t="s">
        <v>29</v>
      </c>
      <c r="N17973" s="1" t="s">
        <v>29</v>
      </c>
      <c r="O17973" s="1" t="s">
        <v>29</v>
      </c>
      <c r="Q17973" s="1" t="s">
        <v>29</v>
      </c>
      <c r="R17973" s="1" t="s">
        <v>29</v>
      </c>
      <c r="T17973" s="1" t="s">
        <v>29</v>
      </c>
      <c r="U17973" s="1" t="s">
        <v>29</v>
      </c>
    </row>
    <row r="17974" spans="1:21" hidden="1" x14ac:dyDescent="0.25">
      <c r="A17974">
        <v>1.5552478886551803E+18</v>
      </c>
      <c r="B17974" s="1" t="s">
        <v>46006</v>
      </c>
      <c r="C17974" s="1" t="s">
        <v>46007</v>
      </c>
      <c r="D17974" s="1" t="s">
        <v>58</v>
      </c>
      <c r="E17974" s="1" t="s">
        <v>24</v>
      </c>
      <c r="G17974" s="1" t="s">
        <v>29</v>
      </c>
      <c r="H17974" s="1" t="s">
        <v>29</v>
      </c>
      <c r="I17974" s="1" t="s">
        <v>29</v>
      </c>
      <c r="J17974" s="1" t="s">
        <v>29</v>
      </c>
      <c r="L17974" s="1" t="s">
        <v>29</v>
      </c>
      <c r="M17974" s="1" t="s">
        <v>29</v>
      </c>
      <c r="N17974" s="1" t="s">
        <v>29</v>
      </c>
      <c r="O17974" s="1" t="s">
        <v>29</v>
      </c>
      <c r="Q17974" s="1" t="s">
        <v>29</v>
      </c>
      <c r="R17974" s="1" t="s">
        <v>29</v>
      </c>
      <c r="T17974" s="1" t="s">
        <v>29</v>
      </c>
      <c r="U17974" s="1" t="s">
        <v>29</v>
      </c>
    </row>
    <row r="17975" spans="1:21" hidden="1" x14ac:dyDescent="0.25">
      <c r="A17975">
        <v>1.2613880129672893E+18</v>
      </c>
      <c r="B17975" s="1" t="s">
        <v>46008</v>
      </c>
      <c r="C17975" s="1" t="s">
        <v>46009</v>
      </c>
      <c r="D17975" s="1" t="s">
        <v>58</v>
      </c>
      <c r="E17975" s="1" t="s">
        <v>24</v>
      </c>
      <c r="G17975" s="1" t="s">
        <v>29</v>
      </c>
      <c r="H17975" s="1" t="s">
        <v>29</v>
      </c>
      <c r="I17975" s="1" t="s">
        <v>29</v>
      </c>
      <c r="J17975" s="1" t="s">
        <v>29</v>
      </c>
      <c r="L17975" s="1" t="s">
        <v>29</v>
      </c>
      <c r="M17975" s="1" t="s">
        <v>29</v>
      </c>
      <c r="N17975" s="1" t="s">
        <v>29</v>
      </c>
      <c r="O17975" s="1" t="s">
        <v>29</v>
      </c>
      <c r="Q17975" s="1" t="s">
        <v>29</v>
      </c>
      <c r="R17975" s="1" t="s">
        <v>29</v>
      </c>
      <c r="T17975" s="1" t="s">
        <v>29</v>
      </c>
      <c r="U17975" s="1" t="s">
        <v>29</v>
      </c>
    </row>
    <row r="17976" spans="1:21" hidden="1" x14ac:dyDescent="0.25">
      <c r="A17976">
        <v>5.1750160890476554E+18</v>
      </c>
      <c r="B17976" s="1" t="s">
        <v>46010</v>
      </c>
      <c r="C17976" s="1" t="s">
        <v>46011</v>
      </c>
      <c r="D17976" s="1" t="s">
        <v>58</v>
      </c>
      <c r="E17976" s="1" t="s">
        <v>24</v>
      </c>
      <c r="G17976" s="1" t="s">
        <v>29</v>
      </c>
      <c r="H17976" s="1" t="s">
        <v>29</v>
      </c>
      <c r="I17976" s="1" t="s">
        <v>29</v>
      </c>
      <c r="J17976" s="1" t="s">
        <v>29</v>
      </c>
      <c r="L17976" s="1" t="s">
        <v>29</v>
      </c>
      <c r="M17976" s="1" t="s">
        <v>29</v>
      </c>
      <c r="N17976" s="1" t="s">
        <v>29</v>
      </c>
      <c r="O17976" s="1" t="s">
        <v>29</v>
      </c>
      <c r="Q17976" s="1" t="s">
        <v>29</v>
      </c>
      <c r="R17976" s="1" t="s">
        <v>29</v>
      </c>
      <c r="T17976" s="1" t="s">
        <v>29</v>
      </c>
      <c r="U17976" s="1" t="s">
        <v>29</v>
      </c>
    </row>
    <row r="17977" spans="1:21" hidden="1" x14ac:dyDescent="0.25">
      <c r="A17977">
        <v>1.2777135616165729E+18</v>
      </c>
      <c r="B17977" s="1" t="s">
        <v>46012</v>
      </c>
      <c r="C17977" s="1" t="s">
        <v>46013</v>
      </c>
      <c r="D17977" s="1" t="s">
        <v>58</v>
      </c>
      <c r="E17977" s="1" t="s">
        <v>24</v>
      </c>
      <c r="G17977" s="1" t="s">
        <v>29</v>
      </c>
      <c r="H17977" s="1" t="s">
        <v>29</v>
      </c>
      <c r="I17977" s="1" t="s">
        <v>29</v>
      </c>
      <c r="J17977" s="1" t="s">
        <v>29</v>
      </c>
      <c r="L17977" s="1" t="s">
        <v>29</v>
      </c>
      <c r="M17977" s="1" t="s">
        <v>29</v>
      </c>
      <c r="N17977" s="1" t="s">
        <v>29</v>
      </c>
      <c r="O17977" s="1" t="s">
        <v>29</v>
      </c>
      <c r="Q17977" s="1" t="s">
        <v>29</v>
      </c>
      <c r="R17977" s="1" t="s">
        <v>29</v>
      </c>
      <c r="T17977" s="1" t="s">
        <v>29</v>
      </c>
      <c r="U17977" s="1" t="s">
        <v>29</v>
      </c>
    </row>
    <row r="17978" spans="1:21" hidden="1" x14ac:dyDescent="0.25">
      <c r="A17978">
        <v>5.1913416376970045E+18</v>
      </c>
      <c r="B17978" s="1" t="s">
        <v>46014</v>
      </c>
      <c r="C17978" s="1" t="s">
        <v>46015</v>
      </c>
      <c r="D17978" s="1" t="s">
        <v>58</v>
      </c>
      <c r="E17978" s="1" t="s">
        <v>24</v>
      </c>
      <c r="G17978" s="1" t="s">
        <v>29</v>
      </c>
      <c r="H17978" s="1" t="s">
        <v>29</v>
      </c>
      <c r="I17978" s="1" t="s">
        <v>29</v>
      </c>
      <c r="J17978" s="1" t="s">
        <v>29</v>
      </c>
      <c r="L17978" s="1" t="s">
        <v>29</v>
      </c>
      <c r="M17978" s="1" t="s">
        <v>29</v>
      </c>
      <c r="N17978" s="1" t="s">
        <v>29</v>
      </c>
      <c r="O17978" s="1" t="s">
        <v>29</v>
      </c>
      <c r="Q17978" s="1" t="s">
        <v>29</v>
      </c>
      <c r="R17978" s="1" t="s">
        <v>29</v>
      </c>
      <c r="T17978" s="1" t="s">
        <v>29</v>
      </c>
      <c r="U17978" s="1" t="s">
        <v>29</v>
      </c>
    </row>
    <row r="17979" spans="1:21" hidden="1" x14ac:dyDescent="0.25">
      <c r="A17979">
        <v>5.2239927349957683E+18</v>
      </c>
      <c r="B17979" s="1" t="s">
        <v>46016</v>
      </c>
      <c r="C17979" s="1" t="s">
        <v>46017</v>
      </c>
      <c r="D17979" s="1" t="s">
        <v>58</v>
      </c>
      <c r="E17979" s="1" t="s">
        <v>24</v>
      </c>
      <c r="G17979" s="1" t="s">
        <v>29</v>
      </c>
      <c r="H17979" s="1" t="s">
        <v>29</v>
      </c>
      <c r="I17979" s="1" t="s">
        <v>29</v>
      </c>
      <c r="J17979" s="1" t="s">
        <v>29</v>
      </c>
      <c r="L17979" s="1" t="s">
        <v>29</v>
      </c>
      <c r="M17979" s="1" t="s">
        <v>29</v>
      </c>
      <c r="N17979" s="1" t="s">
        <v>29</v>
      </c>
      <c r="O17979" s="1" t="s">
        <v>29</v>
      </c>
      <c r="Q17979" s="1" t="s">
        <v>29</v>
      </c>
      <c r="R17979" s="1" t="s">
        <v>29</v>
      </c>
      <c r="T17979" s="1" t="s">
        <v>29</v>
      </c>
      <c r="U17979" s="1" t="s">
        <v>29</v>
      </c>
    </row>
    <row r="17980" spans="1:21" hidden="1" x14ac:dyDescent="0.25">
      <c r="A17980">
        <v>1.359341304863253E+18</v>
      </c>
      <c r="B17980" s="1" t="s">
        <v>46018</v>
      </c>
      <c r="C17980" s="1" t="s">
        <v>46019</v>
      </c>
      <c r="D17980" s="1" t="s">
        <v>58</v>
      </c>
      <c r="E17980" s="1" t="s">
        <v>24</v>
      </c>
      <c r="G17980" s="1" t="s">
        <v>29</v>
      </c>
      <c r="H17980" s="1" t="s">
        <v>29</v>
      </c>
      <c r="I17980" s="1" t="s">
        <v>29</v>
      </c>
      <c r="J17980" s="1" t="s">
        <v>29</v>
      </c>
      <c r="L17980" s="1" t="s">
        <v>29</v>
      </c>
      <c r="M17980" s="1" t="s">
        <v>29</v>
      </c>
      <c r="N17980" s="1" t="s">
        <v>29</v>
      </c>
      <c r="O17980" s="1" t="s">
        <v>29</v>
      </c>
      <c r="Q17980" s="1" t="s">
        <v>29</v>
      </c>
      <c r="R17980" s="1" t="s">
        <v>29</v>
      </c>
      <c r="T17980" s="1" t="s">
        <v>29</v>
      </c>
      <c r="U17980" s="1" t="s">
        <v>29</v>
      </c>
    </row>
    <row r="17981" spans="1:21" hidden="1" x14ac:dyDescent="0.25">
      <c r="A17981">
        <v>1.4899456940579149E+18</v>
      </c>
      <c r="B17981" s="1" t="s">
        <v>46020</v>
      </c>
      <c r="C17981" s="1" t="s">
        <v>46021</v>
      </c>
      <c r="D17981" s="1" t="s">
        <v>58</v>
      </c>
      <c r="E17981" s="1" t="s">
        <v>24</v>
      </c>
      <c r="G17981" s="1" t="s">
        <v>29</v>
      </c>
      <c r="H17981" s="1" t="s">
        <v>29</v>
      </c>
      <c r="I17981" s="1" t="s">
        <v>29</v>
      </c>
      <c r="J17981" s="1" t="s">
        <v>29</v>
      </c>
      <c r="L17981" s="1" t="s">
        <v>29</v>
      </c>
      <c r="M17981" s="1" t="s">
        <v>29</v>
      </c>
      <c r="N17981" s="1" t="s">
        <v>29</v>
      </c>
      <c r="O17981" s="1" t="s">
        <v>29</v>
      </c>
      <c r="Q17981" s="1" t="s">
        <v>29</v>
      </c>
      <c r="R17981" s="1" t="s">
        <v>29</v>
      </c>
      <c r="T17981" s="1" t="s">
        <v>29</v>
      </c>
      <c r="U17981" s="1" t="s">
        <v>29</v>
      </c>
    </row>
    <row r="17982" spans="1:21" hidden="1" x14ac:dyDescent="0.25">
      <c r="A17982">
        <v>1.3266902075646203E+18</v>
      </c>
      <c r="B17982" s="1" t="s">
        <v>46022</v>
      </c>
      <c r="C17982" s="1" t="s">
        <v>46023</v>
      </c>
      <c r="D17982" s="1" t="s">
        <v>58</v>
      </c>
      <c r="E17982" s="1" t="s">
        <v>24</v>
      </c>
      <c r="G17982" s="1" t="s">
        <v>29</v>
      </c>
      <c r="H17982" s="1" t="s">
        <v>29</v>
      </c>
      <c r="I17982" s="1" t="s">
        <v>29</v>
      </c>
      <c r="J17982" s="1" t="s">
        <v>29</v>
      </c>
      <c r="L17982" s="1" t="s">
        <v>29</v>
      </c>
      <c r="M17982" s="1" t="s">
        <v>29</v>
      </c>
      <c r="N17982" s="1" t="s">
        <v>29</v>
      </c>
      <c r="O17982" s="1" t="s">
        <v>29</v>
      </c>
      <c r="Q17982" s="1" t="s">
        <v>29</v>
      </c>
      <c r="R17982" s="1" t="s">
        <v>29</v>
      </c>
      <c r="T17982" s="1" t="s">
        <v>29</v>
      </c>
      <c r="U17982" s="1" t="s">
        <v>29</v>
      </c>
    </row>
    <row r="17983" spans="1:21" hidden="1" x14ac:dyDescent="0.25">
      <c r="A17983">
        <v>5.5505037079826852E+18</v>
      </c>
      <c r="B17983" s="1" t="s">
        <v>46024</v>
      </c>
      <c r="C17983" s="1" t="s">
        <v>46025</v>
      </c>
      <c r="D17983" s="1" t="s">
        <v>58</v>
      </c>
      <c r="E17983" s="1" t="s">
        <v>24</v>
      </c>
      <c r="G17983" s="1" t="s">
        <v>29</v>
      </c>
      <c r="H17983" s="1" t="s">
        <v>29</v>
      </c>
      <c r="I17983" s="1" t="s">
        <v>29</v>
      </c>
      <c r="J17983" s="1" t="s">
        <v>29</v>
      </c>
      <c r="L17983" s="1" t="s">
        <v>29</v>
      </c>
      <c r="M17983" s="1" t="s">
        <v>29</v>
      </c>
      <c r="N17983" s="1" t="s">
        <v>29</v>
      </c>
      <c r="O17983" s="1" t="s">
        <v>29</v>
      </c>
      <c r="Q17983" s="1" t="s">
        <v>29</v>
      </c>
      <c r="R17983" s="1" t="s">
        <v>29</v>
      </c>
      <c r="T17983" s="1" t="s">
        <v>29</v>
      </c>
      <c r="U17983" s="1" t="s">
        <v>29</v>
      </c>
    </row>
    <row r="17984" spans="1:21" hidden="1" x14ac:dyDescent="0.25">
      <c r="A17984">
        <v>1.3919924021618857E+18</v>
      </c>
      <c r="B17984" s="1" t="s">
        <v>46026</v>
      </c>
      <c r="C17984" s="1" t="s">
        <v>46027</v>
      </c>
      <c r="D17984" s="1" t="s">
        <v>58</v>
      </c>
      <c r="E17984" s="1" t="s">
        <v>24</v>
      </c>
      <c r="G17984" s="1" t="s">
        <v>29</v>
      </c>
      <c r="H17984" s="1" t="s">
        <v>29</v>
      </c>
      <c r="I17984" s="1" t="s">
        <v>29</v>
      </c>
      <c r="J17984" s="1" t="s">
        <v>29</v>
      </c>
      <c r="L17984" s="1" t="s">
        <v>29</v>
      </c>
      <c r="M17984" s="1" t="s">
        <v>29</v>
      </c>
      <c r="N17984" s="1" t="s">
        <v>29</v>
      </c>
      <c r="O17984" s="1" t="s">
        <v>29</v>
      </c>
      <c r="Q17984" s="1" t="s">
        <v>29</v>
      </c>
      <c r="R17984" s="1" t="s">
        <v>29</v>
      </c>
      <c r="T17984" s="1" t="s">
        <v>29</v>
      </c>
      <c r="U17984" s="1" t="s">
        <v>29</v>
      </c>
    </row>
    <row r="17985" spans="1:21" hidden="1" x14ac:dyDescent="0.25">
      <c r="A17985">
        <v>5.1586905403983718E+18</v>
      </c>
      <c r="B17985" s="1" t="s">
        <v>46028</v>
      </c>
      <c r="C17985" s="1" t="s">
        <v>46029</v>
      </c>
      <c r="D17985" s="1" t="s">
        <v>58</v>
      </c>
      <c r="E17985" s="1" t="s">
        <v>24</v>
      </c>
      <c r="G17985" s="1" t="s">
        <v>29</v>
      </c>
      <c r="H17985" s="1" t="s">
        <v>29</v>
      </c>
      <c r="I17985" s="1" t="s">
        <v>29</v>
      </c>
      <c r="J17985" s="1" t="s">
        <v>29</v>
      </c>
      <c r="L17985" s="1" t="s">
        <v>29</v>
      </c>
      <c r="M17985" s="1" t="s">
        <v>29</v>
      </c>
      <c r="N17985" s="1" t="s">
        <v>29</v>
      </c>
      <c r="O17985" s="1" t="s">
        <v>29</v>
      </c>
      <c r="Q17985" s="1" t="s">
        <v>29</v>
      </c>
      <c r="R17985" s="1" t="s">
        <v>29</v>
      </c>
      <c r="T17985" s="1" t="s">
        <v>29</v>
      </c>
      <c r="U17985" s="1" t="s">
        <v>29</v>
      </c>
    </row>
    <row r="17986" spans="1:21" hidden="1" x14ac:dyDescent="0.25">
      <c r="A17986">
        <v>5.256643832294401E+18</v>
      </c>
      <c r="B17986" s="1" t="s">
        <v>46030</v>
      </c>
      <c r="C17986" s="1" t="s">
        <v>46031</v>
      </c>
      <c r="D17986" s="1" t="s">
        <v>58</v>
      </c>
      <c r="E17986" s="1" t="s">
        <v>24</v>
      </c>
      <c r="G17986" s="1" t="s">
        <v>29</v>
      </c>
      <c r="H17986" s="1" t="s">
        <v>29</v>
      </c>
      <c r="I17986" s="1" t="s">
        <v>29</v>
      </c>
      <c r="J17986" s="1" t="s">
        <v>29</v>
      </c>
      <c r="L17986" s="1" t="s">
        <v>29</v>
      </c>
      <c r="M17986" s="1" t="s">
        <v>29</v>
      </c>
      <c r="N17986" s="1" t="s">
        <v>29</v>
      </c>
      <c r="O17986" s="1" t="s">
        <v>29</v>
      </c>
      <c r="Q17986" s="1" t="s">
        <v>29</v>
      </c>
      <c r="R17986" s="1" t="s">
        <v>29</v>
      </c>
      <c r="T17986" s="1" t="s">
        <v>29</v>
      </c>
      <c r="U17986" s="1" t="s">
        <v>29</v>
      </c>
    </row>
    <row r="17987" spans="1:21" hidden="1" x14ac:dyDescent="0.25">
      <c r="A17987">
        <v>5.4745022728636908E+18</v>
      </c>
      <c r="B17987" s="1" t="s">
        <v>46032</v>
      </c>
      <c r="C17987" s="1" t="s">
        <v>46033</v>
      </c>
      <c r="D17987" s="1" t="s">
        <v>23</v>
      </c>
      <c r="E17987" s="1" t="s">
        <v>24</v>
      </c>
      <c r="F17987">
        <v>5.4913907714664612E+18</v>
      </c>
      <c r="G17987" s="1" t="s">
        <v>46034</v>
      </c>
      <c r="H17987" s="1" t="s">
        <v>46035</v>
      </c>
      <c r="I17987" s="1" t="s">
        <v>23</v>
      </c>
      <c r="J17987" s="1" t="s">
        <v>28</v>
      </c>
      <c r="K17987">
        <v>5.5034941954651505E+18</v>
      </c>
      <c r="L17987" s="1" t="s">
        <v>46036</v>
      </c>
      <c r="M17987" s="1" t="s">
        <v>46037</v>
      </c>
      <c r="N17987" s="1" t="s">
        <v>23</v>
      </c>
      <c r="O17987" s="1" t="s">
        <v>36</v>
      </c>
      <c r="P17987">
        <v>1.3034298999060866E+16</v>
      </c>
      <c r="Q17987" s="1" t="s">
        <v>416</v>
      </c>
      <c r="R17987" s="1" t="s">
        <v>417</v>
      </c>
      <c r="S17987">
        <v>7.0321851765281208E+18</v>
      </c>
      <c r="T17987" s="1" t="s">
        <v>166</v>
      </c>
      <c r="U17987" s="1" t="s">
        <v>167</v>
      </c>
    </row>
    <row r="17988" spans="1:21" hidden="1" x14ac:dyDescent="0.25">
      <c r="A17988">
        <v>6.206625179964969E+18</v>
      </c>
      <c r="B17988" s="1" t="s">
        <v>46038</v>
      </c>
      <c r="C17988" s="1" t="s">
        <v>46039</v>
      </c>
      <c r="D17988" s="1" t="s">
        <v>110</v>
      </c>
      <c r="E17988" s="1" t="s">
        <v>24</v>
      </c>
      <c r="F17988">
        <v>6.2226692536377385E+18</v>
      </c>
      <c r="G17988" s="1" t="s">
        <v>46040</v>
      </c>
      <c r="H17988" s="1" t="s">
        <v>46041</v>
      </c>
      <c r="I17988" s="1" t="s">
        <v>29</v>
      </c>
      <c r="J17988" s="1" t="s">
        <v>28</v>
      </c>
      <c r="K17988">
        <v>6.2398392272173507E+18</v>
      </c>
      <c r="L17988" s="1" t="s">
        <v>46042</v>
      </c>
      <c r="M17988" s="1" t="s">
        <v>46043</v>
      </c>
      <c r="N17988" s="1" t="s">
        <v>29</v>
      </c>
      <c r="O17988" s="1" t="s">
        <v>36</v>
      </c>
      <c r="Q17988" s="1" t="s">
        <v>29</v>
      </c>
      <c r="R17988" s="1" t="s">
        <v>29</v>
      </c>
      <c r="T17988" s="1" t="s">
        <v>29</v>
      </c>
      <c r="U17988" s="1" t="s">
        <v>29</v>
      </c>
    </row>
    <row r="17989" spans="1:21" hidden="1" x14ac:dyDescent="0.25">
      <c r="A17989">
        <v>1.4871318595385462E+18</v>
      </c>
      <c r="B17989" s="1" t="s">
        <v>46044</v>
      </c>
      <c r="C17989" s="1" t="s">
        <v>46045</v>
      </c>
      <c r="D17989" s="1" t="s">
        <v>178</v>
      </c>
      <c r="E17989" s="1" t="s">
        <v>24</v>
      </c>
      <c r="F17989">
        <v>1.5565105202457856E+19</v>
      </c>
      <c r="G17989" s="1" t="s">
        <v>46046</v>
      </c>
      <c r="H17989" s="1" t="s">
        <v>46047</v>
      </c>
      <c r="I17989" s="1" t="s">
        <v>29</v>
      </c>
      <c r="J17989" s="1" t="s">
        <v>28</v>
      </c>
      <c r="K17989">
        <v>1.5578616001340295E+19</v>
      </c>
      <c r="L17989" s="1" t="s">
        <v>46048</v>
      </c>
      <c r="M17989" s="1" t="s">
        <v>46049</v>
      </c>
      <c r="N17989" s="1" t="s">
        <v>29</v>
      </c>
      <c r="O17989" s="1" t="s">
        <v>36</v>
      </c>
      <c r="Q17989" s="1" t="s">
        <v>29</v>
      </c>
      <c r="R17989" s="1" t="s">
        <v>29</v>
      </c>
      <c r="T17989" s="1" t="s">
        <v>29</v>
      </c>
      <c r="U17989" s="1" t="s">
        <v>29</v>
      </c>
    </row>
    <row r="17990" spans="1:21" hidden="1" x14ac:dyDescent="0.25">
      <c r="A17990">
        <v>1.7739214624572629E+19</v>
      </c>
      <c r="B17990" s="1" t="s">
        <v>46050</v>
      </c>
      <c r="C17990" s="1" t="s">
        <v>46051</v>
      </c>
      <c r="D17990" s="1" t="s">
        <v>58</v>
      </c>
      <c r="E17990" s="1" t="s">
        <v>24</v>
      </c>
      <c r="G17990" s="1" t="s">
        <v>29</v>
      </c>
      <c r="H17990" s="1" t="s">
        <v>29</v>
      </c>
      <c r="I17990" s="1" t="s">
        <v>29</v>
      </c>
      <c r="J17990" s="1" t="s">
        <v>29</v>
      </c>
      <c r="L17990" s="1" t="s">
        <v>29</v>
      </c>
      <c r="M17990" s="1" t="s">
        <v>29</v>
      </c>
      <c r="N17990" s="1" t="s">
        <v>29</v>
      </c>
      <c r="O17990" s="1" t="s">
        <v>29</v>
      </c>
      <c r="Q17990" s="1" t="s">
        <v>29</v>
      </c>
      <c r="R17990" s="1" t="s">
        <v>29</v>
      </c>
      <c r="T17990" s="1" t="s">
        <v>29</v>
      </c>
      <c r="U17990" s="1" t="s">
        <v>29</v>
      </c>
    </row>
    <row r="17991" spans="1:21" hidden="1" x14ac:dyDescent="0.25">
      <c r="A17991">
        <v>1.7938616361483261E+17</v>
      </c>
      <c r="B17991" s="1" t="s">
        <v>46052</v>
      </c>
      <c r="C17991" s="1" t="s">
        <v>46053</v>
      </c>
      <c r="D17991" s="1" t="s">
        <v>23</v>
      </c>
      <c r="E17991" s="1" t="s">
        <v>24</v>
      </c>
      <c r="F17991">
        <v>5.7948191113684132E+18</v>
      </c>
      <c r="G17991" s="1" t="s">
        <v>46054</v>
      </c>
      <c r="H17991" s="1" t="s">
        <v>46055</v>
      </c>
      <c r="I17991" s="1" t="s">
        <v>23</v>
      </c>
      <c r="J17991" s="1" t="s">
        <v>28</v>
      </c>
      <c r="K17991">
        <v>3.2483161234534825E+18</v>
      </c>
      <c r="L17991" s="1" t="s">
        <v>46056</v>
      </c>
      <c r="M17991" s="1" t="s">
        <v>46057</v>
      </c>
      <c r="N17991" s="1" t="s">
        <v>23</v>
      </c>
      <c r="O17991" s="1" t="s">
        <v>36</v>
      </c>
      <c r="P17991">
        <v>1.3034298999060866E+16</v>
      </c>
      <c r="Q17991" s="1" t="s">
        <v>416</v>
      </c>
      <c r="R17991" s="1" t="s">
        <v>417</v>
      </c>
      <c r="S17991">
        <v>7.0321851765281208E+18</v>
      </c>
      <c r="T17991" s="1" t="s">
        <v>166</v>
      </c>
      <c r="U17991" s="1" t="s">
        <v>167</v>
      </c>
    </row>
    <row r="17992" spans="1:21" hidden="1" x14ac:dyDescent="0.25">
      <c r="A17992">
        <v>4.7708110902889605E+18</v>
      </c>
      <c r="B17992" s="1" t="s">
        <v>46058</v>
      </c>
      <c r="C17992" s="1" t="s">
        <v>46059</v>
      </c>
      <c r="D17992" s="1" t="s">
        <v>58</v>
      </c>
      <c r="E17992" s="1" t="s">
        <v>24</v>
      </c>
      <c r="G17992" s="1" t="s">
        <v>29</v>
      </c>
      <c r="H17992" s="1" t="s">
        <v>29</v>
      </c>
      <c r="I17992" s="1" t="s">
        <v>29</v>
      </c>
      <c r="J17992" s="1" t="s">
        <v>29</v>
      </c>
      <c r="L17992" s="1" t="s">
        <v>29</v>
      </c>
      <c r="M17992" s="1" t="s">
        <v>29</v>
      </c>
      <c r="N17992" s="1" t="s">
        <v>29</v>
      </c>
      <c r="O17992" s="1" t="s">
        <v>29</v>
      </c>
      <c r="Q17992" s="1" t="s">
        <v>29</v>
      </c>
      <c r="R17992" s="1" t="s">
        <v>29</v>
      </c>
      <c r="T17992" s="1" t="s">
        <v>29</v>
      </c>
      <c r="U17992" s="1" t="s">
        <v>29</v>
      </c>
    </row>
    <row r="17993" spans="1:21" hidden="1" x14ac:dyDescent="0.25">
      <c r="A17993">
        <v>7.0212073667759534E+18</v>
      </c>
      <c r="B17993" s="1" t="s">
        <v>46060</v>
      </c>
      <c r="C17993" s="1" t="s">
        <v>46061</v>
      </c>
      <c r="D17993" s="1" t="s">
        <v>58</v>
      </c>
      <c r="E17993" s="1" t="s">
        <v>24</v>
      </c>
      <c r="G17993" s="1" t="s">
        <v>29</v>
      </c>
      <c r="H17993" s="1" t="s">
        <v>29</v>
      </c>
      <c r="I17993" s="1" t="s">
        <v>29</v>
      </c>
      <c r="J17993" s="1" t="s">
        <v>29</v>
      </c>
      <c r="L17993" s="1" t="s">
        <v>29</v>
      </c>
      <c r="M17993" s="1" t="s">
        <v>29</v>
      </c>
      <c r="N17993" s="1" t="s">
        <v>29</v>
      </c>
      <c r="O17993" s="1" t="s">
        <v>29</v>
      </c>
      <c r="Q17993" s="1" t="s">
        <v>29</v>
      </c>
      <c r="R17993" s="1" t="s">
        <v>29</v>
      </c>
      <c r="T17993" s="1" t="s">
        <v>29</v>
      </c>
      <c r="U17993" s="1" t="s">
        <v>29</v>
      </c>
    </row>
    <row r="17994" spans="1:21" hidden="1" x14ac:dyDescent="0.25">
      <c r="A17994">
        <v>1.3177065010908619E+19</v>
      </c>
      <c r="B17994" s="1" t="s">
        <v>46062</v>
      </c>
      <c r="C17994" s="1" t="s">
        <v>46063</v>
      </c>
      <c r="D17994" s="1" t="s">
        <v>23</v>
      </c>
      <c r="E17994" s="1" t="s">
        <v>24</v>
      </c>
      <c r="F17994">
        <v>1.3201834808859288E+19</v>
      </c>
      <c r="G17994" s="1" t="s">
        <v>46064</v>
      </c>
      <c r="H17994" s="1" t="s">
        <v>46065</v>
      </c>
      <c r="I17994" s="1" t="s">
        <v>23</v>
      </c>
      <c r="J17994" s="1" t="s">
        <v>28</v>
      </c>
      <c r="K17994">
        <v>1.3217597407555215E+19</v>
      </c>
      <c r="L17994" s="1" t="s">
        <v>46066</v>
      </c>
      <c r="M17994" s="1" t="s">
        <v>46067</v>
      </c>
      <c r="N17994" s="1" t="s">
        <v>23</v>
      </c>
      <c r="O17994" s="1" t="s">
        <v>36</v>
      </c>
      <c r="P17994">
        <v>1.3034298999060866E+16</v>
      </c>
      <c r="Q17994" s="1" t="s">
        <v>416</v>
      </c>
      <c r="R17994" s="1" t="s">
        <v>417</v>
      </c>
      <c r="S17994">
        <v>7.0321851765281208E+18</v>
      </c>
      <c r="T17994" s="1" t="s">
        <v>166</v>
      </c>
      <c r="U17994" s="1" t="s">
        <v>167</v>
      </c>
    </row>
    <row r="17995" spans="1:21" hidden="1" x14ac:dyDescent="0.25">
      <c r="A17995">
        <v>1.9234605127754602E+17</v>
      </c>
      <c r="B17995" s="1" t="s">
        <v>46068</v>
      </c>
      <c r="C17995" s="1" t="s">
        <v>46069</v>
      </c>
      <c r="D17995" s="1" t="s">
        <v>58</v>
      </c>
      <c r="E17995" s="1" t="s">
        <v>24</v>
      </c>
      <c r="G17995" s="1" t="s">
        <v>29</v>
      </c>
      <c r="H17995" s="1" t="s">
        <v>29</v>
      </c>
      <c r="I17995" s="1" t="s">
        <v>29</v>
      </c>
      <c r="J17995" s="1" t="s">
        <v>29</v>
      </c>
      <c r="L17995" s="1" t="s">
        <v>29</v>
      </c>
      <c r="M17995" s="1" t="s">
        <v>29</v>
      </c>
      <c r="N17995" s="1" t="s">
        <v>29</v>
      </c>
      <c r="O17995" s="1" t="s">
        <v>29</v>
      </c>
      <c r="Q17995" s="1" t="s">
        <v>29</v>
      </c>
      <c r="R17995" s="1" t="s">
        <v>29</v>
      </c>
      <c r="T17995" s="1" t="s">
        <v>29</v>
      </c>
      <c r="U17995" s="1" t="s">
        <v>29</v>
      </c>
    </row>
    <row r="17996" spans="1:21" hidden="1" x14ac:dyDescent="0.25">
      <c r="A17996">
        <v>1.7793257820101403E+19</v>
      </c>
      <c r="B17996" s="1" t="s">
        <v>46070</v>
      </c>
      <c r="C17996" s="1" t="s">
        <v>46071</v>
      </c>
      <c r="D17996" s="1" t="s">
        <v>58</v>
      </c>
      <c r="E17996" s="1" t="s">
        <v>24</v>
      </c>
      <c r="G17996" s="1" t="s">
        <v>29</v>
      </c>
      <c r="H17996" s="1" t="s">
        <v>29</v>
      </c>
      <c r="I17996" s="1" t="s">
        <v>29</v>
      </c>
      <c r="J17996" s="1" t="s">
        <v>29</v>
      </c>
      <c r="L17996" s="1" t="s">
        <v>29</v>
      </c>
      <c r="M17996" s="1" t="s">
        <v>29</v>
      </c>
      <c r="N17996" s="1" t="s">
        <v>29</v>
      </c>
      <c r="O17996" s="1" t="s">
        <v>29</v>
      </c>
      <c r="Q17996" s="1" t="s">
        <v>29</v>
      </c>
      <c r="R17996" s="1" t="s">
        <v>29</v>
      </c>
      <c r="T17996" s="1" t="s">
        <v>29</v>
      </c>
      <c r="U17996" s="1" t="s">
        <v>29</v>
      </c>
    </row>
    <row r="17997" spans="1:21" hidden="1" x14ac:dyDescent="0.25">
      <c r="A17997">
        <v>9.3548334451384864E+16</v>
      </c>
      <c r="B17997" s="1" t="s">
        <v>46072</v>
      </c>
      <c r="C17997" s="1" t="s">
        <v>46073</v>
      </c>
      <c r="D17997" s="1" t="s">
        <v>58</v>
      </c>
      <c r="E17997" s="1" t="s">
        <v>24</v>
      </c>
      <c r="G17997" s="1" t="s">
        <v>29</v>
      </c>
      <c r="H17997" s="1" t="s">
        <v>29</v>
      </c>
      <c r="I17997" s="1" t="s">
        <v>29</v>
      </c>
      <c r="J17997" s="1" t="s">
        <v>29</v>
      </c>
      <c r="L17997" s="1" t="s">
        <v>29</v>
      </c>
      <c r="M17997" s="1" t="s">
        <v>29</v>
      </c>
      <c r="N17997" s="1" t="s">
        <v>29</v>
      </c>
      <c r="O17997" s="1" t="s">
        <v>29</v>
      </c>
      <c r="Q17997" s="1" t="s">
        <v>29</v>
      </c>
      <c r="R17997" s="1" t="s">
        <v>29</v>
      </c>
      <c r="T17997" s="1" t="s">
        <v>29</v>
      </c>
      <c r="U17997" s="1" t="s">
        <v>29</v>
      </c>
    </row>
    <row r="17998" spans="1:21" hidden="1" x14ac:dyDescent="0.25">
      <c r="A17998">
        <v>5.9771337245909536E+16</v>
      </c>
      <c r="B17998" s="1" t="s">
        <v>46074</v>
      </c>
      <c r="C17998" s="1" t="s">
        <v>46075</v>
      </c>
      <c r="D17998" s="1" t="s">
        <v>58</v>
      </c>
      <c r="E17998" s="1" t="s">
        <v>24</v>
      </c>
      <c r="G17998" s="1" t="s">
        <v>29</v>
      </c>
      <c r="H17998" s="1" t="s">
        <v>29</v>
      </c>
      <c r="I17998" s="1" t="s">
        <v>29</v>
      </c>
      <c r="J17998" s="1" t="s">
        <v>29</v>
      </c>
      <c r="L17998" s="1" t="s">
        <v>29</v>
      </c>
      <c r="M17998" s="1" t="s">
        <v>29</v>
      </c>
      <c r="N17998" s="1" t="s">
        <v>29</v>
      </c>
      <c r="O17998" s="1" t="s">
        <v>29</v>
      </c>
      <c r="Q17998" s="1" t="s">
        <v>29</v>
      </c>
      <c r="R17998" s="1" t="s">
        <v>29</v>
      </c>
      <c r="T17998" s="1" t="s">
        <v>29</v>
      </c>
      <c r="U17998" s="1" t="s">
        <v>29</v>
      </c>
    </row>
    <row r="17999" spans="1:21" hidden="1" x14ac:dyDescent="0.25">
      <c r="A17999">
        <v>1.7758073448012374E+19</v>
      </c>
      <c r="B17999" s="1" t="s">
        <v>46076</v>
      </c>
      <c r="C17999" s="1" t="s">
        <v>46077</v>
      </c>
      <c r="D17999" s="1" t="s">
        <v>58</v>
      </c>
      <c r="E17999" s="1" t="s">
        <v>24</v>
      </c>
      <c r="G17999" s="1" t="s">
        <v>29</v>
      </c>
      <c r="H17999" s="1" t="s">
        <v>29</v>
      </c>
      <c r="I17999" s="1" t="s">
        <v>29</v>
      </c>
      <c r="J17999" s="1" t="s">
        <v>29</v>
      </c>
      <c r="L17999" s="1" t="s">
        <v>29</v>
      </c>
      <c r="M17999" s="1" t="s">
        <v>29</v>
      </c>
      <c r="N17999" s="1" t="s">
        <v>29</v>
      </c>
      <c r="O17999" s="1" t="s">
        <v>29</v>
      </c>
      <c r="Q17999" s="1" t="s">
        <v>29</v>
      </c>
      <c r="R17999" s="1" t="s">
        <v>29</v>
      </c>
      <c r="T17999" s="1" t="s">
        <v>29</v>
      </c>
      <c r="U17999" s="1" t="s">
        <v>29</v>
      </c>
    </row>
    <row r="18000" spans="1:21" hidden="1" x14ac:dyDescent="0.25">
      <c r="A18000">
        <v>1.2732533165692573E+17</v>
      </c>
      <c r="B18000" s="1" t="s">
        <v>46078</v>
      </c>
      <c r="C18000" s="1" t="s">
        <v>46079</v>
      </c>
      <c r="D18000" s="1" t="s">
        <v>58</v>
      </c>
      <c r="E18000" s="1" t="s">
        <v>24</v>
      </c>
      <c r="G18000" s="1" t="s">
        <v>29</v>
      </c>
      <c r="H18000" s="1" t="s">
        <v>29</v>
      </c>
      <c r="I18000" s="1" t="s">
        <v>29</v>
      </c>
      <c r="J18000" s="1" t="s">
        <v>29</v>
      </c>
      <c r="L18000" s="1" t="s">
        <v>29</v>
      </c>
      <c r="M18000" s="1" t="s">
        <v>29</v>
      </c>
      <c r="N18000" s="1" t="s">
        <v>29</v>
      </c>
      <c r="O18000" s="1" t="s">
        <v>29</v>
      </c>
      <c r="Q18000" s="1" t="s">
        <v>29</v>
      </c>
      <c r="R18000" s="1" t="s">
        <v>29</v>
      </c>
      <c r="T18000" s="1" t="s">
        <v>29</v>
      </c>
      <c r="U18000" s="1" t="s">
        <v>29</v>
      </c>
    </row>
    <row r="18001" spans="1:21" hidden="1" x14ac:dyDescent="0.25">
      <c r="A18001">
        <v>1.4365088030620931E+17</v>
      </c>
      <c r="B18001" s="1" t="s">
        <v>46080</v>
      </c>
      <c r="C18001" s="1" t="s">
        <v>46081</v>
      </c>
      <c r="D18001" s="1" t="s">
        <v>58</v>
      </c>
      <c r="E18001" s="1" t="s">
        <v>24</v>
      </c>
      <c r="G18001" s="1" t="s">
        <v>29</v>
      </c>
      <c r="H18001" s="1" t="s">
        <v>29</v>
      </c>
      <c r="I18001" s="1" t="s">
        <v>29</v>
      </c>
      <c r="J18001" s="1" t="s">
        <v>29</v>
      </c>
      <c r="L18001" s="1" t="s">
        <v>29</v>
      </c>
      <c r="M18001" s="1" t="s">
        <v>29</v>
      </c>
      <c r="N18001" s="1" t="s">
        <v>29</v>
      </c>
      <c r="O18001" s="1" t="s">
        <v>29</v>
      </c>
      <c r="Q18001" s="1" t="s">
        <v>29</v>
      </c>
      <c r="R18001" s="1" t="s">
        <v>29</v>
      </c>
      <c r="T18001" s="1" t="s">
        <v>29</v>
      </c>
      <c r="U18001" s="1" t="s">
        <v>29</v>
      </c>
    </row>
    <row r="18002" spans="1:21" hidden="1" x14ac:dyDescent="0.25">
      <c r="A18002">
        <v>1.7776932271452054E+19</v>
      </c>
      <c r="B18002" s="1" t="s">
        <v>46082</v>
      </c>
      <c r="C18002" s="1" t="s">
        <v>46083</v>
      </c>
      <c r="D18002" s="1" t="s">
        <v>58</v>
      </c>
      <c r="E18002" s="1" t="s">
        <v>24</v>
      </c>
      <c r="G18002" s="1" t="s">
        <v>29</v>
      </c>
      <c r="H18002" s="1" t="s">
        <v>29</v>
      </c>
      <c r="I18002" s="1" t="s">
        <v>29</v>
      </c>
      <c r="J18002" s="1" t="s">
        <v>29</v>
      </c>
      <c r="L18002" s="1" t="s">
        <v>29</v>
      </c>
      <c r="M18002" s="1" t="s">
        <v>29</v>
      </c>
      <c r="N18002" s="1" t="s">
        <v>29</v>
      </c>
      <c r="O18002" s="1" t="s">
        <v>29</v>
      </c>
      <c r="Q18002" s="1" t="s">
        <v>29</v>
      </c>
      <c r="R18002" s="1" t="s">
        <v>29</v>
      </c>
      <c r="T18002" s="1" t="s">
        <v>29</v>
      </c>
      <c r="U18002" s="1" t="s">
        <v>29</v>
      </c>
    </row>
    <row r="18003" spans="1:21" hidden="1" x14ac:dyDescent="0.25">
      <c r="A18003">
        <v>1.7701496977693204E+19</v>
      </c>
      <c r="B18003" s="1" t="s">
        <v>46084</v>
      </c>
      <c r="C18003" s="1" t="s">
        <v>46085</v>
      </c>
      <c r="D18003" s="1" t="s">
        <v>58</v>
      </c>
      <c r="E18003" s="1" t="s">
        <v>24</v>
      </c>
      <c r="G18003" s="1" t="s">
        <v>29</v>
      </c>
      <c r="H18003" s="1" t="s">
        <v>29</v>
      </c>
      <c r="I18003" s="1" t="s">
        <v>29</v>
      </c>
      <c r="J18003" s="1" t="s">
        <v>29</v>
      </c>
      <c r="L18003" s="1" t="s">
        <v>29</v>
      </c>
      <c r="M18003" s="1" t="s">
        <v>29</v>
      </c>
      <c r="N18003" s="1" t="s">
        <v>29</v>
      </c>
      <c r="O18003" s="1" t="s">
        <v>29</v>
      </c>
      <c r="Q18003" s="1" t="s">
        <v>29</v>
      </c>
      <c r="R18003" s="1" t="s">
        <v>29</v>
      </c>
      <c r="T18003" s="1" t="s">
        <v>29</v>
      </c>
      <c r="U18003" s="1" t="s">
        <v>29</v>
      </c>
    </row>
    <row r="18004" spans="1:21" hidden="1" x14ac:dyDescent="0.25">
      <c r="A18004">
        <v>1.7348722783780099E+17</v>
      </c>
      <c r="B18004" s="1" t="s">
        <v>46086</v>
      </c>
      <c r="C18004" s="1" t="s">
        <v>46087</v>
      </c>
      <c r="D18004" s="1" t="s">
        <v>58</v>
      </c>
      <c r="E18004" s="1" t="s">
        <v>24</v>
      </c>
      <c r="G18004" s="1" t="s">
        <v>29</v>
      </c>
      <c r="H18004" s="1" t="s">
        <v>29</v>
      </c>
      <c r="I18004" s="1" t="s">
        <v>29</v>
      </c>
      <c r="J18004" s="1" t="s">
        <v>29</v>
      </c>
      <c r="L18004" s="1" t="s">
        <v>29</v>
      </c>
      <c r="M18004" s="1" t="s">
        <v>29</v>
      </c>
      <c r="N18004" s="1" t="s">
        <v>29</v>
      </c>
      <c r="O18004" s="1" t="s">
        <v>29</v>
      </c>
      <c r="Q18004" s="1" t="s">
        <v>29</v>
      </c>
      <c r="R18004" s="1" t="s">
        <v>29</v>
      </c>
      <c r="T18004" s="1" t="s">
        <v>29</v>
      </c>
      <c r="U18004" s="1" t="s">
        <v>29</v>
      </c>
    </row>
    <row r="18005" spans="1:21" hidden="1" x14ac:dyDescent="0.25">
      <c r="A18005">
        <v>7.6096885895258656E+16</v>
      </c>
      <c r="B18005" s="1" t="s">
        <v>46088</v>
      </c>
      <c r="C18005" s="1" t="s">
        <v>46089</v>
      </c>
      <c r="D18005" s="1" t="s">
        <v>58</v>
      </c>
      <c r="E18005" s="1" t="s">
        <v>24</v>
      </c>
      <c r="G18005" s="1" t="s">
        <v>29</v>
      </c>
      <c r="H18005" s="1" t="s">
        <v>29</v>
      </c>
      <c r="I18005" s="1" t="s">
        <v>29</v>
      </c>
      <c r="J18005" s="1" t="s">
        <v>29</v>
      </c>
      <c r="L18005" s="1" t="s">
        <v>29</v>
      </c>
      <c r="M18005" s="1" t="s">
        <v>29</v>
      </c>
      <c r="N18005" s="1" t="s">
        <v>29</v>
      </c>
      <c r="O18005" s="1" t="s">
        <v>29</v>
      </c>
      <c r="Q18005" s="1" t="s">
        <v>29</v>
      </c>
      <c r="R18005" s="1" t="s">
        <v>29</v>
      </c>
      <c r="T18005" s="1" t="s">
        <v>29</v>
      </c>
      <c r="U18005" s="1" t="s">
        <v>29</v>
      </c>
    </row>
    <row r="18006" spans="1:21" hidden="1" x14ac:dyDescent="0.25">
      <c r="A18006">
        <v>1.1099978300757661E+17</v>
      </c>
      <c r="B18006" s="1" t="s">
        <v>46090</v>
      </c>
      <c r="C18006" s="1" t="s">
        <v>46091</v>
      </c>
      <c r="D18006" s="1" t="s">
        <v>58</v>
      </c>
      <c r="E18006" s="1" t="s">
        <v>24</v>
      </c>
      <c r="G18006" s="1" t="s">
        <v>29</v>
      </c>
      <c r="H18006" s="1" t="s">
        <v>29</v>
      </c>
      <c r="I18006" s="1" t="s">
        <v>29</v>
      </c>
      <c r="J18006" s="1" t="s">
        <v>29</v>
      </c>
      <c r="L18006" s="1" t="s">
        <v>29</v>
      </c>
      <c r="M18006" s="1" t="s">
        <v>29</v>
      </c>
      <c r="N18006" s="1" t="s">
        <v>29</v>
      </c>
      <c r="O18006" s="1" t="s">
        <v>29</v>
      </c>
      <c r="Q18006" s="1" t="s">
        <v>29</v>
      </c>
      <c r="R18006" s="1" t="s">
        <v>29</v>
      </c>
      <c r="T18006" s="1" t="s">
        <v>29</v>
      </c>
      <c r="U18006" s="1" t="s">
        <v>29</v>
      </c>
    </row>
    <row r="18007" spans="1:21" hidden="1" x14ac:dyDescent="0.25">
      <c r="A18007">
        <v>1.7812116643541148E+19</v>
      </c>
      <c r="B18007" s="1" t="s">
        <v>46092</v>
      </c>
      <c r="C18007" s="1" t="s">
        <v>46093</v>
      </c>
      <c r="D18007" s="1" t="s">
        <v>58</v>
      </c>
      <c r="E18007" s="1" t="s">
        <v>24</v>
      </c>
      <c r="G18007" s="1" t="s">
        <v>29</v>
      </c>
      <c r="H18007" s="1" t="s">
        <v>29</v>
      </c>
      <c r="I18007" s="1" t="s">
        <v>29</v>
      </c>
      <c r="J18007" s="1" t="s">
        <v>29</v>
      </c>
      <c r="L18007" s="1" t="s">
        <v>29</v>
      </c>
      <c r="M18007" s="1" t="s">
        <v>29</v>
      </c>
      <c r="N18007" s="1" t="s">
        <v>29</v>
      </c>
      <c r="O18007" s="1" t="s">
        <v>29</v>
      </c>
      <c r="Q18007" s="1" t="s">
        <v>29</v>
      </c>
      <c r="R18007" s="1" t="s">
        <v>29</v>
      </c>
      <c r="T18007" s="1" t="s">
        <v>29</v>
      </c>
      <c r="U18007" s="1" t="s">
        <v>29</v>
      </c>
    </row>
    <row r="18008" spans="1:21" hidden="1" x14ac:dyDescent="0.25">
      <c r="A18008">
        <v>1.7682638154253459E+19</v>
      </c>
      <c r="B18008" s="1" t="s">
        <v>46094</v>
      </c>
      <c r="C18008" s="1" t="s">
        <v>46095</v>
      </c>
      <c r="D18008" s="1" t="s">
        <v>58</v>
      </c>
      <c r="E18008" s="1" t="s">
        <v>24</v>
      </c>
      <c r="G18008" s="1" t="s">
        <v>29</v>
      </c>
      <c r="H18008" s="1" t="s">
        <v>29</v>
      </c>
      <c r="I18008" s="1" t="s">
        <v>29</v>
      </c>
      <c r="J18008" s="1" t="s">
        <v>29</v>
      </c>
      <c r="L18008" s="1" t="s">
        <v>29</v>
      </c>
      <c r="M18008" s="1" t="s">
        <v>29</v>
      </c>
      <c r="N18008" s="1" t="s">
        <v>29</v>
      </c>
      <c r="O18008" s="1" t="s">
        <v>29</v>
      </c>
      <c r="Q18008" s="1" t="s">
        <v>29</v>
      </c>
      <c r="R18008" s="1" t="s">
        <v>29</v>
      </c>
      <c r="T18008" s="1" t="s">
        <v>29</v>
      </c>
      <c r="U18008" s="1" t="s">
        <v>29</v>
      </c>
    </row>
    <row r="18009" spans="1:21" hidden="1" x14ac:dyDescent="0.25">
      <c r="A18009">
        <v>1.7644920507374035E+19</v>
      </c>
      <c r="B18009" s="1" t="s">
        <v>46096</v>
      </c>
      <c r="C18009" s="1" t="s">
        <v>46097</v>
      </c>
      <c r="D18009" s="1" t="s">
        <v>58</v>
      </c>
      <c r="E18009" s="1" t="s">
        <v>24</v>
      </c>
      <c r="G18009" s="1" t="s">
        <v>29</v>
      </c>
      <c r="H18009" s="1" t="s">
        <v>29</v>
      </c>
      <c r="I18009" s="1" t="s">
        <v>29</v>
      </c>
      <c r="J18009" s="1" t="s">
        <v>29</v>
      </c>
      <c r="L18009" s="1" t="s">
        <v>29</v>
      </c>
      <c r="M18009" s="1" t="s">
        <v>29</v>
      </c>
      <c r="N18009" s="1" t="s">
        <v>29</v>
      </c>
      <c r="O18009" s="1" t="s">
        <v>29</v>
      </c>
      <c r="Q18009" s="1" t="s">
        <v>29</v>
      </c>
      <c r="R18009" s="1" t="s">
        <v>29</v>
      </c>
      <c r="T18009" s="1" t="s">
        <v>29</v>
      </c>
      <c r="U18009" s="1" t="s">
        <v>29</v>
      </c>
    </row>
    <row r="18010" spans="1:21" hidden="1" x14ac:dyDescent="0.25">
      <c r="A18010">
        <v>1.5856905407200515E+17</v>
      </c>
      <c r="B18010" s="1" t="s">
        <v>46098</v>
      </c>
      <c r="C18010" s="1" t="s">
        <v>46099</v>
      </c>
      <c r="D18010" s="1" t="s">
        <v>58</v>
      </c>
      <c r="E18010" s="1" t="s">
        <v>24</v>
      </c>
      <c r="G18010" s="1" t="s">
        <v>29</v>
      </c>
      <c r="H18010" s="1" t="s">
        <v>29</v>
      </c>
      <c r="I18010" s="1" t="s">
        <v>29</v>
      </c>
      <c r="J18010" s="1" t="s">
        <v>29</v>
      </c>
      <c r="L18010" s="1" t="s">
        <v>29</v>
      </c>
      <c r="M18010" s="1" t="s">
        <v>29</v>
      </c>
      <c r="N18010" s="1" t="s">
        <v>29</v>
      </c>
      <c r="O18010" s="1" t="s">
        <v>29</v>
      </c>
      <c r="Q18010" s="1" t="s">
        <v>29</v>
      </c>
      <c r="R18010" s="1" t="s">
        <v>29</v>
      </c>
      <c r="T18010" s="1" t="s">
        <v>29</v>
      </c>
      <c r="U18010" s="1" t="s">
        <v>29</v>
      </c>
    </row>
    <row r="18011" spans="1:21" hidden="1" x14ac:dyDescent="0.25">
      <c r="A18011">
        <v>1.772035580113295E+19</v>
      </c>
      <c r="B18011" s="1" t="s">
        <v>46100</v>
      </c>
      <c r="C18011" s="1" t="s">
        <v>46101</v>
      </c>
      <c r="D18011" s="1" t="s">
        <v>58</v>
      </c>
      <c r="E18011" s="1" t="s">
        <v>24</v>
      </c>
      <c r="G18011" s="1" t="s">
        <v>29</v>
      </c>
      <c r="H18011" s="1" t="s">
        <v>29</v>
      </c>
      <c r="I18011" s="1" t="s">
        <v>29</v>
      </c>
      <c r="J18011" s="1" t="s">
        <v>29</v>
      </c>
      <c r="L18011" s="1" t="s">
        <v>29</v>
      </c>
      <c r="M18011" s="1" t="s">
        <v>29</v>
      </c>
      <c r="N18011" s="1" t="s">
        <v>29</v>
      </c>
      <c r="O18011" s="1" t="s">
        <v>29</v>
      </c>
      <c r="Q18011" s="1" t="s">
        <v>29</v>
      </c>
      <c r="R18011" s="1" t="s">
        <v>29</v>
      </c>
      <c r="T18011" s="1" t="s">
        <v>29</v>
      </c>
      <c r="U18011" s="1" t="s">
        <v>29</v>
      </c>
    </row>
    <row r="18012" spans="1:21" hidden="1" x14ac:dyDescent="0.25">
      <c r="A18012">
        <v>1.766377933081378E+19</v>
      </c>
      <c r="B18012" s="1" t="s">
        <v>46102</v>
      </c>
      <c r="C18012" s="1" t="s">
        <v>46103</v>
      </c>
      <c r="D18012" s="1" t="s">
        <v>58</v>
      </c>
      <c r="E18012" s="1" t="s">
        <v>24</v>
      </c>
      <c r="G18012" s="1" t="s">
        <v>29</v>
      </c>
      <c r="H18012" s="1" t="s">
        <v>29</v>
      </c>
      <c r="I18012" s="1" t="s">
        <v>29</v>
      </c>
      <c r="J18012" s="1" t="s">
        <v>29</v>
      </c>
      <c r="L18012" s="1" t="s">
        <v>29</v>
      </c>
      <c r="M18012" s="1" t="s">
        <v>29</v>
      </c>
      <c r="N18012" s="1" t="s">
        <v>29</v>
      </c>
      <c r="O18012" s="1" t="s">
        <v>29</v>
      </c>
      <c r="Q18012" s="1" t="s">
        <v>29</v>
      </c>
      <c r="R18012" s="1" t="s">
        <v>29</v>
      </c>
      <c r="T18012" s="1" t="s">
        <v>29</v>
      </c>
      <c r="U18012" s="1" t="s">
        <v>29</v>
      </c>
    </row>
    <row r="18013" spans="1:21" hidden="1" x14ac:dyDescent="0.25">
      <c r="A18013">
        <v>6.8557031750010071E+18</v>
      </c>
      <c r="B18013" s="1" t="s">
        <v>46104</v>
      </c>
      <c r="C18013" s="1" t="s">
        <v>46105</v>
      </c>
      <c r="D18013" s="1" t="s">
        <v>58</v>
      </c>
      <c r="E18013" s="1" t="s">
        <v>24</v>
      </c>
      <c r="G18013" s="1" t="s">
        <v>29</v>
      </c>
      <c r="H18013" s="1" t="s">
        <v>29</v>
      </c>
      <c r="I18013" s="1" t="s">
        <v>29</v>
      </c>
      <c r="J18013" s="1" t="s">
        <v>29</v>
      </c>
      <c r="L18013" s="1" t="s">
        <v>29</v>
      </c>
      <c r="M18013" s="1" t="s">
        <v>29</v>
      </c>
      <c r="N18013" s="1" t="s">
        <v>29</v>
      </c>
      <c r="O18013" s="1" t="s">
        <v>29</v>
      </c>
      <c r="Q18013" s="1" t="s">
        <v>29</v>
      </c>
      <c r="R18013" s="1" t="s">
        <v>29</v>
      </c>
      <c r="T18013" s="1" t="s">
        <v>29</v>
      </c>
      <c r="U18013" s="1" t="s">
        <v>29</v>
      </c>
    </row>
    <row r="18014" spans="1:21" hidden="1" x14ac:dyDescent="0.25">
      <c r="A18014">
        <v>1.3492196482337141E+17</v>
      </c>
      <c r="B18014" s="1" t="s">
        <v>46106</v>
      </c>
      <c r="C18014" s="1" t="s">
        <v>46107</v>
      </c>
      <c r="D18014" s="1" t="s">
        <v>23</v>
      </c>
      <c r="E18014" s="1" t="s">
        <v>24</v>
      </c>
      <c r="F18014">
        <v>1.532178383096951E+17</v>
      </c>
      <c r="G18014" s="1" t="s">
        <v>46108</v>
      </c>
      <c r="H18014" s="1" t="s">
        <v>46109</v>
      </c>
      <c r="I18014" s="1" t="s">
        <v>23</v>
      </c>
      <c r="J18014" s="1" t="s">
        <v>28</v>
      </c>
      <c r="K18014">
        <v>1.6869896202884672E+17</v>
      </c>
      <c r="L18014" s="1" t="s">
        <v>46110</v>
      </c>
      <c r="M18014" s="1" t="s">
        <v>46111</v>
      </c>
      <c r="N18014" s="1" t="s">
        <v>23</v>
      </c>
      <c r="O18014" s="1" t="s">
        <v>36</v>
      </c>
      <c r="P18014">
        <v>1.3034298999060866E+16</v>
      </c>
      <c r="Q18014" s="1" t="s">
        <v>416</v>
      </c>
      <c r="R18014" s="1" t="s">
        <v>417</v>
      </c>
      <c r="S18014">
        <v>7.0321851765281208E+18</v>
      </c>
      <c r="T18014" s="1" t="s">
        <v>166</v>
      </c>
      <c r="U18014" s="1" t="s">
        <v>167</v>
      </c>
    </row>
    <row r="18015" spans="1:21" hidden="1" x14ac:dyDescent="0.25">
      <c r="A18015">
        <v>1.3492196482337141E+17</v>
      </c>
      <c r="B18015" s="1" t="s">
        <v>46106</v>
      </c>
      <c r="C18015" s="1" t="s">
        <v>46107</v>
      </c>
      <c r="D18015" s="1" t="s">
        <v>23</v>
      </c>
      <c r="E18015" s="1" t="s">
        <v>24</v>
      </c>
      <c r="F18015">
        <v>1.532178383096951E+17</v>
      </c>
      <c r="G18015" s="1" t="s">
        <v>46108</v>
      </c>
      <c r="H18015" s="1" t="s">
        <v>46109</v>
      </c>
      <c r="I18015" s="1" t="s">
        <v>23</v>
      </c>
      <c r="J18015" s="1" t="s">
        <v>28</v>
      </c>
      <c r="K18015">
        <v>1.3525827143333885E+18</v>
      </c>
      <c r="L18015" s="1" t="s">
        <v>46112</v>
      </c>
      <c r="M18015" s="1" t="s">
        <v>46113</v>
      </c>
      <c r="N18015" s="1" t="s">
        <v>23</v>
      </c>
      <c r="O18015" s="1" t="s">
        <v>36</v>
      </c>
      <c r="P18015">
        <v>1.3034298999060866E+16</v>
      </c>
      <c r="Q18015" s="1" t="s">
        <v>416</v>
      </c>
      <c r="R18015" s="1" t="s">
        <v>417</v>
      </c>
      <c r="S18015">
        <v>7.0321851765281208E+18</v>
      </c>
      <c r="T18015" s="1" t="s">
        <v>166</v>
      </c>
      <c r="U18015" s="1" t="s">
        <v>167</v>
      </c>
    </row>
    <row r="18016" spans="1:21" hidden="1" x14ac:dyDescent="0.25">
      <c r="A18016">
        <v>1.3492196482337141E+17</v>
      </c>
      <c r="B18016" s="1" t="s">
        <v>46106</v>
      </c>
      <c r="C18016" s="1" t="s">
        <v>46107</v>
      </c>
      <c r="D18016" s="1" t="s">
        <v>23</v>
      </c>
      <c r="E18016" s="1" t="s">
        <v>24</v>
      </c>
      <c r="F18016">
        <v>5.4640877778972375E+18</v>
      </c>
      <c r="G18016" s="1" t="s">
        <v>46114</v>
      </c>
      <c r="H18016" s="1" t="s">
        <v>46115</v>
      </c>
      <c r="I18016" s="1" t="s">
        <v>23</v>
      </c>
      <c r="J18016" s="1" t="s">
        <v>28</v>
      </c>
      <c r="K18016">
        <v>5.4806948015233628E+18</v>
      </c>
      <c r="L18016" s="1" t="s">
        <v>46116</v>
      </c>
      <c r="M18016" s="1" t="s">
        <v>46117</v>
      </c>
      <c r="N18016" s="1" t="s">
        <v>23</v>
      </c>
      <c r="O18016" s="1" t="s">
        <v>36</v>
      </c>
      <c r="P18016">
        <v>1.3034298999060866E+16</v>
      </c>
      <c r="Q18016" s="1" t="s">
        <v>416</v>
      </c>
      <c r="R18016" s="1" t="s">
        <v>417</v>
      </c>
      <c r="S18016">
        <v>7.0321851765281208E+18</v>
      </c>
      <c r="T18016" s="1" t="s">
        <v>166</v>
      </c>
      <c r="U18016" s="1" t="s">
        <v>167</v>
      </c>
    </row>
    <row r="18017" spans="1:21" hidden="1" x14ac:dyDescent="0.25">
      <c r="A18017">
        <v>1.0556298048556815E+18</v>
      </c>
      <c r="B18017" s="1" t="s">
        <v>46118</v>
      </c>
      <c r="C18017" s="1" t="s">
        <v>46119</v>
      </c>
      <c r="D18017" s="1" t="s">
        <v>58</v>
      </c>
      <c r="E18017" s="1" t="s">
        <v>24</v>
      </c>
      <c r="G18017" s="1" t="s">
        <v>29</v>
      </c>
      <c r="H18017" s="1" t="s">
        <v>29</v>
      </c>
      <c r="I18017" s="1" t="s">
        <v>29</v>
      </c>
      <c r="J18017" s="1" t="s">
        <v>29</v>
      </c>
      <c r="L18017" s="1" t="s">
        <v>29</v>
      </c>
      <c r="M18017" s="1" t="s">
        <v>29</v>
      </c>
      <c r="N18017" s="1" t="s">
        <v>29</v>
      </c>
      <c r="O18017" s="1" t="s">
        <v>29</v>
      </c>
      <c r="Q18017" s="1" t="s">
        <v>29</v>
      </c>
      <c r="R18017" s="1" t="s">
        <v>29</v>
      </c>
      <c r="T18017" s="1" t="s">
        <v>29</v>
      </c>
      <c r="U18017" s="1" t="s">
        <v>29</v>
      </c>
    </row>
    <row r="18018" spans="1:21" hidden="1" x14ac:dyDescent="0.25">
      <c r="A18018">
        <v>1.039304256206398E+18</v>
      </c>
      <c r="B18018" s="1" t="s">
        <v>46120</v>
      </c>
      <c r="C18018" s="1" t="s">
        <v>46121</v>
      </c>
      <c r="D18018" s="1" t="s">
        <v>58</v>
      </c>
      <c r="E18018" s="1" t="s">
        <v>24</v>
      </c>
      <c r="G18018" s="1" t="s">
        <v>29</v>
      </c>
      <c r="H18018" s="1" t="s">
        <v>29</v>
      </c>
      <c r="I18018" s="1" t="s">
        <v>29</v>
      </c>
      <c r="J18018" s="1" t="s">
        <v>29</v>
      </c>
      <c r="L18018" s="1" t="s">
        <v>29</v>
      </c>
      <c r="M18018" s="1" t="s">
        <v>29</v>
      </c>
      <c r="N18018" s="1" t="s">
        <v>29</v>
      </c>
      <c r="O18018" s="1" t="s">
        <v>29</v>
      </c>
      <c r="Q18018" s="1" t="s">
        <v>29</v>
      </c>
      <c r="R18018" s="1" t="s">
        <v>29</v>
      </c>
      <c r="T18018" s="1" t="s">
        <v>29</v>
      </c>
      <c r="U18018" s="1" t="s">
        <v>29</v>
      </c>
    </row>
    <row r="18019" spans="1:21" hidden="1" x14ac:dyDescent="0.25">
      <c r="A18019">
        <v>1.0229787075570488E+18</v>
      </c>
      <c r="B18019" s="1" t="s">
        <v>46122</v>
      </c>
      <c r="C18019" s="1" t="s">
        <v>46123</v>
      </c>
      <c r="D18019" s="1" t="s">
        <v>58</v>
      </c>
      <c r="E18019" s="1" t="s">
        <v>24</v>
      </c>
      <c r="G18019" s="1" t="s">
        <v>29</v>
      </c>
      <c r="H18019" s="1" t="s">
        <v>29</v>
      </c>
      <c r="I18019" s="1" t="s">
        <v>29</v>
      </c>
      <c r="J18019" s="1" t="s">
        <v>29</v>
      </c>
      <c r="L18019" s="1" t="s">
        <v>29</v>
      </c>
      <c r="M18019" s="1" t="s">
        <v>29</v>
      </c>
      <c r="N18019" s="1" t="s">
        <v>29</v>
      </c>
      <c r="O18019" s="1" t="s">
        <v>29</v>
      </c>
      <c r="Q18019" s="1" t="s">
        <v>29</v>
      </c>
      <c r="R18019" s="1" t="s">
        <v>29</v>
      </c>
      <c r="T18019" s="1" t="s">
        <v>29</v>
      </c>
      <c r="U18019" s="1" t="s">
        <v>29</v>
      </c>
    </row>
    <row r="18020" spans="1:21" hidden="1" x14ac:dyDescent="0.25">
      <c r="A18020">
        <v>1.0882809021543798E+18</v>
      </c>
      <c r="B18020" s="1" t="s">
        <v>46124</v>
      </c>
      <c r="C18020" s="1" t="s">
        <v>46125</v>
      </c>
      <c r="D18020" s="1" t="s">
        <v>58</v>
      </c>
      <c r="E18020" s="1" t="s">
        <v>24</v>
      </c>
      <c r="G18020" s="1" t="s">
        <v>29</v>
      </c>
      <c r="H18020" s="1" t="s">
        <v>29</v>
      </c>
      <c r="I18020" s="1" t="s">
        <v>29</v>
      </c>
      <c r="J18020" s="1" t="s">
        <v>29</v>
      </c>
      <c r="L18020" s="1" t="s">
        <v>29</v>
      </c>
      <c r="M18020" s="1" t="s">
        <v>29</v>
      </c>
      <c r="N18020" s="1" t="s">
        <v>29</v>
      </c>
      <c r="O18020" s="1" t="s">
        <v>29</v>
      </c>
      <c r="Q18020" s="1" t="s">
        <v>29</v>
      </c>
      <c r="R18020" s="1" t="s">
        <v>29</v>
      </c>
      <c r="T18020" s="1" t="s">
        <v>29</v>
      </c>
      <c r="U18020" s="1" t="s">
        <v>29</v>
      </c>
    </row>
    <row r="18021" spans="1:21" hidden="1" x14ac:dyDescent="0.25">
      <c r="A18021">
        <v>8.5043454683217152E+17</v>
      </c>
      <c r="B18021" s="1" t="s">
        <v>46126</v>
      </c>
      <c r="C18021" s="1" t="s">
        <v>46127</v>
      </c>
      <c r="D18021" s="1" t="s">
        <v>58</v>
      </c>
      <c r="E18021" s="1" t="s">
        <v>24</v>
      </c>
      <c r="G18021" s="1" t="s">
        <v>29</v>
      </c>
      <c r="H18021" s="1" t="s">
        <v>29</v>
      </c>
      <c r="I18021" s="1" t="s">
        <v>29</v>
      </c>
      <c r="J18021" s="1" t="s">
        <v>29</v>
      </c>
      <c r="L18021" s="1" t="s">
        <v>29</v>
      </c>
      <c r="M18021" s="1" t="s">
        <v>29</v>
      </c>
      <c r="N18021" s="1" t="s">
        <v>29</v>
      </c>
      <c r="O18021" s="1" t="s">
        <v>29</v>
      </c>
      <c r="Q18021" s="1" t="s">
        <v>29</v>
      </c>
      <c r="R18021" s="1" t="s">
        <v>29</v>
      </c>
      <c r="T18021" s="1" t="s">
        <v>29</v>
      </c>
      <c r="U18021" s="1" t="s">
        <v>29</v>
      </c>
    </row>
    <row r="18022" spans="1:21" hidden="1" x14ac:dyDescent="0.25">
      <c r="A18022">
        <v>1.186234194050409E+18</v>
      </c>
      <c r="B18022" s="1" t="s">
        <v>46128</v>
      </c>
      <c r="C18022" s="1" t="s">
        <v>46129</v>
      </c>
      <c r="D18022" s="1" t="s">
        <v>58</v>
      </c>
      <c r="E18022" s="1" t="s">
        <v>24</v>
      </c>
      <c r="G18022" s="1" t="s">
        <v>29</v>
      </c>
      <c r="H18022" s="1" t="s">
        <v>29</v>
      </c>
      <c r="I18022" s="1" t="s">
        <v>29</v>
      </c>
      <c r="J18022" s="1" t="s">
        <v>29</v>
      </c>
      <c r="L18022" s="1" t="s">
        <v>29</v>
      </c>
      <c r="M18022" s="1" t="s">
        <v>29</v>
      </c>
      <c r="N18022" s="1" t="s">
        <v>29</v>
      </c>
      <c r="O18022" s="1" t="s">
        <v>29</v>
      </c>
      <c r="Q18022" s="1" t="s">
        <v>29</v>
      </c>
      <c r="R18022" s="1" t="s">
        <v>29</v>
      </c>
      <c r="T18022" s="1" t="s">
        <v>29</v>
      </c>
      <c r="U18022" s="1" t="s">
        <v>29</v>
      </c>
    </row>
    <row r="18023" spans="1:21" hidden="1" x14ac:dyDescent="0.25">
      <c r="A18023">
        <v>1.0719553535050307E+18</v>
      </c>
      <c r="B18023" s="1" t="s">
        <v>46130</v>
      </c>
      <c r="C18023" s="1" t="s">
        <v>46131</v>
      </c>
      <c r="D18023" s="1" t="s">
        <v>58</v>
      </c>
      <c r="E18023" s="1" t="s">
        <v>24</v>
      </c>
      <c r="G18023" s="1" t="s">
        <v>29</v>
      </c>
      <c r="H18023" s="1" t="s">
        <v>29</v>
      </c>
      <c r="I18023" s="1" t="s">
        <v>29</v>
      </c>
      <c r="J18023" s="1" t="s">
        <v>29</v>
      </c>
      <c r="L18023" s="1" t="s">
        <v>29</v>
      </c>
      <c r="M18023" s="1" t="s">
        <v>29</v>
      </c>
      <c r="N18023" s="1" t="s">
        <v>29</v>
      </c>
      <c r="O18023" s="1" t="s">
        <v>29</v>
      </c>
      <c r="Q18023" s="1" t="s">
        <v>29</v>
      </c>
      <c r="R18023" s="1" t="s">
        <v>29</v>
      </c>
      <c r="T18023" s="1" t="s">
        <v>29</v>
      </c>
      <c r="U18023" s="1" t="s">
        <v>29</v>
      </c>
    </row>
    <row r="18024" spans="1:21" hidden="1" x14ac:dyDescent="0.25">
      <c r="A18024">
        <v>1.2703952120874849E+18</v>
      </c>
      <c r="B18024" s="1" t="s">
        <v>46132</v>
      </c>
      <c r="C18024" s="1" t="s">
        <v>46133</v>
      </c>
      <c r="D18024" s="1" t="s">
        <v>58</v>
      </c>
      <c r="E18024" s="1" t="s">
        <v>24</v>
      </c>
      <c r="G18024" s="1" t="s">
        <v>29</v>
      </c>
      <c r="H18024" s="1" t="s">
        <v>29</v>
      </c>
      <c r="I18024" s="1" t="s">
        <v>29</v>
      </c>
      <c r="J18024" s="1" t="s">
        <v>29</v>
      </c>
      <c r="L18024" s="1" t="s">
        <v>29</v>
      </c>
      <c r="M18024" s="1" t="s">
        <v>29</v>
      </c>
      <c r="N18024" s="1" t="s">
        <v>29</v>
      </c>
      <c r="O18024" s="1" t="s">
        <v>29</v>
      </c>
      <c r="Q18024" s="1" t="s">
        <v>29</v>
      </c>
      <c r="R18024" s="1" t="s">
        <v>29</v>
      </c>
      <c r="T18024" s="1" t="s">
        <v>29</v>
      </c>
      <c r="U18024" s="1" t="s">
        <v>29</v>
      </c>
    </row>
    <row r="18025" spans="1:21" hidden="1" x14ac:dyDescent="0.25">
      <c r="A18025">
        <v>1.1699086454010598E+18</v>
      </c>
      <c r="B18025" s="1" t="s">
        <v>46134</v>
      </c>
      <c r="C18025" s="1" t="s">
        <v>46135</v>
      </c>
      <c r="D18025" s="1" t="s">
        <v>58</v>
      </c>
      <c r="E18025" s="1" t="s">
        <v>24</v>
      </c>
      <c r="G18025" s="1" t="s">
        <v>29</v>
      </c>
      <c r="H18025" s="1" t="s">
        <v>29</v>
      </c>
      <c r="I18025" s="1" t="s">
        <v>29</v>
      </c>
      <c r="J18025" s="1" t="s">
        <v>29</v>
      </c>
      <c r="L18025" s="1" t="s">
        <v>29</v>
      </c>
      <c r="M18025" s="1" t="s">
        <v>29</v>
      </c>
      <c r="N18025" s="1" t="s">
        <v>29</v>
      </c>
      <c r="O18025" s="1" t="s">
        <v>29</v>
      </c>
      <c r="Q18025" s="1" t="s">
        <v>29</v>
      </c>
      <c r="R18025" s="1" t="s">
        <v>29</v>
      </c>
      <c r="T18025" s="1" t="s">
        <v>29</v>
      </c>
      <c r="U18025" s="1" t="s">
        <v>29</v>
      </c>
    </row>
    <row r="18026" spans="1:21" hidden="1" x14ac:dyDescent="0.25">
      <c r="A18026">
        <v>1.2377441147888522E+18</v>
      </c>
      <c r="B18026" s="1" t="s">
        <v>46136</v>
      </c>
      <c r="C18026" s="1" t="s">
        <v>46137</v>
      </c>
      <c r="D18026" s="1" t="s">
        <v>58</v>
      </c>
      <c r="E18026" s="1" t="s">
        <v>24</v>
      </c>
      <c r="G18026" s="1" t="s">
        <v>29</v>
      </c>
      <c r="H18026" s="1" t="s">
        <v>29</v>
      </c>
      <c r="I18026" s="1" t="s">
        <v>29</v>
      </c>
      <c r="J18026" s="1" t="s">
        <v>29</v>
      </c>
      <c r="L18026" s="1" t="s">
        <v>29</v>
      </c>
      <c r="M18026" s="1" t="s">
        <v>29</v>
      </c>
      <c r="N18026" s="1" t="s">
        <v>29</v>
      </c>
      <c r="O18026" s="1" t="s">
        <v>29</v>
      </c>
      <c r="Q18026" s="1" t="s">
        <v>29</v>
      </c>
      <c r="R18026" s="1" t="s">
        <v>29</v>
      </c>
      <c r="T18026" s="1" t="s">
        <v>29</v>
      </c>
      <c r="U18026" s="1" t="s">
        <v>29</v>
      </c>
    </row>
    <row r="18027" spans="1:21" hidden="1" x14ac:dyDescent="0.25">
      <c r="A18027">
        <v>1.1372575481024271E+18</v>
      </c>
      <c r="B18027" s="1" t="s">
        <v>46138</v>
      </c>
      <c r="C18027" s="1" t="s">
        <v>46139</v>
      </c>
      <c r="D18027" s="1" t="s">
        <v>58</v>
      </c>
      <c r="E18027" s="1" t="s">
        <v>24</v>
      </c>
      <c r="G18027" s="1" t="s">
        <v>29</v>
      </c>
      <c r="H18027" s="1" t="s">
        <v>29</v>
      </c>
      <c r="I18027" s="1" t="s">
        <v>29</v>
      </c>
      <c r="J18027" s="1" t="s">
        <v>29</v>
      </c>
      <c r="L18027" s="1" t="s">
        <v>29</v>
      </c>
      <c r="M18027" s="1" t="s">
        <v>29</v>
      </c>
      <c r="N18027" s="1" t="s">
        <v>29</v>
      </c>
      <c r="O18027" s="1" t="s">
        <v>29</v>
      </c>
      <c r="Q18027" s="1" t="s">
        <v>29</v>
      </c>
      <c r="R18027" s="1" t="s">
        <v>29</v>
      </c>
      <c r="T18027" s="1" t="s">
        <v>29</v>
      </c>
      <c r="U18027" s="1" t="s">
        <v>29</v>
      </c>
    </row>
    <row r="18028" spans="1:21" hidden="1" x14ac:dyDescent="0.25">
      <c r="A18028">
        <v>8.7767698910665042E+18</v>
      </c>
      <c r="B18028" s="1" t="s">
        <v>46140</v>
      </c>
      <c r="C18028" s="1" t="s">
        <v>46141</v>
      </c>
      <c r="D18028" s="1" t="s">
        <v>58</v>
      </c>
      <c r="E18028" s="1" t="s">
        <v>24</v>
      </c>
      <c r="G18028" s="1" t="s">
        <v>29</v>
      </c>
      <c r="H18028" s="1" t="s">
        <v>29</v>
      </c>
      <c r="I18028" s="1" t="s">
        <v>29</v>
      </c>
      <c r="J18028" s="1" t="s">
        <v>29</v>
      </c>
      <c r="L18028" s="1" t="s">
        <v>29</v>
      </c>
      <c r="M18028" s="1" t="s">
        <v>29</v>
      </c>
      <c r="N18028" s="1" t="s">
        <v>29</v>
      </c>
      <c r="O18028" s="1" t="s">
        <v>29</v>
      </c>
      <c r="Q18028" s="1" t="s">
        <v>29</v>
      </c>
      <c r="R18028" s="1" t="s">
        <v>29</v>
      </c>
      <c r="T18028" s="1" t="s">
        <v>29</v>
      </c>
      <c r="U18028" s="1" t="s">
        <v>29</v>
      </c>
    </row>
    <row r="18029" spans="1:21" hidden="1" x14ac:dyDescent="0.25">
      <c r="A18029">
        <v>1.2214185661395031E+18</v>
      </c>
      <c r="B18029" s="1" t="s">
        <v>46142</v>
      </c>
      <c r="C18029" s="1" t="s">
        <v>46143</v>
      </c>
      <c r="D18029" s="1" t="s">
        <v>58</v>
      </c>
      <c r="E18029" s="1" t="s">
        <v>24</v>
      </c>
      <c r="G18029" s="1" t="s">
        <v>29</v>
      </c>
      <c r="H18029" s="1" t="s">
        <v>29</v>
      </c>
      <c r="I18029" s="1" t="s">
        <v>29</v>
      </c>
      <c r="J18029" s="1" t="s">
        <v>29</v>
      </c>
      <c r="L18029" s="1" t="s">
        <v>29</v>
      </c>
      <c r="M18029" s="1" t="s">
        <v>29</v>
      </c>
      <c r="N18029" s="1" t="s">
        <v>29</v>
      </c>
      <c r="O18029" s="1" t="s">
        <v>29</v>
      </c>
      <c r="Q18029" s="1" t="s">
        <v>29</v>
      </c>
      <c r="R18029" s="1" t="s">
        <v>29</v>
      </c>
      <c r="T18029" s="1" t="s">
        <v>29</v>
      </c>
      <c r="U18029" s="1" t="s">
        <v>29</v>
      </c>
    </row>
    <row r="18030" spans="1:21" hidden="1" x14ac:dyDescent="0.25">
      <c r="A18030">
        <v>8.6676009548152064E+17</v>
      </c>
      <c r="B18030" s="1" t="s">
        <v>46144</v>
      </c>
      <c r="C18030" s="1" t="s">
        <v>46145</v>
      </c>
      <c r="D18030" s="1" t="s">
        <v>58</v>
      </c>
      <c r="E18030" s="1" t="s">
        <v>24</v>
      </c>
      <c r="G18030" s="1" t="s">
        <v>29</v>
      </c>
      <c r="H18030" s="1" t="s">
        <v>29</v>
      </c>
      <c r="I18030" s="1" t="s">
        <v>29</v>
      </c>
      <c r="J18030" s="1" t="s">
        <v>29</v>
      </c>
      <c r="L18030" s="1" t="s">
        <v>29</v>
      </c>
      <c r="M18030" s="1" t="s">
        <v>29</v>
      </c>
      <c r="N18030" s="1" t="s">
        <v>29</v>
      </c>
      <c r="O18030" s="1" t="s">
        <v>29</v>
      </c>
      <c r="Q18030" s="1" t="s">
        <v>29</v>
      </c>
      <c r="R18030" s="1" t="s">
        <v>29</v>
      </c>
      <c r="T18030" s="1" t="s">
        <v>29</v>
      </c>
      <c r="U18030" s="1" t="s">
        <v>29</v>
      </c>
    </row>
    <row r="18031" spans="1:21" hidden="1" x14ac:dyDescent="0.25">
      <c r="A18031">
        <v>1.120931999453078E+18</v>
      </c>
      <c r="B18031" s="1" t="s">
        <v>46146</v>
      </c>
      <c r="C18031" s="1" t="s">
        <v>46147</v>
      </c>
      <c r="D18031" s="1" t="s">
        <v>58</v>
      </c>
      <c r="E18031" s="1" t="s">
        <v>24</v>
      </c>
      <c r="G18031" s="1" t="s">
        <v>29</v>
      </c>
      <c r="H18031" s="1" t="s">
        <v>29</v>
      </c>
      <c r="I18031" s="1" t="s">
        <v>29</v>
      </c>
      <c r="J18031" s="1" t="s">
        <v>29</v>
      </c>
      <c r="L18031" s="1" t="s">
        <v>29</v>
      </c>
      <c r="M18031" s="1" t="s">
        <v>29</v>
      </c>
      <c r="N18031" s="1" t="s">
        <v>29</v>
      </c>
      <c r="O18031" s="1" t="s">
        <v>29</v>
      </c>
      <c r="Q18031" s="1" t="s">
        <v>29</v>
      </c>
      <c r="R18031" s="1" t="s">
        <v>29</v>
      </c>
      <c r="T18031" s="1" t="s">
        <v>29</v>
      </c>
      <c r="U18031" s="1" t="s">
        <v>29</v>
      </c>
    </row>
    <row r="18032" spans="1:21" hidden="1" x14ac:dyDescent="0.25">
      <c r="A18032">
        <v>1.2540696634382013E+18</v>
      </c>
      <c r="B18032" s="1" t="s">
        <v>46148</v>
      </c>
      <c r="C18032" s="1" t="s">
        <v>46149</v>
      </c>
      <c r="D18032" s="1" t="s">
        <v>58</v>
      </c>
      <c r="E18032" s="1" t="s">
        <v>24</v>
      </c>
      <c r="G18032" s="1" t="s">
        <v>29</v>
      </c>
      <c r="H18032" s="1" t="s">
        <v>29</v>
      </c>
      <c r="I18032" s="1" t="s">
        <v>29</v>
      </c>
      <c r="J18032" s="1" t="s">
        <v>29</v>
      </c>
      <c r="L18032" s="1" t="s">
        <v>29</v>
      </c>
      <c r="M18032" s="1" t="s">
        <v>29</v>
      </c>
      <c r="N18032" s="1" t="s">
        <v>29</v>
      </c>
      <c r="O18032" s="1" t="s">
        <v>29</v>
      </c>
      <c r="Q18032" s="1" t="s">
        <v>29</v>
      </c>
      <c r="R18032" s="1" t="s">
        <v>29</v>
      </c>
      <c r="T18032" s="1" t="s">
        <v>29</v>
      </c>
      <c r="U18032" s="1" t="s">
        <v>29</v>
      </c>
    </row>
    <row r="18033" spans="1:21" hidden="1" x14ac:dyDescent="0.25">
      <c r="A18033">
        <v>1.286720760736834E+18</v>
      </c>
      <c r="B18033" s="1" t="s">
        <v>46150</v>
      </c>
      <c r="C18033" s="1" t="s">
        <v>46151</v>
      </c>
      <c r="D18033" s="1" t="s">
        <v>58</v>
      </c>
      <c r="E18033" s="1" t="s">
        <v>24</v>
      </c>
      <c r="G18033" s="1" t="s">
        <v>29</v>
      </c>
      <c r="H18033" s="1" t="s">
        <v>29</v>
      </c>
      <c r="I18033" s="1" t="s">
        <v>29</v>
      </c>
      <c r="J18033" s="1" t="s">
        <v>29</v>
      </c>
      <c r="L18033" s="1" t="s">
        <v>29</v>
      </c>
      <c r="M18033" s="1" t="s">
        <v>29</v>
      </c>
      <c r="N18033" s="1" t="s">
        <v>29</v>
      </c>
      <c r="O18033" s="1" t="s">
        <v>29</v>
      </c>
      <c r="Q18033" s="1" t="s">
        <v>29</v>
      </c>
      <c r="R18033" s="1" t="s">
        <v>29</v>
      </c>
      <c r="T18033" s="1" t="s">
        <v>29</v>
      </c>
      <c r="U18033" s="1" t="s">
        <v>29</v>
      </c>
    </row>
    <row r="18034" spans="1:21" hidden="1" x14ac:dyDescent="0.25">
      <c r="A18034">
        <v>9.5767651295971789E+17</v>
      </c>
      <c r="B18034" s="1" t="s">
        <v>46152</v>
      </c>
      <c r="C18034" s="1" t="s">
        <v>46153</v>
      </c>
      <c r="D18034" s="1" t="s">
        <v>58</v>
      </c>
      <c r="E18034" s="1" t="s">
        <v>24</v>
      </c>
      <c r="G18034" s="1" t="s">
        <v>29</v>
      </c>
      <c r="H18034" s="1" t="s">
        <v>29</v>
      </c>
      <c r="I18034" s="1" t="s">
        <v>29</v>
      </c>
      <c r="J18034" s="1" t="s">
        <v>29</v>
      </c>
      <c r="L18034" s="1" t="s">
        <v>29</v>
      </c>
      <c r="M18034" s="1" t="s">
        <v>29</v>
      </c>
      <c r="N18034" s="1" t="s">
        <v>29</v>
      </c>
      <c r="O18034" s="1" t="s">
        <v>29</v>
      </c>
      <c r="Q18034" s="1" t="s">
        <v>29</v>
      </c>
      <c r="R18034" s="1" t="s">
        <v>29</v>
      </c>
      <c r="T18034" s="1" t="s">
        <v>29</v>
      </c>
      <c r="U18034" s="1" t="s">
        <v>29</v>
      </c>
    </row>
    <row r="18035" spans="1:21" hidden="1" x14ac:dyDescent="0.25">
      <c r="A18035">
        <v>9.7400206160906701E+17</v>
      </c>
      <c r="B18035" s="1" t="s">
        <v>46154</v>
      </c>
      <c r="C18035" s="1" t="s">
        <v>46155</v>
      </c>
      <c r="D18035" s="1" t="s">
        <v>58</v>
      </c>
      <c r="E18035" s="1" t="s">
        <v>24</v>
      </c>
      <c r="G18035" s="1" t="s">
        <v>29</v>
      </c>
      <c r="H18035" s="1" t="s">
        <v>29</v>
      </c>
      <c r="I18035" s="1" t="s">
        <v>29</v>
      </c>
      <c r="J18035" s="1" t="s">
        <v>29</v>
      </c>
      <c r="L18035" s="1" t="s">
        <v>29</v>
      </c>
      <c r="M18035" s="1" t="s">
        <v>29</v>
      </c>
      <c r="N18035" s="1" t="s">
        <v>29</v>
      </c>
      <c r="O18035" s="1" t="s">
        <v>29</v>
      </c>
      <c r="Q18035" s="1" t="s">
        <v>29</v>
      </c>
      <c r="R18035" s="1" t="s">
        <v>29</v>
      </c>
      <c r="T18035" s="1" t="s">
        <v>29</v>
      </c>
      <c r="U18035" s="1" t="s">
        <v>29</v>
      </c>
    </row>
    <row r="18036" spans="1:21" hidden="1" x14ac:dyDescent="0.25">
      <c r="A18036">
        <v>1.3219051328259282E+18</v>
      </c>
      <c r="B18036" s="1" t="s">
        <v>46156</v>
      </c>
      <c r="C18036" s="1" t="s">
        <v>46157</v>
      </c>
      <c r="D18036" s="1" t="s">
        <v>58</v>
      </c>
      <c r="E18036" s="1" t="s">
        <v>24</v>
      </c>
      <c r="G18036" s="1" t="s">
        <v>29</v>
      </c>
      <c r="H18036" s="1" t="s">
        <v>29</v>
      </c>
      <c r="I18036" s="1" t="s">
        <v>29</v>
      </c>
      <c r="J18036" s="1" t="s">
        <v>29</v>
      </c>
      <c r="L18036" s="1" t="s">
        <v>29</v>
      </c>
      <c r="M18036" s="1" t="s">
        <v>29</v>
      </c>
      <c r="N18036" s="1" t="s">
        <v>29</v>
      </c>
      <c r="O18036" s="1" t="s">
        <v>29</v>
      </c>
      <c r="Q18036" s="1" t="s">
        <v>29</v>
      </c>
      <c r="R18036" s="1" t="s">
        <v>29</v>
      </c>
      <c r="T18036" s="1" t="s">
        <v>29</v>
      </c>
      <c r="U18036" s="1" t="s">
        <v>29</v>
      </c>
    </row>
    <row r="18037" spans="1:21" hidden="1" x14ac:dyDescent="0.25">
      <c r="A18037">
        <v>9.413509643104343E+17</v>
      </c>
      <c r="B18037" s="1" t="s">
        <v>46158</v>
      </c>
      <c r="C18037" s="1" t="s">
        <v>46159</v>
      </c>
      <c r="D18037" s="1" t="s">
        <v>58</v>
      </c>
      <c r="E18037" s="1" t="s">
        <v>24</v>
      </c>
      <c r="G18037" s="1" t="s">
        <v>29</v>
      </c>
      <c r="H18037" s="1" t="s">
        <v>29</v>
      </c>
      <c r="I18037" s="1" t="s">
        <v>29</v>
      </c>
      <c r="J18037" s="1" t="s">
        <v>29</v>
      </c>
      <c r="L18037" s="1" t="s">
        <v>29</v>
      </c>
      <c r="M18037" s="1" t="s">
        <v>29</v>
      </c>
      <c r="N18037" s="1" t="s">
        <v>29</v>
      </c>
      <c r="O18037" s="1" t="s">
        <v>29</v>
      </c>
      <c r="Q18037" s="1" t="s">
        <v>29</v>
      </c>
      <c r="R18037" s="1" t="s">
        <v>29</v>
      </c>
      <c r="T18037" s="1" t="s">
        <v>29</v>
      </c>
      <c r="U18037" s="1" t="s">
        <v>29</v>
      </c>
    </row>
    <row r="18038" spans="1:21" hidden="1" x14ac:dyDescent="0.25">
      <c r="A18038">
        <v>1.1046064508037289E+18</v>
      </c>
      <c r="B18038" s="1" t="s">
        <v>46160</v>
      </c>
      <c r="C18038" s="1" t="s">
        <v>46161</v>
      </c>
      <c r="D18038" s="1" t="s">
        <v>58</v>
      </c>
      <c r="E18038" s="1" t="s">
        <v>24</v>
      </c>
      <c r="G18038" s="1" t="s">
        <v>29</v>
      </c>
      <c r="H18038" s="1" t="s">
        <v>29</v>
      </c>
      <c r="I18038" s="1" t="s">
        <v>29</v>
      </c>
      <c r="J18038" s="1" t="s">
        <v>29</v>
      </c>
      <c r="L18038" s="1" t="s">
        <v>29</v>
      </c>
      <c r="M18038" s="1" t="s">
        <v>29</v>
      </c>
      <c r="N18038" s="1" t="s">
        <v>29</v>
      </c>
      <c r="O18038" s="1" t="s">
        <v>29</v>
      </c>
      <c r="Q18038" s="1" t="s">
        <v>29</v>
      </c>
      <c r="R18038" s="1" t="s">
        <v>29</v>
      </c>
      <c r="T18038" s="1" t="s">
        <v>29</v>
      </c>
      <c r="U18038" s="1" t="s">
        <v>29</v>
      </c>
    </row>
    <row r="18039" spans="1:21" hidden="1" x14ac:dyDescent="0.25">
      <c r="A18039">
        <v>1.3055795841765791E+18</v>
      </c>
      <c r="B18039" s="1" t="s">
        <v>46162</v>
      </c>
      <c r="C18039" s="1" t="s">
        <v>46163</v>
      </c>
      <c r="D18039" s="1" t="s">
        <v>58</v>
      </c>
      <c r="E18039" s="1" t="s">
        <v>24</v>
      </c>
      <c r="G18039" s="1" t="s">
        <v>29</v>
      </c>
      <c r="H18039" s="1" t="s">
        <v>29</v>
      </c>
      <c r="I18039" s="1" t="s">
        <v>29</v>
      </c>
      <c r="J18039" s="1" t="s">
        <v>29</v>
      </c>
      <c r="L18039" s="1" t="s">
        <v>29</v>
      </c>
      <c r="M18039" s="1" t="s">
        <v>29</v>
      </c>
      <c r="N18039" s="1" t="s">
        <v>29</v>
      </c>
      <c r="O18039" s="1" t="s">
        <v>29</v>
      </c>
      <c r="Q18039" s="1" t="s">
        <v>29</v>
      </c>
      <c r="R18039" s="1" t="s">
        <v>29</v>
      </c>
      <c r="T18039" s="1" t="s">
        <v>29</v>
      </c>
      <c r="U18039" s="1" t="s">
        <v>29</v>
      </c>
    </row>
    <row r="18040" spans="1:21" hidden="1" x14ac:dyDescent="0.25">
      <c r="A18040">
        <v>1.1535830967517107E+18</v>
      </c>
      <c r="B18040" s="1" t="s">
        <v>46164</v>
      </c>
      <c r="C18040" s="1" t="s">
        <v>46165</v>
      </c>
      <c r="D18040" s="1" t="s">
        <v>58</v>
      </c>
      <c r="E18040" s="1" t="s">
        <v>24</v>
      </c>
      <c r="G18040" s="1" t="s">
        <v>29</v>
      </c>
      <c r="H18040" s="1" t="s">
        <v>29</v>
      </c>
      <c r="I18040" s="1" t="s">
        <v>29</v>
      </c>
      <c r="J18040" s="1" t="s">
        <v>29</v>
      </c>
      <c r="L18040" s="1" t="s">
        <v>29</v>
      </c>
      <c r="M18040" s="1" t="s">
        <v>29</v>
      </c>
      <c r="N18040" s="1" t="s">
        <v>29</v>
      </c>
      <c r="O18040" s="1" t="s">
        <v>29</v>
      </c>
      <c r="Q18040" s="1" t="s">
        <v>29</v>
      </c>
      <c r="R18040" s="1" t="s">
        <v>29</v>
      </c>
      <c r="T18040" s="1" t="s">
        <v>29</v>
      </c>
      <c r="U18040" s="1" t="s">
        <v>29</v>
      </c>
    </row>
    <row r="18041" spans="1:21" hidden="1" x14ac:dyDescent="0.25">
      <c r="A18041">
        <v>1.2025597426997581E+18</v>
      </c>
      <c r="B18041" s="1" t="s">
        <v>46166</v>
      </c>
      <c r="C18041" s="1" t="s">
        <v>46167</v>
      </c>
      <c r="D18041" s="1" t="s">
        <v>58</v>
      </c>
      <c r="E18041" s="1" t="s">
        <v>24</v>
      </c>
      <c r="G18041" s="1" t="s">
        <v>29</v>
      </c>
      <c r="H18041" s="1" t="s">
        <v>29</v>
      </c>
      <c r="I18041" s="1" t="s">
        <v>29</v>
      </c>
      <c r="J18041" s="1" t="s">
        <v>29</v>
      </c>
      <c r="L18041" s="1" t="s">
        <v>29</v>
      </c>
      <c r="M18041" s="1" t="s">
        <v>29</v>
      </c>
      <c r="N18041" s="1" t="s">
        <v>29</v>
      </c>
      <c r="O18041" s="1" t="s">
        <v>29</v>
      </c>
      <c r="Q18041" s="1" t="s">
        <v>29</v>
      </c>
      <c r="R18041" s="1" t="s">
        <v>29</v>
      </c>
      <c r="T18041" s="1" t="s">
        <v>29</v>
      </c>
      <c r="U18041" s="1" t="s">
        <v>29</v>
      </c>
    </row>
    <row r="18042" spans="1:21" hidden="1" x14ac:dyDescent="0.25">
      <c r="A18042">
        <v>3.7853742252627942E+18</v>
      </c>
      <c r="B18042" s="1" t="s">
        <v>46168</v>
      </c>
      <c r="C18042" s="1" t="s">
        <v>46169</v>
      </c>
      <c r="D18042" s="1" t="s">
        <v>58</v>
      </c>
      <c r="E18042" s="1" t="s">
        <v>24</v>
      </c>
      <c r="G18042" s="1" t="s">
        <v>29</v>
      </c>
      <c r="H18042" s="1" t="s">
        <v>29</v>
      </c>
      <c r="I18042" s="1" t="s">
        <v>29</v>
      </c>
      <c r="J18042" s="1" t="s">
        <v>29</v>
      </c>
      <c r="L18042" s="1" t="s">
        <v>29</v>
      </c>
      <c r="M18042" s="1" t="s">
        <v>29</v>
      </c>
      <c r="N18042" s="1" t="s">
        <v>29</v>
      </c>
      <c r="O18042" s="1" t="s">
        <v>29</v>
      </c>
      <c r="Q18042" s="1" t="s">
        <v>29</v>
      </c>
      <c r="R18042" s="1" t="s">
        <v>29</v>
      </c>
      <c r="T18042" s="1" t="s">
        <v>29</v>
      </c>
      <c r="U18042" s="1" t="s">
        <v>29</v>
      </c>
    </row>
    <row r="18043" spans="1:21" hidden="1" x14ac:dyDescent="0.25">
      <c r="A18043">
        <v>1.7908662560553492E+19</v>
      </c>
      <c r="B18043" s="1" t="s">
        <v>46170</v>
      </c>
      <c r="C18043" s="1" t="s">
        <v>46171</v>
      </c>
      <c r="D18043" s="1" t="s">
        <v>58</v>
      </c>
      <c r="E18043" s="1" t="s">
        <v>24</v>
      </c>
      <c r="G18043" s="1" t="s">
        <v>29</v>
      </c>
      <c r="H18043" s="1" t="s">
        <v>29</v>
      </c>
      <c r="I18043" s="1" t="s">
        <v>29</v>
      </c>
      <c r="J18043" s="1" t="s">
        <v>29</v>
      </c>
      <c r="L18043" s="1" t="s">
        <v>29</v>
      </c>
      <c r="M18043" s="1" t="s">
        <v>29</v>
      </c>
      <c r="N18043" s="1" t="s">
        <v>29</v>
      </c>
      <c r="O18043" s="1" t="s">
        <v>29</v>
      </c>
      <c r="Q18043" s="1" t="s">
        <v>29</v>
      </c>
      <c r="R18043" s="1" t="s">
        <v>29</v>
      </c>
      <c r="T18043" s="1" t="s">
        <v>29</v>
      </c>
      <c r="U18043" s="1" t="s">
        <v>29</v>
      </c>
    </row>
    <row r="18044" spans="1:21" hidden="1" x14ac:dyDescent="0.25">
      <c r="A18044">
        <v>8.1778344953347328E+17</v>
      </c>
      <c r="B18044" s="1" t="s">
        <v>46172</v>
      </c>
      <c r="C18044" s="1" t="s">
        <v>46173</v>
      </c>
      <c r="D18044" s="1" t="s">
        <v>58</v>
      </c>
      <c r="E18044" s="1" t="s">
        <v>24</v>
      </c>
      <c r="G18044" s="1" t="s">
        <v>29</v>
      </c>
      <c r="H18044" s="1" t="s">
        <v>29</v>
      </c>
      <c r="I18044" s="1" t="s">
        <v>29</v>
      </c>
      <c r="J18044" s="1" t="s">
        <v>29</v>
      </c>
      <c r="L18044" s="1" t="s">
        <v>29</v>
      </c>
      <c r="M18044" s="1" t="s">
        <v>29</v>
      </c>
      <c r="N18044" s="1" t="s">
        <v>29</v>
      </c>
      <c r="O18044" s="1" t="s">
        <v>29</v>
      </c>
      <c r="Q18044" s="1" t="s">
        <v>29</v>
      </c>
      <c r="R18044" s="1" t="s">
        <v>29</v>
      </c>
      <c r="T18044" s="1" t="s">
        <v>29</v>
      </c>
      <c r="U18044" s="1" t="s">
        <v>29</v>
      </c>
    </row>
    <row r="18045" spans="1:21" hidden="1" x14ac:dyDescent="0.25">
      <c r="A18045">
        <v>9.9032761025841613E+17</v>
      </c>
      <c r="B18045" s="1" t="s">
        <v>46174</v>
      </c>
      <c r="C18045" s="1" t="s">
        <v>46175</v>
      </c>
      <c r="D18045" s="1" t="s">
        <v>58</v>
      </c>
      <c r="E18045" s="1" t="s">
        <v>24</v>
      </c>
      <c r="G18045" s="1" t="s">
        <v>29</v>
      </c>
      <c r="H18045" s="1" t="s">
        <v>29</v>
      </c>
      <c r="I18045" s="1" t="s">
        <v>29</v>
      </c>
      <c r="J18045" s="1" t="s">
        <v>29</v>
      </c>
      <c r="L18045" s="1" t="s">
        <v>29</v>
      </c>
      <c r="M18045" s="1" t="s">
        <v>29</v>
      </c>
      <c r="N18045" s="1" t="s">
        <v>29</v>
      </c>
      <c r="O18045" s="1" t="s">
        <v>29</v>
      </c>
      <c r="Q18045" s="1" t="s">
        <v>29</v>
      </c>
      <c r="R18045" s="1" t="s">
        <v>29</v>
      </c>
      <c r="T18045" s="1" t="s">
        <v>29</v>
      </c>
      <c r="U18045" s="1" t="s">
        <v>29</v>
      </c>
    </row>
    <row r="18046" spans="1:21" hidden="1" x14ac:dyDescent="0.25">
      <c r="A18046">
        <v>8.8308564413080422E+17</v>
      </c>
      <c r="B18046" s="1" t="s">
        <v>46176</v>
      </c>
      <c r="C18046" s="1" t="s">
        <v>46177</v>
      </c>
      <c r="D18046" s="1" t="s">
        <v>58</v>
      </c>
      <c r="E18046" s="1" t="s">
        <v>24</v>
      </c>
      <c r="G18046" s="1" t="s">
        <v>29</v>
      </c>
      <c r="H18046" s="1" t="s">
        <v>29</v>
      </c>
      <c r="I18046" s="1" t="s">
        <v>29</v>
      </c>
      <c r="J18046" s="1" t="s">
        <v>29</v>
      </c>
      <c r="L18046" s="1" t="s">
        <v>29</v>
      </c>
      <c r="M18046" s="1" t="s">
        <v>29</v>
      </c>
      <c r="N18046" s="1" t="s">
        <v>29</v>
      </c>
      <c r="O18046" s="1" t="s">
        <v>29</v>
      </c>
      <c r="Q18046" s="1" t="s">
        <v>29</v>
      </c>
      <c r="R18046" s="1" t="s">
        <v>29</v>
      </c>
      <c r="T18046" s="1" t="s">
        <v>29</v>
      </c>
      <c r="U18046" s="1" t="s">
        <v>29</v>
      </c>
    </row>
    <row r="18047" spans="1:21" hidden="1" x14ac:dyDescent="0.25">
      <c r="A18047">
        <v>9.2502541566108518E+17</v>
      </c>
      <c r="B18047" s="1" t="s">
        <v>46178</v>
      </c>
      <c r="C18047" s="1" t="s">
        <v>46179</v>
      </c>
      <c r="D18047" s="1" t="s">
        <v>58</v>
      </c>
      <c r="E18047" s="1" t="s">
        <v>24</v>
      </c>
      <c r="G18047" s="1" t="s">
        <v>29</v>
      </c>
      <c r="H18047" s="1" t="s">
        <v>29</v>
      </c>
      <c r="I18047" s="1" t="s">
        <v>29</v>
      </c>
      <c r="J18047" s="1" t="s">
        <v>29</v>
      </c>
      <c r="L18047" s="1" t="s">
        <v>29</v>
      </c>
      <c r="M18047" s="1" t="s">
        <v>29</v>
      </c>
      <c r="N18047" s="1" t="s">
        <v>29</v>
      </c>
      <c r="O18047" s="1" t="s">
        <v>29</v>
      </c>
      <c r="Q18047" s="1" t="s">
        <v>29</v>
      </c>
      <c r="R18047" s="1" t="s">
        <v>29</v>
      </c>
      <c r="T18047" s="1" t="s">
        <v>29</v>
      </c>
      <c r="U18047" s="1" t="s">
        <v>29</v>
      </c>
    </row>
    <row r="18048" spans="1:21" hidden="1" x14ac:dyDescent="0.25">
      <c r="A18048">
        <v>1.0066531589077652E+18</v>
      </c>
      <c r="B18048" s="1" t="s">
        <v>46180</v>
      </c>
      <c r="C18048" s="1" t="s">
        <v>46181</v>
      </c>
      <c r="D18048" s="1" t="s">
        <v>58</v>
      </c>
      <c r="E18048" s="1" t="s">
        <v>24</v>
      </c>
      <c r="G18048" s="1" t="s">
        <v>29</v>
      </c>
      <c r="H18048" s="1" t="s">
        <v>29</v>
      </c>
      <c r="I18048" s="1" t="s">
        <v>29</v>
      </c>
      <c r="J18048" s="1" t="s">
        <v>29</v>
      </c>
      <c r="L18048" s="1" t="s">
        <v>29</v>
      </c>
      <c r="M18048" s="1" t="s">
        <v>29</v>
      </c>
      <c r="N18048" s="1" t="s">
        <v>29</v>
      </c>
      <c r="O18048" s="1" t="s">
        <v>29</v>
      </c>
      <c r="Q18048" s="1" t="s">
        <v>29</v>
      </c>
      <c r="R18048" s="1" t="s">
        <v>29</v>
      </c>
      <c r="T18048" s="1" t="s">
        <v>29</v>
      </c>
      <c r="U18048" s="1" t="s">
        <v>29</v>
      </c>
    </row>
    <row r="18049" spans="1:21" hidden="1" x14ac:dyDescent="0.25">
      <c r="A18049">
        <v>9.2721691026892513E+18</v>
      </c>
      <c r="B18049" s="1" t="s">
        <v>46182</v>
      </c>
      <c r="C18049" s="1" t="s">
        <v>46183</v>
      </c>
      <c r="D18049" s="1" t="s">
        <v>178</v>
      </c>
      <c r="E18049" s="1" t="s">
        <v>24</v>
      </c>
      <c r="F18049">
        <v>9.2884946513389937E+18</v>
      </c>
      <c r="G18049" s="1" t="s">
        <v>46184</v>
      </c>
      <c r="H18049" s="1" t="s">
        <v>46185</v>
      </c>
      <c r="I18049" s="1" t="s">
        <v>27</v>
      </c>
      <c r="J18049" s="1" t="s">
        <v>28</v>
      </c>
      <c r="K18049">
        <v>9.3003166003613E+18</v>
      </c>
      <c r="L18049" s="1" t="s">
        <v>46186</v>
      </c>
      <c r="M18049" s="1" t="s">
        <v>46187</v>
      </c>
      <c r="N18049" s="1" t="s">
        <v>27</v>
      </c>
      <c r="O18049" s="1" t="s">
        <v>36</v>
      </c>
      <c r="Q18049" s="1" t="s">
        <v>29</v>
      </c>
      <c r="R18049" s="1" t="s">
        <v>29</v>
      </c>
      <c r="T18049" s="1" t="s">
        <v>29</v>
      </c>
      <c r="U18049" s="1" t="s">
        <v>29</v>
      </c>
    </row>
    <row r="18050" spans="1:21" hidden="1" x14ac:dyDescent="0.25">
      <c r="A18050">
        <v>1.4152378996323443E+19</v>
      </c>
      <c r="B18050" s="1" t="s">
        <v>46188</v>
      </c>
      <c r="C18050" s="1" t="s">
        <v>46189</v>
      </c>
      <c r="D18050" s="1" t="s">
        <v>58</v>
      </c>
      <c r="E18050" s="1" t="s">
        <v>24</v>
      </c>
      <c r="G18050" s="1" t="s">
        <v>29</v>
      </c>
      <c r="H18050" s="1" t="s">
        <v>29</v>
      </c>
      <c r="I18050" s="1" t="s">
        <v>29</v>
      </c>
      <c r="J18050" s="1" t="s">
        <v>29</v>
      </c>
      <c r="L18050" s="1" t="s">
        <v>29</v>
      </c>
      <c r="M18050" s="1" t="s">
        <v>29</v>
      </c>
      <c r="N18050" s="1" t="s">
        <v>29</v>
      </c>
      <c r="O18050" s="1" t="s">
        <v>29</v>
      </c>
      <c r="Q18050" s="1" t="s">
        <v>29</v>
      </c>
      <c r="R18050" s="1" t="s">
        <v>29</v>
      </c>
      <c r="T18050" s="1" t="s">
        <v>29</v>
      </c>
      <c r="U18050" s="1" t="s">
        <v>29</v>
      </c>
    </row>
    <row r="18051" spans="1:21" hidden="1" x14ac:dyDescent="0.25">
      <c r="A18051">
        <v>5.5741501058110536E+18</v>
      </c>
      <c r="B18051" s="1" t="s">
        <v>46190</v>
      </c>
      <c r="C18051" s="1" t="s">
        <v>46191</v>
      </c>
      <c r="D18051" s="1" t="s">
        <v>110</v>
      </c>
      <c r="E18051" s="1" t="s">
        <v>24</v>
      </c>
      <c r="F18051">
        <v>5.5890682795768494E+18</v>
      </c>
      <c r="G18051" s="1" t="s">
        <v>46192</v>
      </c>
      <c r="H18051" s="1" t="s">
        <v>46193</v>
      </c>
      <c r="I18051" s="1" t="s">
        <v>27</v>
      </c>
      <c r="J18051" s="1" t="s">
        <v>28</v>
      </c>
      <c r="K18051">
        <v>5.5994828537152748E+18</v>
      </c>
      <c r="L18051" s="1" t="s">
        <v>46194</v>
      </c>
      <c r="M18051" s="1" t="s">
        <v>46195</v>
      </c>
      <c r="N18051" s="1" t="s">
        <v>27</v>
      </c>
      <c r="O18051" s="1" t="s">
        <v>36</v>
      </c>
      <c r="P18051">
        <v>7.0865157067908229E+18</v>
      </c>
      <c r="Q18051" s="1" t="s">
        <v>46196</v>
      </c>
      <c r="R18051" s="1" t="s">
        <v>46197</v>
      </c>
      <c r="T18051" s="1" t="s">
        <v>29</v>
      </c>
      <c r="U18051" s="1" t="s">
        <v>29</v>
      </c>
    </row>
    <row r="18052" spans="1:21" hidden="1" x14ac:dyDescent="0.25">
      <c r="A18052">
        <v>8.2931959587827108E+18</v>
      </c>
      <c r="B18052" s="1" t="s">
        <v>46198</v>
      </c>
      <c r="C18052" s="1" t="s">
        <v>46199</v>
      </c>
      <c r="D18052" s="1" t="s">
        <v>27</v>
      </c>
      <c r="E18052" s="1" t="s">
        <v>91</v>
      </c>
      <c r="G18052" s="1" t="s">
        <v>29</v>
      </c>
      <c r="H18052" s="1" t="s">
        <v>29</v>
      </c>
      <c r="I18052" s="1" t="s">
        <v>29</v>
      </c>
      <c r="J18052" s="1" t="s">
        <v>29</v>
      </c>
      <c r="L18052" s="1" t="s">
        <v>29</v>
      </c>
      <c r="M18052" s="1" t="s">
        <v>29</v>
      </c>
      <c r="N18052" s="1" t="s">
        <v>29</v>
      </c>
      <c r="O18052" s="1" t="s">
        <v>29</v>
      </c>
      <c r="Q18052" s="1" t="s">
        <v>29</v>
      </c>
      <c r="R18052" s="1" t="s">
        <v>29</v>
      </c>
      <c r="T18052" s="1" t="s">
        <v>29</v>
      </c>
      <c r="U18052" s="1" t="s">
        <v>29</v>
      </c>
    </row>
    <row r="18053" spans="1:21" hidden="1" x14ac:dyDescent="0.25">
      <c r="A18053">
        <v>7.0347218306194135E+18</v>
      </c>
      <c r="B18053" s="1" t="s">
        <v>46200</v>
      </c>
      <c r="C18053" s="1" t="s">
        <v>46201</v>
      </c>
      <c r="D18053" s="1" t="s">
        <v>23</v>
      </c>
      <c r="E18053" s="1" t="s">
        <v>91</v>
      </c>
      <c r="G18053" s="1" t="s">
        <v>29</v>
      </c>
      <c r="H18053" s="1" t="s">
        <v>29</v>
      </c>
      <c r="I18053" s="1" t="s">
        <v>29</v>
      </c>
      <c r="J18053" s="1" t="s">
        <v>29</v>
      </c>
      <c r="L18053" s="1" t="s">
        <v>29</v>
      </c>
      <c r="M18053" s="1" t="s">
        <v>29</v>
      </c>
      <c r="N18053" s="1" t="s">
        <v>29</v>
      </c>
      <c r="O18053" s="1" t="s">
        <v>29</v>
      </c>
      <c r="Q18053" s="1" t="s">
        <v>29</v>
      </c>
      <c r="R18053" s="1" t="s">
        <v>29</v>
      </c>
      <c r="T18053" s="1" t="s">
        <v>29</v>
      </c>
      <c r="U18053" s="1" t="s">
        <v>29</v>
      </c>
    </row>
    <row r="18054" spans="1:21" hidden="1" x14ac:dyDescent="0.25">
      <c r="A18054">
        <v>9.1573674142950246E+17</v>
      </c>
      <c r="B18054" s="1" t="s">
        <v>46202</v>
      </c>
      <c r="C18054" s="1" t="s">
        <v>46203</v>
      </c>
      <c r="D18054" s="1" t="s">
        <v>58</v>
      </c>
      <c r="E18054" s="1" t="s">
        <v>24</v>
      </c>
      <c r="G18054" s="1" t="s">
        <v>29</v>
      </c>
      <c r="H18054" s="1" t="s">
        <v>29</v>
      </c>
      <c r="I18054" s="1" t="s">
        <v>29</v>
      </c>
      <c r="J18054" s="1" t="s">
        <v>29</v>
      </c>
      <c r="L18054" s="1" t="s">
        <v>29</v>
      </c>
      <c r="M18054" s="1" t="s">
        <v>29</v>
      </c>
      <c r="N18054" s="1" t="s">
        <v>29</v>
      </c>
      <c r="O18054" s="1" t="s">
        <v>29</v>
      </c>
      <c r="Q18054" s="1" t="s">
        <v>29</v>
      </c>
      <c r="R18054" s="1" t="s">
        <v>29</v>
      </c>
      <c r="T18054" s="1" t="s">
        <v>29</v>
      </c>
      <c r="U18054" s="1" t="s">
        <v>29</v>
      </c>
    </row>
    <row r="18055" spans="1:21" hidden="1" x14ac:dyDescent="0.25">
      <c r="A18055">
        <v>9.6952233146404516E+18</v>
      </c>
      <c r="B18055" s="1" t="s">
        <v>46204</v>
      </c>
      <c r="C18055" s="1" t="s">
        <v>46205</v>
      </c>
      <c r="D18055" s="1" t="s">
        <v>23</v>
      </c>
      <c r="E18055" s="1" t="s">
        <v>24</v>
      </c>
      <c r="F18055">
        <v>9.714926563010263E+18</v>
      </c>
      <c r="G18055" s="1" t="s">
        <v>46206</v>
      </c>
      <c r="H18055" s="1" t="s">
        <v>46207</v>
      </c>
      <c r="I18055" s="1" t="s">
        <v>23</v>
      </c>
      <c r="J18055" s="1" t="s">
        <v>28</v>
      </c>
      <c r="K18055">
        <v>9.7343483364034294E+18</v>
      </c>
      <c r="L18055" s="1" t="s">
        <v>46208</v>
      </c>
      <c r="M18055" s="1" t="s">
        <v>46209</v>
      </c>
      <c r="N18055" s="1" t="s">
        <v>23</v>
      </c>
      <c r="O18055" s="1" t="s">
        <v>36</v>
      </c>
      <c r="P18055">
        <v>3.3699176380526566E+18</v>
      </c>
      <c r="Q18055" s="1" t="s">
        <v>46210</v>
      </c>
      <c r="R18055" s="1" t="s">
        <v>46211</v>
      </c>
      <c r="S18055">
        <v>7.0321851765281208E+18</v>
      </c>
      <c r="T18055" s="1" t="s">
        <v>166</v>
      </c>
      <c r="U18055" s="1" t="s">
        <v>167</v>
      </c>
    </row>
    <row r="18056" spans="1:21" hidden="1" x14ac:dyDescent="0.25">
      <c r="A18056">
        <v>1.3607508694306404E+18</v>
      </c>
      <c r="B18056" s="1" t="s">
        <v>46212</v>
      </c>
      <c r="C18056" s="1" t="s">
        <v>46213</v>
      </c>
      <c r="D18056" s="1" t="s">
        <v>110</v>
      </c>
      <c r="E18056" s="1" t="s">
        <v>24</v>
      </c>
      <c r="F18056">
        <v>1.3796096928705165E+18</v>
      </c>
      <c r="G18056" s="1" t="s">
        <v>46214</v>
      </c>
      <c r="H18056" s="1" t="s">
        <v>46215</v>
      </c>
      <c r="I18056" s="1" t="s">
        <v>27</v>
      </c>
      <c r="J18056" s="1" t="s">
        <v>28</v>
      </c>
      <c r="K18056">
        <v>1.3919945918459164E+18</v>
      </c>
      <c r="L18056" s="1" t="s">
        <v>46216</v>
      </c>
      <c r="M18056" s="1" t="s">
        <v>46217</v>
      </c>
      <c r="N18056" s="1" t="s">
        <v>27</v>
      </c>
      <c r="O18056" s="1" t="s">
        <v>36</v>
      </c>
      <c r="Q18056" s="1" t="s">
        <v>29</v>
      </c>
      <c r="R18056" s="1" t="s">
        <v>29</v>
      </c>
      <c r="T18056" s="1" t="s">
        <v>29</v>
      </c>
      <c r="U18056" s="1" t="s">
        <v>29</v>
      </c>
    </row>
    <row r="18057" spans="1:21" hidden="1" x14ac:dyDescent="0.25">
      <c r="A18057">
        <v>8.5293534642455071E+18</v>
      </c>
      <c r="B18057" s="1" t="s">
        <v>46218</v>
      </c>
      <c r="C18057" s="1" t="s">
        <v>46219</v>
      </c>
      <c r="D18057" s="1" t="s">
        <v>27</v>
      </c>
      <c r="E18057" s="1" t="s">
        <v>91</v>
      </c>
      <c r="G18057" s="1" t="s">
        <v>29</v>
      </c>
      <c r="H18057" s="1" t="s">
        <v>29</v>
      </c>
      <c r="I18057" s="1" t="s">
        <v>29</v>
      </c>
      <c r="J18057" s="1" t="s">
        <v>29</v>
      </c>
      <c r="L18057" s="1" t="s">
        <v>29</v>
      </c>
      <c r="M18057" s="1" t="s">
        <v>29</v>
      </c>
      <c r="N18057" s="1" t="s">
        <v>29</v>
      </c>
      <c r="O18057" s="1" t="s">
        <v>29</v>
      </c>
      <c r="Q18057" s="1" t="s">
        <v>29</v>
      </c>
      <c r="R18057" s="1" t="s">
        <v>29</v>
      </c>
      <c r="T18057" s="1" t="s">
        <v>29</v>
      </c>
      <c r="U18057" s="1" t="s">
        <v>29</v>
      </c>
    </row>
    <row r="18058" spans="1:21" hidden="1" x14ac:dyDescent="0.25">
      <c r="A18058">
        <v>7.6466492266399785E+18</v>
      </c>
      <c r="B18058" s="1" t="s">
        <v>46220</v>
      </c>
      <c r="C18058" s="1" t="s">
        <v>46221</v>
      </c>
      <c r="D18058" s="1" t="s">
        <v>23</v>
      </c>
      <c r="E18058" s="1" t="s">
        <v>24</v>
      </c>
      <c r="F18058">
        <v>4.7748203979968653E+17</v>
      </c>
      <c r="G18058" s="1" t="s">
        <v>46222</v>
      </c>
      <c r="H18058" s="1" t="s">
        <v>46223</v>
      </c>
      <c r="I18058" s="1" t="s">
        <v>23</v>
      </c>
      <c r="J18058" s="1" t="s">
        <v>28</v>
      </c>
      <c r="K18058">
        <v>5.1407378678347507E+17</v>
      </c>
      <c r="L18058" s="1" t="s">
        <v>46224</v>
      </c>
      <c r="M18058" s="1" t="s">
        <v>46225</v>
      </c>
      <c r="N18058" s="1" t="s">
        <v>23</v>
      </c>
      <c r="O18058" s="1" t="s">
        <v>36</v>
      </c>
      <c r="P18058">
        <v>1.6273030674821686E+18</v>
      </c>
      <c r="Q18058" s="1" t="s">
        <v>45726</v>
      </c>
      <c r="R18058" s="1" t="s">
        <v>45727</v>
      </c>
      <c r="S18058">
        <v>4.9917777106977638E+18</v>
      </c>
      <c r="T18058" s="1" t="s">
        <v>45728</v>
      </c>
      <c r="U18058" s="1" t="s">
        <v>45729</v>
      </c>
    </row>
    <row r="18059" spans="1:21" hidden="1" x14ac:dyDescent="0.25">
      <c r="A18059">
        <v>7.6466492266399785E+18</v>
      </c>
      <c r="B18059" s="1" t="s">
        <v>46220</v>
      </c>
      <c r="C18059" s="1" t="s">
        <v>46221</v>
      </c>
      <c r="D18059" s="1" t="s">
        <v>23</v>
      </c>
      <c r="E18059" s="1" t="s">
        <v>24</v>
      </c>
      <c r="F18059">
        <v>4.7748203979968653E+17</v>
      </c>
      <c r="G18059" s="1" t="s">
        <v>46222</v>
      </c>
      <c r="H18059" s="1" t="s">
        <v>46223</v>
      </c>
      <c r="I18059" s="1" t="s">
        <v>23</v>
      </c>
      <c r="J18059" s="1" t="s">
        <v>28</v>
      </c>
      <c r="K18059">
        <v>5.1407378678347507E+17</v>
      </c>
      <c r="L18059" s="1" t="s">
        <v>46224</v>
      </c>
      <c r="M18059" s="1" t="s">
        <v>46225</v>
      </c>
      <c r="N18059" s="1" t="s">
        <v>23</v>
      </c>
      <c r="O18059" s="1" t="s">
        <v>36</v>
      </c>
      <c r="P18059">
        <v>1.6273030674821686E+18</v>
      </c>
      <c r="Q18059" s="1" t="s">
        <v>45726</v>
      </c>
      <c r="R18059" s="1" t="s">
        <v>45727</v>
      </c>
      <c r="S18059">
        <v>4.973763312184874E+18</v>
      </c>
      <c r="T18059" s="1" t="s">
        <v>45730</v>
      </c>
      <c r="U18059" s="1" t="s">
        <v>45731</v>
      </c>
    </row>
    <row r="18060" spans="1:21" hidden="1" x14ac:dyDescent="0.25">
      <c r="A18060">
        <v>7.6466492266399785E+18</v>
      </c>
      <c r="B18060" s="1" t="s">
        <v>46220</v>
      </c>
      <c r="C18060" s="1" t="s">
        <v>46221</v>
      </c>
      <c r="D18060" s="1" t="s">
        <v>23</v>
      </c>
      <c r="E18060" s="1" t="s">
        <v>24</v>
      </c>
      <c r="F18060">
        <v>4.7748203979968653E+17</v>
      </c>
      <c r="G18060" s="1" t="s">
        <v>46222</v>
      </c>
      <c r="H18060" s="1" t="s">
        <v>46223</v>
      </c>
      <c r="I18060" s="1" t="s">
        <v>23</v>
      </c>
      <c r="J18060" s="1" t="s">
        <v>28</v>
      </c>
      <c r="K18060">
        <v>5.1407378678347507E+17</v>
      </c>
      <c r="L18060" s="1" t="s">
        <v>46224</v>
      </c>
      <c r="M18060" s="1" t="s">
        <v>46225</v>
      </c>
      <c r="N18060" s="1" t="s">
        <v>23</v>
      </c>
      <c r="O18060" s="1" t="s">
        <v>36</v>
      </c>
      <c r="P18060">
        <v>1.6078812940877571E+18</v>
      </c>
      <c r="Q18060" s="1" t="s">
        <v>45732</v>
      </c>
      <c r="R18060" s="1" t="s">
        <v>45733</v>
      </c>
      <c r="S18060">
        <v>4.9917777106977638E+18</v>
      </c>
      <c r="T18060" s="1" t="s">
        <v>45728</v>
      </c>
      <c r="U18060" s="1" t="s">
        <v>45729</v>
      </c>
    </row>
    <row r="18061" spans="1:21" hidden="1" x14ac:dyDescent="0.25">
      <c r="A18061">
        <v>7.6466492266399785E+18</v>
      </c>
      <c r="B18061" s="1" t="s">
        <v>46220</v>
      </c>
      <c r="C18061" s="1" t="s">
        <v>46221</v>
      </c>
      <c r="D18061" s="1" t="s">
        <v>23</v>
      </c>
      <c r="E18061" s="1" t="s">
        <v>24</v>
      </c>
      <c r="F18061">
        <v>4.7748203979968653E+17</v>
      </c>
      <c r="G18061" s="1" t="s">
        <v>46222</v>
      </c>
      <c r="H18061" s="1" t="s">
        <v>46223</v>
      </c>
      <c r="I18061" s="1" t="s">
        <v>23</v>
      </c>
      <c r="J18061" s="1" t="s">
        <v>28</v>
      </c>
      <c r="K18061">
        <v>5.1407378678347507E+17</v>
      </c>
      <c r="L18061" s="1" t="s">
        <v>46224</v>
      </c>
      <c r="M18061" s="1" t="s">
        <v>46225</v>
      </c>
      <c r="N18061" s="1" t="s">
        <v>23</v>
      </c>
      <c r="O18061" s="1" t="s">
        <v>36</v>
      </c>
      <c r="P18061">
        <v>1.6078812940877571E+18</v>
      </c>
      <c r="Q18061" s="1" t="s">
        <v>45732</v>
      </c>
      <c r="R18061" s="1" t="s">
        <v>45733</v>
      </c>
      <c r="S18061">
        <v>4.973763312184874E+18</v>
      </c>
      <c r="T18061" s="1" t="s">
        <v>45730</v>
      </c>
      <c r="U18061" s="1" t="s">
        <v>45731</v>
      </c>
    </row>
    <row r="18062" spans="1:21" hidden="1" x14ac:dyDescent="0.25">
      <c r="A18062">
        <v>4.7812351926866647E+18</v>
      </c>
      <c r="B18062" s="1" t="s">
        <v>46226</v>
      </c>
      <c r="C18062" s="1" t="s">
        <v>46227</v>
      </c>
      <c r="D18062" s="1" t="s">
        <v>23</v>
      </c>
      <c r="E18062" s="1" t="s">
        <v>24</v>
      </c>
      <c r="F18062">
        <v>5.6034235998592317E+18</v>
      </c>
      <c r="G18062" s="1" t="s">
        <v>46228</v>
      </c>
      <c r="H18062" s="1" t="s">
        <v>46229</v>
      </c>
      <c r="I18062" s="1" t="s">
        <v>23</v>
      </c>
      <c r="J18062" s="1" t="s">
        <v>28</v>
      </c>
      <c r="K18062">
        <v>6.0031180949376829E+18</v>
      </c>
      <c r="L18062" s="1" t="s">
        <v>46230</v>
      </c>
      <c r="M18062" s="1" t="s">
        <v>46231</v>
      </c>
      <c r="N18062" s="1" t="s">
        <v>23</v>
      </c>
      <c r="O18062" s="1" t="s">
        <v>36</v>
      </c>
      <c r="Q18062" s="1" t="s">
        <v>29</v>
      </c>
      <c r="R18062" s="1" t="s">
        <v>29</v>
      </c>
      <c r="T18062" s="1" t="s">
        <v>29</v>
      </c>
      <c r="U18062" s="1" t="s">
        <v>29</v>
      </c>
    </row>
    <row r="18063" spans="1:21" hidden="1" x14ac:dyDescent="0.25">
      <c r="A18063">
        <v>4.7812351926866647E+18</v>
      </c>
      <c r="B18063" s="1" t="s">
        <v>46226</v>
      </c>
      <c r="C18063" s="1" t="s">
        <v>46227</v>
      </c>
      <c r="D18063" s="1" t="s">
        <v>23</v>
      </c>
      <c r="E18063" s="1" t="s">
        <v>24</v>
      </c>
      <c r="F18063">
        <v>5.6034235998592317E+18</v>
      </c>
      <c r="G18063" s="1" t="s">
        <v>46228</v>
      </c>
      <c r="H18063" s="1" t="s">
        <v>46229</v>
      </c>
      <c r="I18063" s="1" t="s">
        <v>23</v>
      </c>
      <c r="J18063" s="1" t="s">
        <v>28</v>
      </c>
      <c r="K18063">
        <v>5.619749148517887E+18</v>
      </c>
      <c r="L18063" s="1" t="s">
        <v>46232</v>
      </c>
      <c r="M18063" s="1" t="s">
        <v>46233</v>
      </c>
      <c r="N18063" s="1" t="s">
        <v>23</v>
      </c>
      <c r="O18063" s="1" t="s">
        <v>36</v>
      </c>
      <c r="Q18063" s="1" t="s">
        <v>29</v>
      </c>
      <c r="R18063" s="1" t="s">
        <v>29</v>
      </c>
      <c r="T18063" s="1" t="s">
        <v>29</v>
      </c>
      <c r="U18063" s="1" t="s">
        <v>29</v>
      </c>
    </row>
    <row r="18064" spans="1:21" hidden="1" x14ac:dyDescent="0.25">
      <c r="A18064">
        <v>5.7627384371999816E+18</v>
      </c>
      <c r="B18064" s="1" t="s">
        <v>46234</v>
      </c>
      <c r="C18064" s="1" t="s">
        <v>46235</v>
      </c>
      <c r="D18064" s="1" t="s">
        <v>23</v>
      </c>
      <c r="E18064" s="1" t="s">
        <v>24</v>
      </c>
      <c r="F18064">
        <v>5.9198014743177738E+18</v>
      </c>
      <c r="G18064" s="1" t="s">
        <v>46236</v>
      </c>
      <c r="H18064" s="1" t="s">
        <v>46237</v>
      </c>
      <c r="I18064" s="1" t="s">
        <v>23</v>
      </c>
      <c r="J18064" s="1" t="s">
        <v>28</v>
      </c>
      <c r="K18064">
        <v>5.9451342496487148E+18</v>
      </c>
      <c r="L18064" s="1" t="s">
        <v>46238</v>
      </c>
      <c r="M18064" s="1" t="s">
        <v>46239</v>
      </c>
      <c r="N18064" s="1" t="s">
        <v>23</v>
      </c>
      <c r="O18064" s="1" t="s">
        <v>36</v>
      </c>
      <c r="P18064">
        <v>1.3034298999060866E+16</v>
      </c>
      <c r="Q18064" s="1" t="s">
        <v>416</v>
      </c>
      <c r="R18064" s="1" t="s">
        <v>417</v>
      </c>
      <c r="S18064">
        <v>7.0321851765281208E+18</v>
      </c>
      <c r="T18064" s="1" t="s">
        <v>166</v>
      </c>
      <c r="U18064" s="1" t="s">
        <v>167</v>
      </c>
    </row>
    <row r="18065" spans="1:21" hidden="1" x14ac:dyDescent="0.25">
      <c r="A18065">
        <v>5.7627384371999816E+18</v>
      </c>
      <c r="B18065" s="1" t="s">
        <v>46234</v>
      </c>
      <c r="C18065" s="1" t="s">
        <v>46235</v>
      </c>
      <c r="D18065" s="1" t="s">
        <v>23</v>
      </c>
      <c r="E18065" s="1" t="s">
        <v>24</v>
      </c>
      <c r="F18065">
        <v>5.9198014743177738E+18</v>
      </c>
      <c r="G18065" s="1" t="s">
        <v>46236</v>
      </c>
      <c r="H18065" s="1" t="s">
        <v>46237</v>
      </c>
      <c r="I18065" s="1" t="s">
        <v>23</v>
      </c>
      <c r="J18065" s="1" t="s">
        <v>28</v>
      </c>
      <c r="K18065">
        <v>2.2623156269561001E+18</v>
      </c>
      <c r="L18065" s="1" t="s">
        <v>46240</v>
      </c>
      <c r="M18065" s="1" t="s">
        <v>46241</v>
      </c>
      <c r="N18065" s="1" t="s">
        <v>23</v>
      </c>
      <c r="O18065" s="1" t="s">
        <v>36</v>
      </c>
      <c r="P18065">
        <v>1.3034298999060866E+16</v>
      </c>
      <c r="Q18065" s="1" t="s">
        <v>416</v>
      </c>
      <c r="R18065" s="1" t="s">
        <v>417</v>
      </c>
      <c r="S18065">
        <v>7.0321851765281208E+18</v>
      </c>
      <c r="T18065" s="1" t="s">
        <v>166</v>
      </c>
      <c r="U18065" s="1" t="s">
        <v>167</v>
      </c>
    </row>
    <row r="18066" spans="1:21" hidden="1" x14ac:dyDescent="0.25">
      <c r="A18066">
        <v>5.7627384371999816E+18</v>
      </c>
      <c r="B18066" s="1" t="s">
        <v>46234</v>
      </c>
      <c r="C18066" s="1" t="s">
        <v>46235</v>
      </c>
      <c r="D18066" s="1" t="s">
        <v>23</v>
      </c>
      <c r="E18066" s="1" t="s">
        <v>24</v>
      </c>
      <c r="F18066">
        <v>5.9198014743177738E+18</v>
      </c>
      <c r="G18066" s="1" t="s">
        <v>46236</v>
      </c>
      <c r="H18066" s="1" t="s">
        <v>46237</v>
      </c>
      <c r="I18066" s="1" t="s">
        <v>23</v>
      </c>
      <c r="J18066" s="1" t="s">
        <v>28</v>
      </c>
      <c r="K18066">
        <v>5.9673707728160655E+18</v>
      </c>
      <c r="L18066" s="1" t="s">
        <v>46242</v>
      </c>
      <c r="M18066" s="1" t="s">
        <v>46243</v>
      </c>
      <c r="N18066" s="1" t="s">
        <v>23</v>
      </c>
      <c r="O18066" s="1" t="s">
        <v>36</v>
      </c>
      <c r="P18066">
        <v>1.3034298999060866E+16</v>
      </c>
      <c r="Q18066" s="1" t="s">
        <v>416</v>
      </c>
      <c r="R18066" s="1" t="s">
        <v>417</v>
      </c>
      <c r="S18066">
        <v>7.0321851765281208E+18</v>
      </c>
      <c r="T18066" s="1" t="s">
        <v>166</v>
      </c>
      <c r="U18066" s="1" t="s">
        <v>167</v>
      </c>
    </row>
    <row r="18067" spans="1:21" hidden="1" x14ac:dyDescent="0.25">
      <c r="A18067">
        <v>3.8503905649264261E+18</v>
      </c>
      <c r="B18067" s="1" t="s">
        <v>46244</v>
      </c>
      <c r="C18067" s="1" t="s">
        <v>46245</v>
      </c>
      <c r="D18067" s="1" t="s">
        <v>58</v>
      </c>
      <c r="E18067" s="1" t="s">
        <v>24</v>
      </c>
      <c r="G18067" s="1" t="s">
        <v>29</v>
      </c>
      <c r="H18067" s="1" t="s">
        <v>29</v>
      </c>
      <c r="I18067" s="1" t="s">
        <v>29</v>
      </c>
      <c r="J18067" s="1" t="s">
        <v>29</v>
      </c>
      <c r="L18067" s="1" t="s">
        <v>29</v>
      </c>
      <c r="M18067" s="1" t="s">
        <v>29</v>
      </c>
      <c r="N18067" s="1" t="s">
        <v>29</v>
      </c>
      <c r="O18067" s="1" t="s">
        <v>29</v>
      </c>
      <c r="Q18067" s="1" t="s">
        <v>29</v>
      </c>
      <c r="R18067" s="1" t="s">
        <v>29</v>
      </c>
      <c r="T18067" s="1" t="s">
        <v>29</v>
      </c>
      <c r="U18067" s="1" t="s">
        <v>29</v>
      </c>
    </row>
    <row r="18068" spans="1:21" hidden="1" x14ac:dyDescent="0.25">
      <c r="A18068">
        <v>3.8982413109675653E+18</v>
      </c>
      <c r="B18068" s="1" t="s">
        <v>46246</v>
      </c>
      <c r="C18068" s="1" t="s">
        <v>46247</v>
      </c>
      <c r="D18068" s="1" t="s">
        <v>58</v>
      </c>
      <c r="E18068" s="1" t="s">
        <v>24</v>
      </c>
      <c r="G18068" s="1" t="s">
        <v>29</v>
      </c>
      <c r="H18068" s="1" t="s">
        <v>29</v>
      </c>
      <c r="I18068" s="1" t="s">
        <v>29</v>
      </c>
      <c r="J18068" s="1" t="s">
        <v>29</v>
      </c>
      <c r="L18068" s="1" t="s">
        <v>29</v>
      </c>
      <c r="M18068" s="1" t="s">
        <v>29</v>
      </c>
      <c r="N18068" s="1" t="s">
        <v>29</v>
      </c>
      <c r="O18068" s="1" t="s">
        <v>29</v>
      </c>
      <c r="Q18068" s="1" t="s">
        <v>29</v>
      </c>
      <c r="R18068" s="1" t="s">
        <v>29</v>
      </c>
      <c r="T18068" s="1" t="s">
        <v>29</v>
      </c>
      <c r="U18068" s="1" t="s">
        <v>29</v>
      </c>
    </row>
    <row r="18069" spans="1:21" hidden="1" x14ac:dyDescent="0.25">
      <c r="A18069">
        <v>8.7967515202170614E+18</v>
      </c>
      <c r="B18069" s="1" t="s">
        <v>46248</v>
      </c>
      <c r="C18069" s="1" t="s">
        <v>46249</v>
      </c>
      <c r="D18069" s="1" t="s">
        <v>58</v>
      </c>
      <c r="E18069" s="1" t="s">
        <v>24</v>
      </c>
      <c r="G18069" s="1" t="s">
        <v>29</v>
      </c>
      <c r="H18069" s="1" t="s">
        <v>29</v>
      </c>
      <c r="I18069" s="1" t="s">
        <v>29</v>
      </c>
      <c r="J18069" s="1" t="s">
        <v>29</v>
      </c>
      <c r="L18069" s="1" t="s">
        <v>29</v>
      </c>
      <c r="M18069" s="1" t="s">
        <v>29</v>
      </c>
      <c r="N18069" s="1" t="s">
        <v>29</v>
      </c>
      <c r="O18069" s="1" t="s">
        <v>29</v>
      </c>
      <c r="Q18069" s="1" t="s">
        <v>29</v>
      </c>
      <c r="R18069" s="1" t="s">
        <v>29</v>
      </c>
      <c r="T18069" s="1" t="s">
        <v>29</v>
      </c>
      <c r="U18069" s="1" t="s">
        <v>29</v>
      </c>
    </row>
    <row r="18070" spans="1:21" hidden="1" x14ac:dyDescent="0.25">
      <c r="A18070">
        <v>6.5283600110382643E+17</v>
      </c>
      <c r="B18070" s="1" t="s">
        <v>46250</v>
      </c>
      <c r="C18070" s="1" t="s">
        <v>46251</v>
      </c>
      <c r="D18070" s="1" t="s">
        <v>23</v>
      </c>
      <c r="E18070" s="1" t="s">
        <v>24</v>
      </c>
      <c r="F18070">
        <v>6.7760579905456077E+17</v>
      </c>
      <c r="G18070" s="1" t="s">
        <v>46252</v>
      </c>
      <c r="H18070" s="1" t="s">
        <v>46253</v>
      </c>
      <c r="I18070" s="1" t="s">
        <v>27</v>
      </c>
      <c r="J18070" s="1" t="s">
        <v>28</v>
      </c>
      <c r="K18070">
        <v>6.9336839775055411E+17</v>
      </c>
      <c r="L18070" s="1" t="s">
        <v>46254</v>
      </c>
      <c r="M18070" s="1" t="s">
        <v>46255</v>
      </c>
      <c r="N18070" s="1" t="s">
        <v>27</v>
      </c>
      <c r="O18070" s="1" t="s">
        <v>36</v>
      </c>
      <c r="Q18070" s="1" t="s">
        <v>29</v>
      </c>
      <c r="R18070" s="1" t="s">
        <v>29</v>
      </c>
      <c r="T18070" s="1" t="s">
        <v>29</v>
      </c>
      <c r="U18070" s="1" t="s">
        <v>29</v>
      </c>
    </row>
    <row r="18071" spans="1:21" hidden="1" x14ac:dyDescent="0.25">
      <c r="A18071">
        <v>1.6691279325397367E+19</v>
      </c>
      <c r="B18071" s="1" t="s">
        <v>46256</v>
      </c>
      <c r="C18071" s="1" t="s">
        <v>46257</v>
      </c>
      <c r="D18071" s="1" t="s">
        <v>23</v>
      </c>
      <c r="E18071" s="1" t="s">
        <v>24</v>
      </c>
      <c r="F18071">
        <v>1.6711264048743954E+19</v>
      </c>
      <c r="G18071" s="1" t="s">
        <v>46258</v>
      </c>
      <c r="H18071" s="1" t="s">
        <v>46259</v>
      </c>
      <c r="I18071" s="1" t="s">
        <v>27</v>
      </c>
      <c r="J18071" s="1" t="s">
        <v>28</v>
      </c>
      <c r="L18071" s="1" t="s">
        <v>29</v>
      </c>
      <c r="M18071" s="1" t="s">
        <v>29</v>
      </c>
      <c r="N18071" s="1" t="s">
        <v>29</v>
      </c>
      <c r="O18071" s="1" t="s">
        <v>29</v>
      </c>
      <c r="Q18071" s="1" t="s">
        <v>29</v>
      </c>
      <c r="R18071" s="1" t="s">
        <v>29</v>
      </c>
      <c r="T18071" s="1" t="s">
        <v>29</v>
      </c>
      <c r="U18071" s="1" t="s">
        <v>29</v>
      </c>
    </row>
    <row r="18072" spans="1:21" hidden="1" x14ac:dyDescent="0.25">
      <c r="A18072">
        <v>1.6691279325397367E+19</v>
      </c>
      <c r="B18072" s="1" t="s">
        <v>46256</v>
      </c>
      <c r="C18072" s="1" t="s">
        <v>46257</v>
      </c>
      <c r="D18072" s="1" t="s">
        <v>23</v>
      </c>
      <c r="E18072" s="1" t="s">
        <v>24</v>
      </c>
      <c r="F18072">
        <v>1.314807760162441E+19</v>
      </c>
      <c r="G18072" s="1" t="s">
        <v>46260</v>
      </c>
      <c r="H18072" s="1" t="s">
        <v>46261</v>
      </c>
      <c r="I18072" s="1" t="s">
        <v>23</v>
      </c>
      <c r="J18072" s="1" t="s">
        <v>28</v>
      </c>
      <c r="K18072">
        <v>1.672815254734679E+19</v>
      </c>
      <c r="L18072" s="1" t="s">
        <v>46262</v>
      </c>
      <c r="M18072" s="1" t="s">
        <v>46263</v>
      </c>
      <c r="N18072" s="1" t="s">
        <v>23</v>
      </c>
      <c r="O18072" s="1" t="s">
        <v>36</v>
      </c>
      <c r="P18072">
        <v>1.6244844046603087E+18</v>
      </c>
      <c r="Q18072" s="1" t="s">
        <v>2638</v>
      </c>
      <c r="R18072" s="1" t="s">
        <v>2639</v>
      </c>
      <c r="S18072">
        <v>7.0321851765281208E+18</v>
      </c>
      <c r="T18072" s="1" t="s">
        <v>166</v>
      </c>
      <c r="U18072" s="1" t="s">
        <v>167</v>
      </c>
    </row>
    <row r="18073" spans="1:21" hidden="1" x14ac:dyDescent="0.25">
      <c r="A18073">
        <v>1.6691279325397367E+19</v>
      </c>
      <c r="B18073" s="1" t="s">
        <v>46256</v>
      </c>
      <c r="C18073" s="1" t="s">
        <v>46257</v>
      </c>
      <c r="D18073" s="1" t="s">
        <v>23</v>
      </c>
      <c r="E18073" s="1" t="s">
        <v>24</v>
      </c>
      <c r="F18073">
        <v>1.314807760162441E+19</v>
      </c>
      <c r="G18073" s="1" t="s">
        <v>46260</v>
      </c>
      <c r="H18073" s="1" t="s">
        <v>46261</v>
      </c>
      <c r="I18073" s="1" t="s">
        <v>23</v>
      </c>
      <c r="J18073" s="1" t="s">
        <v>28</v>
      </c>
      <c r="K18073">
        <v>1.672815254734679E+19</v>
      </c>
      <c r="L18073" s="1" t="s">
        <v>46262</v>
      </c>
      <c r="M18073" s="1" t="s">
        <v>46263</v>
      </c>
      <c r="N18073" s="1" t="s">
        <v>23</v>
      </c>
      <c r="O18073" s="1" t="s">
        <v>36</v>
      </c>
      <c r="P18073">
        <v>1.3034298999060866E+16</v>
      </c>
      <c r="Q18073" s="1" t="s">
        <v>416</v>
      </c>
      <c r="R18073" s="1" t="s">
        <v>417</v>
      </c>
      <c r="S18073">
        <v>7.0321851765281208E+18</v>
      </c>
      <c r="T18073" s="1" t="s">
        <v>166</v>
      </c>
      <c r="U18073" s="1" t="s">
        <v>167</v>
      </c>
    </row>
    <row r="18074" spans="1:21" hidden="1" x14ac:dyDescent="0.25">
      <c r="A18074">
        <v>7.0941095101294438E+18</v>
      </c>
      <c r="B18074" s="1" t="s">
        <v>46264</v>
      </c>
      <c r="C18074" s="1" t="s">
        <v>46265</v>
      </c>
      <c r="D18074" s="1" t="s">
        <v>58</v>
      </c>
      <c r="E18074" s="1" t="s">
        <v>24</v>
      </c>
      <c r="G18074" s="1" t="s">
        <v>29</v>
      </c>
      <c r="H18074" s="1" t="s">
        <v>29</v>
      </c>
      <c r="I18074" s="1" t="s">
        <v>29</v>
      </c>
      <c r="J18074" s="1" t="s">
        <v>29</v>
      </c>
      <c r="L18074" s="1" t="s">
        <v>29</v>
      </c>
      <c r="M18074" s="1" t="s">
        <v>29</v>
      </c>
      <c r="N18074" s="1" t="s">
        <v>29</v>
      </c>
      <c r="O18074" s="1" t="s">
        <v>29</v>
      </c>
      <c r="Q18074" s="1" t="s">
        <v>29</v>
      </c>
      <c r="R18074" s="1" t="s">
        <v>29</v>
      </c>
      <c r="T18074" s="1" t="s">
        <v>29</v>
      </c>
      <c r="U18074" s="1" t="s">
        <v>29</v>
      </c>
    </row>
    <row r="18075" spans="1:21" hidden="1" x14ac:dyDescent="0.25">
      <c r="A18075">
        <v>1.2327855227153705E+19</v>
      </c>
      <c r="B18075" s="1" t="s">
        <v>46266</v>
      </c>
      <c r="C18075" s="1" t="s">
        <v>46267</v>
      </c>
      <c r="D18075" s="1" t="s">
        <v>58</v>
      </c>
      <c r="E18075" s="1" t="s">
        <v>24</v>
      </c>
      <c r="G18075" s="1" t="s">
        <v>29</v>
      </c>
      <c r="H18075" s="1" t="s">
        <v>29</v>
      </c>
      <c r="I18075" s="1" t="s">
        <v>29</v>
      </c>
      <c r="J18075" s="1" t="s">
        <v>29</v>
      </c>
      <c r="L18075" s="1" t="s">
        <v>29</v>
      </c>
      <c r="M18075" s="1" t="s">
        <v>29</v>
      </c>
      <c r="N18075" s="1" t="s">
        <v>29</v>
      </c>
      <c r="O18075" s="1" t="s">
        <v>29</v>
      </c>
      <c r="Q18075" s="1" t="s">
        <v>29</v>
      </c>
      <c r="R18075" s="1" t="s">
        <v>29</v>
      </c>
      <c r="T18075" s="1" t="s">
        <v>29</v>
      </c>
      <c r="U18075" s="1" t="s">
        <v>29</v>
      </c>
    </row>
    <row r="18076" spans="1:21" hidden="1" x14ac:dyDescent="0.25">
      <c r="A18076">
        <v>6.9533720217724774E+18</v>
      </c>
      <c r="B18076" s="1" t="s">
        <v>46268</v>
      </c>
      <c r="C18076" s="1" t="s">
        <v>46269</v>
      </c>
      <c r="D18076" s="1" t="s">
        <v>58</v>
      </c>
      <c r="E18076" s="1" t="s">
        <v>24</v>
      </c>
      <c r="G18076" s="1" t="s">
        <v>29</v>
      </c>
      <c r="H18076" s="1" t="s">
        <v>29</v>
      </c>
      <c r="I18076" s="1" t="s">
        <v>29</v>
      </c>
      <c r="J18076" s="1" t="s">
        <v>29</v>
      </c>
      <c r="L18076" s="1" t="s">
        <v>29</v>
      </c>
      <c r="M18076" s="1" t="s">
        <v>29</v>
      </c>
      <c r="N18076" s="1" t="s">
        <v>29</v>
      </c>
      <c r="O18076" s="1" t="s">
        <v>29</v>
      </c>
      <c r="Q18076" s="1" t="s">
        <v>29</v>
      </c>
      <c r="R18076" s="1" t="s">
        <v>29</v>
      </c>
      <c r="T18076" s="1" t="s">
        <v>29</v>
      </c>
      <c r="U18076" s="1" t="s">
        <v>29</v>
      </c>
    </row>
    <row r="18077" spans="1:21" hidden="1" x14ac:dyDescent="0.25">
      <c r="A18077">
        <v>1.2408920020447226E+19</v>
      </c>
      <c r="B18077" s="1" t="s">
        <v>46270</v>
      </c>
      <c r="C18077" s="1" t="s">
        <v>46271</v>
      </c>
      <c r="D18077" s="1" t="s">
        <v>58</v>
      </c>
      <c r="E18077" s="1" t="s">
        <v>24</v>
      </c>
      <c r="G18077" s="1" t="s">
        <v>29</v>
      </c>
      <c r="H18077" s="1" t="s">
        <v>29</v>
      </c>
      <c r="I18077" s="1" t="s">
        <v>29</v>
      </c>
      <c r="J18077" s="1" t="s">
        <v>29</v>
      </c>
      <c r="L18077" s="1" t="s">
        <v>29</v>
      </c>
      <c r="M18077" s="1" t="s">
        <v>29</v>
      </c>
      <c r="N18077" s="1" t="s">
        <v>29</v>
      </c>
      <c r="O18077" s="1" t="s">
        <v>29</v>
      </c>
      <c r="Q18077" s="1" t="s">
        <v>29</v>
      </c>
      <c r="R18077" s="1" t="s">
        <v>29</v>
      </c>
      <c r="T18077" s="1" t="s">
        <v>29</v>
      </c>
      <c r="U18077" s="1" t="s">
        <v>29</v>
      </c>
    </row>
    <row r="18078" spans="1:21" hidden="1" x14ac:dyDescent="0.25">
      <c r="A18078">
        <v>1.0602132343299611E+19</v>
      </c>
      <c r="B18078" s="1" t="s">
        <v>46272</v>
      </c>
      <c r="C18078" s="1" t="s">
        <v>46273</v>
      </c>
      <c r="D18078" s="1" t="s">
        <v>23</v>
      </c>
      <c r="E18078" s="1" t="s">
        <v>91</v>
      </c>
      <c r="F18078">
        <v>1.0616487567111985E+19</v>
      </c>
      <c r="G18078" s="1" t="s">
        <v>46274</v>
      </c>
      <c r="H18078" s="1" t="s">
        <v>46275</v>
      </c>
      <c r="I18078" s="1" t="s">
        <v>27</v>
      </c>
      <c r="J18078" s="1" t="s">
        <v>28</v>
      </c>
      <c r="L18078" s="1" t="s">
        <v>29</v>
      </c>
      <c r="M18078" s="1" t="s">
        <v>29</v>
      </c>
      <c r="N18078" s="1" t="s">
        <v>29</v>
      </c>
      <c r="O18078" s="1" t="s">
        <v>29</v>
      </c>
      <c r="Q18078" s="1" t="s">
        <v>29</v>
      </c>
      <c r="R18078" s="1" t="s">
        <v>29</v>
      </c>
      <c r="T18078" s="1" t="s">
        <v>29</v>
      </c>
      <c r="U18078" s="1" t="s">
        <v>29</v>
      </c>
    </row>
    <row r="18079" spans="1:21" hidden="1" x14ac:dyDescent="0.25">
      <c r="A18079">
        <v>1.0642946214923246E+19</v>
      </c>
      <c r="B18079" s="1" t="s">
        <v>46276</v>
      </c>
      <c r="C18079" s="1" t="s">
        <v>46277</v>
      </c>
      <c r="D18079" s="1" t="s">
        <v>23</v>
      </c>
      <c r="E18079" s="1" t="s">
        <v>91</v>
      </c>
      <c r="F18079">
        <v>1.0657301438735686E+19</v>
      </c>
      <c r="G18079" s="1" t="s">
        <v>46278</v>
      </c>
      <c r="H18079" s="1" t="s">
        <v>46279</v>
      </c>
      <c r="I18079" s="1" t="s">
        <v>27</v>
      </c>
      <c r="J18079" s="1" t="s">
        <v>28</v>
      </c>
      <c r="L18079" s="1" t="s">
        <v>29</v>
      </c>
      <c r="M18079" s="1" t="s">
        <v>29</v>
      </c>
      <c r="N18079" s="1" t="s">
        <v>29</v>
      </c>
      <c r="O18079" s="1" t="s">
        <v>29</v>
      </c>
      <c r="Q18079" s="1" t="s">
        <v>29</v>
      </c>
      <c r="R18079" s="1" t="s">
        <v>29</v>
      </c>
      <c r="T18079" s="1" t="s">
        <v>29</v>
      </c>
      <c r="U18079" s="1" t="s">
        <v>29</v>
      </c>
    </row>
    <row r="18080" spans="1:21" hidden="1" x14ac:dyDescent="0.25">
      <c r="A18080">
        <v>8.9130047062537431E+18</v>
      </c>
      <c r="B18080" s="1" t="s">
        <v>46280</v>
      </c>
      <c r="C18080" s="1" t="s">
        <v>46281</v>
      </c>
      <c r="D18080" s="1" t="s">
        <v>23</v>
      </c>
      <c r="E18080" s="1" t="s">
        <v>877</v>
      </c>
      <c r="F18080">
        <v>1.0642946214923246E+19</v>
      </c>
      <c r="G18080" s="1" t="s">
        <v>46276</v>
      </c>
      <c r="H18080" s="1" t="s">
        <v>46277</v>
      </c>
      <c r="I18080" s="1" t="s">
        <v>23</v>
      </c>
      <c r="J18080" s="1" t="s">
        <v>91</v>
      </c>
      <c r="L18080" s="1" t="s">
        <v>29</v>
      </c>
      <c r="M18080" s="1" t="s">
        <v>29</v>
      </c>
      <c r="N18080" s="1" t="s">
        <v>29</v>
      </c>
      <c r="O18080" s="1" t="s">
        <v>29</v>
      </c>
      <c r="Q18080" s="1" t="s">
        <v>29</v>
      </c>
      <c r="R18080" s="1" t="s">
        <v>29</v>
      </c>
      <c r="T18080" s="1" t="s">
        <v>29</v>
      </c>
      <c r="U18080" s="1" t="s">
        <v>29</v>
      </c>
    </row>
    <row r="18081" spans="1:21" hidden="1" x14ac:dyDescent="0.25">
      <c r="A18081">
        <v>8.9130047062537431E+18</v>
      </c>
      <c r="B18081" s="1" t="s">
        <v>46280</v>
      </c>
      <c r="C18081" s="1" t="s">
        <v>46281</v>
      </c>
      <c r="D18081" s="1" t="s">
        <v>23</v>
      </c>
      <c r="E18081" s="1" t="s">
        <v>877</v>
      </c>
      <c r="F18081">
        <v>1.0789594677791005E+19</v>
      </c>
      <c r="G18081" s="1" t="s">
        <v>46282</v>
      </c>
      <c r="H18081" s="1" t="s">
        <v>46283</v>
      </c>
      <c r="I18081" s="1" t="s">
        <v>23</v>
      </c>
      <c r="J18081" s="1" t="s">
        <v>91</v>
      </c>
      <c r="L18081" s="1" t="s">
        <v>29</v>
      </c>
      <c r="M18081" s="1" t="s">
        <v>29</v>
      </c>
      <c r="N18081" s="1" t="s">
        <v>29</v>
      </c>
      <c r="O18081" s="1" t="s">
        <v>29</v>
      </c>
      <c r="Q18081" s="1" t="s">
        <v>29</v>
      </c>
      <c r="R18081" s="1" t="s">
        <v>29</v>
      </c>
      <c r="T18081" s="1" t="s">
        <v>29</v>
      </c>
      <c r="U18081" s="1" t="s">
        <v>29</v>
      </c>
    </row>
    <row r="18082" spans="1:21" hidden="1" x14ac:dyDescent="0.25">
      <c r="A18082">
        <v>8.9130047062537431E+18</v>
      </c>
      <c r="B18082" s="1" t="s">
        <v>46280</v>
      </c>
      <c r="C18082" s="1" t="s">
        <v>46281</v>
      </c>
      <c r="D18082" s="1" t="s">
        <v>23</v>
      </c>
      <c r="E18082" s="1" t="s">
        <v>877</v>
      </c>
      <c r="F18082">
        <v>7.0659652238631967E+18</v>
      </c>
      <c r="G18082" s="1" t="s">
        <v>46284</v>
      </c>
      <c r="H18082" s="1" t="s">
        <v>46285</v>
      </c>
      <c r="I18082" s="1" t="s">
        <v>23</v>
      </c>
      <c r="J18082" s="1" t="s">
        <v>91</v>
      </c>
      <c r="L18082" s="1" t="s">
        <v>29</v>
      </c>
      <c r="M18082" s="1" t="s">
        <v>29</v>
      </c>
      <c r="N18082" s="1" t="s">
        <v>29</v>
      </c>
      <c r="O18082" s="1" t="s">
        <v>29</v>
      </c>
      <c r="Q18082" s="1" t="s">
        <v>29</v>
      </c>
      <c r="R18082" s="1" t="s">
        <v>29</v>
      </c>
      <c r="T18082" s="1" t="s">
        <v>29</v>
      </c>
      <c r="U18082" s="1" t="s">
        <v>29</v>
      </c>
    </row>
    <row r="18083" spans="1:21" hidden="1" x14ac:dyDescent="0.25">
      <c r="A18083">
        <v>8.9130047062537431E+18</v>
      </c>
      <c r="B18083" s="1" t="s">
        <v>46280</v>
      </c>
      <c r="C18083" s="1" t="s">
        <v>46281</v>
      </c>
      <c r="D18083" s="1" t="s">
        <v>23</v>
      </c>
      <c r="E18083" s="1" t="s">
        <v>877</v>
      </c>
      <c r="F18083">
        <v>8.9248266552756562E+18</v>
      </c>
      <c r="G18083" s="1" t="s">
        <v>46286</v>
      </c>
      <c r="H18083" s="1" t="s">
        <v>46287</v>
      </c>
      <c r="I18083" s="1" t="s">
        <v>23</v>
      </c>
      <c r="J18083" s="1" t="s">
        <v>28</v>
      </c>
      <c r="K18083">
        <v>1.4930090996134736E+19</v>
      </c>
      <c r="L18083" s="1" t="s">
        <v>46288</v>
      </c>
      <c r="M18083" s="1" t="s">
        <v>46289</v>
      </c>
      <c r="N18083" s="1" t="s">
        <v>23</v>
      </c>
      <c r="O18083" s="1" t="s">
        <v>36</v>
      </c>
      <c r="P18083">
        <v>1.3034298999060866E+16</v>
      </c>
      <c r="Q18083" s="1" t="s">
        <v>416</v>
      </c>
      <c r="R18083" s="1" t="s">
        <v>417</v>
      </c>
      <c r="S18083">
        <v>7.0321851765281208E+18</v>
      </c>
      <c r="T18083" s="1" t="s">
        <v>166</v>
      </c>
      <c r="U18083" s="1" t="s">
        <v>167</v>
      </c>
    </row>
    <row r="18084" spans="1:21" hidden="1" x14ac:dyDescent="0.25">
      <c r="A18084">
        <v>8.9130047062537431E+18</v>
      </c>
      <c r="B18084" s="1" t="s">
        <v>46280</v>
      </c>
      <c r="C18084" s="1" t="s">
        <v>46281</v>
      </c>
      <c r="D18084" s="1" t="s">
        <v>23</v>
      </c>
      <c r="E18084" s="1" t="s">
        <v>877</v>
      </c>
      <c r="F18084">
        <v>8.9248266552756562E+18</v>
      </c>
      <c r="G18084" s="1" t="s">
        <v>46286</v>
      </c>
      <c r="H18084" s="1" t="s">
        <v>46287</v>
      </c>
      <c r="I18084" s="1" t="s">
        <v>23</v>
      </c>
      <c r="J18084" s="1" t="s">
        <v>28</v>
      </c>
      <c r="K18084">
        <v>9.5733450409344205E+18</v>
      </c>
      <c r="L18084" s="1" t="s">
        <v>46290</v>
      </c>
      <c r="M18084" s="1" t="s">
        <v>46291</v>
      </c>
      <c r="N18084" s="1" t="s">
        <v>23</v>
      </c>
      <c r="O18084" s="1" t="s">
        <v>36</v>
      </c>
      <c r="Q18084" s="1" t="s">
        <v>29</v>
      </c>
      <c r="R18084" s="1" t="s">
        <v>29</v>
      </c>
      <c r="S18084">
        <v>1.1534662678718038E+19</v>
      </c>
      <c r="T18084" s="1" t="s">
        <v>46292</v>
      </c>
      <c r="U18084" s="1" t="s">
        <v>46293</v>
      </c>
    </row>
    <row r="18085" spans="1:21" hidden="1" x14ac:dyDescent="0.25">
      <c r="A18085">
        <v>8.9130047062537431E+18</v>
      </c>
      <c r="B18085" s="1" t="s">
        <v>46280</v>
      </c>
      <c r="C18085" s="1" t="s">
        <v>46281</v>
      </c>
      <c r="D18085" s="1" t="s">
        <v>23</v>
      </c>
      <c r="E18085" s="1" t="s">
        <v>877</v>
      </c>
      <c r="F18085">
        <v>1.0686574836313987E+19</v>
      </c>
      <c r="G18085" s="1" t="s">
        <v>46294</v>
      </c>
      <c r="H18085" s="1" t="s">
        <v>46295</v>
      </c>
      <c r="I18085" s="1" t="s">
        <v>23</v>
      </c>
      <c r="J18085" s="1" t="s">
        <v>91</v>
      </c>
      <c r="L18085" s="1" t="s">
        <v>29</v>
      </c>
      <c r="M18085" s="1" t="s">
        <v>29</v>
      </c>
      <c r="N18085" s="1" t="s">
        <v>29</v>
      </c>
      <c r="O18085" s="1" t="s">
        <v>29</v>
      </c>
      <c r="Q18085" s="1" t="s">
        <v>29</v>
      </c>
      <c r="R18085" s="1" t="s">
        <v>29</v>
      </c>
      <c r="T18085" s="1" t="s">
        <v>29</v>
      </c>
      <c r="U18085" s="1" t="s">
        <v>29</v>
      </c>
    </row>
    <row r="18086" spans="1:21" hidden="1" x14ac:dyDescent="0.25">
      <c r="A18086">
        <v>1.0789594677791005E+19</v>
      </c>
      <c r="B18086" s="1" t="s">
        <v>46282</v>
      </c>
      <c r="C18086" s="1" t="s">
        <v>46283</v>
      </c>
      <c r="D18086" s="1" t="s">
        <v>23</v>
      </c>
      <c r="E18086" s="1" t="s">
        <v>91</v>
      </c>
      <c r="F18086">
        <v>1.0806483176393841E+19</v>
      </c>
      <c r="G18086" s="1" t="s">
        <v>46296</v>
      </c>
      <c r="H18086" s="1" t="s">
        <v>46297</v>
      </c>
      <c r="I18086" s="1" t="s">
        <v>27</v>
      </c>
      <c r="J18086" s="1" t="s">
        <v>28</v>
      </c>
      <c r="L18086" s="1" t="s">
        <v>29</v>
      </c>
      <c r="M18086" s="1" t="s">
        <v>29</v>
      </c>
      <c r="N18086" s="1" t="s">
        <v>29</v>
      </c>
      <c r="O18086" s="1" t="s">
        <v>29</v>
      </c>
      <c r="Q18086" s="1" t="s">
        <v>29</v>
      </c>
      <c r="R18086" s="1" t="s">
        <v>29</v>
      </c>
      <c r="T18086" s="1" t="s">
        <v>29</v>
      </c>
      <c r="U18086" s="1" t="s">
        <v>29</v>
      </c>
    </row>
    <row r="18087" spans="1:21" hidden="1" x14ac:dyDescent="0.25">
      <c r="A18087">
        <v>7.0659652238631967E+18</v>
      </c>
      <c r="B18087" s="1" t="s">
        <v>46284</v>
      </c>
      <c r="C18087" s="1" t="s">
        <v>46285</v>
      </c>
      <c r="D18087" s="1" t="s">
        <v>23</v>
      </c>
      <c r="E18087" s="1" t="s">
        <v>91</v>
      </c>
      <c r="F18087">
        <v>7.0735650482344499E+18</v>
      </c>
      <c r="G18087" s="1" t="s">
        <v>46298</v>
      </c>
      <c r="H18087" s="1" t="s">
        <v>46299</v>
      </c>
      <c r="I18087" s="1" t="s">
        <v>23</v>
      </c>
      <c r="J18087" s="1" t="s">
        <v>28</v>
      </c>
      <c r="L18087" s="1" t="s">
        <v>29</v>
      </c>
      <c r="M18087" s="1" t="s">
        <v>29</v>
      </c>
      <c r="N18087" s="1" t="s">
        <v>29</v>
      </c>
      <c r="O18087" s="1" t="s">
        <v>29</v>
      </c>
      <c r="Q18087" s="1" t="s">
        <v>29</v>
      </c>
      <c r="R18087" s="1" t="s">
        <v>29</v>
      </c>
      <c r="T18087" s="1" t="s">
        <v>29</v>
      </c>
      <c r="U18087" s="1" t="s">
        <v>29</v>
      </c>
    </row>
    <row r="18088" spans="1:21" hidden="1" x14ac:dyDescent="0.25">
      <c r="A18088">
        <v>1.0686574836313987E+19</v>
      </c>
      <c r="B18088" s="1" t="s">
        <v>46294</v>
      </c>
      <c r="C18088" s="1" t="s">
        <v>46295</v>
      </c>
      <c r="D18088" s="1" t="s">
        <v>23</v>
      </c>
      <c r="E18088" s="1" t="s">
        <v>91</v>
      </c>
      <c r="F18088">
        <v>1.0722322158356634E+19</v>
      </c>
      <c r="G18088" s="1" t="s">
        <v>46300</v>
      </c>
      <c r="H18088" s="1" t="s">
        <v>46301</v>
      </c>
      <c r="I18088" s="1" t="s">
        <v>27</v>
      </c>
      <c r="J18088" s="1" t="s">
        <v>1210</v>
      </c>
      <c r="L18088" s="1" t="s">
        <v>29</v>
      </c>
      <c r="M18088" s="1" t="s">
        <v>29</v>
      </c>
      <c r="N18088" s="1" t="s">
        <v>29</v>
      </c>
      <c r="O18088" s="1" t="s">
        <v>29</v>
      </c>
      <c r="Q18088" s="1" t="s">
        <v>29</v>
      </c>
      <c r="R18088" s="1" t="s">
        <v>29</v>
      </c>
      <c r="T18088" s="1" t="s">
        <v>29</v>
      </c>
      <c r="U18088" s="1" t="s">
        <v>29</v>
      </c>
    </row>
    <row r="18089" spans="1:21" hidden="1" x14ac:dyDescent="0.25">
      <c r="A18089">
        <v>1.0686574836313987E+19</v>
      </c>
      <c r="B18089" s="1" t="s">
        <v>46294</v>
      </c>
      <c r="C18089" s="1" t="s">
        <v>46295</v>
      </c>
      <c r="D18089" s="1" t="s">
        <v>23</v>
      </c>
      <c r="E18089" s="1" t="s">
        <v>91</v>
      </c>
      <c r="F18089">
        <v>1.0703744809893534E+19</v>
      </c>
      <c r="G18089" s="1" t="s">
        <v>46302</v>
      </c>
      <c r="H18089" s="1" t="s">
        <v>46303</v>
      </c>
      <c r="I18089" s="1" t="s">
        <v>27</v>
      </c>
      <c r="J18089" s="1" t="s">
        <v>28</v>
      </c>
      <c r="L18089" s="1" t="s">
        <v>29</v>
      </c>
      <c r="M18089" s="1" t="s">
        <v>29</v>
      </c>
      <c r="N18089" s="1" t="s">
        <v>29</v>
      </c>
      <c r="O18089" s="1" t="s">
        <v>29</v>
      </c>
      <c r="Q18089" s="1" t="s">
        <v>29</v>
      </c>
      <c r="R18089" s="1" t="s">
        <v>29</v>
      </c>
      <c r="T18089" s="1" t="s">
        <v>29</v>
      </c>
      <c r="U18089" s="1" t="s">
        <v>29</v>
      </c>
    </row>
    <row r="18090" spans="1:21" hidden="1" x14ac:dyDescent="0.25">
      <c r="A18090">
        <v>1.0686574836313987E+19</v>
      </c>
      <c r="B18090" s="1" t="s">
        <v>46294</v>
      </c>
      <c r="C18090" s="1" t="s">
        <v>46295</v>
      </c>
      <c r="D18090" s="1" t="s">
        <v>23</v>
      </c>
      <c r="E18090" s="1" t="s">
        <v>91</v>
      </c>
      <c r="F18090">
        <v>1.0740336556866312E+19</v>
      </c>
      <c r="G18090" s="1" t="s">
        <v>46304</v>
      </c>
      <c r="H18090" s="1" t="s">
        <v>46305</v>
      </c>
      <c r="I18090" s="1" t="s">
        <v>27</v>
      </c>
      <c r="J18090" s="1" t="s">
        <v>28</v>
      </c>
      <c r="L18090" s="1" t="s">
        <v>29</v>
      </c>
      <c r="M18090" s="1" t="s">
        <v>29</v>
      </c>
      <c r="N18090" s="1" t="s">
        <v>29</v>
      </c>
      <c r="O18090" s="1" t="s">
        <v>29</v>
      </c>
      <c r="Q18090" s="1" t="s">
        <v>29</v>
      </c>
      <c r="R18090" s="1" t="s">
        <v>29</v>
      </c>
      <c r="T18090" s="1" t="s">
        <v>29</v>
      </c>
      <c r="U18090" s="1" t="s">
        <v>29</v>
      </c>
    </row>
    <row r="18091" spans="1:21" hidden="1" x14ac:dyDescent="0.25">
      <c r="A18091">
        <v>6.6172949434756577E+18</v>
      </c>
      <c r="B18091" s="1" t="s">
        <v>46306</v>
      </c>
      <c r="C18091" s="1" t="s">
        <v>46307</v>
      </c>
      <c r="D18091" s="1" t="s">
        <v>58</v>
      </c>
      <c r="E18091" s="1" t="s">
        <v>24</v>
      </c>
      <c r="G18091" s="1" t="s">
        <v>29</v>
      </c>
      <c r="H18091" s="1" t="s">
        <v>29</v>
      </c>
      <c r="I18091" s="1" t="s">
        <v>29</v>
      </c>
      <c r="J18091" s="1" t="s">
        <v>29</v>
      </c>
      <c r="L18091" s="1" t="s">
        <v>29</v>
      </c>
      <c r="M18091" s="1" t="s">
        <v>29</v>
      </c>
      <c r="N18091" s="1" t="s">
        <v>29</v>
      </c>
      <c r="O18091" s="1" t="s">
        <v>29</v>
      </c>
      <c r="Q18091" s="1" t="s">
        <v>29</v>
      </c>
      <c r="R18091" s="1" t="s">
        <v>29</v>
      </c>
      <c r="T18091" s="1" t="s">
        <v>29</v>
      </c>
      <c r="U18091" s="1" t="s">
        <v>29</v>
      </c>
    </row>
    <row r="18092" spans="1:21" hidden="1" x14ac:dyDescent="0.25">
      <c r="A18092">
        <v>3.6015740654313682E+18</v>
      </c>
      <c r="B18092" s="1" t="s">
        <v>46308</v>
      </c>
      <c r="C18092" s="1" t="s">
        <v>46309</v>
      </c>
      <c r="D18092" s="1" t="s">
        <v>786</v>
      </c>
      <c r="E18092" s="1" t="s">
        <v>24</v>
      </c>
      <c r="F18092">
        <v>3.6184625640347284E+18</v>
      </c>
      <c r="G18092" s="1" t="s">
        <v>46310</v>
      </c>
      <c r="H18092" s="1" t="s">
        <v>46311</v>
      </c>
      <c r="I18092" s="1" t="s">
        <v>27</v>
      </c>
      <c r="J18092" s="1" t="s">
        <v>28</v>
      </c>
      <c r="K18092">
        <v>3.6305659880336143E+18</v>
      </c>
      <c r="L18092" s="1" t="s">
        <v>46312</v>
      </c>
      <c r="M18092" s="1" t="s">
        <v>46313</v>
      </c>
      <c r="N18092" s="1" t="s">
        <v>27</v>
      </c>
      <c r="O18092" s="1" t="s">
        <v>36</v>
      </c>
      <c r="Q18092" s="1" t="s">
        <v>29</v>
      </c>
      <c r="R18092" s="1" t="s">
        <v>29</v>
      </c>
      <c r="T18092" s="1" t="s">
        <v>29</v>
      </c>
      <c r="U18092" s="1" t="s">
        <v>29</v>
      </c>
    </row>
    <row r="18093" spans="1:21" hidden="1" x14ac:dyDescent="0.25">
      <c r="A18093">
        <v>8.9245393209403894E+18</v>
      </c>
      <c r="B18093" s="1" t="s">
        <v>46314</v>
      </c>
      <c r="C18093" s="1" t="s">
        <v>46315</v>
      </c>
      <c r="D18093" s="1" t="s">
        <v>23</v>
      </c>
      <c r="E18093" s="1" t="s">
        <v>24</v>
      </c>
      <c r="F18093">
        <v>5.365288296869417E+18</v>
      </c>
      <c r="G18093" s="1" t="s">
        <v>46316</v>
      </c>
      <c r="H18093" s="1" t="s">
        <v>46317</v>
      </c>
      <c r="I18093" s="1" t="s">
        <v>27</v>
      </c>
      <c r="J18093" s="1" t="s">
        <v>28</v>
      </c>
      <c r="K18093">
        <v>1.2423556516028207E+19</v>
      </c>
      <c r="L18093" s="1" t="s">
        <v>46318</v>
      </c>
      <c r="M18093" s="1" t="s">
        <v>46319</v>
      </c>
      <c r="N18093" s="1" t="s">
        <v>27</v>
      </c>
      <c r="O18093" s="1" t="s">
        <v>36</v>
      </c>
      <c r="Q18093" s="1" t="s">
        <v>29</v>
      </c>
      <c r="R18093" s="1" t="s">
        <v>29</v>
      </c>
      <c r="T18093" s="1" t="s">
        <v>29</v>
      </c>
      <c r="U18093" s="1" t="s">
        <v>29</v>
      </c>
    </row>
    <row r="18094" spans="1:21" hidden="1" x14ac:dyDescent="0.25">
      <c r="A18094">
        <v>8.9245393209403894E+18</v>
      </c>
      <c r="B18094" s="1" t="s">
        <v>46314</v>
      </c>
      <c r="C18094" s="1" t="s">
        <v>46315</v>
      </c>
      <c r="D18094" s="1" t="s">
        <v>23</v>
      </c>
      <c r="E18094" s="1" t="s">
        <v>24</v>
      </c>
      <c r="F18094">
        <v>5.4393162157506765E+18</v>
      </c>
      <c r="G18094" s="1" t="s">
        <v>46320</v>
      </c>
      <c r="H18094" s="1" t="s">
        <v>46321</v>
      </c>
      <c r="I18094" s="1" t="s">
        <v>27</v>
      </c>
      <c r="J18094" s="1" t="s">
        <v>28</v>
      </c>
      <c r="K18094">
        <v>6.311623667877024E+17</v>
      </c>
      <c r="L18094" s="1" t="s">
        <v>46322</v>
      </c>
      <c r="M18094" s="1" t="s">
        <v>46323</v>
      </c>
      <c r="N18094" s="1" t="s">
        <v>27</v>
      </c>
      <c r="O18094" s="1" t="s">
        <v>36</v>
      </c>
      <c r="Q18094" s="1" t="s">
        <v>29</v>
      </c>
      <c r="R18094" s="1" t="s">
        <v>29</v>
      </c>
      <c r="T18094" s="1" t="s">
        <v>29</v>
      </c>
      <c r="U18094" s="1" t="s">
        <v>29</v>
      </c>
    </row>
    <row r="18095" spans="1:21" hidden="1" x14ac:dyDescent="0.25">
      <c r="A18095">
        <v>5.0584874512246262E+18</v>
      </c>
      <c r="B18095" s="1" t="s">
        <v>46324</v>
      </c>
      <c r="C18095" s="1" t="s">
        <v>46325</v>
      </c>
      <c r="D18095" s="1" t="s">
        <v>23</v>
      </c>
      <c r="E18095" s="1" t="s">
        <v>24</v>
      </c>
      <c r="F18095">
        <v>5.0779092246186445E+18</v>
      </c>
      <c r="G18095" s="1" t="s">
        <v>46326</v>
      </c>
      <c r="H18095" s="1" t="s">
        <v>46327</v>
      </c>
      <c r="I18095" s="1" t="s">
        <v>27</v>
      </c>
      <c r="J18095" s="1" t="s">
        <v>28</v>
      </c>
      <c r="K18095">
        <v>5.0939532982927903E+18</v>
      </c>
      <c r="L18095" s="1" t="s">
        <v>46328</v>
      </c>
      <c r="M18095" s="1" t="s">
        <v>46329</v>
      </c>
      <c r="N18095" s="1" t="s">
        <v>27</v>
      </c>
      <c r="O18095" s="1" t="s">
        <v>36</v>
      </c>
      <c r="Q18095" s="1" t="s">
        <v>29</v>
      </c>
      <c r="R18095" s="1" t="s">
        <v>29</v>
      </c>
      <c r="T18095" s="1" t="s">
        <v>29</v>
      </c>
      <c r="U18095" s="1" t="s">
        <v>29</v>
      </c>
    </row>
    <row r="18096" spans="1:21" hidden="1" x14ac:dyDescent="0.25">
      <c r="A18096">
        <v>6.9792621451133798E+18</v>
      </c>
      <c r="B18096" s="1" t="s">
        <v>46330</v>
      </c>
      <c r="C18096" s="1" t="s">
        <v>46331</v>
      </c>
      <c r="D18096" s="1" t="s">
        <v>23</v>
      </c>
      <c r="E18096" s="1" t="s">
        <v>877</v>
      </c>
      <c r="F18096">
        <v>9.4829821301564396E+18</v>
      </c>
      <c r="G18096" s="1" t="s">
        <v>43069</v>
      </c>
      <c r="H18096" s="1" t="s">
        <v>43070</v>
      </c>
      <c r="I18096" s="1" t="s">
        <v>27</v>
      </c>
      <c r="J18096" s="1" t="s">
        <v>91</v>
      </c>
      <c r="L18096" s="1" t="s">
        <v>29</v>
      </c>
      <c r="M18096" s="1" t="s">
        <v>29</v>
      </c>
      <c r="N18096" s="1" t="s">
        <v>29</v>
      </c>
      <c r="O18096" s="1" t="s">
        <v>29</v>
      </c>
      <c r="Q18096" s="1" t="s">
        <v>29</v>
      </c>
      <c r="R18096" s="1" t="s">
        <v>29</v>
      </c>
      <c r="T18096" s="1" t="s">
        <v>29</v>
      </c>
      <c r="U18096" s="1" t="s">
        <v>29</v>
      </c>
    </row>
    <row r="18097" spans="1:21" hidden="1" x14ac:dyDescent="0.25">
      <c r="A18097">
        <v>6.9792621451133798E+18</v>
      </c>
      <c r="B18097" s="1" t="s">
        <v>46330</v>
      </c>
      <c r="C18097" s="1" t="s">
        <v>46331</v>
      </c>
      <c r="D18097" s="1" t="s">
        <v>23</v>
      </c>
      <c r="E18097" s="1" t="s">
        <v>877</v>
      </c>
      <c r="F18097">
        <v>9.4427312083960484E+18</v>
      </c>
      <c r="G18097" s="1" t="s">
        <v>43071</v>
      </c>
      <c r="H18097" s="1" t="s">
        <v>43072</v>
      </c>
      <c r="I18097" s="1" t="s">
        <v>27</v>
      </c>
      <c r="J18097" s="1" t="s">
        <v>91</v>
      </c>
      <c r="L18097" s="1" t="s">
        <v>29</v>
      </c>
      <c r="M18097" s="1" t="s">
        <v>29</v>
      </c>
      <c r="N18097" s="1" t="s">
        <v>29</v>
      </c>
      <c r="O18097" s="1" t="s">
        <v>29</v>
      </c>
      <c r="Q18097" s="1" t="s">
        <v>29</v>
      </c>
      <c r="R18097" s="1" t="s">
        <v>29</v>
      </c>
      <c r="T18097" s="1" t="s">
        <v>29</v>
      </c>
      <c r="U18097" s="1" t="s">
        <v>29</v>
      </c>
    </row>
    <row r="18098" spans="1:21" hidden="1" x14ac:dyDescent="0.25">
      <c r="A18098">
        <v>6.9792621451133798E+18</v>
      </c>
      <c r="B18098" s="1" t="s">
        <v>46330</v>
      </c>
      <c r="C18098" s="1" t="s">
        <v>46331</v>
      </c>
      <c r="D18098" s="1" t="s">
        <v>23</v>
      </c>
      <c r="E18098" s="1" t="s">
        <v>877</v>
      </c>
      <c r="F18098">
        <v>9.4010729117991588E+18</v>
      </c>
      <c r="G18098" s="1" t="s">
        <v>45273</v>
      </c>
      <c r="H18098" s="1" t="s">
        <v>45274</v>
      </c>
      <c r="I18098" s="1" t="s">
        <v>27</v>
      </c>
      <c r="J18098" s="1" t="s">
        <v>91</v>
      </c>
      <c r="L18098" s="1" t="s">
        <v>29</v>
      </c>
      <c r="M18098" s="1" t="s">
        <v>29</v>
      </c>
      <c r="N18098" s="1" t="s">
        <v>29</v>
      </c>
      <c r="O18098" s="1" t="s">
        <v>29</v>
      </c>
      <c r="Q18098" s="1" t="s">
        <v>29</v>
      </c>
      <c r="R18098" s="1" t="s">
        <v>29</v>
      </c>
      <c r="T18098" s="1" t="s">
        <v>29</v>
      </c>
      <c r="U18098" s="1" t="s">
        <v>29</v>
      </c>
    </row>
    <row r="18099" spans="1:21" hidden="1" x14ac:dyDescent="0.25">
      <c r="A18099">
        <v>6.9792621451133798E+18</v>
      </c>
      <c r="B18099" s="1" t="s">
        <v>46330</v>
      </c>
      <c r="C18099" s="1" t="s">
        <v>46331</v>
      </c>
      <c r="D18099" s="1" t="s">
        <v>23</v>
      </c>
      <c r="E18099" s="1" t="s">
        <v>877</v>
      </c>
      <c r="F18099">
        <v>8.1834043298917389E+17</v>
      </c>
      <c r="G18099" s="1" t="s">
        <v>46332</v>
      </c>
      <c r="H18099" s="1" t="s">
        <v>46333</v>
      </c>
      <c r="I18099" s="1" t="s">
        <v>23</v>
      </c>
      <c r="J18099" s="1" t="s">
        <v>28</v>
      </c>
      <c r="K18099">
        <v>4.851879642598527E+18</v>
      </c>
      <c r="L18099" s="1" t="s">
        <v>46334</v>
      </c>
      <c r="M18099" s="1" t="s">
        <v>46335</v>
      </c>
      <c r="N18099" s="1" t="s">
        <v>23</v>
      </c>
      <c r="O18099" s="1" t="s">
        <v>36</v>
      </c>
      <c r="P18099">
        <v>9.8871772804185272E+18</v>
      </c>
      <c r="Q18099" s="1" t="s">
        <v>113</v>
      </c>
      <c r="R18099" s="1" t="s">
        <v>114</v>
      </c>
      <c r="S18099">
        <v>6.7343779309866957E+18</v>
      </c>
      <c r="T18099" s="1" t="s">
        <v>115</v>
      </c>
      <c r="U18099" s="1" t="s">
        <v>116</v>
      </c>
    </row>
    <row r="18100" spans="1:21" hidden="1" x14ac:dyDescent="0.25">
      <c r="A18100">
        <v>4.7592760064119204E+18</v>
      </c>
      <c r="B18100" s="1" t="s">
        <v>46336</v>
      </c>
      <c r="C18100" s="1" t="s">
        <v>46337</v>
      </c>
      <c r="D18100" s="1" t="s">
        <v>23</v>
      </c>
      <c r="E18100" s="1" t="s">
        <v>24</v>
      </c>
      <c r="F18100">
        <v>8.3525858925546394E+18</v>
      </c>
      <c r="G18100" s="1" t="s">
        <v>46338</v>
      </c>
      <c r="H18100" s="1" t="s">
        <v>46339</v>
      </c>
      <c r="I18100" s="1" t="s">
        <v>27</v>
      </c>
      <c r="J18100" s="1" t="s">
        <v>28</v>
      </c>
      <c r="K18100">
        <v>8.3722891409325117E+18</v>
      </c>
      <c r="L18100" s="1" t="s">
        <v>46340</v>
      </c>
      <c r="M18100" s="1" t="s">
        <v>46341</v>
      </c>
      <c r="N18100" s="1" t="s">
        <v>27</v>
      </c>
      <c r="O18100" s="1" t="s">
        <v>36</v>
      </c>
      <c r="P18100">
        <v>1.3034298999060866E+16</v>
      </c>
      <c r="Q18100" s="1" t="s">
        <v>416</v>
      </c>
      <c r="R18100" s="1" t="s">
        <v>417</v>
      </c>
      <c r="S18100">
        <v>1.9507735372993764E+16</v>
      </c>
      <c r="T18100" s="1" t="s">
        <v>454</v>
      </c>
      <c r="U18100" s="1" t="s">
        <v>455</v>
      </c>
    </row>
    <row r="18101" spans="1:21" hidden="1" x14ac:dyDescent="0.25">
      <c r="A18101">
        <v>2.9569966933933635E+18</v>
      </c>
      <c r="B18101" s="1" t="s">
        <v>46342</v>
      </c>
      <c r="C18101" s="1" t="s">
        <v>46343</v>
      </c>
      <c r="D18101" s="1" t="s">
        <v>27</v>
      </c>
      <c r="E18101" s="1" t="s">
        <v>24</v>
      </c>
      <c r="G18101" s="1" t="s">
        <v>29</v>
      </c>
      <c r="H18101" s="1" t="s">
        <v>29</v>
      </c>
      <c r="I18101" s="1" t="s">
        <v>29</v>
      </c>
      <c r="J18101" s="1" t="s">
        <v>29</v>
      </c>
      <c r="L18101" s="1" t="s">
        <v>29</v>
      </c>
      <c r="M18101" s="1" t="s">
        <v>29</v>
      </c>
      <c r="N18101" s="1" t="s">
        <v>29</v>
      </c>
      <c r="O18101" s="1" t="s">
        <v>29</v>
      </c>
      <c r="Q18101" s="1" t="s">
        <v>29</v>
      </c>
      <c r="R18101" s="1" t="s">
        <v>29</v>
      </c>
      <c r="T18101" s="1" t="s">
        <v>29</v>
      </c>
      <c r="U18101" s="1" t="s">
        <v>29</v>
      </c>
    </row>
    <row r="18102" spans="1:21" hidden="1" x14ac:dyDescent="0.25">
      <c r="A18102">
        <v>1.4649174448352643E+19</v>
      </c>
      <c r="B18102" s="1" t="s">
        <v>46344</v>
      </c>
      <c r="C18102" s="1" t="s">
        <v>46345</v>
      </c>
      <c r="D18102" s="1" t="s">
        <v>23</v>
      </c>
      <c r="E18102" s="1" t="s">
        <v>24</v>
      </c>
      <c r="F18102">
        <v>7.2235746589060109E+17</v>
      </c>
      <c r="G18102" s="1" t="s">
        <v>46346</v>
      </c>
      <c r="H18102" s="1" t="s">
        <v>46347</v>
      </c>
      <c r="I18102" s="1" t="s">
        <v>23</v>
      </c>
      <c r="J18102" s="1" t="s">
        <v>28</v>
      </c>
      <c r="K18102">
        <v>5.8482994472516659E+18</v>
      </c>
      <c r="L18102" s="1" t="s">
        <v>46348</v>
      </c>
      <c r="M18102" s="1" t="s">
        <v>46349</v>
      </c>
      <c r="N18102" s="1" t="s">
        <v>23</v>
      </c>
      <c r="O18102" s="1" t="s">
        <v>36</v>
      </c>
      <c r="P18102">
        <v>1.3034298999060866E+16</v>
      </c>
      <c r="Q18102" s="1" t="s">
        <v>416</v>
      </c>
      <c r="R18102" s="1" t="s">
        <v>417</v>
      </c>
      <c r="S18102">
        <v>7.0321851765281208E+18</v>
      </c>
      <c r="T18102" s="1" t="s">
        <v>166</v>
      </c>
      <c r="U18102" s="1" t="s">
        <v>167</v>
      </c>
    </row>
    <row r="18103" spans="1:21" hidden="1" x14ac:dyDescent="0.25">
      <c r="A18103">
        <v>8.9348693847551693E+17</v>
      </c>
      <c r="B18103" s="1" t="s">
        <v>46350</v>
      </c>
      <c r="C18103" s="1" t="s">
        <v>46351</v>
      </c>
      <c r="D18103" s="1" t="s">
        <v>23</v>
      </c>
      <c r="E18103" s="1" t="s">
        <v>91</v>
      </c>
      <c r="G18103" s="1" t="s">
        <v>29</v>
      </c>
      <c r="H18103" s="1" t="s">
        <v>29</v>
      </c>
      <c r="I18103" s="1" t="s">
        <v>29</v>
      </c>
      <c r="J18103" s="1" t="s">
        <v>29</v>
      </c>
      <c r="L18103" s="1" t="s">
        <v>29</v>
      </c>
      <c r="M18103" s="1" t="s">
        <v>29</v>
      </c>
      <c r="N18103" s="1" t="s">
        <v>29</v>
      </c>
      <c r="O18103" s="1" t="s">
        <v>29</v>
      </c>
      <c r="Q18103" s="1" t="s">
        <v>29</v>
      </c>
      <c r="R18103" s="1" t="s">
        <v>29</v>
      </c>
      <c r="T18103" s="1" t="s">
        <v>29</v>
      </c>
      <c r="U18103" s="1" t="s">
        <v>29</v>
      </c>
    </row>
    <row r="18104" spans="1:21" hidden="1" x14ac:dyDescent="0.25">
      <c r="A18104">
        <v>1.612858638448208E+16</v>
      </c>
      <c r="B18104" s="1" t="s">
        <v>46352</v>
      </c>
      <c r="C18104" s="1" t="s">
        <v>46353</v>
      </c>
      <c r="D18104" s="1" t="s">
        <v>23</v>
      </c>
      <c r="E18104" s="1" t="s">
        <v>91</v>
      </c>
      <c r="G18104" s="1" t="s">
        <v>29</v>
      </c>
      <c r="H18104" s="1" t="s">
        <v>29</v>
      </c>
      <c r="I18104" s="1" t="s">
        <v>29</v>
      </c>
      <c r="J18104" s="1" t="s">
        <v>29</v>
      </c>
      <c r="L18104" s="1" t="s">
        <v>29</v>
      </c>
      <c r="M18104" s="1" t="s">
        <v>29</v>
      </c>
      <c r="N18104" s="1" t="s">
        <v>29</v>
      </c>
      <c r="O18104" s="1" t="s">
        <v>29</v>
      </c>
      <c r="Q18104" s="1" t="s">
        <v>29</v>
      </c>
      <c r="R18104" s="1" t="s">
        <v>29</v>
      </c>
      <c r="T18104" s="1" t="s">
        <v>29</v>
      </c>
      <c r="U18104" s="1" t="s">
        <v>29</v>
      </c>
    </row>
    <row r="18105" spans="1:21" hidden="1" x14ac:dyDescent="0.25">
      <c r="A18105">
        <v>9.21267401522008E+16</v>
      </c>
      <c r="B18105" s="1" t="s">
        <v>46354</v>
      </c>
      <c r="C18105" s="1" t="s">
        <v>46355</v>
      </c>
      <c r="D18105" s="1" t="s">
        <v>23</v>
      </c>
      <c r="E18105" s="1" t="s">
        <v>91</v>
      </c>
      <c r="F18105">
        <v>9.1018672489128253E+18</v>
      </c>
      <c r="G18105" s="1" t="s">
        <v>46356</v>
      </c>
      <c r="H18105" s="1" t="s">
        <v>46357</v>
      </c>
      <c r="I18105" s="1" t="s">
        <v>23</v>
      </c>
      <c r="J18105" s="1" t="s">
        <v>1235</v>
      </c>
      <c r="L18105" s="1" t="s">
        <v>29</v>
      </c>
      <c r="M18105" s="1" t="s">
        <v>29</v>
      </c>
      <c r="N18105" s="1" t="s">
        <v>29</v>
      </c>
      <c r="O18105" s="1" t="s">
        <v>29</v>
      </c>
      <c r="Q18105" s="1" t="s">
        <v>29</v>
      </c>
      <c r="R18105" s="1" t="s">
        <v>29</v>
      </c>
      <c r="T18105" s="1" t="s">
        <v>29</v>
      </c>
      <c r="U18105" s="1" t="s">
        <v>29</v>
      </c>
    </row>
    <row r="18106" spans="1:21" hidden="1" x14ac:dyDescent="0.25">
      <c r="A18106">
        <v>9.21267401522008E+16</v>
      </c>
      <c r="B18106" s="1" t="s">
        <v>46354</v>
      </c>
      <c r="C18106" s="1" t="s">
        <v>46355</v>
      </c>
      <c r="D18106" s="1" t="s">
        <v>23</v>
      </c>
      <c r="E18106" s="1" t="s">
        <v>91</v>
      </c>
      <c r="F18106">
        <v>1.7922452299238195E+18</v>
      </c>
      <c r="G18106" s="1" t="s">
        <v>46358</v>
      </c>
      <c r="H18106" s="1" t="s">
        <v>46359</v>
      </c>
      <c r="I18106" s="1" t="s">
        <v>23</v>
      </c>
      <c r="J18106" s="1" t="s">
        <v>1210</v>
      </c>
      <c r="L18106" s="1" t="s">
        <v>29</v>
      </c>
      <c r="M18106" s="1" t="s">
        <v>29</v>
      </c>
      <c r="N18106" s="1" t="s">
        <v>29</v>
      </c>
      <c r="O18106" s="1" t="s">
        <v>29</v>
      </c>
      <c r="Q18106" s="1" t="s">
        <v>29</v>
      </c>
      <c r="R18106" s="1" t="s">
        <v>29</v>
      </c>
      <c r="T18106" s="1" t="s">
        <v>29</v>
      </c>
      <c r="U18106" s="1" t="s">
        <v>29</v>
      </c>
    </row>
    <row r="18107" spans="1:21" hidden="1" x14ac:dyDescent="0.25">
      <c r="A18107">
        <v>7.3043779324779889E+18</v>
      </c>
      <c r="B18107" s="1" t="s">
        <v>46360</v>
      </c>
      <c r="C18107" s="1" t="s">
        <v>46361</v>
      </c>
      <c r="D18107" s="1" t="s">
        <v>178</v>
      </c>
      <c r="E18107" s="1" t="s">
        <v>91</v>
      </c>
      <c r="G18107" s="1" t="s">
        <v>29</v>
      </c>
      <c r="H18107" s="1" t="s">
        <v>29</v>
      </c>
      <c r="I18107" s="1" t="s">
        <v>29</v>
      </c>
      <c r="J18107" s="1" t="s">
        <v>29</v>
      </c>
      <c r="L18107" s="1" t="s">
        <v>29</v>
      </c>
      <c r="M18107" s="1" t="s">
        <v>29</v>
      </c>
      <c r="N18107" s="1" t="s">
        <v>29</v>
      </c>
      <c r="O18107" s="1" t="s">
        <v>29</v>
      </c>
      <c r="Q18107" s="1" t="s">
        <v>29</v>
      </c>
      <c r="R18107" s="1" t="s">
        <v>29</v>
      </c>
      <c r="T18107" s="1" t="s">
        <v>29</v>
      </c>
      <c r="U18107" s="1" t="s">
        <v>29</v>
      </c>
    </row>
    <row r="18108" spans="1:21" hidden="1" x14ac:dyDescent="0.25">
      <c r="A18108">
        <v>9.2859472238039552E+18</v>
      </c>
      <c r="B18108" s="1" t="s">
        <v>46362</v>
      </c>
      <c r="C18108" s="1" t="s">
        <v>46363</v>
      </c>
      <c r="D18108" s="1" t="s">
        <v>58</v>
      </c>
      <c r="E18108" s="1" t="s">
        <v>91</v>
      </c>
      <c r="G18108" s="1" t="s">
        <v>29</v>
      </c>
      <c r="H18108" s="1" t="s">
        <v>29</v>
      </c>
      <c r="I18108" s="1" t="s">
        <v>29</v>
      </c>
      <c r="J18108" s="1" t="s">
        <v>29</v>
      </c>
      <c r="L18108" s="1" t="s">
        <v>29</v>
      </c>
      <c r="M18108" s="1" t="s">
        <v>29</v>
      </c>
      <c r="N18108" s="1" t="s">
        <v>29</v>
      </c>
      <c r="O18108" s="1" t="s">
        <v>29</v>
      </c>
      <c r="Q18108" s="1" t="s">
        <v>29</v>
      </c>
      <c r="R18108" s="1" t="s">
        <v>29</v>
      </c>
      <c r="T18108" s="1" t="s">
        <v>29</v>
      </c>
      <c r="U18108" s="1" t="s">
        <v>29</v>
      </c>
    </row>
    <row r="18109" spans="1:21" hidden="1" x14ac:dyDescent="0.25">
      <c r="A18109">
        <v>2.992086024468048E+16</v>
      </c>
      <c r="B18109" s="1" t="s">
        <v>46364</v>
      </c>
      <c r="C18109" s="1" t="s">
        <v>46365</v>
      </c>
      <c r="D18109" s="1" t="s">
        <v>23</v>
      </c>
      <c r="E18109" s="1" t="s">
        <v>91</v>
      </c>
      <c r="G18109" s="1" t="s">
        <v>29</v>
      </c>
      <c r="H18109" s="1" t="s">
        <v>29</v>
      </c>
      <c r="I18109" s="1" t="s">
        <v>29</v>
      </c>
      <c r="J18109" s="1" t="s">
        <v>29</v>
      </c>
      <c r="L18109" s="1" t="s">
        <v>29</v>
      </c>
      <c r="M18109" s="1" t="s">
        <v>29</v>
      </c>
      <c r="N18109" s="1" t="s">
        <v>29</v>
      </c>
      <c r="O18109" s="1" t="s">
        <v>29</v>
      </c>
      <c r="Q18109" s="1" t="s">
        <v>29</v>
      </c>
      <c r="R18109" s="1" t="s">
        <v>29</v>
      </c>
      <c r="T18109" s="1" t="s">
        <v>29</v>
      </c>
      <c r="U18109" s="1" t="s">
        <v>29</v>
      </c>
    </row>
    <row r="18110" spans="1:21" hidden="1" x14ac:dyDescent="0.25">
      <c r="A18110">
        <v>8.6215765628497504E+16</v>
      </c>
      <c r="B18110" s="1" t="s">
        <v>46366</v>
      </c>
      <c r="C18110" s="1" t="s">
        <v>46367</v>
      </c>
      <c r="D18110" s="1" t="s">
        <v>27</v>
      </c>
      <c r="E18110" s="1" t="s">
        <v>91</v>
      </c>
      <c r="G18110" s="1" t="s">
        <v>29</v>
      </c>
      <c r="H18110" s="1" t="s">
        <v>29</v>
      </c>
      <c r="I18110" s="1" t="s">
        <v>29</v>
      </c>
      <c r="J18110" s="1" t="s">
        <v>29</v>
      </c>
      <c r="L18110" s="1" t="s">
        <v>29</v>
      </c>
      <c r="M18110" s="1" t="s">
        <v>29</v>
      </c>
      <c r="N18110" s="1" t="s">
        <v>29</v>
      </c>
      <c r="O18110" s="1" t="s">
        <v>29</v>
      </c>
      <c r="Q18110" s="1" t="s">
        <v>29</v>
      </c>
      <c r="R18110" s="1" t="s">
        <v>29</v>
      </c>
      <c r="T18110" s="1" t="s">
        <v>29</v>
      </c>
      <c r="U18110" s="1" t="s">
        <v>29</v>
      </c>
    </row>
    <row r="18111" spans="1:21" hidden="1" x14ac:dyDescent="0.25">
      <c r="A18111">
        <v>9654565832606356</v>
      </c>
      <c r="B18111" s="1" t="s">
        <v>46368</v>
      </c>
      <c r="C18111" s="1" t="s">
        <v>46369</v>
      </c>
      <c r="D18111" s="1" t="s">
        <v>1674</v>
      </c>
      <c r="E18111" s="1" t="s">
        <v>91</v>
      </c>
      <c r="G18111" s="1" t="s">
        <v>29</v>
      </c>
      <c r="H18111" s="1" t="s">
        <v>29</v>
      </c>
      <c r="I18111" s="1" t="s">
        <v>29</v>
      </c>
      <c r="J18111" s="1" t="s">
        <v>29</v>
      </c>
      <c r="L18111" s="1" t="s">
        <v>29</v>
      </c>
      <c r="M18111" s="1" t="s">
        <v>29</v>
      </c>
      <c r="N18111" s="1" t="s">
        <v>29</v>
      </c>
      <c r="O18111" s="1" t="s">
        <v>29</v>
      </c>
      <c r="Q18111" s="1" t="s">
        <v>29</v>
      </c>
      <c r="R18111" s="1" t="s">
        <v>29</v>
      </c>
      <c r="T18111" s="1" t="s">
        <v>29</v>
      </c>
      <c r="U18111" s="1" t="s">
        <v>29</v>
      </c>
    </row>
    <row r="18112" spans="1:21" hidden="1" x14ac:dyDescent="0.25">
      <c r="A18112">
        <v>1.4025900675621034E+17</v>
      </c>
      <c r="B18112" s="1" t="s">
        <v>46370</v>
      </c>
      <c r="C18112" s="1" t="s">
        <v>46371</v>
      </c>
      <c r="D18112" s="1" t="s">
        <v>1674</v>
      </c>
      <c r="E18112" s="1" t="s">
        <v>91</v>
      </c>
      <c r="G18112" s="1" t="s">
        <v>29</v>
      </c>
      <c r="H18112" s="1" t="s">
        <v>29</v>
      </c>
      <c r="I18112" s="1" t="s">
        <v>29</v>
      </c>
      <c r="J18112" s="1" t="s">
        <v>29</v>
      </c>
      <c r="L18112" s="1" t="s">
        <v>29</v>
      </c>
      <c r="M18112" s="1" t="s">
        <v>29</v>
      </c>
      <c r="N18112" s="1" t="s">
        <v>29</v>
      </c>
      <c r="O18112" s="1" t="s">
        <v>29</v>
      </c>
      <c r="Q18112" s="1" t="s">
        <v>29</v>
      </c>
      <c r="R18112" s="1" t="s">
        <v>29</v>
      </c>
      <c r="T18112" s="1" t="s">
        <v>29</v>
      </c>
      <c r="U18112" s="1" t="s">
        <v>29</v>
      </c>
    </row>
    <row r="18113" spans="1:21" hidden="1" x14ac:dyDescent="0.25">
      <c r="A18113">
        <v>2.316546080290384E+16</v>
      </c>
      <c r="B18113" s="1" t="s">
        <v>46372</v>
      </c>
      <c r="C18113" s="1" t="s">
        <v>46373</v>
      </c>
      <c r="D18113" s="1" t="s">
        <v>23</v>
      </c>
      <c r="E18113" s="1" t="s">
        <v>91</v>
      </c>
      <c r="G18113" s="1" t="s">
        <v>29</v>
      </c>
      <c r="H18113" s="1" t="s">
        <v>29</v>
      </c>
      <c r="I18113" s="1" t="s">
        <v>29</v>
      </c>
      <c r="J18113" s="1" t="s">
        <v>29</v>
      </c>
      <c r="L18113" s="1" t="s">
        <v>29</v>
      </c>
      <c r="M18113" s="1" t="s">
        <v>29</v>
      </c>
      <c r="N18113" s="1" t="s">
        <v>29</v>
      </c>
      <c r="O18113" s="1" t="s">
        <v>29</v>
      </c>
      <c r="Q18113" s="1" t="s">
        <v>29</v>
      </c>
      <c r="R18113" s="1" t="s">
        <v>29</v>
      </c>
      <c r="T18113" s="1" t="s">
        <v>29</v>
      </c>
      <c r="U18113" s="1" t="s">
        <v>29</v>
      </c>
    </row>
    <row r="18114" spans="1:21" hidden="1" x14ac:dyDescent="0.25">
      <c r="A18114">
        <v>1.2731115782142531E+17</v>
      </c>
      <c r="B18114" s="1" t="s">
        <v>46374</v>
      </c>
      <c r="C18114" s="1" t="s">
        <v>46375</v>
      </c>
      <c r="D18114" s="1" t="s">
        <v>27</v>
      </c>
      <c r="E18114" s="1" t="s">
        <v>91</v>
      </c>
      <c r="G18114" s="1" t="s">
        <v>29</v>
      </c>
      <c r="H18114" s="1" t="s">
        <v>29</v>
      </c>
      <c r="I18114" s="1" t="s">
        <v>29</v>
      </c>
      <c r="J18114" s="1" t="s">
        <v>29</v>
      </c>
      <c r="L18114" s="1" t="s">
        <v>29</v>
      </c>
      <c r="M18114" s="1" t="s">
        <v>29</v>
      </c>
      <c r="N18114" s="1" t="s">
        <v>29</v>
      </c>
      <c r="O18114" s="1" t="s">
        <v>29</v>
      </c>
      <c r="Q18114" s="1" t="s">
        <v>29</v>
      </c>
      <c r="R18114" s="1" t="s">
        <v>29</v>
      </c>
      <c r="T18114" s="1" t="s">
        <v>29</v>
      </c>
      <c r="U18114" s="1" t="s">
        <v>29</v>
      </c>
    </row>
    <row r="18115" spans="1:21" hidden="1" x14ac:dyDescent="0.25">
      <c r="A18115">
        <v>9.0331948049524029E+18</v>
      </c>
      <c r="B18115" s="1" t="s">
        <v>46376</v>
      </c>
      <c r="C18115" s="1" t="s">
        <v>46377</v>
      </c>
      <c r="D18115" s="1" t="s">
        <v>23</v>
      </c>
      <c r="E18115" s="1" t="s">
        <v>24</v>
      </c>
      <c r="F18115">
        <v>9.373216576819925E+18</v>
      </c>
      <c r="G18115" s="1" t="s">
        <v>46378</v>
      </c>
      <c r="H18115" s="1" t="s">
        <v>46379</v>
      </c>
      <c r="I18115" s="1" t="s">
        <v>23</v>
      </c>
      <c r="J18115" s="1" t="s">
        <v>28</v>
      </c>
      <c r="K18115">
        <v>9.3991122746774364E+18</v>
      </c>
      <c r="L18115" s="1" t="s">
        <v>46380</v>
      </c>
      <c r="M18115" s="1" t="s">
        <v>46381</v>
      </c>
      <c r="N18115" s="1" t="s">
        <v>23</v>
      </c>
      <c r="O18115" s="1" t="s">
        <v>36</v>
      </c>
      <c r="P18115">
        <v>1.1689192685206342E+19</v>
      </c>
      <c r="Q18115" s="1" t="s">
        <v>46382</v>
      </c>
      <c r="R18115" s="1" t="s">
        <v>46383</v>
      </c>
      <c r="T18115" s="1" t="s">
        <v>29</v>
      </c>
      <c r="U18115" s="1" t="s">
        <v>29</v>
      </c>
    </row>
    <row r="18116" spans="1:21" hidden="1" x14ac:dyDescent="0.25">
      <c r="A18116">
        <v>9.0331948049524029E+18</v>
      </c>
      <c r="B18116" s="1" t="s">
        <v>46376</v>
      </c>
      <c r="C18116" s="1" t="s">
        <v>46377</v>
      </c>
      <c r="D18116" s="1" t="s">
        <v>23</v>
      </c>
      <c r="E18116" s="1" t="s">
        <v>24</v>
      </c>
      <c r="F18116">
        <v>9.0579646029030062E+18</v>
      </c>
      <c r="G18116" s="1" t="s">
        <v>46384</v>
      </c>
      <c r="H18116" s="1" t="s">
        <v>46385</v>
      </c>
      <c r="I18116" s="1" t="s">
        <v>23</v>
      </c>
      <c r="J18116" s="1" t="s">
        <v>28</v>
      </c>
      <c r="K18116">
        <v>9.0847047256905841E+18</v>
      </c>
      <c r="L18116" s="1" t="s">
        <v>46386</v>
      </c>
      <c r="M18116" s="1" t="s">
        <v>46387</v>
      </c>
      <c r="N18116" s="1" t="s">
        <v>23</v>
      </c>
      <c r="O18116" s="1" t="s">
        <v>36</v>
      </c>
      <c r="P18116">
        <v>1.1656541587907777E+19</v>
      </c>
      <c r="Q18116" s="1" t="s">
        <v>46388</v>
      </c>
      <c r="R18116" s="1" t="s">
        <v>46389</v>
      </c>
      <c r="T18116" s="1" t="s">
        <v>29</v>
      </c>
      <c r="U18116" s="1" t="s">
        <v>29</v>
      </c>
    </row>
    <row r="18117" spans="1:21" hidden="1" x14ac:dyDescent="0.25">
      <c r="A18117">
        <v>2.1463484735583416E+18</v>
      </c>
      <c r="B18117" s="1" t="s">
        <v>46390</v>
      </c>
      <c r="C18117" s="1" t="s">
        <v>46391</v>
      </c>
      <c r="D18117" s="1" t="s">
        <v>1674</v>
      </c>
      <c r="E18117" s="1" t="s">
        <v>24</v>
      </c>
      <c r="F18117">
        <v>2.1621110722546629E+18</v>
      </c>
      <c r="G18117" s="1" t="s">
        <v>46392</v>
      </c>
      <c r="H18117" s="1" t="s">
        <v>46393</v>
      </c>
      <c r="I18117" s="1" t="s">
        <v>27</v>
      </c>
      <c r="J18117" s="1" t="s">
        <v>28</v>
      </c>
      <c r="K18117">
        <v>2.1730885963467717E+18</v>
      </c>
      <c r="L18117" s="1" t="s">
        <v>46394</v>
      </c>
      <c r="M18117" s="1" t="s">
        <v>46395</v>
      </c>
      <c r="N18117" s="1" t="s">
        <v>27</v>
      </c>
      <c r="O18117" s="1" t="s">
        <v>36</v>
      </c>
      <c r="Q18117" s="1" t="s">
        <v>29</v>
      </c>
      <c r="R18117" s="1" t="s">
        <v>29</v>
      </c>
      <c r="T18117" s="1" t="s">
        <v>29</v>
      </c>
      <c r="U18117" s="1" t="s">
        <v>29</v>
      </c>
    </row>
    <row r="18118" spans="1:21" hidden="1" x14ac:dyDescent="0.25">
      <c r="A18118">
        <v>8.310650773365632E+18</v>
      </c>
      <c r="B18118" s="1" t="s">
        <v>46396</v>
      </c>
      <c r="C18118" s="1" t="s">
        <v>46397</v>
      </c>
      <c r="D18118" s="1" t="s">
        <v>58</v>
      </c>
      <c r="E18118" s="1" t="s">
        <v>24</v>
      </c>
      <c r="G18118" s="1" t="s">
        <v>29</v>
      </c>
      <c r="H18118" s="1" t="s">
        <v>29</v>
      </c>
      <c r="I18118" s="1" t="s">
        <v>29</v>
      </c>
      <c r="J18118" s="1" t="s">
        <v>29</v>
      </c>
      <c r="L18118" s="1" t="s">
        <v>29</v>
      </c>
      <c r="M18118" s="1" t="s">
        <v>29</v>
      </c>
      <c r="N18118" s="1" t="s">
        <v>29</v>
      </c>
      <c r="O18118" s="1" t="s">
        <v>29</v>
      </c>
      <c r="Q18118" s="1" t="s">
        <v>29</v>
      </c>
      <c r="R18118" s="1" t="s">
        <v>29</v>
      </c>
      <c r="T18118" s="1" t="s">
        <v>29</v>
      </c>
      <c r="U18118" s="1" t="s">
        <v>29</v>
      </c>
    </row>
    <row r="18119" spans="1:21" hidden="1" x14ac:dyDescent="0.25">
      <c r="A18119">
        <v>1.256176729934618E+19</v>
      </c>
      <c r="B18119" s="1" t="s">
        <v>46398</v>
      </c>
      <c r="C18119" s="1" t="s">
        <v>46399</v>
      </c>
      <c r="D18119" s="1" t="s">
        <v>58</v>
      </c>
      <c r="E18119" s="1" t="s">
        <v>24</v>
      </c>
      <c r="G18119" s="1" t="s">
        <v>29</v>
      </c>
      <c r="H18119" s="1" t="s">
        <v>29</v>
      </c>
      <c r="I18119" s="1" t="s">
        <v>29</v>
      </c>
      <c r="J18119" s="1" t="s">
        <v>29</v>
      </c>
      <c r="L18119" s="1" t="s">
        <v>29</v>
      </c>
      <c r="M18119" s="1" t="s">
        <v>29</v>
      </c>
      <c r="N18119" s="1" t="s">
        <v>29</v>
      </c>
      <c r="O18119" s="1" t="s">
        <v>29</v>
      </c>
      <c r="Q18119" s="1" t="s">
        <v>29</v>
      </c>
      <c r="R18119" s="1" t="s">
        <v>29</v>
      </c>
      <c r="T18119" s="1" t="s">
        <v>29</v>
      </c>
      <c r="U18119" s="1" t="s">
        <v>29</v>
      </c>
    </row>
    <row r="18120" spans="1:21" hidden="1" x14ac:dyDescent="0.25">
      <c r="A18120">
        <v>5.386115869593086E+18</v>
      </c>
      <c r="B18120" s="1" t="s">
        <v>46400</v>
      </c>
      <c r="C18120" s="1" t="s">
        <v>46401</v>
      </c>
      <c r="D18120" s="1" t="s">
        <v>178</v>
      </c>
      <c r="E18120" s="1" t="s">
        <v>24</v>
      </c>
      <c r="F18120">
        <v>5.9006537026216468E+18</v>
      </c>
      <c r="G18120" s="1" t="s">
        <v>46402</v>
      </c>
      <c r="H18120" s="1" t="s">
        <v>46403</v>
      </c>
      <c r="I18120" s="1" t="s">
        <v>27</v>
      </c>
      <c r="J18120" s="1" t="s">
        <v>28</v>
      </c>
      <c r="K18120">
        <v>1.0669404461153636E+19</v>
      </c>
      <c r="L18120" s="1" t="s">
        <v>46404</v>
      </c>
      <c r="M18120" s="1" t="s">
        <v>46405</v>
      </c>
      <c r="N18120" s="1" t="s">
        <v>27</v>
      </c>
      <c r="O18120" s="1" t="s">
        <v>36</v>
      </c>
      <c r="Q18120" s="1" t="s">
        <v>29</v>
      </c>
      <c r="R18120" s="1" t="s">
        <v>29</v>
      </c>
      <c r="T18120" s="1" t="s">
        <v>29</v>
      </c>
      <c r="U18120" s="1" t="s">
        <v>29</v>
      </c>
    </row>
    <row r="18121" spans="1:21" hidden="1" x14ac:dyDescent="0.25">
      <c r="A18121">
        <v>2.8109098642183905E+18</v>
      </c>
      <c r="B18121" s="1" t="s">
        <v>46406</v>
      </c>
      <c r="C18121" s="1" t="s">
        <v>46407</v>
      </c>
      <c r="D18121" s="1" t="s">
        <v>27</v>
      </c>
      <c r="E18121" s="1" t="s">
        <v>24</v>
      </c>
      <c r="F18121">
        <v>2.8776194338536776E+18</v>
      </c>
      <c r="G18121" s="1" t="s">
        <v>46408</v>
      </c>
      <c r="H18121" s="1" t="s">
        <v>46409</v>
      </c>
      <c r="I18121" s="1" t="s">
        <v>27</v>
      </c>
      <c r="J18121" s="1" t="s">
        <v>28</v>
      </c>
      <c r="L18121" s="1" t="s">
        <v>29</v>
      </c>
      <c r="M18121" s="1" t="s">
        <v>29</v>
      </c>
      <c r="N18121" s="1" t="s">
        <v>29</v>
      </c>
      <c r="O18121" s="1" t="s">
        <v>29</v>
      </c>
      <c r="Q18121" s="1" t="s">
        <v>29</v>
      </c>
      <c r="R18121" s="1" t="s">
        <v>29</v>
      </c>
      <c r="T18121" s="1" t="s">
        <v>29</v>
      </c>
      <c r="U18121" s="1" t="s">
        <v>29</v>
      </c>
    </row>
    <row r="18122" spans="1:21" hidden="1" x14ac:dyDescent="0.25">
      <c r="A18122">
        <v>1.1221944727584096E+19</v>
      </c>
      <c r="B18122" s="1" t="s">
        <v>46410</v>
      </c>
      <c r="C18122" s="1" t="s">
        <v>46411</v>
      </c>
      <c r="D18122" s="1" t="s">
        <v>23</v>
      </c>
      <c r="E18122" s="1" t="s">
        <v>24</v>
      </c>
      <c r="F18122">
        <v>1.5621681672778271E+19</v>
      </c>
      <c r="G18122" s="1" t="s">
        <v>46412</v>
      </c>
      <c r="H18122" s="1" t="s">
        <v>46413</v>
      </c>
      <c r="I18122" s="1" t="s">
        <v>29</v>
      </c>
      <c r="J18122" s="1" t="s">
        <v>28</v>
      </c>
      <c r="K18122">
        <v>1.5634348046730643E+19</v>
      </c>
      <c r="L18122" s="1" t="s">
        <v>46414</v>
      </c>
      <c r="M18122" s="1" t="s">
        <v>46415</v>
      </c>
      <c r="N18122" s="1" t="s">
        <v>29</v>
      </c>
      <c r="O18122" s="1" t="s">
        <v>36</v>
      </c>
      <c r="Q18122" s="1" t="s">
        <v>29</v>
      </c>
      <c r="R18122" s="1" t="s">
        <v>29</v>
      </c>
      <c r="T18122" s="1" t="s">
        <v>29</v>
      </c>
      <c r="U18122" s="1" t="s">
        <v>29</v>
      </c>
    </row>
    <row r="18123" spans="1:21" hidden="1" x14ac:dyDescent="0.25">
      <c r="A18123">
        <v>1.2512478163929208E+18</v>
      </c>
      <c r="B18123" s="1" t="s">
        <v>46416</v>
      </c>
      <c r="C18123" s="1" t="s">
        <v>46417</v>
      </c>
      <c r="D18123" s="1" t="s">
        <v>58</v>
      </c>
      <c r="E18123" s="1" t="s">
        <v>24</v>
      </c>
      <c r="G18123" s="1" t="s">
        <v>29</v>
      </c>
      <c r="H18123" s="1" t="s">
        <v>29</v>
      </c>
      <c r="I18123" s="1" t="s">
        <v>29</v>
      </c>
      <c r="J18123" s="1" t="s">
        <v>29</v>
      </c>
      <c r="L18123" s="1" t="s">
        <v>29</v>
      </c>
      <c r="M18123" s="1" t="s">
        <v>29</v>
      </c>
      <c r="N18123" s="1" t="s">
        <v>29</v>
      </c>
      <c r="O18123" s="1" t="s">
        <v>29</v>
      </c>
      <c r="Q18123" s="1" t="s">
        <v>29</v>
      </c>
      <c r="R18123" s="1" t="s">
        <v>29</v>
      </c>
      <c r="T18123" s="1" t="s">
        <v>29</v>
      </c>
      <c r="U18123" s="1" t="s">
        <v>29</v>
      </c>
    </row>
    <row r="18124" spans="1:21" hidden="1" x14ac:dyDescent="0.25">
      <c r="A18124">
        <v>3.4836339036063683E+18</v>
      </c>
      <c r="B18124" s="1" t="s">
        <v>46418</v>
      </c>
      <c r="C18124" s="1" t="s">
        <v>46419</v>
      </c>
      <c r="D18124" s="1" t="s">
        <v>58</v>
      </c>
      <c r="E18124" s="1" t="s">
        <v>24</v>
      </c>
      <c r="G18124" s="1" t="s">
        <v>29</v>
      </c>
      <c r="H18124" s="1" t="s">
        <v>29</v>
      </c>
      <c r="I18124" s="1" t="s">
        <v>29</v>
      </c>
      <c r="J18124" s="1" t="s">
        <v>29</v>
      </c>
      <c r="L18124" s="1" t="s">
        <v>29</v>
      </c>
      <c r="M18124" s="1" t="s">
        <v>29</v>
      </c>
      <c r="N18124" s="1" t="s">
        <v>29</v>
      </c>
      <c r="O18124" s="1" t="s">
        <v>29</v>
      </c>
      <c r="Q18124" s="1" t="s">
        <v>29</v>
      </c>
      <c r="R18124" s="1" t="s">
        <v>29</v>
      </c>
      <c r="T18124" s="1" t="s">
        <v>29</v>
      </c>
      <c r="U18124" s="1" t="s">
        <v>29</v>
      </c>
    </row>
    <row r="18125" spans="1:21" hidden="1" x14ac:dyDescent="0.25">
      <c r="A18125">
        <v>1.3151426361168566E+18</v>
      </c>
      <c r="B18125" s="1" t="s">
        <v>46420</v>
      </c>
      <c r="C18125" s="1" t="s">
        <v>46421</v>
      </c>
      <c r="D18125" s="1" t="s">
        <v>23</v>
      </c>
      <c r="E18125" s="1" t="s">
        <v>24</v>
      </c>
      <c r="F18125">
        <v>5.2611425554781512E+18</v>
      </c>
      <c r="G18125" s="1" t="s">
        <v>46422</v>
      </c>
      <c r="H18125" s="1" t="s">
        <v>46423</v>
      </c>
      <c r="I18125" s="1" t="s">
        <v>27</v>
      </c>
      <c r="J18125" s="1" t="s">
        <v>28</v>
      </c>
      <c r="K18125">
        <v>3.3169965945827364E+18</v>
      </c>
      <c r="L18125" s="1" t="s">
        <v>46424</v>
      </c>
      <c r="M18125" s="1" t="s">
        <v>46425</v>
      </c>
      <c r="N18125" s="1" t="s">
        <v>27</v>
      </c>
      <c r="O18125" s="1" t="s">
        <v>36</v>
      </c>
      <c r="P18125">
        <v>9.8871772804185272E+18</v>
      </c>
      <c r="Q18125" s="1" t="s">
        <v>113</v>
      </c>
      <c r="R18125" s="1" t="s">
        <v>114</v>
      </c>
      <c r="S18125">
        <v>6.7343779309866957E+18</v>
      </c>
      <c r="T18125" s="1" t="s">
        <v>115</v>
      </c>
      <c r="U18125" s="1" t="s">
        <v>116</v>
      </c>
    </row>
    <row r="18126" spans="1:21" hidden="1" x14ac:dyDescent="0.25">
      <c r="A18126">
        <v>1.281647113881866E+18</v>
      </c>
      <c r="B18126" s="1" t="s">
        <v>46426</v>
      </c>
      <c r="C18126" s="1" t="s">
        <v>46427</v>
      </c>
      <c r="D18126" s="1" t="s">
        <v>23</v>
      </c>
      <c r="E18126" s="1" t="s">
        <v>24</v>
      </c>
      <c r="F18126">
        <v>5.2588907556643348E+18</v>
      </c>
      <c r="G18126" s="1" t="s">
        <v>46428</v>
      </c>
      <c r="H18126" s="1" t="s">
        <v>46429</v>
      </c>
      <c r="I18126" s="1" t="s">
        <v>27</v>
      </c>
      <c r="J18126" s="1" t="s">
        <v>28</v>
      </c>
      <c r="K18126">
        <v>3.1053274120946191E+18</v>
      </c>
      <c r="L18126" s="1" t="s">
        <v>46430</v>
      </c>
      <c r="M18126" s="1" t="s">
        <v>46431</v>
      </c>
      <c r="N18126" s="1" t="s">
        <v>27</v>
      </c>
      <c r="O18126" s="1" t="s">
        <v>36</v>
      </c>
      <c r="P18126">
        <v>9.8871772804185272E+18</v>
      </c>
      <c r="Q18126" s="1" t="s">
        <v>113</v>
      </c>
      <c r="R18126" s="1" t="s">
        <v>114</v>
      </c>
      <c r="S18126">
        <v>6.7343779309866957E+18</v>
      </c>
      <c r="T18126" s="1" t="s">
        <v>115</v>
      </c>
      <c r="U18126" s="1" t="s">
        <v>116</v>
      </c>
    </row>
    <row r="18127" spans="1:21" hidden="1" x14ac:dyDescent="0.25">
      <c r="A18127">
        <v>1.2132486945257101E+18</v>
      </c>
      <c r="B18127" s="1" t="s">
        <v>46432</v>
      </c>
      <c r="C18127" s="1" t="s">
        <v>46433</v>
      </c>
      <c r="D18127" s="1" t="s">
        <v>178</v>
      </c>
      <c r="E18127" s="1" t="s">
        <v>24</v>
      </c>
      <c r="F18127">
        <v>5.260016655571243E+18</v>
      </c>
      <c r="G18127" s="1" t="s">
        <v>46434</v>
      </c>
      <c r="H18127" s="1" t="s">
        <v>46435</v>
      </c>
      <c r="I18127" s="1" t="s">
        <v>27</v>
      </c>
      <c r="J18127" s="1" t="s">
        <v>28</v>
      </c>
      <c r="K18127">
        <v>3.2243913272442097E+18</v>
      </c>
      <c r="L18127" s="1" t="s">
        <v>46436</v>
      </c>
      <c r="M18127" s="1" t="s">
        <v>46437</v>
      </c>
      <c r="N18127" s="1" t="s">
        <v>27</v>
      </c>
      <c r="O18127" s="1" t="s">
        <v>36</v>
      </c>
      <c r="P18127">
        <v>9.8871772804185272E+18</v>
      </c>
      <c r="Q18127" s="1" t="s">
        <v>113</v>
      </c>
      <c r="R18127" s="1" t="s">
        <v>114</v>
      </c>
      <c r="S18127">
        <v>6.7343779309866957E+18</v>
      </c>
      <c r="T18127" s="1" t="s">
        <v>115</v>
      </c>
      <c r="U18127" s="1" t="s">
        <v>116</v>
      </c>
    </row>
    <row r="18128" spans="1:21" hidden="1" x14ac:dyDescent="0.25">
      <c r="A18128">
        <v>1.1307765263154093E+18</v>
      </c>
      <c r="B18128" s="1" t="s">
        <v>46438</v>
      </c>
      <c r="C18128" s="1" t="s">
        <v>46439</v>
      </c>
      <c r="D18128" s="1" t="s">
        <v>23</v>
      </c>
      <c r="E18128" s="1" t="s">
        <v>24</v>
      </c>
      <c r="F18128">
        <v>5.2594537056178217E+18</v>
      </c>
      <c r="G18128" s="1" t="s">
        <v>46440</v>
      </c>
      <c r="H18128" s="1" t="s">
        <v>46441</v>
      </c>
      <c r="I18128" s="1" t="s">
        <v>27</v>
      </c>
      <c r="J18128" s="1" t="s">
        <v>28</v>
      </c>
      <c r="K18128">
        <v>3.2111620033386778E+18</v>
      </c>
      <c r="L18128" s="1" t="s">
        <v>46442</v>
      </c>
      <c r="M18128" s="1" t="s">
        <v>46443</v>
      </c>
      <c r="N18128" s="1" t="s">
        <v>27</v>
      </c>
      <c r="O18128" s="1" t="s">
        <v>36</v>
      </c>
      <c r="P18128">
        <v>9.8871772804185272E+18</v>
      </c>
      <c r="Q18128" s="1" t="s">
        <v>113</v>
      </c>
      <c r="R18128" s="1" t="s">
        <v>114</v>
      </c>
      <c r="S18128">
        <v>6.7343779309866957E+18</v>
      </c>
      <c r="T18128" s="1" t="s">
        <v>115</v>
      </c>
      <c r="U18128" s="1" t="s">
        <v>116</v>
      </c>
    </row>
    <row r="18129" spans="1:21" hidden="1" x14ac:dyDescent="0.25">
      <c r="A18129">
        <v>3.5114917451189565E+18</v>
      </c>
      <c r="B18129" s="1" t="s">
        <v>46444</v>
      </c>
      <c r="C18129" s="1" t="s">
        <v>46445</v>
      </c>
      <c r="D18129" s="1" t="s">
        <v>58</v>
      </c>
      <c r="E18129" s="1" t="s">
        <v>24</v>
      </c>
      <c r="G18129" s="1" t="s">
        <v>29</v>
      </c>
      <c r="H18129" s="1" t="s">
        <v>29</v>
      </c>
      <c r="I18129" s="1" t="s">
        <v>29</v>
      </c>
      <c r="J18129" s="1" t="s">
        <v>29</v>
      </c>
      <c r="L18129" s="1" t="s">
        <v>29</v>
      </c>
      <c r="M18129" s="1" t="s">
        <v>29</v>
      </c>
      <c r="N18129" s="1" t="s">
        <v>29</v>
      </c>
      <c r="O18129" s="1" t="s">
        <v>29</v>
      </c>
      <c r="Q18129" s="1" t="s">
        <v>29</v>
      </c>
      <c r="R18129" s="1" t="s">
        <v>29</v>
      </c>
      <c r="T18129" s="1" t="s">
        <v>29</v>
      </c>
      <c r="U18129" s="1" t="s">
        <v>29</v>
      </c>
    </row>
    <row r="18130" spans="1:21" hidden="1" x14ac:dyDescent="0.25">
      <c r="A18130">
        <v>9.4415861649193766E+17</v>
      </c>
      <c r="B18130" s="1" t="s">
        <v>46446</v>
      </c>
      <c r="C18130" s="1" t="s">
        <v>46447</v>
      </c>
      <c r="D18130" s="1" t="s">
        <v>23</v>
      </c>
      <c r="E18130" s="1" t="s">
        <v>24</v>
      </c>
      <c r="F18130">
        <v>5.2605796055247299E+18</v>
      </c>
      <c r="G18130" s="1" t="s">
        <v>46448</v>
      </c>
      <c r="H18130" s="1" t="s">
        <v>46449</v>
      </c>
      <c r="I18130" s="1" t="s">
        <v>27</v>
      </c>
      <c r="J18130" s="1" t="s">
        <v>28</v>
      </c>
      <c r="K18130">
        <v>3.30376727067727E+18</v>
      </c>
      <c r="L18130" s="1" t="s">
        <v>46450</v>
      </c>
      <c r="M18130" s="1" t="s">
        <v>46451</v>
      </c>
      <c r="N18130" s="1" t="s">
        <v>27</v>
      </c>
      <c r="O18130" s="1" t="s">
        <v>36</v>
      </c>
      <c r="P18130">
        <v>9.8871772804185272E+18</v>
      </c>
      <c r="Q18130" s="1" t="s">
        <v>113</v>
      </c>
      <c r="R18130" s="1" t="s">
        <v>114</v>
      </c>
      <c r="S18130">
        <v>6.7343779309866957E+18</v>
      </c>
      <c r="T18130" s="1" t="s">
        <v>115</v>
      </c>
      <c r="U18130" s="1" t="s">
        <v>116</v>
      </c>
    </row>
    <row r="18131" spans="1:21" hidden="1" x14ac:dyDescent="0.25">
      <c r="A18131">
        <v>1.1600499239085873E+18</v>
      </c>
      <c r="B18131" s="1" t="s">
        <v>46452</v>
      </c>
      <c r="C18131" s="1" t="s">
        <v>46453</v>
      </c>
      <c r="D18131" s="1" t="s">
        <v>58</v>
      </c>
      <c r="E18131" s="1" t="s">
        <v>24</v>
      </c>
      <c r="G18131" s="1" t="s">
        <v>29</v>
      </c>
      <c r="H18131" s="1" t="s">
        <v>29</v>
      </c>
      <c r="I18131" s="1" t="s">
        <v>29</v>
      </c>
      <c r="J18131" s="1" t="s">
        <v>29</v>
      </c>
      <c r="L18131" s="1" t="s">
        <v>29</v>
      </c>
      <c r="M18131" s="1" t="s">
        <v>29</v>
      </c>
      <c r="N18131" s="1" t="s">
        <v>29</v>
      </c>
      <c r="O18131" s="1" t="s">
        <v>29</v>
      </c>
      <c r="Q18131" s="1" t="s">
        <v>29</v>
      </c>
      <c r="R18131" s="1" t="s">
        <v>29</v>
      </c>
      <c r="T18131" s="1" t="s">
        <v>29</v>
      </c>
      <c r="U18131" s="1" t="s">
        <v>29</v>
      </c>
    </row>
    <row r="18132" spans="1:21" hidden="1" x14ac:dyDescent="0.25">
      <c r="A18132">
        <v>6.9660443201974292E+18</v>
      </c>
      <c r="B18132" s="1" t="s">
        <v>46454</v>
      </c>
      <c r="C18132" s="1" t="s">
        <v>46455</v>
      </c>
      <c r="D18132" s="1" t="s">
        <v>178</v>
      </c>
      <c r="E18132" s="1" t="s">
        <v>24</v>
      </c>
      <c r="F18132">
        <v>6.9868734684742144E+18</v>
      </c>
      <c r="G18132" s="1" t="s">
        <v>46456</v>
      </c>
      <c r="H18132" s="1" t="s">
        <v>46457</v>
      </c>
      <c r="I18132" s="1" t="s">
        <v>27</v>
      </c>
      <c r="J18132" s="1" t="s">
        <v>28</v>
      </c>
      <c r="K18132">
        <v>7.0012286922866545E+18</v>
      </c>
      <c r="L18132" s="1" t="s">
        <v>46458</v>
      </c>
      <c r="M18132" s="1" t="s">
        <v>46459</v>
      </c>
      <c r="N18132" s="1" t="s">
        <v>27</v>
      </c>
      <c r="O18132" s="1" t="s">
        <v>36</v>
      </c>
      <c r="Q18132" s="1" t="s">
        <v>29</v>
      </c>
      <c r="R18132" s="1" t="s">
        <v>29</v>
      </c>
      <c r="T18132" s="1" t="s">
        <v>29</v>
      </c>
      <c r="U18132" s="1" t="s">
        <v>29</v>
      </c>
    </row>
    <row r="18133" spans="1:21" hidden="1" x14ac:dyDescent="0.25">
      <c r="A18133">
        <v>2.9316618014810578E+18</v>
      </c>
      <c r="B18133" s="1" t="s">
        <v>46460</v>
      </c>
      <c r="C18133" s="1" t="s">
        <v>46461</v>
      </c>
      <c r="D18133" s="1" t="s">
        <v>58</v>
      </c>
      <c r="E18133" s="1" t="s">
        <v>24</v>
      </c>
      <c r="G18133" s="1" t="s">
        <v>29</v>
      </c>
      <c r="H18133" s="1" t="s">
        <v>29</v>
      </c>
      <c r="I18133" s="1" t="s">
        <v>29</v>
      </c>
      <c r="J18133" s="1" t="s">
        <v>29</v>
      </c>
      <c r="L18133" s="1" t="s">
        <v>29</v>
      </c>
      <c r="M18133" s="1" t="s">
        <v>29</v>
      </c>
      <c r="N18133" s="1" t="s">
        <v>29</v>
      </c>
      <c r="O18133" s="1" t="s">
        <v>29</v>
      </c>
      <c r="Q18133" s="1" t="s">
        <v>29</v>
      </c>
      <c r="R18133" s="1" t="s">
        <v>29</v>
      </c>
      <c r="T18133" s="1" t="s">
        <v>29</v>
      </c>
      <c r="U18133" s="1" t="s">
        <v>29</v>
      </c>
    </row>
    <row r="18134" spans="1:21" hidden="1" x14ac:dyDescent="0.25">
      <c r="A18134">
        <v>2.7211110961264041E+18</v>
      </c>
      <c r="B18134" s="1" t="s">
        <v>46462</v>
      </c>
      <c r="C18134" s="1" t="s">
        <v>46463</v>
      </c>
      <c r="D18134" s="1" t="s">
        <v>23</v>
      </c>
      <c r="E18134" s="1" t="s">
        <v>24</v>
      </c>
      <c r="F18134">
        <v>1.0958814570257939E+18</v>
      </c>
      <c r="G18134" s="1" t="s">
        <v>46464</v>
      </c>
      <c r="H18134" s="1" t="s">
        <v>46465</v>
      </c>
      <c r="I18134" s="1" t="s">
        <v>27</v>
      </c>
      <c r="J18134" s="1" t="s">
        <v>28</v>
      </c>
      <c r="K18134">
        <v>1.208471447726178E+18</v>
      </c>
      <c r="L18134" s="1" t="s">
        <v>46466</v>
      </c>
      <c r="M18134" s="1" t="s">
        <v>46467</v>
      </c>
      <c r="N18134" s="1" t="s">
        <v>27</v>
      </c>
      <c r="O18134" s="1" t="s">
        <v>36</v>
      </c>
      <c r="P18134">
        <v>1.3034298999060866E+16</v>
      </c>
      <c r="Q18134" s="1" t="s">
        <v>416</v>
      </c>
      <c r="R18134" s="1" t="s">
        <v>417</v>
      </c>
      <c r="S18134">
        <v>7.0321851765281208E+18</v>
      </c>
      <c r="T18134" s="1" t="s">
        <v>166</v>
      </c>
      <c r="U18134" s="1" t="s">
        <v>167</v>
      </c>
    </row>
    <row r="18135" spans="1:21" hidden="1" x14ac:dyDescent="0.25">
      <c r="A18135">
        <v>2.7211110961264041E+18</v>
      </c>
      <c r="B18135" s="1" t="s">
        <v>46462</v>
      </c>
      <c r="C18135" s="1" t="s">
        <v>46463</v>
      </c>
      <c r="D18135" s="1" t="s">
        <v>23</v>
      </c>
      <c r="E18135" s="1" t="s">
        <v>24</v>
      </c>
      <c r="F18135">
        <v>1.0958814570257939E+18</v>
      </c>
      <c r="G18135" s="1" t="s">
        <v>46464</v>
      </c>
      <c r="H18135" s="1" t="s">
        <v>46465</v>
      </c>
      <c r="I18135" s="1" t="s">
        <v>27</v>
      </c>
      <c r="J18135" s="1" t="s">
        <v>28</v>
      </c>
      <c r="K18135">
        <v>1.1935532739597268E+18</v>
      </c>
      <c r="L18135" s="1" t="s">
        <v>46468</v>
      </c>
      <c r="M18135" s="1" t="s">
        <v>46469</v>
      </c>
      <c r="N18135" s="1" t="s">
        <v>27</v>
      </c>
      <c r="O18135" s="1" t="s">
        <v>36</v>
      </c>
      <c r="P18135">
        <v>1.3034298999060866E+16</v>
      </c>
      <c r="Q18135" s="1" t="s">
        <v>416</v>
      </c>
      <c r="R18135" s="1" t="s">
        <v>417</v>
      </c>
      <c r="S18135">
        <v>7.0321851765281208E+18</v>
      </c>
      <c r="T18135" s="1" t="s">
        <v>166</v>
      </c>
      <c r="U18135" s="1" t="s">
        <v>167</v>
      </c>
    </row>
    <row r="18136" spans="1:21" hidden="1" x14ac:dyDescent="0.25">
      <c r="A18136">
        <v>2.7211110961264041E+18</v>
      </c>
      <c r="B18136" s="1" t="s">
        <v>46462</v>
      </c>
      <c r="C18136" s="1" t="s">
        <v>46463</v>
      </c>
      <c r="D18136" s="1" t="s">
        <v>23</v>
      </c>
      <c r="E18136" s="1" t="s">
        <v>24</v>
      </c>
      <c r="F18136">
        <v>2.9910530215678582E+18</v>
      </c>
      <c r="G18136" s="1" t="s">
        <v>46470</v>
      </c>
      <c r="H18136" s="1" t="s">
        <v>46471</v>
      </c>
      <c r="I18136" s="1" t="s">
        <v>23</v>
      </c>
      <c r="J18136" s="1" t="s">
        <v>28</v>
      </c>
      <c r="K18136">
        <v>3.0034379205433236E+18</v>
      </c>
      <c r="L18136" s="1" t="s">
        <v>46472</v>
      </c>
      <c r="M18136" s="1" t="s">
        <v>46473</v>
      </c>
      <c r="N18136" s="1" t="s">
        <v>23</v>
      </c>
      <c r="O18136" s="1" t="s">
        <v>36</v>
      </c>
      <c r="Q18136" s="1" t="s">
        <v>29</v>
      </c>
      <c r="R18136" s="1" t="s">
        <v>29</v>
      </c>
      <c r="T18136" s="1" t="s">
        <v>29</v>
      </c>
      <c r="U18136" s="1" t="s">
        <v>29</v>
      </c>
    </row>
    <row r="18137" spans="1:21" hidden="1" x14ac:dyDescent="0.25">
      <c r="A18137">
        <v>2.7211110961264041E+18</v>
      </c>
      <c r="B18137" s="1" t="s">
        <v>46462</v>
      </c>
      <c r="C18137" s="1" t="s">
        <v>46463</v>
      </c>
      <c r="D18137" s="1" t="s">
        <v>23</v>
      </c>
      <c r="E18137" s="1" t="s">
        <v>24</v>
      </c>
      <c r="F18137">
        <v>8.7815586102735995E+18</v>
      </c>
      <c r="G18137" s="1" t="s">
        <v>46474</v>
      </c>
      <c r="H18137" s="1" t="s">
        <v>46471</v>
      </c>
      <c r="I18137" s="1" t="s">
        <v>23</v>
      </c>
      <c r="J18137" s="1" t="s">
        <v>28</v>
      </c>
      <c r="L18137" s="1" t="s">
        <v>29</v>
      </c>
      <c r="M18137" s="1" t="s">
        <v>29</v>
      </c>
      <c r="N18137" s="1" t="s">
        <v>29</v>
      </c>
      <c r="O18137" s="1" t="s">
        <v>29</v>
      </c>
      <c r="Q18137" s="1" t="s">
        <v>29</v>
      </c>
      <c r="R18137" s="1" t="s">
        <v>29</v>
      </c>
      <c r="T18137" s="1" t="s">
        <v>29</v>
      </c>
      <c r="U18137" s="1" t="s">
        <v>29</v>
      </c>
    </row>
    <row r="18138" spans="1:21" hidden="1" x14ac:dyDescent="0.25">
      <c r="A18138">
        <v>9.5319676873435976E+18</v>
      </c>
      <c r="B18138" s="1" t="s">
        <v>46475</v>
      </c>
      <c r="C18138" s="1" t="s">
        <v>46476</v>
      </c>
      <c r="D18138" s="1" t="s">
        <v>58</v>
      </c>
      <c r="E18138" s="1" t="s">
        <v>24</v>
      </c>
      <c r="G18138" s="1" t="s">
        <v>29</v>
      </c>
      <c r="H18138" s="1" t="s">
        <v>29</v>
      </c>
      <c r="I18138" s="1" t="s">
        <v>29</v>
      </c>
      <c r="J18138" s="1" t="s">
        <v>29</v>
      </c>
      <c r="L18138" s="1" t="s">
        <v>29</v>
      </c>
      <c r="M18138" s="1" t="s">
        <v>29</v>
      </c>
      <c r="N18138" s="1" t="s">
        <v>29</v>
      </c>
      <c r="O18138" s="1" t="s">
        <v>29</v>
      </c>
      <c r="Q18138" s="1" t="s">
        <v>29</v>
      </c>
      <c r="R18138" s="1" t="s">
        <v>29</v>
      </c>
      <c r="T18138" s="1" t="s">
        <v>29</v>
      </c>
      <c r="U18138" s="1" t="s">
        <v>29</v>
      </c>
    </row>
    <row r="18139" spans="1:21" hidden="1" x14ac:dyDescent="0.25">
      <c r="A18139">
        <v>2.0571184494636872E+18</v>
      </c>
      <c r="B18139" s="1" t="s">
        <v>46477</v>
      </c>
      <c r="C18139" s="1" t="s">
        <v>46478</v>
      </c>
      <c r="D18139" s="1" t="s">
        <v>58</v>
      </c>
      <c r="E18139" s="1" t="s">
        <v>24</v>
      </c>
      <c r="G18139" s="1" t="s">
        <v>29</v>
      </c>
      <c r="H18139" s="1" t="s">
        <v>29</v>
      </c>
      <c r="I18139" s="1" t="s">
        <v>29</v>
      </c>
      <c r="J18139" s="1" t="s">
        <v>29</v>
      </c>
      <c r="L18139" s="1" t="s">
        <v>29</v>
      </c>
      <c r="M18139" s="1" t="s">
        <v>29</v>
      </c>
      <c r="N18139" s="1" t="s">
        <v>29</v>
      </c>
      <c r="O18139" s="1" t="s">
        <v>29</v>
      </c>
      <c r="Q18139" s="1" t="s">
        <v>29</v>
      </c>
      <c r="R18139" s="1" t="s">
        <v>29</v>
      </c>
      <c r="T18139" s="1" t="s">
        <v>29</v>
      </c>
      <c r="U18139" s="1" t="s">
        <v>29</v>
      </c>
    </row>
    <row r="18140" spans="1:21" hidden="1" x14ac:dyDescent="0.25">
      <c r="A18140">
        <v>2.6915628655614623E+18</v>
      </c>
      <c r="B18140" s="1" t="s">
        <v>46479</v>
      </c>
      <c r="C18140" s="1" t="s">
        <v>46480</v>
      </c>
      <c r="D18140" s="1" t="s">
        <v>58</v>
      </c>
      <c r="E18140" s="1" t="s">
        <v>24</v>
      </c>
      <c r="G18140" s="1" t="s">
        <v>29</v>
      </c>
      <c r="H18140" s="1" t="s">
        <v>29</v>
      </c>
      <c r="I18140" s="1" t="s">
        <v>29</v>
      </c>
      <c r="J18140" s="1" t="s">
        <v>29</v>
      </c>
      <c r="L18140" s="1" t="s">
        <v>29</v>
      </c>
      <c r="M18140" s="1" t="s">
        <v>29</v>
      </c>
      <c r="N18140" s="1" t="s">
        <v>29</v>
      </c>
      <c r="O18140" s="1" t="s">
        <v>29</v>
      </c>
      <c r="Q18140" s="1" t="s">
        <v>29</v>
      </c>
      <c r="R18140" s="1" t="s">
        <v>29</v>
      </c>
      <c r="T18140" s="1" t="s">
        <v>29</v>
      </c>
      <c r="U18140" s="1" t="s">
        <v>29</v>
      </c>
    </row>
    <row r="18141" spans="1:21" hidden="1" x14ac:dyDescent="0.25">
      <c r="A18141">
        <v>1.6337472686753556E+19</v>
      </c>
      <c r="B18141" s="1" t="s">
        <v>46481</v>
      </c>
      <c r="C18141" s="1" t="s">
        <v>46482</v>
      </c>
      <c r="D18141" s="1" t="s">
        <v>58</v>
      </c>
      <c r="E18141" s="1" t="s">
        <v>24</v>
      </c>
      <c r="G18141" s="1" t="s">
        <v>29</v>
      </c>
      <c r="H18141" s="1" t="s">
        <v>29</v>
      </c>
      <c r="I18141" s="1" t="s">
        <v>29</v>
      </c>
      <c r="J18141" s="1" t="s">
        <v>29</v>
      </c>
      <c r="L18141" s="1" t="s">
        <v>29</v>
      </c>
      <c r="M18141" s="1" t="s">
        <v>29</v>
      </c>
      <c r="N18141" s="1" t="s">
        <v>29</v>
      </c>
      <c r="O18141" s="1" t="s">
        <v>29</v>
      </c>
      <c r="Q18141" s="1" t="s">
        <v>29</v>
      </c>
      <c r="R18141" s="1" t="s">
        <v>29</v>
      </c>
      <c r="T18141" s="1" t="s">
        <v>29</v>
      </c>
      <c r="U18141" s="1" t="s">
        <v>29</v>
      </c>
    </row>
    <row r="18142" spans="1:21" hidden="1" x14ac:dyDescent="0.25">
      <c r="A18142">
        <v>9.7954278317893796E+18</v>
      </c>
      <c r="B18142" s="1" t="s">
        <v>46483</v>
      </c>
      <c r="C18142" s="1" t="s">
        <v>46484</v>
      </c>
      <c r="D18142" s="1" t="s">
        <v>58</v>
      </c>
      <c r="E18142" s="1" t="s">
        <v>24</v>
      </c>
      <c r="G18142" s="1" t="s">
        <v>29</v>
      </c>
      <c r="H18142" s="1" t="s">
        <v>29</v>
      </c>
      <c r="I18142" s="1" t="s">
        <v>29</v>
      </c>
      <c r="J18142" s="1" t="s">
        <v>29</v>
      </c>
      <c r="L18142" s="1" t="s">
        <v>29</v>
      </c>
      <c r="M18142" s="1" t="s">
        <v>29</v>
      </c>
      <c r="N18142" s="1" t="s">
        <v>29</v>
      </c>
      <c r="O18142" s="1" t="s">
        <v>29</v>
      </c>
      <c r="Q18142" s="1" t="s">
        <v>29</v>
      </c>
      <c r="R18142" s="1" t="s">
        <v>29</v>
      </c>
      <c r="T18142" s="1" t="s">
        <v>29</v>
      </c>
      <c r="U18142" s="1" t="s">
        <v>29</v>
      </c>
    </row>
    <row r="18143" spans="1:21" hidden="1" x14ac:dyDescent="0.25">
      <c r="A18143">
        <v>5.9834131154259743E+18</v>
      </c>
      <c r="B18143" s="1" t="s">
        <v>46485</v>
      </c>
      <c r="C18143" s="1" t="s">
        <v>46486</v>
      </c>
      <c r="D18143" s="1" t="s">
        <v>178</v>
      </c>
      <c r="E18143" s="1" t="s">
        <v>24</v>
      </c>
      <c r="F18143">
        <v>4.5619668997987753E+18</v>
      </c>
      <c r="G18143" s="1" t="s">
        <v>46487</v>
      </c>
      <c r="H18143" s="1" t="s">
        <v>46488</v>
      </c>
      <c r="I18143" s="1" t="s">
        <v>29</v>
      </c>
      <c r="J18143" s="1" t="s">
        <v>28</v>
      </c>
      <c r="K18143">
        <v>4.5749147487278587E+18</v>
      </c>
      <c r="L18143" s="1" t="s">
        <v>46489</v>
      </c>
      <c r="M18143" s="1" t="s">
        <v>46490</v>
      </c>
      <c r="N18143" s="1" t="s">
        <v>29</v>
      </c>
      <c r="O18143" s="1" t="s">
        <v>36</v>
      </c>
      <c r="Q18143" s="1" t="s">
        <v>29</v>
      </c>
      <c r="R18143" s="1" t="s">
        <v>29</v>
      </c>
      <c r="T18143" s="1" t="s">
        <v>29</v>
      </c>
      <c r="U18143" s="1" t="s">
        <v>29</v>
      </c>
    </row>
    <row r="18144" spans="1:21" hidden="1" x14ac:dyDescent="0.25">
      <c r="A18144">
        <v>2.457376222397632E+18</v>
      </c>
      <c r="B18144" s="1" t="s">
        <v>46491</v>
      </c>
      <c r="C18144" s="1" t="s">
        <v>46492</v>
      </c>
      <c r="D18144" s="1" t="s">
        <v>23</v>
      </c>
      <c r="E18144" s="1" t="s">
        <v>24</v>
      </c>
      <c r="F18144">
        <v>2.468916696443031E+18</v>
      </c>
      <c r="G18144" s="1" t="s">
        <v>46493</v>
      </c>
      <c r="H18144" s="1" t="s">
        <v>46494</v>
      </c>
      <c r="I18144" s="1" t="s">
        <v>23</v>
      </c>
      <c r="J18144" s="1" t="s">
        <v>28</v>
      </c>
      <c r="K18144">
        <v>2.4790497956048113E+18</v>
      </c>
      <c r="L18144" s="1" t="s">
        <v>46495</v>
      </c>
      <c r="M18144" s="1" t="s">
        <v>46496</v>
      </c>
      <c r="N18144" s="1" t="s">
        <v>23</v>
      </c>
      <c r="O18144" s="1" t="s">
        <v>36</v>
      </c>
      <c r="Q18144" s="1" t="s">
        <v>29</v>
      </c>
      <c r="R18144" s="1" t="s">
        <v>29</v>
      </c>
      <c r="S18144">
        <v>7.0321851765281208E+18</v>
      </c>
      <c r="T18144" s="1" t="s">
        <v>166</v>
      </c>
      <c r="U18144" s="1" t="s">
        <v>167</v>
      </c>
    </row>
    <row r="18145" spans="1:21" hidden="1" x14ac:dyDescent="0.25">
      <c r="A18145">
        <v>9.3881294214146212E+18</v>
      </c>
      <c r="B18145" s="1" t="s">
        <v>46497</v>
      </c>
      <c r="C18145" s="1" t="s">
        <v>46498</v>
      </c>
      <c r="D18145" s="1" t="s">
        <v>58</v>
      </c>
      <c r="E18145" s="1" t="s">
        <v>24</v>
      </c>
      <c r="G18145" s="1" t="s">
        <v>29</v>
      </c>
      <c r="H18145" s="1" t="s">
        <v>29</v>
      </c>
      <c r="I18145" s="1" t="s">
        <v>29</v>
      </c>
      <c r="J18145" s="1" t="s">
        <v>29</v>
      </c>
      <c r="L18145" s="1" t="s">
        <v>29</v>
      </c>
      <c r="M18145" s="1" t="s">
        <v>29</v>
      </c>
      <c r="N18145" s="1" t="s">
        <v>29</v>
      </c>
      <c r="O18145" s="1" t="s">
        <v>29</v>
      </c>
      <c r="Q18145" s="1" t="s">
        <v>29</v>
      </c>
      <c r="R18145" s="1" t="s">
        <v>29</v>
      </c>
      <c r="T18145" s="1" t="s">
        <v>29</v>
      </c>
      <c r="U18145" s="1" t="s">
        <v>29</v>
      </c>
    </row>
    <row r="18146" spans="1:21" hidden="1" x14ac:dyDescent="0.25">
      <c r="A18146">
        <v>8.8446065701448284E+18</v>
      </c>
      <c r="B18146" s="1" t="s">
        <v>46499</v>
      </c>
      <c r="C18146" s="1" t="s">
        <v>46500</v>
      </c>
      <c r="D18146" s="1" t="s">
        <v>23</v>
      </c>
      <c r="E18146" s="1" t="s">
        <v>24</v>
      </c>
      <c r="F18146">
        <v>8.8631839186077972E+18</v>
      </c>
      <c r="G18146" s="1" t="s">
        <v>46501</v>
      </c>
      <c r="H18146" s="1" t="s">
        <v>46502</v>
      </c>
      <c r="I18146" s="1" t="s">
        <v>23</v>
      </c>
      <c r="J18146" s="1" t="s">
        <v>28</v>
      </c>
      <c r="K18146">
        <v>9.4990305622389473E+18</v>
      </c>
      <c r="L18146" s="1" t="s">
        <v>46503</v>
      </c>
      <c r="M18146" s="1" t="s">
        <v>46504</v>
      </c>
      <c r="N18146" s="1" t="s">
        <v>23</v>
      </c>
      <c r="O18146" s="1" t="s">
        <v>36</v>
      </c>
      <c r="P18146">
        <v>3.9494728607228396E+18</v>
      </c>
      <c r="Q18146" s="1" t="s">
        <v>3930</v>
      </c>
      <c r="R18146" s="1" t="s">
        <v>3931</v>
      </c>
      <c r="S18146">
        <v>1.0648300339241904E+19</v>
      </c>
      <c r="T18146" s="1" t="s">
        <v>46505</v>
      </c>
      <c r="U18146" s="1" t="s">
        <v>46506</v>
      </c>
    </row>
    <row r="18147" spans="1:21" hidden="1" x14ac:dyDescent="0.25">
      <c r="A18147">
        <v>8.8446065701448284E+18</v>
      </c>
      <c r="B18147" s="1" t="s">
        <v>46499</v>
      </c>
      <c r="C18147" s="1" t="s">
        <v>46500</v>
      </c>
      <c r="D18147" s="1" t="s">
        <v>23</v>
      </c>
      <c r="E18147" s="1" t="s">
        <v>24</v>
      </c>
      <c r="F18147">
        <v>8.8631839186077972E+18</v>
      </c>
      <c r="G18147" s="1" t="s">
        <v>46501</v>
      </c>
      <c r="H18147" s="1" t="s">
        <v>46502</v>
      </c>
      <c r="I18147" s="1" t="s">
        <v>23</v>
      </c>
      <c r="J18147" s="1" t="s">
        <v>28</v>
      </c>
      <c r="K18147">
        <v>9.4990305622389473E+18</v>
      </c>
      <c r="L18147" s="1" t="s">
        <v>46503</v>
      </c>
      <c r="M18147" s="1" t="s">
        <v>46504</v>
      </c>
      <c r="N18147" s="1" t="s">
        <v>23</v>
      </c>
      <c r="O18147" s="1" t="s">
        <v>36</v>
      </c>
      <c r="P18147">
        <v>3.9494728607228396E+18</v>
      </c>
      <c r="Q18147" s="1" t="s">
        <v>3930</v>
      </c>
      <c r="R18147" s="1" t="s">
        <v>3931</v>
      </c>
      <c r="S18147">
        <v>1.540330924560256E+18</v>
      </c>
      <c r="T18147" s="1" t="s">
        <v>46507</v>
      </c>
      <c r="U18147" s="1" t="s">
        <v>46508</v>
      </c>
    </row>
    <row r="18148" spans="1:21" hidden="1" x14ac:dyDescent="0.25">
      <c r="A18148">
        <v>8.8446065701448284E+18</v>
      </c>
      <c r="B18148" s="1" t="s">
        <v>46499</v>
      </c>
      <c r="C18148" s="1" t="s">
        <v>46500</v>
      </c>
      <c r="D18148" s="1" t="s">
        <v>23</v>
      </c>
      <c r="E18148" s="1" t="s">
        <v>24</v>
      </c>
      <c r="F18148">
        <v>8.8631839186077972E+18</v>
      </c>
      <c r="G18148" s="1" t="s">
        <v>46501</v>
      </c>
      <c r="H18148" s="1" t="s">
        <v>46502</v>
      </c>
      <c r="I18148" s="1" t="s">
        <v>23</v>
      </c>
      <c r="J18148" s="1" t="s">
        <v>28</v>
      </c>
      <c r="K18148">
        <v>9.4990305622389473E+18</v>
      </c>
      <c r="L18148" s="1" t="s">
        <v>46503</v>
      </c>
      <c r="M18148" s="1" t="s">
        <v>46504</v>
      </c>
      <c r="N18148" s="1" t="s">
        <v>23</v>
      </c>
      <c r="O18148" s="1" t="s">
        <v>36</v>
      </c>
      <c r="P18148">
        <v>5.2056885894102999E+18</v>
      </c>
      <c r="Q18148" s="1" t="s">
        <v>3936</v>
      </c>
      <c r="R18148" s="1" t="s">
        <v>3937</v>
      </c>
      <c r="S18148">
        <v>1.0648300339241904E+19</v>
      </c>
      <c r="T18148" s="1" t="s">
        <v>46505</v>
      </c>
      <c r="U18148" s="1" t="s">
        <v>46506</v>
      </c>
    </row>
    <row r="18149" spans="1:21" hidden="1" x14ac:dyDescent="0.25">
      <c r="A18149">
        <v>8.8446065701448284E+18</v>
      </c>
      <c r="B18149" s="1" t="s">
        <v>46499</v>
      </c>
      <c r="C18149" s="1" t="s">
        <v>46500</v>
      </c>
      <c r="D18149" s="1" t="s">
        <v>23</v>
      </c>
      <c r="E18149" s="1" t="s">
        <v>24</v>
      </c>
      <c r="F18149">
        <v>8.8631839186077972E+18</v>
      </c>
      <c r="G18149" s="1" t="s">
        <v>46501</v>
      </c>
      <c r="H18149" s="1" t="s">
        <v>46502</v>
      </c>
      <c r="I18149" s="1" t="s">
        <v>23</v>
      </c>
      <c r="J18149" s="1" t="s">
        <v>28</v>
      </c>
      <c r="K18149">
        <v>9.4990305622389473E+18</v>
      </c>
      <c r="L18149" s="1" t="s">
        <v>46503</v>
      </c>
      <c r="M18149" s="1" t="s">
        <v>46504</v>
      </c>
      <c r="N18149" s="1" t="s">
        <v>23</v>
      </c>
      <c r="O18149" s="1" t="s">
        <v>36</v>
      </c>
      <c r="P18149">
        <v>5.2056885894102999E+18</v>
      </c>
      <c r="Q18149" s="1" t="s">
        <v>3936</v>
      </c>
      <c r="R18149" s="1" t="s">
        <v>3937</v>
      </c>
      <c r="S18149">
        <v>1.540330924560256E+18</v>
      </c>
      <c r="T18149" s="1" t="s">
        <v>46507</v>
      </c>
      <c r="U18149" s="1" t="s">
        <v>46508</v>
      </c>
    </row>
    <row r="18150" spans="1:21" hidden="1" x14ac:dyDescent="0.25">
      <c r="A18150">
        <v>8.8446065701448284E+18</v>
      </c>
      <c r="B18150" s="1" t="s">
        <v>46499</v>
      </c>
      <c r="C18150" s="1" t="s">
        <v>46500</v>
      </c>
      <c r="D18150" s="1" t="s">
        <v>23</v>
      </c>
      <c r="E18150" s="1" t="s">
        <v>24</v>
      </c>
      <c r="F18150">
        <v>8.8631839186077972E+18</v>
      </c>
      <c r="G18150" s="1" t="s">
        <v>46501</v>
      </c>
      <c r="H18150" s="1" t="s">
        <v>46502</v>
      </c>
      <c r="I18150" s="1" t="s">
        <v>23</v>
      </c>
      <c r="J18150" s="1" t="s">
        <v>28</v>
      </c>
      <c r="K18150">
        <v>9.4990305622389473E+18</v>
      </c>
      <c r="L18150" s="1" t="s">
        <v>46503</v>
      </c>
      <c r="M18150" s="1" t="s">
        <v>46504</v>
      </c>
      <c r="N18150" s="1" t="s">
        <v>23</v>
      </c>
      <c r="O18150" s="1" t="s">
        <v>36</v>
      </c>
      <c r="P18150">
        <v>3.9818424830457446E+18</v>
      </c>
      <c r="Q18150" s="1" t="s">
        <v>3938</v>
      </c>
      <c r="R18150" s="1" t="s">
        <v>3939</v>
      </c>
      <c r="S18150">
        <v>1.0648300339241904E+19</v>
      </c>
      <c r="T18150" s="1" t="s">
        <v>46505</v>
      </c>
      <c r="U18150" s="1" t="s">
        <v>46506</v>
      </c>
    </row>
    <row r="18151" spans="1:21" hidden="1" x14ac:dyDescent="0.25">
      <c r="A18151">
        <v>8.8446065701448284E+18</v>
      </c>
      <c r="B18151" s="1" t="s">
        <v>46499</v>
      </c>
      <c r="C18151" s="1" t="s">
        <v>46500</v>
      </c>
      <c r="D18151" s="1" t="s">
        <v>23</v>
      </c>
      <c r="E18151" s="1" t="s">
        <v>24</v>
      </c>
      <c r="F18151">
        <v>8.8631839186077972E+18</v>
      </c>
      <c r="G18151" s="1" t="s">
        <v>46501</v>
      </c>
      <c r="H18151" s="1" t="s">
        <v>46502</v>
      </c>
      <c r="I18151" s="1" t="s">
        <v>23</v>
      </c>
      <c r="J18151" s="1" t="s">
        <v>28</v>
      </c>
      <c r="K18151">
        <v>9.4990305622389473E+18</v>
      </c>
      <c r="L18151" s="1" t="s">
        <v>46503</v>
      </c>
      <c r="M18151" s="1" t="s">
        <v>46504</v>
      </c>
      <c r="N18151" s="1" t="s">
        <v>23</v>
      </c>
      <c r="O18151" s="1" t="s">
        <v>36</v>
      </c>
      <c r="P18151">
        <v>3.9818424830457446E+18</v>
      </c>
      <c r="Q18151" s="1" t="s">
        <v>3938</v>
      </c>
      <c r="R18151" s="1" t="s">
        <v>3939</v>
      </c>
      <c r="S18151">
        <v>1.540330924560256E+18</v>
      </c>
      <c r="T18151" s="1" t="s">
        <v>46507</v>
      </c>
      <c r="U18151" s="1" t="s">
        <v>46508</v>
      </c>
    </row>
    <row r="18152" spans="1:21" hidden="1" x14ac:dyDescent="0.25">
      <c r="A18152">
        <v>1.5746653782060265E+18</v>
      </c>
      <c r="B18152" s="1" t="s">
        <v>46509</v>
      </c>
      <c r="C18152" s="1" t="s">
        <v>46510</v>
      </c>
      <c r="D18152" s="1" t="s">
        <v>58</v>
      </c>
      <c r="E18152" s="1" t="s">
        <v>24</v>
      </c>
      <c r="G18152" s="1" t="s">
        <v>29</v>
      </c>
      <c r="H18152" s="1" t="s">
        <v>29</v>
      </c>
      <c r="I18152" s="1" t="s">
        <v>29</v>
      </c>
      <c r="J18152" s="1" t="s">
        <v>29</v>
      </c>
      <c r="L18152" s="1" t="s">
        <v>29</v>
      </c>
      <c r="M18152" s="1" t="s">
        <v>29</v>
      </c>
      <c r="N18152" s="1" t="s">
        <v>29</v>
      </c>
      <c r="O18152" s="1" t="s">
        <v>29</v>
      </c>
      <c r="Q18152" s="1" t="s">
        <v>29</v>
      </c>
      <c r="R18152" s="1" t="s">
        <v>29</v>
      </c>
      <c r="T18152" s="1" t="s">
        <v>29</v>
      </c>
      <c r="U18152" s="1" t="s">
        <v>29</v>
      </c>
    </row>
    <row r="18153" spans="1:21" hidden="1" x14ac:dyDescent="0.25">
      <c r="A18153">
        <v>5.3135052660351396E+18</v>
      </c>
      <c r="B18153" s="1" t="s">
        <v>46511</v>
      </c>
      <c r="C18153" s="1" t="s">
        <v>46512</v>
      </c>
      <c r="D18153" s="1" t="s">
        <v>110</v>
      </c>
      <c r="E18153" s="1" t="s">
        <v>24</v>
      </c>
      <c r="G18153" s="1" t="s">
        <v>29</v>
      </c>
      <c r="H18153" s="1" t="s">
        <v>29</v>
      </c>
      <c r="I18153" s="1" t="s">
        <v>29</v>
      </c>
      <c r="J18153" s="1" t="s">
        <v>29</v>
      </c>
      <c r="L18153" s="1" t="s">
        <v>29</v>
      </c>
      <c r="M18153" s="1" t="s">
        <v>29</v>
      </c>
      <c r="N18153" s="1" t="s">
        <v>29</v>
      </c>
      <c r="O18153" s="1" t="s">
        <v>29</v>
      </c>
      <c r="Q18153" s="1" t="s">
        <v>29</v>
      </c>
      <c r="R18153" s="1" t="s">
        <v>29</v>
      </c>
      <c r="T18153" s="1" t="s">
        <v>29</v>
      </c>
      <c r="U18153" s="1" t="s">
        <v>29</v>
      </c>
    </row>
    <row r="18154" spans="1:21" hidden="1" x14ac:dyDescent="0.25">
      <c r="A18154">
        <v>4.0876739363014984E+18</v>
      </c>
      <c r="B18154" s="1" t="s">
        <v>46513</v>
      </c>
      <c r="C18154" s="1" t="s">
        <v>46514</v>
      </c>
      <c r="D18154" s="1" t="s">
        <v>23</v>
      </c>
      <c r="E18154" s="1" t="s">
        <v>24</v>
      </c>
      <c r="F18154">
        <v>4.1107548843919032E+18</v>
      </c>
      <c r="G18154" s="1" t="s">
        <v>46515</v>
      </c>
      <c r="H18154" s="1" t="s">
        <v>46516</v>
      </c>
      <c r="I18154" s="1" t="s">
        <v>27</v>
      </c>
      <c r="J18154" s="1" t="s">
        <v>28</v>
      </c>
      <c r="K18154">
        <v>4.1248286332275016E+18</v>
      </c>
      <c r="L18154" s="1" t="s">
        <v>46517</v>
      </c>
      <c r="M18154" s="1" t="s">
        <v>46518</v>
      </c>
      <c r="N18154" s="1" t="s">
        <v>27</v>
      </c>
      <c r="O18154" s="1" t="s">
        <v>36</v>
      </c>
      <c r="P18154">
        <v>1.3034298999060866E+16</v>
      </c>
      <c r="Q18154" s="1" t="s">
        <v>416</v>
      </c>
      <c r="R18154" s="1" t="s">
        <v>417</v>
      </c>
      <c r="S18154">
        <v>7.0321851765281208E+18</v>
      </c>
      <c r="T18154" s="1" t="s">
        <v>166</v>
      </c>
      <c r="U18154" s="1" t="s">
        <v>167</v>
      </c>
    </row>
    <row r="18155" spans="1:21" hidden="1" x14ac:dyDescent="0.25">
      <c r="A18155">
        <v>4.1487540062480384E+18</v>
      </c>
      <c r="B18155" s="1" t="s">
        <v>46519</v>
      </c>
      <c r="C18155" s="1" t="s">
        <v>46520</v>
      </c>
      <c r="D18155" s="1" t="s">
        <v>23</v>
      </c>
      <c r="E18155" s="1" t="s">
        <v>24</v>
      </c>
      <c r="F18155">
        <v>4.1707090544315351E+18</v>
      </c>
      <c r="G18155" s="1" t="s">
        <v>46521</v>
      </c>
      <c r="H18155" s="1" t="s">
        <v>46522</v>
      </c>
      <c r="I18155" s="1" t="s">
        <v>27</v>
      </c>
      <c r="J18155" s="1" t="s">
        <v>28</v>
      </c>
      <c r="K18155">
        <v>4.1861901781507523E+18</v>
      </c>
      <c r="L18155" s="1" t="s">
        <v>46523</v>
      </c>
      <c r="M18155" s="1" t="s">
        <v>46524</v>
      </c>
      <c r="N18155" s="1" t="s">
        <v>27</v>
      </c>
      <c r="O18155" s="1" t="s">
        <v>36</v>
      </c>
      <c r="P18155">
        <v>1.3034298999060866E+16</v>
      </c>
      <c r="Q18155" s="1" t="s">
        <v>416</v>
      </c>
      <c r="R18155" s="1" t="s">
        <v>417</v>
      </c>
      <c r="S18155">
        <v>7.0321851765281208E+18</v>
      </c>
      <c r="T18155" s="1" t="s">
        <v>166</v>
      </c>
      <c r="U18155" s="1" t="s">
        <v>167</v>
      </c>
    </row>
    <row r="18156" spans="1:21" hidden="1" x14ac:dyDescent="0.25">
      <c r="A18156">
        <v>1.1240522076047327E+19</v>
      </c>
      <c r="B18156" s="1" t="s">
        <v>46525</v>
      </c>
      <c r="C18156" s="1" t="s">
        <v>46526</v>
      </c>
      <c r="D18156" s="1" t="s">
        <v>110</v>
      </c>
      <c r="E18156" s="1" t="s">
        <v>24</v>
      </c>
      <c r="F18156">
        <v>1.5648421795566635E+19</v>
      </c>
      <c r="G18156" s="1" t="s">
        <v>46527</v>
      </c>
      <c r="H18156" s="1" t="s">
        <v>46528</v>
      </c>
      <c r="I18156" s="1" t="s">
        <v>29</v>
      </c>
      <c r="J18156" s="1" t="s">
        <v>28</v>
      </c>
      <c r="K18156">
        <v>1.5661651119472429E+19</v>
      </c>
      <c r="L18156" s="1" t="s">
        <v>46529</v>
      </c>
      <c r="M18156" s="1" t="s">
        <v>46530</v>
      </c>
      <c r="N18156" s="1" t="s">
        <v>29</v>
      </c>
      <c r="O18156" s="1" t="s">
        <v>36</v>
      </c>
      <c r="Q18156" s="1" t="s">
        <v>29</v>
      </c>
      <c r="R18156" s="1" t="s">
        <v>29</v>
      </c>
      <c r="T18156" s="1" t="s">
        <v>29</v>
      </c>
      <c r="U18156" s="1" t="s">
        <v>29</v>
      </c>
    </row>
    <row r="18157" spans="1:21" hidden="1" x14ac:dyDescent="0.25">
      <c r="A18157">
        <v>1.0966648653821555E+19</v>
      </c>
      <c r="B18157" s="1" t="s">
        <v>46531</v>
      </c>
      <c r="C18157" s="1" t="s">
        <v>46532</v>
      </c>
      <c r="D18157" s="1" t="s">
        <v>58</v>
      </c>
      <c r="E18157" s="1" t="s">
        <v>24</v>
      </c>
      <c r="G18157" s="1" t="s">
        <v>29</v>
      </c>
      <c r="H18157" s="1" t="s">
        <v>29</v>
      </c>
      <c r="I18157" s="1" t="s">
        <v>29</v>
      </c>
      <c r="J18157" s="1" t="s">
        <v>29</v>
      </c>
      <c r="L18157" s="1" t="s">
        <v>29</v>
      </c>
      <c r="M18157" s="1" t="s">
        <v>29</v>
      </c>
      <c r="N18157" s="1" t="s">
        <v>29</v>
      </c>
      <c r="O18157" s="1" t="s">
        <v>29</v>
      </c>
      <c r="Q18157" s="1" t="s">
        <v>29</v>
      </c>
      <c r="R18157" s="1" t="s">
        <v>29</v>
      </c>
      <c r="T18157" s="1" t="s">
        <v>29</v>
      </c>
      <c r="U18157" s="1" t="s">
        <v>29</v>
      </c>
    </row>
    <row r="18158" spans="1:21" hidden="1" x14ac:dyDescent="0.25">
      <c r="A18158">
        <v>1.1909020540620356E+19</v>
      </c>
      <c r="B18158" s="1" t="s">
        <v>46533</v>
      </c>
      <c r="C18158" s="1" t="s">
        <v>46534</v>
      </c>
      <c r="D18158" s="1" t="s">
        <v>58</v>
      </c>
      <c r="E18158" s="1" t="s">
        <v>24</v>
      </c>
      <c r="G18158" s="1" t="s">
        <v>29</v>
      </c>
      <c r="H18158" s="1" t="s">
        <v>29</v>
      </c>
      <c r="I18158" s="1" t="s">
        <v>29</v>
      </c>
      <c r="J18158" s="1" t="s">
        <v>29</v>
      </c>
      <c r="L18158" s="1" t="s">
        <v>29</v>
      </c>
      <c r="M18158" s="1" t="s">
        <v>29</v>
      </c>
      <c r="N18158" s="1" t="s">
        <v>29</v>
      </c>
      <c r="O18158" s="1" t="s">
        <v>29</v>
      </c>
      <c r="Q18158" s="1" t="s">
        <v>29</v>
      </c>
      <c r="R18158" s="1" t="s">
        <v>29</v>
      </c>
      <c r="T18158" s="1" t="s">
        <v>29</v>
      </c>
      <c r="U18158" s="1" t="s">
        <v>29</v>
      </c>
    </row>
    <row r="18159" spans="1:21" hidden="1" x14ac:dyDescent="0.25">
      <c r="A18159">
        <v>1.19526491620109E+19</v>
      </c>
      <c r="B18159" s="1" t="s">
        <v>46535</v>
      </c>
      <c r="C18159" s="1" t="s">
        <v>46536</v>
      </c>
      <c r="D18159" s="1" t="s">
        <v>58</v>
      </c>
      <c r="E18159" s="1" t="s">
        <v>24</v>
      </c>
      <c r="G18159" s="1" t="s">
        <v>29</v>
      </c>
      <c r="H18159" s="1" t="s">
        <v>29</v>
      </c>
      <c r="I18159" s="1" t="s">
        <v>29</v>
      </c>
      <c r="J18159" s="1" t="s">
        <v>29</v>
      </c>
      <c r="L18159" s="1" t="s">
        <v>29</v>
      </c>
      <c r="M18159" s="1" t="s">
        <v>29</v>
      </c>
      <c r="N18159" s="1" t="s">
        <v>29</v>
      </c>
      <c r="O18159" s="1" t="s">
        <v>29</v>
      </c>
      <c r="Q18159" s="1" t="s">
        <v>29</v>
      </c>
      <c r="R18159" s="1" t="s">
        <v>29</v>
      </c>
      <c r="T18159" s="1" t="s">
        <v>29</v>
      </c>
      <c r="U18159" s="1" t="s">
        <v>29</v>
      </c>
    </row>
    <row r="18160" spans="1:21" hidden="1" x14ac:dyDescent="0.25">
      <c r="A18160">
        <v>8.9169415381596703E+18</v>
      </c>
      <c r="B18160" s="1" t="s">
        <v>46537</v>
      </c>
      <c r="C18160" s="1" t="s">
        <v>46538</v>
      </c>
      <c r="D18160" s="1" t="s">
        <v>58</v>
      </c>
      <c r="E18160" s="1" t="s">
        <v>24</v>
      </c>
      <c r="G18160" s="1" t="s">
        <v>29</v>
      </c>
      <c r="H18160" s="1" t="s">
        <v>29</v>
      </c>
      <c r="I18160" s="1" t="s">
        <v>29</v>
      </c>
      <c r="J18160" s="1" t="s">
        <v>29</v>
      </c>
      <c r="L18160" s="1" t="s">
        <v>29</v>
      </c>
      <c r="M18160" s="1" t="s">
        <v>29</v>
      </c>
      <c r="N18160" s="1" t="s">
        <v>29</v>
      </c>
      <c r="O18160" s="1" t="s">
        <v>29</v>
      </c>
      <c r="Q18160" s="1" t="s">
        <v>29</v>
      </c>
      <c r="R18160" s="1" t="s">
        <v>29</v>
      </c>
      <c r="T18160" s="1" t="s">
        <v>29</v>
      </c>
      <c r="U18160" s="1" t="s">
        <v>29</v>
      </c>
    </row>
    <row r="18161" spans="1:21" hidden="1" x14ac:dyDescent="0.25">
      <c r="A18161">
        <v>8.9628219593639004E+18</v>
      </c>
      <c r="B18161" s="1" t="s">
        <v>46539</v>
      </c>
      <c r="C18161" s="1" t="s">
        <v>46540</v>
      </c>
      <c r="D18161" s="1" t="s">
        <v>58</v>
      </c>
      <c r="E18161" s="1" t="s">
        <v>24</v>
      </c>
      <c r="G18161" s="1" t="s">
        <v>29</v>
      </c>
      <c r="H18161" s="1" t="s">
        <v>29</v>
      </c>
      <c r="I18161" s="1" t="s">
        <v>29</v>
      </c>
      <c r="J18161" s="1" t="s">
        <v>29</v>
      </c>
      <c r="L18161" s="1" t="s">
        <v>29</v>
      </c>
      <c r="M18161" s="1" t="s">
        <v>29</v>
      </c>
      <c r="N18161" s="1" t="s">
        <v>29</v>
      </c>
      <c r="O18161" s="1" t="s">
        <v>29</v>
      </c>
      <c r="Q18161" s="1" t="s">
        <v>29</v>
      </c>
      <c r="R18161" s="1" t="s">
        <v>29</v>
      </c>
      <c r="T18161" s="1" t="s">
        <v>29</v>
      </c>
      <c r="U18161" s="1" t="s">
        <v>29</v>
      </c>
    </row>
    <row r="18162" spans="1:21" hidden="1" x14ac:dyDescent="0.25">
      <c r="A18162">
        <v>6.219291649073195E+18</v>
      </c>
      <c r="B18162" s="1" t="s">
        <v>46541</v>
      </c>
      <c r="C18162" s="1" t="s">
        <v>46542</v>
      </c>
      <c r="D18162" s="1" t="s">
        <v>58</v>
      </c>
      <c r="E18162" s="1" t="s">
        <v>24</v>
      </c>
      <c r="G18162" s="1" t="s">
        <v>29</v>
      </c>
      <c r="H18162" s="1" t="s">
        <v>29</v>
      </c>
      <c r="I18162" s="1" t="s">
        <v>29</v>
      </c>
      <c r="J18162" s="1" t="s">
        <v>29</v>
      </c>
      <c r="L18162" s="1" t="s">
        <v>29</v>
      </c>
      <c r="M18162" s="1" t="s">
        <v>29</v>
      </c>
      <c r="N18162" s="1" t="s">
        <v>29</v>
      </c>
      <c r="O18162" s="1" t="s">
        <v>29</v>
      </c>
      <c r="Q18162" s="1" t="s">
        <v>29</v>
      </c>
      <c r="R18162" s="1" t="s">
        <v>29</v>
      </c>
      <c r="T18162" s="1" t="s">
        <v>29</v>
      </c>
      <c r="U18162" s="1" t="s">
        <v>29</v>
      </c>
    </row>
    <row r="18163" spans="1:21" hidden="1" x14ac:dyDescent="0.25">
      <c r="A18163">
        <v>5.9490735518566461E+18</v>
      </c>
      <c r="B18163" s="1" t="s">
        <v>46543</v>
      </c>
      <c r="C18163" s="1" t="s">
        <v>46544</v>
      </c>
      <c r="D18163" s="1" t="s">
        <v>58</v>
      </c>
      <c r="E18163" s="1" t="s">
        <v>24</v>
      </c>
      <c r="G18163" s="1" t="s">
        <v>29</v>
      </c>
      <c r="H18163" s="1" t="s">
        <v>29</v>
      </c>
      <c r="I18163" s="1" t="s">
        <v>29</v>
      </c>
      <c r="J18163" s="1" t="s">
        <v>29</v>
      </c>
      <c r="L18163" s="1" t="s">
        <v>29</v>
      </c>
      <c r="M18163" s="1" t="s">
        <v>29</v>
      </c>
      <c r="N18163" s="1" t="s">
        <v>29</v>
      </c>
      <c r="O18163" s="1" t="s">
        <v>29</v>
      </c>
      <c r="Q18163" s="1" t="s">
        <v>29</v>
      </c>
      <c r="R18163" s="1" t="s">
        <v>29</v>
      </c>
      <c r="T18163" s="1" t="s">
        <v>29</v>
      </c>
      <c r="U18163" s="1" t="s">
        <v>29</v>
      </c>
    </row>
    <row r="18164" spans="1:21" hidden="1" x14ac:dyDescent="0.25">
      <c r="A18164">
        <v>1.2406953909137852E+19</v>
      </c>
      <c r="B18164" s="1" t="s">
        <v>46545</v>
      </c>
      <c r="C18164" s="1" t="s">
        <v>46546</v>
      </c>
      <c r="D18164" s="1" t="s">
        <v>58</v>
      </c>
      <c r="E18164" s="1" t="s">
        <v>24</v>
      </c>
      <c r="G18164" s="1" t="s">
        <v>29</v>
      </c>
      <c r="H18164" s="1" t="s">
        <v>29</v>
      </c>
      <c r="I18164" s="1" t="s">
        <v>29</v>
      </c>
      <c r="J18164" s="1" t="s">
        <v>29</v>
      </c>
      <c r="L18164" s="1" t="s">
        <v>29</v>
      </c>
      <c r="M18164" s="1" t="s">
        <v>29</v>
      </c>
      <c r="N18164" s="1" t="s">
        <v>29</v>
      </c>
      <c r="O18164" s="1" t="s">
        <v>29</v>
      </c>
      <c r="Q18164" s="1" t="s">
        <v>29</v>
      </c>
      <c r="R18164" s="1" t="s">
        <v>29</v>
      </c>
      <c r="T18164" s="1" t="s">
        <v>29</v>
      </c>
      <c r="U18164" s="1" t="s">
        <v>29</v>
      </c>
    </row>
    <row r="18165" spans="1:21" hidden="1" x14ac:dyDescent="0.25">
      <c r="A18165">
        <v>7.7643007612935619E+18</v>
      </c>
      <c r="B18165" s="1" t="s">
        <v>46547</v>
      </c>
      <c r="C18165" s="1" t="s">
        <v>46548</v>
      </c>
      <c r="D18165" s="1" t="s">
        <v>23</v>
      </c>
      <c r="E18165" s="1" t="s">
        <v>24</v>
      </c>
      <c r="F18165">
        <v>7.7901964591510733E+18</v>
      </c>
      <c r="G18165" s="1" t="s">
        <v>46549</v>
      </c>
      <c r="H18165" s="1" t="s">
        <v>46550</v>
      </c>
      <c r="I18165" s="1" t="s">
        <v>27</v>
      </c>
      <c r="J18165" s="1" t="s">
        <v>28</v>
      </c>
      <c r="L18165" s="1" t="s">
        <v>29</v>
      </c>
      <c r="M18165" s="1" t="s">
        <v>29</v>
      </c>
      <c r="N18165" s="1" t="s">
        <v>29</v>
      </c>
      <c r="O18165" s="1" t="s">
        <v>29</v>
      </c>
      <c r="Q18165" s="1" t="s">
        <v>29</v>
      </c>
      <c r="R18165" s="1" t="s">
        <v>29</v>
      </c>
      <c r="T18165" s="1" t="s">
        <v>29</v>
      </c>
      <c r="U18165" s="1" t="s">
        <v>29</v>
      </c>
    </row>
    <row r="18166" spans="1:21" hidden="1" x14ac:dyDescent="0.25">
      <c r="A18166">
        <v>9.689871824213162E+18</v>
      </c>
      <c r="B18166" s="1" t="s">
        <v>46551</v>
      </c>
      <c r="C18166" s="1" t="s">
        <v>46552</v>
      </c>
      <c r="D18166" s="1" t="s">
        <v>58</v>
      </c>
      <c r="E18166" s="1" t="s">
        <v>24</v>
      </c>
      <c r="G18166" s="1" t="s">
        <v>29</v>
      </c>
      <c r="H18166" s="1" t="s">
        <v>29</v>
      </c>
      <c r="I18166" s="1" t="s">
        <v>29</v>
      </c>
      <c r="J18166" s="1" t="s">
        <v>29</v>
      </c>
      <c r="L18166" s="1" t="s">
        <v>29</v>
      </c>
      <c r="M18166" s="1" t="s">
        <v>29</v>
      </c>
      <c r="N18166" s="1" t="s">
        <v>29</v>
      </c>
      <c r="O18166" s="1" t="s">
        <v>29</v>
      </c>
      <c r="Q18166" s="1" t="s">
        <v>29</v>
      </c>
      <c r="R18166" s="1" t="s">
        <v>29</v>
      </c>
      <c r="T18166" s="1" t="s">
        <v>29</v>
      </c>
      <c r="U18166" s="1" t="s">
        <v>29</v>
      </c>
    </row>
    <row r="18167" spans="1:21" hidden="1" x14ac:dyDescent="0.25">
      <c r="A18167">
        <v>6.4987930283988593E+18</v>
      </c>
      <c r="B18167" s="1" t="s">
        <v>46553</v>
      </c>
      <c r="C18167" s="1" t="s">
        <v>46554</v>
      </c>
      <c r="D18167" s="1" t="s">
        <v>1674</v>
      </c>
      <c r="E18167" s="1" t="s">
        <v>24</v>
      </c>
      <c r="F18167">
        <v>8.1260030440848804E+18</v>
      </c>
      <c r="G18167" s="1" t="s">
        <v>46555</v>
      </c>
      <c r="H18167" s="1" t="s">
        <v>46556</v>
      </c>
      <c r="I18167" s="1" t="s">
        <v>29</v>
      </c>
      <c r="J18167" s="1" t="s">
        <v>28</v>
      </c>
      <c r="K18167">
        <v>8.1389508930140293E+18</v>
      </c>
      <c r="L18167" s="1" t="s">
        <v>46557</v>
      </c>
      <c r="M18167" s="1" t="s">
        <v>46558</v>
      </c>
      <c r="N18167" s="1" t="s">
        <v>23</v>
      </c>
      <c r="O18167" s="1" t="s">
        <v>36</v>
      </c>
      <c r="Q18167" s="1" t="s">
        <v>29</v>
      </c>
      <c r="R18167" s="1" t="s">
        <v>29</v>
      </c>
      <c r="T18167" s="1" t="s">
        <v>29</v>
      </c>
      <c r="U18167" s="1" t="s">
        <v>29</v>
      </c>
    </row>
    <row r="18168" spans="1:21" hidden="1" x14ac:dyDescent="0.25">
      <c r="A18168">
        <v>3.8625005418867753E+18</v>
      </c>
      <c r="B18168" s="1" t="s">
        <v>46559</v>
      </c>
      <c r="C18168" s="1" t="s">
        <v>46560</v>
      </c>
      <c r="D18168" s="1" t="s">
        <v>27</v>
      </c>
      <c r="E18168" s="1" t="s">
        <v>24</v>
      </c>
      <c r="F18168">
        <v>3.8802334654198088E+18</v>
      </c>
      <c r="G18168" s="1" t="s">
        <v>46561</v>
      </c>
      <c r="H18168" s="1" t="s">
        <v>46562</v>
      </c>
      <c r="I18168" s="1" t="s">
        <v>27</v>
      </c>
      <c r="J18168" s="1" t="s">
        <v>28</v>
      </c>
      <c r="K18168">
        <v>3.8923368894185636E+18</v>
      </c>
      <c r="L18168" s="1" t="s">
        <v>46563</v>
      </c>
      <c r="M18168" s="1" t="s">
        <v>46564</v>
      </c>
      <c r="N18168" s="1" t="s">
        <v>27</v>
      </c>
      <c r="O18168" s="1" t="s">
        <v>36</v>
      </c>
      <c r="Q18168" s="1" t="s">
        <v>29</v>
      </c>
      <c r="R18168" s="1" t="s">
        <v>29</v>
      </c>
      <c r="T18168" s="1" t="s">
        <v>29</v>
      </c>
      <c r="U18168" s="1" t="s">
        <v>29</v>
      </c>
    </row>
    <row r="18169" spans="1:21" hidden="1" x14ac:dyDescent="0.25">
      <c r="A18169">
        <v>6.5232813514227558E+18</v>
      </c>
      <c r="B18169" s="1" t="s">
        <v>46565</v>
      </c>
      <c r="C18169" s="1" t="s">
        <v>46566</v>
      </c>
      <c r="D18169" s="1" t="s">
        <v>1674</v>
      </c>
      <c r="E18169" s="1" t="s">
        <v>877</v>
      </c>
      <c r="F18169">
        <v>6.5764801220486605E+18</v>
      </c>
      <c r="G18169" s="1" t="s">
        <v>46567</v>
      </c>
      <c r="H18169" s="1" t="s">
        <v>46568</v>
      </c>
      <c r="I18169" s="1" t="s">
        <v>1674</v>
      </c>
      <c r="J18169" s="1" t="s">
        <v>28</v>
      </c>
      <c r="K18169">
        <v>6.6018128699597629E+18</v>
      </c>
      <c r="L18169" s="1" t="s">
        <v>46569</v>
      </c>
      <c r="M18169" s="1" t="s">
        <v>46570</v>
      </c>
      <c r="N18169" s="1" t="s">
        <v>1674</v>
      </c>
      <c r="O18169" s="1" t="s">
        <v>36</v>
      </c>
      <c r="Q18169" s="1" t="s">
        <v>29</v>
      </c>
      <c r="R18169" s="1" t="s">
        <v>29</v>
      </c>
      <c r="T18169" s="1" t="s">
        <v>29</v>
      </c>
      <c r="U18169" s="1" t="s">
        <v>29</v>
      </c>
    </row>
    <row r="18170" spans="1:21" hidden="1" x14ac:dyDescent="0.25">
      <c r="A18170">
        <v>6.5232813514227558E+18</v>
      </c>
      <c r="B18170" s="1" t="s">
        <v>46565</v>
      </c>
      <c r="C18170" s="1" t="s">
        <v>46566</v>
      </c>
      <c r="D18170" s="1" t="s">
        <v>1674</v>
      </c>
      <c r="E18170" s="1" t="s">
        <v>877</v>
      </c>
      <c r="F18170">
        <v>6.5764801220486605E+18</v>
      </c>
      <c r="G18170" s="1" t="s">
        <v>46567</v>
      </c>
      <c r="H18170" s="1" t="s">
        <v>46568</v>
      </c>
      <c r="I18170" s="1" t="s">
        <v>1674</v>
      </c>
      <c r="J18170" s="1" t="s">
        <v>28</v>
      </c>
      <c r="K18170">
        <v>6.6347454422443469E+18</v>
      </c>
      <c r="L18170" s="1" t="s">
        <v>46571</v>
      </c>
      <c r="M18170" s="1" t="s">
        <v>46572</v>
      </c>
      <c r="N18170" s="1" t="s">
        <v>178</v>
      </c>
      <c r="O18170" s="1" t="s">
        <v>36</v>
      </c>
      <c r="Q18170" s="1" t="s">
        <v>29</v>
      </c>
      <c r="R18170" s="1" t="s">
        <v>29</v>
      </c>
      <c r="T18170" s="1" t="s">
        <v>29</v>
      </c>
      <c r="U18170" s="1" t="s">
        <v>29</v>
      </c>
    </row>
    <row r="18171" spans="1:21" hidden="1" x14ac:dyDescent="0.25">
      <c r="A18171">
        <v>7.4712910931985039E+18</v>
      </c>
      <c r="B18171" s="1" t="s">
        <v>46573</v>
      </c>
      <c r="C18171" s="1" t="s">
        <v>46574</v>
      </c>
      <c r="D18171" s="1" t="s">
        <v>23</v>
      </c>
      <c r="E18171" s="1" t="s">
        <v>24</v>
      </c>
      <c r="F18171">
        <v>7.4915572915220644E+18</v>
      </c>
      <c r="G18171" s="1" t="s">
        <v>46575</v>
      </c>
      <c r="H18171" s="1" t="s">
        <v>46576</v>
      </c>
      <c r="I18171" s="1" t="s">
        <v>27</v>
      </c>
      <c r="J18171" s="1" t="s">
        <v>28</v>
      </c>
      <c r="K18171">
        <v>7.5064754652880568E+18</v>
      </c>
      <c r="L18171" s="1" t="s">
        <v>46577</v>
      </c>
      <c r="M18171" s="1" t="s">
        <v>46578</v>
      </c>
      <c r="N18171" s="1" t="s">
        <v>27</v>
      </c>
      <c r="O18171" s="1" t="s">
        <v>36</v>
      </c>
      <c r="Q18171" s="1" t="s">
        <v>29</v>
      </c>
      <c r="R18171" s="1" t="s">
        <v>29</v>
      </c>
      <c r="T18171" s="1" t="s">
        <v>29</v>
      </c>
      <c r="U18171" s="1" t="s">
        <v>29</v>
      </c>
    </row>
    <row r="18172" spans="1:21" hidden="1" x14ac:dyDescent="0.25">
      <c r="A18172">
        <v>7.238229812476117E+18</v>
      </c>
      <c r="B18172" s="1" t="s">
        <v>46579</v>
      </c>
      <c r="C18172" s="1" t="s">
        <v>46580</v>
      </c>
      <c r="D18172" s="1" t="s">
        <v>23</v>
      </c>
      <c r="E18172" s="1" t="s">
        <v>24</v>
      </c>
      <c r="F18172">
        <v>7.2570886359163863E+18</v>
      </c>
      <c r="G18172" s="1" t="s">
        <v>46581</v>
      </c>
      <c r="H18172" s="1" t="s">
        <v>46582</v>
      </c>
      <c r="I18172" s="1" t="s">
        <v>27</v>
      </c>
      <c r="J18172" s="1" t="s">
        <v>28</v>
      </c>
      <c r="K18172">
        <v>7.2739771345198121E+18</v>
      </c>
      <c r="L18172" s="1" t="s">
        <v>46583</v>
      </c>
      <c r="M18172" s="1" t="s">
        <v>46584</v>
      </c>
      <c r="N18172" s="1" t="s">
        <v>27</v>
      </c>
      <c r="O18172" s="1" t="s">
        <v>36</v>
      </c>
      <c r="Q18172" s="1" t="s">
        <v>29</v>
      </c>
      <c r="R18172" s="1" t="s">
        <v>29</v>
      </c>
      <c r="T18172" s="1" t="s">
        <v>29</v>
      </c>
      <c r="U18172" s="1" t="s">
        <v>29</v>
      </c>
    </row>
    <row r="18173" spans="1:21" hidden="1" x14ac:dyDescent="0.25">
      <c r="A18173">
        <v>7.2855176085653422E+18</v>
      </c>
      <c r="B18173" s="1" t="s">
        <v>46585</v>
      </c>
      <c r="C18173" s="1" t="s">
        <v>46586</v>
      </c>
      <c r="D18173" s="1" t="s">
        <v>23</v>
      </c>
      <c r="E18173" s="1" t="s">
        <v>24</v>
      </c>
      <c r="F18173">
        <v>7.3032505320983757E+18</v>
      </c>
      <c r="G18173" s="1" t="s">
        <v>46587</v>
      </c>
      <c r="H18173" s="1" t="s">
        <v>46588</v>
      </c>
      <c r="I18173" s="1" t="s">
        <v>27</v>
      </c>
      <c r="J18173" s="1" t="s">
        <v>28</v>
      </c>
      <c r="K18173">
        <v>7.3181687058643026E+18</v>
      </c>
      <c r="L18173" s="1" t="s">
        <v>46589</v>
      </c>
      <c r="M18173" s="1" t="s">
        <v>46590</v>
      </c>
      <c r="N18173" s="1" t="s">
        <v>27</v>
      </c>
      <c r="O18173" s="1" t="s">
        <v>36</v>
      </c>
      <c r="Q18173" s="1" t="s">
        <v>29</v>
      </c>
      <c r="R18173" s="1" t="s">
        <v>29</v>
      </c>
      <c r="T18173" s="1" t="s">
        <v>29</v>
      </c>
      <c r="U18173" s="1" t="s">
        <v>29</v>
      </c>
    </row>
    <row r="18174" spans="1:21" hidden="1" x14ac:dyDescent="0.25">
      <c r="A18174">
        <v>7.3322424547000975E+18</v>
      </c>
      <c r="B18174" s="1" t="s">
        <v>46591</v>
      </c>
      <c r="C18174" s="1" t="s">
        <v>46592</v>
      </c>
      <c r="D18174" s="1" t="s">
        <v>23</v>
      </c>
      <c r="E18174" s="1" t="s">
        <v>24</v>
      </c>
      <c r="F18174">
        <v>7.3494124282797752E+18</v>
      </c>
      <c r="G18174" s="1" t="s">
        <v>46593</v>
      </c>
      <c r="H18174" s="1" t="s">
        <v>46594</v>
      </c>
      <c r="I18174" s="1" t="s">
        <v>27</v>
      </c>
      <c r="J18174" s="1" t="s">
        <v>28</v>
      </c>
      <c r="K18174">
        <v>7.3623602772087276E+18</v>
      </c>
      <c r="L18174" s="1" t="s">
        <v>46595</v>
      </c>
      <c r="M18174" s="1" t="s">
        <v>46596</v>
      </c>
      <c r="N18174" s="1" t="s">
        <v>27</v>
      </c>
      <c r="O18174" s="1" t="s">
        <v>36</v>
      </c>
      <c r="Q18174" s="1" t="s">
        <v>29</v>
      </c>
      <c r="R18174" s="1" t="s">
        <v>29</v>
      </c>
      <c r="T18174" s="1" t="s">
        <v>29</v>
      </c>
      <c r="U18174" s="1" t="s">
        <v>29</v>
      </c>
    </row>
    <row r="18175" spans="1:21" hidden="1" x14ac:dyDescent="0.25">
      <c r="A18175">
        <v>5.9555484011985992E+18</v>
      </c>
      <c r="B18175" s="1" t="s">
        <v>46597</v>
      </c>
      <c r="C18175" s="1" t="s">
        <v>46598</v>
      </c>
      <c r="D18175" s="1" t="s">
        <v>23</v>
      </c>
      <c r="E18175" s="1" t="s">
        <v>24</v>
      </c>
      <c r="F18175">
        <v>5.971310999894658E+18</v>
      </c>
      <c r="G18175" s="1" t="s">
        <v>46599</v>
      </c>
      <c r="H18175" s="1" t="s">
        <v>46600</v>
      </c>
      <c r="I18175" s="1" t="s">
        <v>27</v>
      </c>
      <c r="J18175" s="1" t="s">
        <v>28</v>
      </c>
      <c r="K18175">
        <v>5.99270309812493E+18</v>
      </c>
      <c r="L18175" s="1" t="s">
        <v>46601</v>
      </c>
      <c r="M18175" s="1" t="s">
        <v>46602</v>
      </c>
      <c r="N18175" s="1" t="s">
        <v>27</v>
      </c>
      <c r="O18175" s="1" t="s">
        <v>36</v>
      </c>
      <c r="Q18175" s="1" t="s">
        <v>29</v>
      </c>
      <c r="R18175" s="1" t="s">
        <v>29</v>
      </c>
      <c r="T18175" s="1" t="s">
        <v>29</v>
      </c>
      <c r="U18175" s="1" t="s">
        <v>29</v>
      </c>
    </row>
    <row r="18176" spans="1:21" hidden="1" x14ac:dyDescent="0.25">
      <c r="A18176">
        <v>7.3772784509749166E+18</v>
      </c>
      <c r="B18176" s="1" t="s">
        <v>46603</v>
      </c>
      <c r="C18176" s="1" t="s">
        <v>46604</v>
      </c>
      <c r="D18176" s="1" t="s">
        <v>23</v>
      </c>
      <c r="E18176" s="1" t="s">
        <v>24</v>
      </c>
      <c r="F18176">
        <v>7.3978261242753843E+18</v>
      </c>
      <c r="G18176" s="1" t="s">
        <v>46605</v>
      </c>
      <c r="H18176" s="1" t="s">
        <v>46606</v>
      </c>
      <c r="I18176" s="1" t="s">
        <v>27</v>
      </c>
      <c r="J18176" s="1" t="s">
        <v>28</v>
      </c>
      <c r="K18176">
        <v>7.4102110232511119E+18</v>
      </c>
      <c r="L18176" s="1" t="s">
        <v>46607</v>
      </c>
      <c r="M18176" s="1" t="s">
        <v>46608</v>
      </c>
      <c r="N18176" s="1" t="s">
        <v>27</v>
      </c>
      <c r="O18176" s="1" t="s">
        <v>36</v>
      </c>
      <c r="Q18176" s="1" t="s">
        <v>29</v>
      </c>
      <c r="R18176" s="1" t="s">
        <v>29</v>
      </c>
      <c r="T18176" s="1" t="s">
        <v>29</v>
      </c>
      <c r="U18176" s="1" t="s">
        <v>29</v>
      </c>
    </row>
    <row r="18177" spans="1:21" hidden="1" x14ac:dyDescent="0.25">
      <c r="A18177">
        <v>7.4240032971103928E+18</v>
      </c>
      <c r="B18177" s="1" t="s">
        <v>46609</v>
      </c>
      <c r="C18177" s="1" t="s">
        <v>46610</v>
      </c>
      <c r="D18177" s="1" t="s">
        <v>23</v>
      </c>
      <c r="E18177" s="1" t="s">
        <v>24</v>
      </c>
      <c r="F18177">
        <v>7.4445509704105329E+18</v>
      </c>
      <c r="G18177" s="1" t="s">
        <v>46611</v>
      </c>
      <c r="H18177" s="1" t="s">
        <v>46612</v>
      </c>
      <c r="I18177" s="1" t="s">
        <v>27</v>
      </c>
      <c r="J18177" s="1" t="s">
        <v>28</v>
      </c>
      <c r="K18177">
        <v>7.4589061942229729E+18</v>
      </c>
      <c r="L18177" s="1" t="s">
        <v>46613</v>
      </c>
      <c r="M18177" s="1" t="s">
        <v>46614</v>
      </c>
      <c r="N18177" s="1" t="s">
        <v>27</v>
      </c>
      <c r="O18177" s="1" t="s">
        <v>36</v>
      </c>
      <c r="Q18177" s="1" t="s">
        <v>29</v>
      </c>
      <c r="R18177" s="1" t="s">
        <v>29</v>
      </c>
      <c r="T18177" s="1" t="s">
        <v>29</v>
      </c>
      <c r="U18177" s="1" t="s">
        <v>29</v>
      </c>
    </row>
    <row r="18178" spans="1:21" hidden="1" x14ac:dyDescent="0.25">
      <c r="A18178">
        <v>4.9948735682737521E+18</v>
      </c>
      <c r="B18178" s="1" t="s">
        <v>46615</v>
      </c>
      <c r="C18178" s="1" t="s">
        <v>46616</v>
      </c>
      <c r="D18178" s="1" t="s">
        <v>1674</v>
      </c>
      <c r="E18178" s="1" t="s">
        <v>24</v>
      </c>
      <c r="F18178">
        <v>1.5592689750176221E+19</v>
      </c>
      <c r="G18178" s="1" t="s">
        <v>46617</v>
      </c>
      <c r="H18178" s="1" t="s">
        <v>46618</v>
      </c>
      <c r="I18178" s="1" t="s">
        <v>29</v>
      </c>
      <c r="J18178" s="1" t="s">
        <v>28</v>
      </c>
      <c r="K18178">
        <v>1.5607326448965569E+19</v>
      </c>
      <c r="L18178" s="1" t="s">
        <v>46619</v>
      </c>
      <c r="M18178" s="1" t="s">
        <v>46620</v>
      </c>
      <c r="N18178" s="1" t="s">
        <v>29</v>
      </c>
      <c r="O18178" s="1" t="s">
        <v>36</v>
      </c>
      <c r="Q18178" s="1" t="s">
        <v>29</v>
      </c>
      <c r="R18178" s="1" t="s">
        <v>29</v>
      </c>
      <c r="T18178" s="1" t="s">
        <v>29</v>
      </c>
      <c r="U18178" s="1" t="s">
        <v>29</v>
      </c>
    </row>
    <row r="18179" spans="1:21" hidden="1" x14ac:dyDescent="0.25">
      <c r="A18179">
        <v>9.0965257468058839E+18</v>
      </c>
      <c r="B18179" s="1" t="s">
        <v>46621</v>
      </c>
      <c r="C18179" s="1" t="s">
        <v>46622</v>
      </c>
      <c r="D18179" s="1" t="s">
        <v>178</v>
      </c>
      <c r="E18179" s="1" t="s">
        <v>24</v>
      </c>
      <c r="F18179">
        <v>8.0469085743044209E+18</v>
      </c>
      <c r="G18179" s="1" t="s">
        <v>46623</v>
      </c>
      <c r="H18179" s="1" t="s">
        <v>46624</v>
      </c>
      <c r="I18179" s="1" t="s">
        <v>29</v>
      </c>
      <c r="J18179" s="1" t="s">
        <v>28</v>
      </c>
      <c r="K18179">
        <v>8.0587305233267272E+18</v>
      </c>
      <c r="L18179" s="1" t="s">
        <v>46625</v>
      </c>
      <c r="M18179" s="1" t="s">
        <v>46626</v>
      </c>
      <c r="N18179" s="1" t="s">
        <v>29</v>
      </c>
      <c r="O18179" s="1" t="s">
        <v>36</v>
      </c>
      <c r="Q18179" s="1" t="s">
        <v>29</v>
      </c>
      <c r="R18179" s="1" t="s">
        <v>29</v>
      </c>
      <c r="T18179" s="1" t="s">
        <v>29</v>
      </c>
      <c r="U18179" s="1" t="s">
        <v>29</v>
      </c>
    </row>
    <row r="18180" spans="1:21" hidden="1" x14ac:dyDescent="0.25">
      <c r="A18180">
        <v>1.5028331583913304E+19</v>
      </c>
      <c r="B18180" s="1" t="s">
        <v>46627</v>
      </c>
      <c r="C18180" s="1" t="s">
        <v>46628</v>
      </c>
      <c r="D18180" s="1" t="s">
        <v>1674</v>
      </c>
      <c r="E18180" s="1" t="s">
        <v>24</v>
      </c>
      <c r="F18180">
        <v>1.5049160732190089E+19</v>
      </c>
      <c r="G18180" s="1" t="s">
        <v>46629</v>
      </c>
      <c r="H18180" s="1" t="s">
        <v>46630</v>
      </c>
      <c r="I18180" s="1" t="s">
        <v>27</v>
      </c>
      <c r="J18180" s="1" t="s">
        <v>28</v>
      </c>
      <c r="K18180">
        <v>1.5062390056095687E+19</v>
      </c>
      <c r="L18180" s="1" t="s">
        <v>46631</v>
      </c>
      <c r="M18180" s="1" t="s">
        <v>46632</v>
      </c>
      <c r="N18180" s="1" t="s">
        <v>27</v>
      </c>
      <c r="O18180" s="1" t="s">
        <v>36</v>
      </c>
      <c r="Q18180" s="1" t="s">
        <v>29</v>
      </c>
      <c r="R18180" s="1" t="s">
        <v>29</v>
      </c>
      <c r="T18180" s="1" t="s">
        <v>29</v>
      </c>
      <c r="U18180" s="1" t="s">
        <v>29</v>
      </c>
    </row>
    <row r="18181" spans="1:21" hidden="1" x14ac:dyDescent="0.25">
      <c r="A18181">
        <v>9.0360106627285412E+18</v>
      </c>
      <c r="B18181" s="1" t="s">
        <v>46633</v>
      </c>
      <c r="C18181" s="1" t="s">
        <v>46634</v>
      </c>
      <c r="D18181" s="1" t="s">
        <v>58</v>
      </c>
      <c r="E18181" s="1" t="s">
        <v>24</v>
      </c>
      <c r="G18181" s="1" t="s">
        <v>29</v>
      </c>
      <c r="H18181" s="1" t="s">
        <v>29</v>
      </c>
      <c r="I18181" s="1" t="s">
        <v>29</v>
      </c>
      <c r="J18181" s="1" t="s">
        <v>29</v>
      </c>
      <c r="L18181" s="1" t="s">
        <v>29</v>
      </c>
      <c r="M18181" s="1" t="s">
        <v>29</v>
      </c>
      <c r="N18181" s="1" t="s">
        <v>29</v>
      </c>
      <c r="O18181" s="1" t="s">
        <v>29</v>
      </c>
      <c r="Q18181" s="1" t="s">
        <v>29</v>
      </c>
      <c r="R18181" s="1" t="s">
        <v>29</v>
      </c>
      <c r="T18181" s="1" t="s">
        <v>29</v>
      </c>
      <c r="U18181" s="1" t="s">
        <v>29</v>
      </c>
    </row>
    <row r="18182" spans="1:21" hidden="1" x14ac:dyDescent="0.25">
      <c r="A18182">
        <v>7.203899955149737E+17</v>
      </c>
      <c r="B18182" s="1" t="s">
        <v>46635</v>
      </c>
      <c r="C18182" s="1" t="s">
        <v>46636</v>
      </c>
      <c r="D18182" s="1" t="s">
        <v>23</v>
      </c>
      <c r="E18182" s="1" t="s">
        <v>24</v>
      </c>
      <c r="F18182">
        <v>7.451597934656425E+17</v>
      </c>
      <c r="G18182" s="1" t="s">
        <v>46637</v>
      </c>
      <c r="H18182" s="1" t="s">
        <v>46638</v>
      </c>
      <c r="I18182" s="1" t="s">
        <v>23</v>
      </c>
      <c r="J18182" s="1" t="s">
        <v>28</v>
      </c>
      <c r="K18182">
        <v>7.6092239216163584E+17</v>
      </c>
      <c r="L18182" s="1" t="s">
        <v>46639</v>
      </c>
      <c r="M18182" s="1" t="s">
        <v>46640</v>
      </c>
      <c r="N18182" s="1" t="s">
        <v>23</v>
      </c>
      <c r="O18182" s="1" t="s">
        <v>36</v>
      </c>
      <c r="Q18182" s="1" t="s">
        <v>29</v>
      </c>
      <c r="R18182" s="1" t="s">
        <v>29</v>
      </c>
      <c r="T18182" s="1" t="s">
        <v>29</v>
      </c>
      <c r="U18182" s="1" t="s">
        <v>29</v>
      </c>
    </row>
    <row r="18183" spans="1:21" hidden="1" x14ac:dyDescent="0.25">
      <c r="A18183">
        <v>7.610619733879895E+18</v>
      </c>
      <c r="B18183" s="1" t="s">
        <v>46641</v>
      </c>
      <c r="C18183" s="1" t="s">
        <v>46642</v>
      </c>
      <c r="D18183" s="1" t="s">
        <v>23</v>
      </c>
      <c r="E18183" s="1" t="s">
        <v>24</v>
      </c>
      <c r="F18183">
        <v>5.739931490904789E+18</v>
      </c>
      <c r="G18183" s="1" t="s">
        <v>46643</v>
      </c>
      <c r="H18183" s="1" t="s">
        <v>46644</v>
      </c>
      <c r="I18183" s="1" t="s">
        <v>27</v>
      </c>
      <c r="J18183" s="1" t="s">
        <v>28</v>
      </c>
      <c r="K18183">
        <v>1.2384150019288388E+19</v>
      </c>
      <c r="L18183" s="1" t="s">
        <v>46645</v>
      </c>
      <c r="M18183" s="1" t="s">
        <v>46646</v>
      </c>
      <c r="N18183" s="1" t="s">
        <v>27</v>
      </c>
      <c r="O18183" s="1" t="s">
        <v>36</v>
      </c>
      <c r="P18183">
        <v>3.0431160036033055E+18</v>
      </c>
      <c r="Q18183" s="1" t="s">
        <v>46647</v>
      </c>
      <c r="R18183" s="1" t="s">
        <v>46648</v>
      </c>
      <c r="S18183">
        <v>7.0321851765281208E+18</v>
      </c>
      <c r="T18183" s="1" t="s">
        <v>166</v>
      </c>
      <c r="U18183" s="1" t="s">
        <v>167</v>
      </c>
    </row>
    <row r="18184" spans="1:21" hidden="1" x14ac:dyDescent="0.25">
      <c r="A18184">
        <v>7.610619733879895E+18</v>
      </c>
      <c r="B18184" s="1" t="s">
        <v>46641</v>
      </c>
      <c r="C18184" s="1" t="s">
        <v>46642</v>
      </c>
      <c r="D18184" s="1" t="s">
        <v>23</v>
      </c>
      <c r="E18184" s="1" t="s">
        <v>24</v>
      </c>
      <c r="F18184">
        <v>5.739931490904789E+18</v>
      </c>
      <c r="G18184" s="1" t="s">
        <v>46643</v>
      </c>
      <c r="H18184" s="1" t="s">
        <v>46644</v>
      </c>
      <c r="I18184" s="1" t="s">
        <v>27</v>
      </c>
      <c r="J18184" s="1" t="s">
        <v>28</v>
      </c>
      <c r="K18184">
        <v>1.2384150019288388E+19</v>
      </c>
      <c r="L18184" s="1" t="s">
        <v>46645</v>
      </c>
      <c r="M18184" s="1" t="s">
        <v>46646</v>
      </c>
      <c r="N18184" s="1" t="s">
        <v>27</v>
      </c>
      <c r="O18184" s="1" t="s">
        <v>36</v>
      </c>
      <c r="P18184">
        <v>7.6044277041407416E+18</v>
      </c>
      <c r="Q18184" s="1" t="s">
        <v>46649</v>
      </c>
      <c r="R18184" s="1" t="s">
        <v>46650</v>
      </c>
      <c r="S18184">
        <v>7.0321851765281208E+18</v>
      </c>
      <c r="T18184" s="1" t="s">
        <v>166</v>
      </c>
      <c r="U18184" s="1" t="s">
        <v>167</v>
      </c>
    </row>
    <row r="18185" spans="1:21" hidden="1" x14ac:dyDescent="0.25">
      <c r="A18185">
        <v>7.5810648840666153E+18</v>
      </c>
      <c r="B18185" s="1" t="s">
        <v>46651</v>
      </c>
      <c r="C18185" s="1" t="s">
        <v>46652</v>
      </c>
      <c r="D18185" s="1" t="s">
        <v>23</v>
      </c>
      <c r="E18185" s="1" t="s">
        <v>24</v>
      </c>
      <c r="F18185">
        <v>5.7264206920214323E+18</v>
      </c>
      <c r="G18185" s="1" t="s">
        <v>46653</v>
      </c>
      <c r="H18185" s="1" t="s">
        <v>46654</v>
      </c>
      <c r="I18185" s="1" t="s">
        <v>27</v>
      </c>
      <c r="J18185" s="1" t="s">
        <v>28</v>
      </c>
      <c r="K18185">
        <v>1.1304693483593912E+19</v>
      </c>
      <c r="L18185" s="1" t="s">
        <v>46655</v>
      </c>
      <c r="M18185" s="1" t="s">
        <v>46656</v>
      </c>
      <c r="N18185" s="1" t="s">
        <v>27</v>
      </c>
      <c r="O18185" s="1" t="s">
        <v>36</v>
      </c>
      <c r="P18185">
        <v>5.689262333280385E+18</v>
      </c>
      <c r="Q18185" s="1" t="s">
        <v>17479</v>
      </c>
      <c r="R18185" s="1" t="s">
        <v>17480</v>
      </c>
      <c r="S18185">
        <v>6.1820385629927744E+17</v>
      </c>
      <c r="T18185" s="1" t="s">
        <v>46657</v>
      </c>
      <c r="U18185" s="1" t="s">
        <v>46658</v>
      </c>
    </row>
    <row r="18186" spans="1:21" hidden="1" x14ac:dyDescent="0.25">
      <c r="A18186">
        <v>7.5810648840666153E+18</v>
      </c>
      <c r="B18186" s="1" t="s">
        <v>46651</v>
      </c>
      <c r="C18186" s="1" t="s">
        <v>46652</v>
      </c>
      <c r="D18186" s="1" t="s">
        <v>23</v>
      </c>
      <c r="E18186" s="1" t="s">
        <v>24</v>
      </c>
      <c r="F18186">
        <v>5.7264206920214323E+18</v>
      </c>
      <c r="G18186" s="1" t="s">
        <v>46653</v>
      </c>
      <c r="H18186" s="1" t="s">
        <v>46654</v>
      </c>
      <c r="I18186" s="1" t="s">
        <v>27</v>
      </c>
      <c r="J18186" s="1" t="s">
        <v>28</v>
      </c>
      <c r="K18186">
        <v>1.1304693483593912E+19</v>
      </c>
      <c r="L18186" s="1" t="s">
        <v>46655</v>
      </c>
      <c r="M18186" s="1" t="s">
        <v>46656</v>
      </c>
      <c r="N18186" s="1" t="s">
        <v>27</v>
      </c>
      <c r="O18186" s="1" t="s">
        <v>36</v>
      </c>
      <c r="P18186">
        <v>3.0431160036033055E+18</v>
      </c>
      <c r="Q18186" s="1" t="s">
        <v>46647</v>
      </c>
      <c r="R18186" s="1" t="s">
        <v>46648</v>
      </c>
      <c r="S18186">
        <v>6.1820385629927744E+17</v>
      </c>
      <c r="T18186" s="1" t="s">
        <v>46657</v>
      </c>
      <c r="U18186" s="1" t="s">
        <v>46658</v>
      </c>
    </row>
    <row r="18187" spans="1:21" hidden="1" x14ac:dyDescent="0.25">
      <c r="A18187">
        <v>3.4796805328111631E+18</v>
      </c>
      <c r="B18187" s="1" t="s">
        <v>10654</v>
      </c>
      <c r="C18187" s="1" t="s">
        <v>10655</v>
      </c>
      <c r="D18187" s="1" t="s">
        <v>27</v>
      </c>
      <c r="E18187" s="1" t="s">
        <v>91</v>
      </c>
      <c r="G18187" s="1" t="s">
        <v>29</v>
      </c>
      <c r="H18187" s="1" t="s">
        <v>29</v>
      </c>
      <c r="I18187" s="1" t="s">
        <v>29</v>
      </c>
      <c r="J18187" s="1" t="s">
        <v>29</v>
      </c>
      <c r="L18187" s="1" t="s">
        <v>29</v>
      </c>
      <c r="M18187" s="1" t="s">
        <v>29</v>
      </c>
      <c r="N18187" s="1" t="s">
        <v>29</v>
      </c>
      <c r="O18187" s="1" t="s">
        <v>29</v>
      </c>
      <c r="Q18187" s="1" t="s">
        <v>29</v>
      </c>
      <c r="R18187" s="1" t="s">
        <v>29</v>
      </c>
      <c r="T18187" s="1" t="s">
        <v>29</v>
      </c>
      <c r="U18187" s="1" t="s">
        <v>29</v>
      </c>
    </row>
    <row r="18188" spans="1:21" hidden="1" x14ac:dyDescent="0.25">
      <c r="A18188">
        <v>3.9638327952092063E+18</v>
      </c>
      <c r="B18188" s="1" t="s">
        <v>46659</v>
      </c>
      <c r="C18188" s="1" t="s">
        <v>46660</v>
      </c>
      <c r="D18188" s="1" t="s">
        <v>27</v>
      </c>
      <c r="E18188" s="1" t="s">
        <v>24</v>
      </c>
      <c r="G18188" s="1" t="s">
        <v>29</v>
      </c>
      <c r="H18188" s="1" t="s">
        <v>29</v>
      </c>
      <c r="I18188" s="1" t="s">
        <v>29</v>
      </c>
      <c r="J18188" s="1" t="s">
        <v>29</v>
      </c>
      <c r="L18188" s="1" t="s">
        <v>29</v>
      </c>
      <c r="M18188" s="1" t="s">
        <v>29</v>
      </c>
      <c r="N18188" s="1" t="s">
        <v>29</v>
      </c>
      <c r="O18188" s="1" t="s">
        <v>29</v>
      </c>
      <c r="Q18188" s="1" t="s">
        <v>29</v>
      </c>
      <c r="R18188" s="1" t="s">
        <v>29</v>
      </c>
      <c r="T18188" s="1" t="s">
        <v>29</v>
      </c>
      <c r="U18188" s="1" t="s">
        <v>29</v>
      </c>
    </row>
    <row r="18189" spans="1:21" hidden="1" x14ac:dyDescent="0.25">
      <c r="A18189">
        <v>5.1629137389384468E+18</v>
      </c>
      <c r="B18189" s="1" t="s">
        <v>46661</v>
      </c>
      <c r="C18189" s="1" t="s">
        <v>46662</v>
      </c>
      <c r="D18189" s="1" t="s">
        <v>23</v>
      </c>
      <c r="E18189" s="1" t="s">
        <v>24</v>
      </c>
      <c r="F18189">
        <v>7.6908418189907405E+18</v>
      </c>
      <c r="G18189" s="1" t="s">
        <v>46663</v>
      </c>
      <c r="H18189" s="1" t="s">
        <v>46664</v>
      </c>
      <c r="I18189" s="1" t="s">
        <v>23</v>
      </c>
      <c r="J18189" s="1" t="s">
        <v>28</v>
      </c>
      <c r="K18189">
        <v>7.7150486669947382E+18</v>
      </c>
      <c r="L18189" s="1" t="s">
        <v>46665</v>
      </c>
      <c r="M18189" s="1" t="s">
        <v>46666</v>
      </c>
      <c r="N18189" s="1" t="s">
        <v>23</v>
      </c>
      <c r="O18189" s="1" t="s">
        <v>36</v>
      </c>
      <c r="P18189">
        <v>7.739255515002668E+18</v>
      </c>
      <c r="Q18189" s="1" t="s">
        <v>46667</v>
      </c>
      <c r="R18189" s="1" t="s">
        <v>46668</v>
      </c>
      <c r="S18189">
        <v>7.7516404139812792E+18</v>
      </c>
      <c r="T18189" s="1" t="s">
        <v>46669</v>
      </c>
      <c r="U18189" s="1" t="s">
        <v>41197</v>
      </c>
    </row>
    <row r="18190" spans="1:21" hidden="1" x14ac:dyDescent="0.25">
      <c r="A18190">
        <v>1.6146418587532808E+18</v>
      </c>
      <c r="B18190" s="1" t="s">
        <v>46670</v>
      </c>
      <c r="C18190" s="1" t="s">
        <v>46671</v>
      </c>
      <c r="D18190" s="1" t="s">
        <v>110</v>
      </c>
      <c r="E18190" s="1" t="s">
        <v>24</v>
      </c>
      <c r="F18190">
        <v>1.6340636321465782E+18</v>
      </c>
      <c r="G18190" s="1" t="s">
        <v>46672</v>
      </c>
      <c r="H18190" s="1" t="s">
        <v>46673</v>
      </c>
      <c r="I18190" s="1" t="s">
        <v>27</v>
      </c>
      <c r="J18190" s="1" t="s">
        <v>28</v>
      </c>
      <c r="K18190">
        <v>1.6515150807028355E+18</v>
      </c>
      <c r="L18190" s="1" t="s">
        <v>46674</v>
      </c>
      <c r="M18190" s="1" t="s">
        <v>46675</v>
      </c>
      <c r="N18190" s="1" t="s">
        <v>27</v>
      </c>
      <c r="O18190" s="1" t="s">
        <v>36</v>
      </c>
      <c r="Q18190" s="1" t="s">
        <v>29</v>
      </c>
      <c r="R18190" s="1" t="s">
        <v>29</v>
      </c>
      <c r="T18190" s="1" t="s">
        <v>29</v>
      </c>
      <c r="U18190" s="1" t="s">
        <v>29</v>
      </c>
    </row>
    <row r="18191" spans="1:21" hidden="1" x14ac:dyDescent="0.25">
      <c r="A18191">
        <v>5.9935465544691241E+18</v>
      </c>
      <c r="B18191" s="1" t="s">
        <v>46676</v>
      </c>
      <c r="C18191" s="1" t="s">
        <v>46677</v>
      </c>
      <c r="D18191" s="1" t="s">
        <v>1674</v>
      </c>
      <c r="E18191" s="1" t="s">
        <v>24</v>
      </c>
      <c r="F18191">
        <v>3.869256253091776E+18</v>
      </c>
      <c r="G18191" s="1" t="s">
        <v>46678</v>
      </c>
      <c r="H18191" s="1" t="s">
        <v>46679</v>
      </c>
      <c r="I18191" s="1" t="s">
        <v>27</v>
      </c>
      <c r="J18191" s="1" t="s">
        <v>28</v>
      </c>
      <c r="K18191">
        <v>3.8889595014640123E+18</v>
      </c>
      <c r="L18191" s="1" t="s">
        <v>46680</v>
      </c>
      <c r="M18191" s="1" t="s">
        <v>46681</v>
      </c>
      <c r="N18191" s="1" t="s">
        <v>27</v>
      </c>
      <c r="O18191" s="1" t="s">
        <v>36</v>
      </c>
      <c r="P18191">
        <v>6.4028045285609021E+18</v>
      </c>
      <c r="Q18191" s="1" t="s">
        <v>12064</v>
      </c>
      <c r="R18191" s="1" t="s">
        <v>12065</v>
      </c>
      <c r="S18191">
        <v>7.0321851765281208E+18</v>
      </c>
      <c r="T18191" s="1" t="s">
        <v>166</v>
      </c>
      <c r="U18191" s="1" t="s">
        <v>167</v>
      </c>
    </row>
    <row r="18192" spans="1:21" hidden="1" x14ac:dyDescent="0.25">
      <c r="A18192">
        <v>8.1544301141947259E+18</v>
      </c>
      <c r="B18192" s="1" t="s">
        <v>46682</v>
      </c>
      <c r="C18192" s="1" t="s">
        <v>46683</v>
      </c>
      <c r="D18192" s="1" t="s">
        <v>110</v>
      </c>
      <c r="E18192" s="1" t="s">
        <v>24</v>
      </c>
      <c r="F18192">
        <v>3.8115538825388047E+18</v>
      </c>
      <c r="G18192" s="1" t="s">
        <v>46684</v>
      </c>
      <c r="H18192" s="1" t="s">
        <v>46685</v>
      </c>
      <c r="I18192" s="1" t="s">
        <v>27</v>
      </c>
      <c r="J18192" s="1" t="s">
        <v>28</v>
      </c>
      <c r="K18192">
        <v>3.8295682810510392E+18</v>
      </c>
      <c r="L18192" s="1" t="s">
        <v>46686</v>
      </c>
      <c r="M18192" s="1" t="s">
        <v>46687</v>
      </c>
      <c r="N18192" s="1" t="s">
        <v>27</v>
      </c>
      <c r="O18192" s="1" t="s">
        <v>36</v>
      </c>
      <c r="P18192">
        <v>6.4028045285609021E+18</v>
      </c>
      <c r="Q18192" s="1" t="s">
        <v>12064</v>
      </c>
      <c r="R18192" s="1" t="s">
        <v>12065</v>
      </c>
      <c r="S18192">
        <v>7.0321851765281208E+18</v>
      </c>
      <c r="T18192" s="1" t="s">
        <v>166</v>
      </c>
      <c r="U18192" s="1" t="s">
        <v>167</v>
      </c>
    </row>
    <row r="18193" spans="1:21" hidden="1" x14ac:dyDescent="0.25">
      <c r="A18193">
        <v>5.9265554809638246E+18</v>
      </c>
      <c r="B18193" s="1" t="s">
        <v>46688</v>
      </c>
      <c r="C18193" s="1" t="s">
        <v>46689</v>
      </c>
      <c r="D18193" s="1" t="s">
        <v>1674</v>
      </c>
      <c r="E18193" s="1" t="s">
        <v>24</v>
      </c>
      <c r="F18193">
        <v>3.7594810118272138E+18</v>
      </c>
      <c r="G18193" s="1" t="s">
        <v>46690</v>
      </c>
      <c r="H18193" s="1" t="s">
        <v>46691</v>
      </c>
      <c r="I18193" s="1" t="s">
        <v>27</v>
      </c>
      <c r="J18193" s="1" t="s">
        <v>28</v>
      </c>
      <c r="K18193">
        <v>3.7791842601992535E+18</v>
      </c>
      <c r="L18193" s="1" t="s">
        <v>46692</v>
      </c>
      <c r="M18193" s="1" t="s">
        <v>46693</v>
      </c>
      <c r="N18193" s="1" t="s">
        <v>27</v>
      </c>
      <c r="O18193" s="1" t="s">
        <v>36</v>
      </c>
      <c r="P18193">
        <v>6.4028045285609021E+18</v>
      </c>
      <c r="Q18193" s="1" t="s">
        <v>12064</v>
      </c>
      <c r="R18193" s="1" t="s">
        <v>12065</v>
      </c>
      <c r="S18193">
        <v>7.0321851765281208E+18</v>
      </c>
      <c r="T18193" s="1" t="s">
        <v>166</v>
      </c>
      <c r="U18193" s="1" t="s">
        <v>167</v>
      </c>
    </row>
    <row r="18194" spans="1:21" hidden="1" x14ac:dyDescent="0.25">
      <c r="A18194">
        <v>1.0252262967363998E+19</v>
      </c>
      <c r="B18194" s="1" t="s">
        <v>46694</v>
      </c>
      <c r="C18194" s="1" t="s">
        <v>46695</v>
      </c>
      <c r="D18194" s="1" t="s">
        <v>1674</v>
      </c>
      <c r="E18194" s="1" t="s">
        <v>24</v>
      </c>
      <c r="F18194">
        <v>3.7110673158171868E+18</v>
      </c>
      <c r="G18194" s="1" t="s">
        <v>46696</v>
      </c>
      <c r="H18194" s="1" t="s">
        <v>46697</v>
      </c>
      <c r="I18194" s="1" t="s">
        <v>27</v>
      </c>
      <c r="J18194" s="1" t="s">
        <v>28</v>
      </c>
      <c r="K18194">
        <v>3.7341482639111306E+18</v>
      </c>
      <c r="L18194" s="1" t="s">
        <v>46698</v>
      </c>
      <c r="M18194" s="1" t="s">
        <v>46699</v>
      </c>
      <c r="N18194" s="1" t="s">
        <v>27</v>
      </c>
      <c r="O18194" s="1" t="s">
        <v>36</v>
      </c>
      <c r="P18194">
        <v>6.4028045285609021E+18</v>
      </c>
      <c r="Q18194" s="1" t="s">
        <v>12064</v>
      </c>
      <c r="R18194" s="1" t="s">
        <v>12065</v>
      </c>
      <c r="S18194">
        <v>7.0321851765281208E+18</v>
      </c>
      <c r="T18194" s="1" t="s">
        <v>166</v>
      </c>
      <c r="U18194" s="1" t="s">
        <v>167</v>
      </c>
    </row>
    <row r="18195" spans="1:21" hidden="1" x14ac:dyDescent="0.25">
      <c r="A18195">
        <v>6.3135836030159442E+18</v>
      </c>
      <c r="B18195" s="1" t="s">
        <v>46700</v>
      </c>
      <c r="C18195" s="1" t="s">
        <v>46701</v>
      </c>
      <c r="D18195" s="1" t="s">
        <v>1674</v>
      </c>
      <c r="E18195" s="1" t="s">
        <v>24</v>
      </c>
      <c r="F18195">
        <v>3.9202032238937718E+18</v>
      </c>
      <c r="G18195" s="1" t="s">
        <v>46702</v>
      </c>
      <c r="H18195" s="1" t="s">
        <v>46703</v>
      </c>
      <c r="I18195" s="1" t="s">
        <v>27</v>
      </c>
      <c r="J18195" s="1" t="s">
        <v>28</v>
      </c>
      <c r="K18195">
        <v>3.940187947243243E+18</v>
      </c>
      <c r="L18195" s="1" t="s">
        <v>46704</v>
      </c>
      <c r="M18195" s="1" t="s">
        <v>46705</v>
      </c>
      <c r="N18195" s="1" t="s">
        <v>27</v>
      </c>
      <c r="O18195" s="1" t="s">
        <v>36</v>
      </c>
      <c r="P18195">
        <v>6.4028045285609021E+18</v>
      </c>
      <c r="Q18195" s="1" t="s">
        <v>12064</v>
      </c>
      <c r="R18195" s="1" t="s">
        <v>12065</v>
      </c>
      <c r="S18195">
        <v>7.0321851765281208E+18</v>
      </c>
      <c r="T18195" s="1" t="s">
        <v>166</v>
      </c>
      <c r="U18195" s="1" t="s">
        <v>167</v>
      </c>
    </row>
    <row r="18196" spans="1:21" hidden="1" x14ac:dyDescent="0.25">
      <c r="A18196">
        <v>6.87372052783522E+18</v>
      </c>
      <c r="B18196" s="1" t="s">
        <v>46706</v>
      </c>
      <c r="C18196" s="1" t="s">
        <v>46707</v>
      </c>
      <c r="D18196" s="1" t="s">
        <v>23</v>
      </c>
      <c r="E18196" s="1" t="s">
        <v>24</v>
      </c>
      <c r="F18196">
        <v>6.8894831265312133E+18</v>
      </c>
      <c r="G18196" s="1" t="s">
        <v>46708</v>
      </c>
      <c r="H18196" s="1" t="s">
        <v>46709</v>
      </c>
      <c r="I18196" s="1" t="s">
        <v>27</v>
      </c>
      <c r="J18196" s="1" t="s">
        <v>28</v>
      </c>
      <c r="K18196">
        <v>6.9024309754600346E+18</v>
      </c>
      <c r="L18196" s="1" t="s">
        <v>46710</v>
      </c>
      <c r="M18196" s="1" t="s">
        <v>46711</v>
      </c>
      <c r="N18196" s="1" t="s">
        <v>27</v>
      </c>
      <c r="O18196" s="1" t="s">
        <v>36</v>
      </c>
      <c r="Q18196" s="1" t="s">
        <v>29</v>
      </c>
      <c r="R18196" s="1" t="s">
        <v>29</v>
      </c>
      <c r="T18196" s="1" t="s">
        <v>29</v>
      </c>
      <c r="U18196" s="1" t="s">
        <v>29</v>
      </c>
    </row>
    <row r="18197" spans="1:21" hidden="1" x14ac:dyDescent="0.25">
      <c r="A18197">
        <v>2.2637082819056297E+18</v>
      </c>
      <c r="B18197" s="1" t="s">
        <v>46712</v>
      </c>
      <c r="C18197" s="1" t="s">
        <v>46713</v>
      </c>
      <c r="D18197" s="1" t="s">
        <v>23</v>
      </c>
      <c r="E18197" s="1" t="s">
        <v>2611</v>
      </c>
      <c r="F18197">
        <v>5.2166695091545252E+18</v>
      </c>
      <c r="G18197" s="1" t="s">
        <v>46714</v>
      </c>
      <c r="H18197" s="1" t="s">
        <v>46715</v>
      </c>
      <c r="I18197" s="1" t="s">
        <v>27</v>
      </c>
      <c r="J18197" s="1" t="s">
        <v>28</v>
      </c>
      <c r="K18197">
        <v>1.7860527166214033E+19</v>
      </c>
      <c r="L18197" s="1" t="s">
        <v>46716</v>
      </c>
      <c r="M18197" s="1" t="s">
        <v>46717</v>
      </c>
      <c r="N18197" s="1" t="s">
        <v>27</v>
      </c>
      <c r="O18197" s="1" t="s">
        <v>36</v>
      </c>
      <c r="Q18197" s="1" t="s">
        <v>29</v>
      </c>
      <c r="R18197" s="1" t="s">
        <v>29</v>
      </c>
      <c r="T18197" s="1" t="s">
        <v>29</v>
      </c>
      <c r="U18197" s="1" t="s">
        <v>29</v>
      </c>
    </row>
    <row r="18198" spans="1:21" hidden="1" x14ac:dyDescent="0.25">
      <c r="A18198">
        <v>8.929895987644502E+18</v>
      </c>
      <c r="B18198" s="1" t="s">
        <v>46718</v>
      </c>
      <c r="C18198" s="1" t="s">
        <v>46719</v>
      </c>
      <c r="D18198" s="1" t="s">
        <v>27</v>
      </c>
      <c r="E18198" s="1" t="s">
        <v>24</v>
      </c>
      <c r="G18198" s="1" t="s">
        <v>29</v>
      </c>
      <c r="H18198" s="1" t="s">
        <v>29</v>
      </c>
      <c r="I18198" s="1" t="s">
        <v>29</v>
      </c>
      <c r="J18198" s="1" t="s">
        <v>29</v>
      </c>
      <c r="L18198" s="1" t="s">
        <v>29</v>
      </c>
      <c r="M18198" s="1" t="s">
        <v>29</v>
      </c>
      <c r="N18198" s="1" t="s">
        <v>29</v>
      </c>
      <c r="O18198" s="1" t="s">
        <v>29</v>
      </c>
      <c r="Q18198" s="1" t="s">
        <v>29</v>
      </c>
      <c r="R18198" s="1" t="s">
        <v>29</v>
      </c>
      <c r="T18198" s="1" t="s">
        <v>29</v>
      </c>
      <c r="U18198" s="1" t="s">
        <v>29</v>
      </c>
    </row>
    <row r="18199" spans="1:21" hidden="1" x14ac:dyDescent="0.25">
      <c r="A18199">
        <v>7.3981687765773888E+17</v>
      </c>
      <c r="B18199" s="1" t="s">
        <v>46720</v>
      </c>
      <c r="C18199" s="1" t="s">
        <v>46721</v>
      </c>
      <c r="D18199" s="1" t="s">
        <v>27</v>
      </c>
      <c r="E18199" s="1" t="s">
        <v>24</v>
      </c>
      <c r="F18199">
        <v>7.5726832621491366E+17</v>
      </c>
      <c r="G18199" s="1" t="s">
        <v>46722</v>
      </c>
      <c r="H18199" s="1" t="s">
        <v>46723</v>
      </c>
      <c r="I18199" s="1" t="s">
        <v>27</v>
      </c>
      <c r="J18199" s="1" t="s">
        <v>28</v>
      </c>
      <c r="K18199">
        <v>7.7303092491156237E+17</v>
      </c>
      <c r="L18199" s="1" t="s">
        <v>46724</v>
      </c>
      <c r="M18199" s="1" t="s">
        <v>46725</v>
      </c>
      <c r="N18199" s="1" t="s">
        <v>27</v>
      </c>
      <c r="O18199" s="1" t="s">
        <v>36</v>
      </c>
      <c r="Q18199" s="1" t="s">
        <v>29</v>
      </c>
      <c r="R18199" s="1" t="s">
        <v>29</v>
      </c>
      <c r="T18199" s="1" t="s">
        <v>29</v>
      </c>
      <c r="U18199" s="1" t="s">
        <v>29</v>
      </c>
    </row>
    <row r="18200" spans="1:21" hidden="1" x14ac:dyDescent="0.25">
      <c r="A18200">
        <v>9.9941412835024425E+18</v>
      </c>
      <c r="B18200" s="1" t="s">
        <v>46726</v>
      </c>
      <c r="C18200" s="1" t="s">
        <v>46727</v>
      </c>
      <c r="D18200" s="1" t="s">
        <v>23</v>
      </c>
      <c r="E18200" s="1" t="s">
        <v>2611</v>
      </c>
      <c r="F18200">
        <v>5.2982972524069069E+18</v>
      </c>
      <c r="G18200" s="1" t="s">
        <v>46728</v>
      </c>
      <c r="H18200" s="1" t="s">
        <v>46729</v>
      </c>
      <c r="I18200" s="1" t="s">
        <v>27</v>
      </c>
      <c r="J18200" s="1" t="s">
        <v>28</v>
      </c>
      <c r="K18200">
        <v>5.5229159869370081E+18</v>
      </c>
      <c r="L18200" s="1" t="s">
        <v>46730</v>
      </c>
      <c r="M18200" s="1" t="s">
        <v>46731</v>
      </c>
      <c r="N18200" s="1" t="s">
        <v>27</v>
      </c>
      <c r="O18200" s="1" t="s">
        <v>36</v>
      </c>
      <c r="P18200">
        <v>1.3034298999060866E+16</v>
      </c>
      <c r="Q18200" s="1" t="s">
        <v>416</v>
      </c>
      <c r="R18200" s="1" t="s">
        <v>417</v>
      </c>
      <c r="S18200">
        <v>7.0321851765281208E+18</v>
      </c>
      <c r="T18200" s="1" t="s">
        <v>166</v>
      </c>
      <c r="U18200" s="1" t="s">
        <v>167</v>
      </c>
    </row>
    <row r="18201" spans="1:21" hidden="1" x14ac:dyDescent="0.25">
      <c r="A18201">
        <v>6.6842807101957755E+18</v>
      </c>
      <c r="B18201" s="1" t="s">
        <v>46732</v>
      </c>
      <c r="C18201" s="1" t="s">
        <v>46733</v>
      </c>
      <c r="D18201" s="1" t="s">
        <v>58</v>
      </c>
      <c r="E18201" s="1" t="s">
        <v>24</v>
      </c>
      <c r="G18201" s="1" t="s">
        <v>29</v>
      </c>
      <c r="H18201" s="1" t="s">
        <v>29</v>
      </c>
      <c r="I18201" s="1" t="s">
        <v>29</v>
      </c>
      <c r="J18201" s="1" t="s">
        <v>29</v>
      </c>
      <c r="L18201" s="1" t="s">
        <v>29</v>
      </c>
      <c r="M18201" s="1" t="s">
        <v>29</v>
      </c>
      <c r="N18201" s="1" t="s">
        <v>29</v>
      </c>
      <c r="O18201" s="1" t="s">
        <v>29</v>
      </c>
      <c r="Q18201" s="1" t="s">
        <v>29</v>
      </c>
      <c r="R18201" s="1" t="s">
        <v>29</v>
      </c>
      <c r="T18201" s="1" t="s">
        <v>29</v>
      </c>
      <c r="U18201" s="1" t="s">
        <v>29</v>
      </c>
    </row>
    <row r="18202" spans="1:21" hidden="1" x14ac:dyDescent="0.25">
      <c r="A18202">
        <v>6.7991301012937544E+18</v>
      </c>
      <c r="B18202" s="1" t="s">
        <v>46734</v>
      </c>
      <c r="C18202" s="1" t="s">
        <v>46735</v>
      </c>
      <c r="D18202" s="1" t="s">
        <v>58</v>
      </c>
      <c r="E18202" s="1" t="s">
        <v>24</v>
      </c>
      <c r="G18202" s="1" t="s">
        <v>29</v>
      </c>
      <c r="H18202" s="1" t="s">
        <v>29</v>
      </c>
      <c r="I18202" s="1" t="s">
        <v>29</v>
      </c>
      <c r="J18202" s="1" t="s">
        <v>29</v>
      </c>
      <c r="L18202" s="1" t="s">
        <v>29</v>
      </c>
      <c r="M18202" s="1" t="s">
        <v>29</v>
      </c>
      <c r="N18202" s="1" t="s">
        <v>29</v>
      </c>
      <c r="O18202" s="1" t="s">
        <v>29</v>
      </c>
      <c r="Q18202" s="1" t="s">
        <v>29</v>
      </c>
      <c r="R18202" s="1" t="s">
        <v>29</v>
      </c>
      <c r="T18202" s="1" t="s">
        <v>29</v>
      </c>
      <c r="U18202" s="1" t="s">
        <v>29</v>
      </c>
    </row>
    <row r="18203" spans="1:21" hidden="1" x14ac:dyDescent="0.25">
      <c r="A18203">
        <v>7.5737403364467927E+18</v>
      </c>
      <c r="B18203" s="1" t="s">
        <v>46736</v>
      </c>
      <c r="C18203" s="1" t="s">
        <v>46737</v>
      </c>
      <c r="D18203" s="1" t="s">
        <v>23</v>
      </c>
      <c r="E18203" s="1" t="s">
        <v>91</v>
      </c>
      <c r="G18203" s="1" t="s">
        <v>29</v>
      </c>
      <c r="H18203" s="1" t="s">
        <v>29</v>
      </c>
      <c r="I18203" s="1" t="s">
        <v>29</v>
      </c>
      <c r="J18203" s="1" t="s">
        <v>29</v>
      </c>
      <c r="L18203" s="1" t="s">
        <v>29</v>
      </c>
      <c r="M18203" s="1" t="s">
        <v>29</v>
      </c>
      <c r="N18203" s="1" t="s">
        <v>29</v>
      </c>
      <c r="O18203" s="1" t="s">
        <v>29</v>
      </c>
      <c r="Q18203" s="1" t="s">
        <v>29</v>
      </c>
      <c r="R18203" s="1" t="s">
        <v>29</v>
      </c>
      <c r="T18203" s="1" t="s">
        <v>29</v>
      </c>
      <c r="U18203" s="1" t="s">
        <v>29</v>
      </c>
    </row>
    <row r="18204" spans="1:21" hidden="1" x14ac:dyDescent="0.25">
      <c r="A18204">
        <v>2.0236259166090478E+18</v>
      </c>
      <c r="B18204" s="1" t="s">
        <v>46738</v>
      </c>
      <c r="C18204" s="1" t="s">
        <v>46739</v>
      </c>
      <c r="D18204" s="1" t="s">
        <v>23</v>
      </c>
      <c r="E18204" s="1" t="s">
        <v>24</v>
      </c>
      <c r="G18204" s="1" t="s">
        <v>29</v>
      </c>
      <c r="H18204" s="1" t="s">
        <v>29</v>
      </c>
      <c r="I18204" s="1" t="s">
        <v>29</v>
      </c>
      <c r="J18204" s="1" t="s">
        <v>29</v>
      </c>
      <c r="L18204" s="1" t="s">
        <v>29</v>
      </c>
      <c r="M18204" s="1" t="s">
        <v>29</v>
      </c>
      <c r="N18204" s="1" t="s">
        <v>29</v>
      </c>
      <c r="O18204" s="1" t="s">
        <v>29</v>
      </c>
      <c r="Q18204" s="1" t="s">
        <v>29</v>
      </c>
      <c r="R18204" s="1" t="s">
        <v>29</v>
      </c>
      <c r="T18204" s="1" t="s">
        <v>29</v>
      </c>
      <c r="U18204" s="1" t="s">
        <v>29</v>
      </c>
    </row>
    <row r="18205" spans="1:21" hidden="1" x14ac:dyDescent="0.25">
      <c r="A18205">
        <v>1.4874635904698272E+19</v>
      </c>
      <c r="B18205" s="1" t="s">
        <v>46740</v>
      </c>
      <c r="C18205" s="1" t="s">
        <v>46741</v>
      </c>
      <c r="D18205" s="1" t="s">
        <v>23</v>
      </c>
      <c r="E18205" s="1" t="s">
        <v>24</v>
      </c>
      <c r="F18205">
        <v>7.5737403364467927E+18</v>
      </c>
      <c r="G18205" s="1" t="s">
        <v>46736</v>
      </c>
      <c r="H18205" s="1" t="s">
        <v>46737</v>
      </c>
      <c r="I18205" s="1" t="s">
        <v>23</v>
      </c>
      <c r="J18205" s="1" t="s">
        <v>91</v>
      </c>
      <c r="L18205" s="1" t="s">
        <v>29</v>
      </c>
      <c r="M18205" s="1" t="s">
        <v>29</v>
      </c>
      <c r="N18205" s="1" t="s">
        <v>29</v>
      </c>
      <c r="O18205" s="1" t="s">
        <v>29</v>
      </c>
      <c r="Q18205" s="1" t="s">
        <v>29</v>
      </c>
      <c r="R18205" s="1" t="s">
        <v>29</v>
      </c>
      <c r="T18205" s="1" t="s">
        <v>29</v>
      </c>
      <c r="U18205" s="1" t="s">
        <v>29</v>
      </c>
    </row>
    <row r="18206" spans="1:21" hidden="1" x14ac:dyDescent="0.25">
      <c r="A18206">
        <v>1.4874635904698272E+19</v>
      </c>
      <c r="B18206" s="1" t="s">
        <v>46740</v>
      </c>
      <c r="C18206" s="1" t="s">
        <v>46741</v>
      </c>
      <c r="D18206" s="1" t="s">
        <v>23</v>
      </c>
      <c r="E18206" s="1" t="s">
        <v>24</v>
      </c>
      <c r="F18206">
        <v>9.441898905645908E+18</v>
      </c>
      <c r="G18206" s="1" t="s">
        <v>46742</v>
      </c>
      <c r="H18206" s="1" t="s">
        <v>46743</v>
      </c>
      <c r="I18206" s="1" t="s">
        <v>23</v>
      </c>
      <c r="J18206" s="1" t="s">
        <v>28</v>
      </c>
      <c r="L18206" s="1" t="s">
        <v>29</v>
      </c>
      <c r="M18206" s="1" t="s">
        <v>29</v>
      </c>
      <c r="N18206" s="1" t="s">
        <v>29</v>
      </c>
      <c r="O18206" s="1" t="s">
        <v>29</v>
      </c>
      <c r="Q18206" s="1" t="s">
        <v>29</v>
      </c>
      <c r="R18206" s="1" t="s">
        <v>29</v>
      </c>
      <c r="T18206" s="1" t="s">
        <v>29</v>
      </c>
      <c r="U18206" s="1" t="s">
        <v>29</v>
      </c>
    </row>
    <row r="18207" spans="1:21" hidden="1" x14ac:dyDescent="0.25">
      <c r="A18207">
        <v>1.4874635904698272E+19</v>
      </c>
      <c r="B18207" s="1" t="s">
        <v>46740</v>
      </c>
      <c r="C18207" s="1" t="s">
        <v>46741</v>
      </c>
      <c r="D18207" s="1" t="s">
        <v>23</v>
      </c>
      <c r="E18207" s="1" t="s">
        <v>24</v>
      </c>
      <c r="F18207">
        <v>8.1130641299323648E+17</v>
      </c>
      <c r="G18207" s="1" t="s">
        <v>46744</v>
      </c>
      <c r="H18207" s="1" t="s">
        <v>46743</v>
      </c>
      <c r="I18207" s="1" t="s">
        <v>23</v>
      </c>
      <c r="J18207" s="1" t="s">
        <v>28</v>
      </c>
      <c r="L18207" s="1" t="s">
        <v>29</v>
      </c>
      <c r="M18207" s="1" t="s">
        <v>29</v>
      </c>
      <c r="N18207" s="1" t="s">
        <v>29</v>
      </c>
      <c r="O18207" s="1" t="s">
        <v>29</v>
      </c>
      <c r="Q18207" s="1" t="s">
        <v>29</v>
      </c>
      <c r="R18207" s="1" t="s">
        <v>29</v>
      </c>
      <c r="T18207" s="1" t="s">
        <v>29</v>
      </c>
      <c r="U18207" s="1" t="s">
        <v>29</v>
      </c>
    </row>
    <row r="18208" spans="1:21" hidden="1" x14ac:dyDescent="0.25">
      <c r="A18208">
        <v>1.4874635904698272E+19</v>
      </c>
      <c r="B18208" s="1" t="s">
        <v>46740</v>
      </c>
      <c r="C18208" s="1" t="s">
        <v>46741</v>
      </c>
      <c r="D18208" s="1" t="s">
        <v>23</v>
      </c>
      <c r="E18208" s="1" t="s">
        <v>24</v>
      </c>
      <c r="F18208">
        <v>8.5915715903450675E+17</v>
      </c>
      <c r="G18208" s="1" t="s">
        <v>46745</v>
      </c>
      <c r="H18208" s="1" t="s">
        <v>46746</v>
      </c>
      <c r="I18208" s="1" t="s">
        <v>23</v>
      </c>
      <c r="J18208" s="1" t="s">
        <v>28</v>
      </c>
      <c r="L18208" s="1" t="s">
        <v>29</v>
      </c>
      <c r="M18208" s="1" t="s">
        <v>29</v>
      </c>
      <c r="N18208" s="1" t="s">
        <v>29</v>
      </c>
      <c r="O18208" s="1" t="s">
        <v>29</v>
      </c>
      <c r="Q18208" s="1" t="s">
        <v>29</v>
      </c>
      <c r="R18208" s="1" t="s">
        <v>29</v>
      </c>
      <c r="T18208" s="1" t="s">
        <v>29</v>
      </c>
      <c r="U18208" s="1" t="s">
        <v>29</v>
      </c>
    </row>
    <row r="18209" spans="1:21" hidden="1" x14ac:dyDescent="0.25">
      <c r="A18209">
        <v>1.4874635904698272E+19</v>
      </c>
      <c r="B18209" s="1" t="s">
        <v>46740</v>
      </c>
      <c r="C18209" s="1" t="s">
        <v>46741</v>
      </c>
      <c r="D18209" s="1" t="s">
        <v>23</v>
      </c>
      <c r="E18209" s="1" t="s">
        <v>24</v>
      </c>
      <c r="F18209">
        <v>1.1429956666169131E+19</v>
      </c>
      <c r="G18209" s="1" t="s">
        <v>46747</v>
      </c>
      <c r="H18209" s="1" t="s">
        <v>46746</v>
      </c>
      <c r="I18209" s="1" t="s">
        <v>23</v>
      </c>
      <c r="J18209" s="1" t="s">
        <v>28</v>
      </c>
      <c r="L18209" s="1" t="s">
        <v>29</v>
      </c>
      <c r="M18209" s="1" t="s">
        <v>29</v>
      </c>
      <c r="N18209" s="1" t="s">
        <v>29</v>
      </c>
      <c r="O18209" s="1" t="s">
        <v>29</v>
      </c>
      <c r="Q18209" s="1" t="s">
        <v>29</v>
      </c>
      <c r="R18209" s="1" t="s">
        <v>29</v>
      </c>
      <c r="T18209" s="1" t="s">
        <v>29</v>
      </c>
      <c r="U18209" s="1" t="s">
        <v>29</v>
      </c>
    </row>
    <row r="18210" spans="1:21" hidden="1" x14ac:dyDescent="0.25">
      <c r="A18210">
        <v>1.4874635904698272E+19</v>
      </c>
      <c r="B18210" s="1" t="s">
        <v>46740</v>
      </c>
      <c r="C18210" s="1" t="s">
        <v>46741</v>
      </c>
      <c r="D18210" s="1" t="s">
        <v>23</v>
      </c>
      <c r="E18210" s="1" t="s">
        <v>24</v>
      </c>
      <c r="F18210">
        <v>8.9603038098386483E+17</v>
      </c>
      <c r="G18210" s="1" t="s">
        <v>46748</v>
      </c>
      <c r="H18210" s="1" t="s">
        <v>46749</v>
      </c>
      <c r="I18210" s="1" t="s">
        <v>23</v>
      </c>
      <c r="J18210" s="1" t="s">
        <v>28</v>
      </c>
      <c r="K18210">
        <v>8.2706901168922982E+17</v>
      </c>
      <c r="L18210" s="1" t="s">
        <v>46750</v>
      </c>
      <c r="M18210" s="1" t="s">
        <v>46751</v>
      </c>
      <c r="N18210" s="1" t="s">
        <v>23</v>
      </c>
      <c r="O18210" s="1" t="s">
        <v>36</v>
      </c>
      <c r="Q18210" s="1" t="s">
        <v>29</v>
      </c>
      <c r="R18210" s="1" t="s">
        <v>29</v>
      </c>
      <c r="T18210" s="1" t="s">
        <v>29</v>
      </c>
      <c r="U18210" s="1" t="s">
        <v>29</v>
      </c>
    </row>
    <row r="18211" spans="1:21" hidden="1" x14ac:dyDescent="0.25">
      <c r="A18211">
        <v>1.4874635904698272E+19</v>
      </c>
      <c r="B18211" s="1" t="s">
        <v>46740</v>
      </c>
      <c r="C18211" s="1" t="s">
        <v>46741</v>
      </c>
      <c r="D18211" s="1" t="s">
        <v>23</v>
      </c>
      <c r="E18211" s="1" t="s">
        <v>24</v>
      </c>
      <c r="F18211">
        <v>1.1070231645929439E+19</v>
      </c>
      <c r="G18211" s="1" t="s">
        <v>46752</v>
      </c>
      <c r="H18211" s="1" t="s">
        <v>46749</v>
      </c>
      <c r="I18211" s="1" t="s">
        <v>23</v>
      </c>
      <c r="J18211" s="1" t="s">
        <v>28</v>
      </c>
      <c r="L18211" s="1" t="s">
        <v>29</v>
      </c>
      <c r="M18211" s="1" t="s">
        <v>29</v>
      </c>
      <c r="N18211" s="1" t="s">
        <v>29</v>
      </c>
      <c r="O18211" s="1" t="s">
        <v>29</v>
      </c>
      <c r="Q18211" s="1" t="s">
        <v>29</v>
      </c>
      <c r="R18211" s="1" t="s">
        <v>29</v>
      </c>
      <c r="T18211" s="1" t="s">
        <v>29</v>
      </c>
      <c r="U18211" s="1" t="s">
        <v>29</v>
      </c>
    </row>
    <row r="18212" spans="1:21" hidden="1" x14ac:dyDescent="0.25">
      <c r="A18212">
        <v>1.4874635904698272E+19</v>
      </c>
      <c r="B18212" s="1" t="s">
        <v>46740</v>
      </c>
      <c r="C18212" s="1" t="s">
        <v>46741</v>
      </c>
      <c r="D18212" s="1" t="s">
        <v>23</v>
      </c>
      <c r="E18212" s="1" t="s">
        <v>24</v>
      </c>
      <c r="F18212">
        <v>7.5470002136457144E+18</v>
      </c>
      <c r="G18212" s="1" t="s">
        <v>46753</v>
      </c>
      <c r="H18212" s="1" t="s">
        <v>46754</v>
      </c>
      <c r="I18212" s="1" t="s">
        <v>786</v>
      </c>
      <c r="J18212" s="1" t="s">
        <v>28</v>
      </c>
      <c r="K18212">
        <v>6.2541879765827461E+18</v>
      </c>
      <c r="L18212" s="1" t="s">
        <v>46755</v>
      </c>
      <c r="M18212" s="1" t="s">
        <v>46756</v>
      </c>
      <c r="N18212" s="1" t="s">
        <v>786</v>
      </c>
      <c r="O18212" s="1" t="s">
        <v>36</v>
      </c>
      <c r="P18212">
        <v>1.3034298999060866E+16</v>
      </c>
      <c r="Q18212" s="1" t="s">
        <v>416</v>
      </c>
      <c r="R18212" s="1" t="s">
        <v>417</v>
      </c>
      <c r="S18212">
        <v>7.0321851765281208E+18</v>
      </c>
      <c r="T18212" s="1" t="s">
        <v>166</v>
      </c>
      <c r="U18212" s="1" t="s">
        <v>167</v>
      </c>
    </row>
    <row r="18213" spans="1:21" hidden="1" x14ac:dyDescent="0.25">
      <c r="A18213">
        <v>1.4874635904698272E+19</v>
      </c>
      <c r="B18213" s="1" t="s">
        <v>46740</v>
      </c>
      <c r="C18213" s="1" t="s">
        <v>46741</v>
      </c>
      <c r="D18213" s="1" t="s">
        <v>23</v>
      </c>
      <c r="E18213" s="1" t="s">
        <v>24</v>
      </c>
      <c r="F18213">
        <v>8.4958478182099085E+17</v>
      </c>
      <c r="G18213" s="1" t="s">
        <v>46757</v>
      </c>
      <c r="H18213" s="1" t="s">
        <v>46758</v>
      </c>
      <c r="I18213" s="1" t="s">
        <v>786</v>
      </c>
      <c r="J18213" s="1" t="s">
        <v>28</v>
      </c>
      <c r="K18213">
        <v>6.4393985112598651E+18</v>
      </c>
      <c r="L18213" s="1" t="s">
        <v>46759</v>
      </c>
      <c r="M18213" s="1" t="s">
        <v>46760</v>
      </c>
      <c r="N18213" s="1" t="s">
        <v>786</v>
      </c>
      <c r="O18213" s="1" t="s">
        <v>36</v>
      </c>
      <c r="P18213">
        <v>1.3034298999060866E+16</v>
      </c>
      <c r="Q18213" s="1" t="s">
        <v>416</v>
      </c>
      <c r="R18213" s="1" t="s">
        <v>417</v>
      </c>
      <c r="S18213">
        <v>7.0321851765281208E+18</v>
      </c>
      <c r="T18213" s="1" t="s">
        <v>166</v>
      </c>
      <c r="U18213" s="1" t="s">
        <v>167</v>
      </c>
    </row>
    <row r="18214" spans="1:21" hidden="1" x14ac:dyDescent="0.25">
      <c r="A18214">
        <v>1.4874635904698272E+19</v>
      </c>
      <c r="B18214" s="1" t="s">
        <v>46740</v>
      </c>
      <c r="C18214" s="1" t="s">
        <v>46741</v>
      </c>
      <c r="D18214" s="1" t="s">
        <v>23</v>
      </c>
      <c r="E18214" s="1" t="s">
        <v>24</v>
      </c>
      <c r="F18214">
        <v>2.2845477904192957E+18</v>
      </c>
      <c r="G18214" s="1" t="s">
        <v>46761</v>
      </c>
      <c r="H18214" s="1" t="s">
        <v>46762</v>
      </c>
      <c r="I18214" s="1" t="s">
        <v>23</v>
      </c>
      <c r="J18214" s="1" t="s">
        <v>28</v>
      </c>
      <c r="K18214">
        <v>2.3073472635417718E+18</v>
      </c>
      <c r="L18214" s="1" t="s">
        <v>46763</v>
      </c>
      <c r="M18214" s="1" t="s">
        <v>46764</v>
      </c>
      <c r="N18214" s="1" t="s">
        <v>178</v>
      </c>
      <c r="O18214" s="1" t="s">
        <v>36</v>
      </c>
      <c r="Q18214" s="1" t="s">
        <v>29</v>
      </c>
      <c r="R18214" s="1" t="s">
        <v>29</v>
      </c>
      <c r="T18214" s="1" t="s">
        <v>29</v>
      </c>
      <c r="U18214" s="1" t="s">
        <v>29</v>
      </c>
    </row>
    <row r="18215" spans="1:21" hidden="1" x14ac:dyDescent="0.25">
      <c r="A18215">
        <v>1.4874635904698272E+19</v>
      </c>
      <c r="B18215" s="1" t="s">
        <v>46740</v>
      </c>
      <c r="C18215" s="1" t="s">
        <v>46741</v>
      </c>
      <c r="D18215" s="1" t="s">
        <v>23</v>
      </c>
      <c r="E18215" s="1" t="s">
        <v>24</v>
      </c>
      <c r="F18215">
        <v>2.1601412803159442E+18</v>
      </c>
      <c r="G18215" s="1" t="s">
        <v>46765</v>
      </c>
      <c r="H18215" s="1" t="s">
        <v>46766</v>
      </c>
      <c r="I18215" s="1" t="s">
        <v>23</v>
      </c>
      <c r="J18215" s="1" t="s">
        <v>91</v>
      </c>
      <c r="L18215" s="1" t="s">
        <v>29</v>
      </c>
      <c r="M18215" s="1" t="s">
        <v>29</v>
      </c>
      <c r="N18215" s="1" t="s">
        <v>29</v>
      </c>
      <c r="O18215" s="1" t="s">
        <v>29</v>
      </c>
      <c r="Q18215" s="1" t="s">
        <v>29</v>
      </c>
      <c r="R18215" s="1" t="s">
        <v>29</v>
      </c>
      <c r="T18215" s="1" t="s">
        <v>29</v>
      </c>
      <c r="U18215" s="1" t="s">
        <v>29</v>
      </c>
    </row>
    <row r="18216" spans="1:21" hidden="1" x14ac:dyDescent="0.25">
      <c r="A18216">
        <v>1.4874635904698272E+19</v>
      </c>
      <c r="B18216" s="1" t="s">
        <v>46740</v>
      </c>
      <c r="C18216" s="1" t="s">
        <v>46741</v>
      </c>
      <c r="D18216" s="1" t="s">
        <v>23</v>
      </c>
      <c r="E18216" s="1" t="s">
        <v>24</v>
      </c>
      <c r="F18216">
        <v>3.8185820166042911E+18</v>
      </c>
      <c r="G18216" s="1" t="s">
        <v>46767</v>
      </c>
      <c r="H18216" s="1" t="s">
        <v>46768</v>
      </c>
      <c r="I18216" s="1" t="s">
        <v>786</v>
      </c>
      <c r="J18216" s="1" t="s">
        <v>28</v>
      </c>
      <c r="K18216">
        <v>1.059396916754493E+19</v>
      </c>
      <c r="L18216" s="1" t="s">
        <v>46769</v>
      </c>
      <c r="M18216" s="1" t="s">
        <v>46770</v>
      </c>
      <c r="N18216" s="1" t="s">
        <v>786</v>
      </c>
      <c r="O18216" s="1" t="s">
        <v>36</v>
      </c>
      <c r="P18216">
        <v>1.3034298999060866E+16</v>
      </c>
      <c r="Q18216" s="1" t="s">
        <v>416</v>
      </c>
      <c r="R18216" s="1" t="s">
        <v>417</v>
      </c>
      <c r="S18216">
        <v>7.0321851765281208E+18</v>
      </c>
      <c r="T18216" s="1" t="s">
        <v>166</v>
      </c>
      <c r="U18216" s="1" t="s">
        <v>167</v>
      </c>
    </row>
    <row r="18217" spans="1:21" hidden="1" x14ac:dyDescent="0.25">
      <c r="A18217">
        <v>2.1601412803159442E+18</v>
      </c>
      <c r="B18217" s="1" t="s">
        <v>46765</v>
      </c>
      <c r="C18217" s="1" t="s">
        <v>46766</v>
      </c>
      <c r="D18217" s="1" t="s">
        <v>23</v>
      </c>
      <c r="E18217" s="1" t="s">
        <v>91</v>
      </c>
      <c r="G18217" s="1" t="s">
        <v>29</v>
      </c>
      <c r="H18217" s="1" t="s">
        <v>29</v>
      </c>
      <c r="I18217" s="1" t="s">
        <v>29</v>
      </c>
      <c r="J18217" s="1" t="s">
        <v>29</v>
      </c>
      <c r="L18217" s="1" t="s">
        <v>29</v>
      </c>
      <c r="M18217" s="1" t="s">
        <v>29</v>
      </c>
      <c r="N18217" s="1" t="s">
        <v>29</v>
      </c>
      <c r="O18217" s="1" t="s">
        <v>29</v>
      </c>
      <c r="Q18217" s="1" t="s">
        <v>29</v>
      </c>
      <c r="R18217" s="1" t="s">
        <v>29</v>
      </c>
      <c r="T18217" s="1" t="s">
        <v>29</v>
      </c>
      <c r="U18217" s="1" t="s">
        <v>29</v>
      </c>
    </row>
    <row r="18218" spans="1:21" hidden="1" x14ac:dyDescent="0.25">
      <c r="A18218">
        <v>4.2450193165354117E+18</v>
      </c>
      <c r="B18218" s="1" t="s">
        <v>46771</v>
      </c>
      <c r="C18218" s="1" t="s">
        <v>46772</v>
      </c>
      <c r="D18218" s="1" t="s">
        <v>27</v>
      </c>
      <c r="E18218" s="1" t="s">
        <v>91</v>
      </c>
      <c r="G18218" s="1" t="s">
        <v>29</v>
      </c>
      <c r="H18218" s="1" t="s">
        <v>29</v>
      </c>
      <c r="I18218" s="1" t="s">
        <v>29</v>
      </c>
      <c r="J18218" s="1" t="s">
        <v>29</v>
      </c>
      <c r="L18218" s="1" t="s">
        <v>29</v>
      </c>
      <c r="M18218" s="1" t="s">
        <v>29</v>
      </c>
      <c r="N18218" s="1" t="s">
        <v>29</v>
      </c>
      <c r="O18218" s="1" t="s">
        <v>29</v>
      </c>
      <c r="Q18218" s="1" t="s">
        <v>29</v>
      </c>
      <c r="R18218" s="1" t="s">
        <v>29</v>
      </c>
      <c r="T18218" s="1" t="s">
        <v>29</v>
      </c>
      <c r="U18218" s="1" t="s">
        <v>29</v>
      </c>
    </row>
    <row r="18219" spans="1:21" hidden="1" x14ac:dyDescent="0.25">
      <c r="A18219">
        <v>1.0097451810269827E+19</v>
      </c>
      <c r="B18219" s="1" t="s">
        <v>46773</v>
      </c>
      <c r="C18219" s="1" t="s">
        <v>46774</v>
      </c>
      <c r="D18219" s="1" t="s">
        <v>58</v>
      </c>
      <c r="E18219" s="1" t="s">
        <v>24</v>
      </c>
      <c r="G18219" s="1" t="s">
        <v>29</v>
      </c>
      <c r="H18219" s="1" t="s">
        <v>29</v>
      </c>
      <c r="I18219" s="1" t="s">
        <v>29</v>
      </c>
      <c r="J18219" s="1" t="s">
        <v>29</v>
      </c>
      <c r="L18219" s="1" t="s">
        <v>29</v>
      </c>
      <c r="M18219" s="1" t="s">
        <v>29</v>
      </c>
      <c r="N18219" s="1" t="s">
        <v>29</v>
      </c>
      <c r="O18219" s="1" t="s">
        <v>29</v>
      </c>
      <c r="Q18219" s="1" t="s">
        <v>29</v>
      </c>
      <c r="R18219" s="1" t="s">
        <v>29</v>
      </c>
      <c r="T18219" s="1" t="s">
        <v>29</v>
      </c>
      <c r="U18219" s="1" t="s">
        <v>29</v>
      </c>
    </row>
    <row r="18220" spans="1:21" hidden="1" x14ac:dyDescent="0.25">
      <c r="A18220">
        <v>1.0372452862521446E+19</v>
      </c>
      <c r="B18220" s="1" t="s">
        <v>46775</v>
      </c>
      <c r="C18220" s="1" t="s">
        <v>46776</v>
      </c>
      <c r="D18220" s="1" t="s">
        <v>58</v>
      </c>
      <c r="E18220" s="1" t="s">
        <v>24</v>
      </c>
      <c r="G18220" s="1" t="s">
        <v>29</v>
      </c>
      <c r="H18220" s="1" t="s">
        <v>29</v>
      </c>
      <c r="I18220" s="1" t="s">
        <v>29</v>
      </c>
      <c r="J18220" s="1" t="s">
        <v>29</v>
      </c>
      <c r="L18220" s="1" t="s">
        <v>29</v>
      </c>
      <c r="M18220" s="1" t="s">
        <v>29</v>
      </c>
      <c r="N18220" s="1" t="s">
        <v>29</v>
      </c>
      <c r="O18220" s="1" t="s">
        <v>29</v>
      </c>
      <c r="Q18220" s="1" t="s">
        <v>29</v>
      </c>
      <c r="R18220" s="1" t="s">
        <v>29</v>
      </c>
      <c r="T18220" s="1" t="s">
        <v>29</v>
      </c>
      <c r="U18220" s="1" t="s">
        <v>29</v>
      </c>
    </row>
    <row r="18221" spans="1:21" hidden="1" x14ac:dyDescent="0.25">
      <c r="A18221">
        <v>1.0900499918840926E+19</v>
      </c>
      <c r="B18221" s="1" t="s">
        <v>46777</v>
      </c>
      <c r="C18221" s="1" t="s">
        <v>46778</v>
      </c>
      <c r="D18221" s="1" t="s">
        <v>58</v>
      </c>
      <c r="E18221" s="1" t="s">
        <v>24</v>
      </c>
      <c r="G18221" s="1" t="s">
        <v>29</v>
      </c>
      <c r="H18221" s="1" t="s">
        <v>29</v>
      </c>
      <c r="I18221" s="1" t="s">
        <v>29</v>
      </c>
      <c r="J18221" s="1" t="s">
        <v>29</v>
      </c>
      <c r="L18221" s="1" t="s">
        <v>29</v>
      </c>
      <c r="M18221" s="1" t="s">
        <v>29</v>
      </c>
      <c r="N18221" s="1" t="s">
        <v>29</v>
      </c>
      <c r="O18221" s="1" t="s">
        <v>29</v>
      </c>
      <c r="Q18221" s="1" t="s">
        <v>29</v>
      </c>
      <c r="R18221" s="1" t="s">
        <v>29</v>
      </c>
      <c r="T18221" s="1" t="s">
        <v>29</v>
      </c>
      <c r="U18221" s="1" t="s">
        <v>29</v>
      </c>
    </row>
    <row r="18222" spans="1:21" hidden="1" x14ac:dyDescent="0.25">
      <c r="A18222">
        <v>4.1183547565317642E+18</v>
      </c>
      <c r="B18222" s="1" t="s">
        <v>46779</v>
      </c>
      <c r="C18222" s="1" t="s">
        <v>46780</v>
      </c>
      <c r="D18222" s="1" t="s">
        <v>23</v>
      </c>
      <c r="E18222" s="1" t="s">
        <v>24</v>
      </c>
      <c r="F18222">
        <v>8.4657431104336742E+18</v>
      </c>
      <c r="G18222" s="1" t="s">
        <v>46781</v>
      </c>
      <c r="H18222" s="1" t="s">
        <v>46782</v>
      </c>
      <c r="I18222" s="1" t="s">
        <v>27</v>
      </c>
      <c r="J18222" s="1" t="s">
        <v>28</v>
      </c>
      <c r="K18222">
        <v>8.4936091331303229E+18</v>
      </c>
      <c r="L18222" s="1" t="s">
        <v>46783</v>
      </c>
      <c r="M18222" s="1" t="s">
        <v>46784</v>
      </c>
      <c r="N18222" s="1" t="s">
        <v>27</v>
      </c>
      <c r="O18222" s="1" t="s">
        <v>36</v>
      </c>
      <c r="P18222">
        <v>3.9103447032788844E+18</v>
      </c>
      <c r="Q18222" s="1" t="s">
        <v>5842</v>
      </c>
      <c r="R18222" s="1" t="s">
        <v>5843</v>
      </c>
      <c r="S18222">
        <v>3.8593977324834422E+18</v>
      </c>
      <c r="T18222" s="1" t="s">
        <v>5844</v>
      </c>
      <c r="U18222" s="1" t="s">
        <v>5845</v>
      </c>
    </row>
    <row r="18223" spans="1:21" hidden="1" x14ac:dyDescent="0.25">
      <c r="A18223">
        <v>5.4612796288112486E+18</v>
      </c>
      <c r="B18223" s="1" t="s">
        <v>46785</v>
      </c>
      <c r="C18223" s="1" t="s">
        <v>46786</v>
      </c>
      <c r="D18223" s="1" t="s">
        <v>110</v>
      </c>
      <c r="E18223" s="1" t="s">
        <v>24</v>
      </c>
      <c r="G18223" s="1" t="s">
        <v>29</v>
      </c>
      <c r="H18223" s="1" t="s">
        <v>29</v>
      </c>
      <c r="I18223" s="1" t="s">
        <v>29</v>
      </c>
      <c r="J18223" s="1" t="s">
        <v>29</v>
      </c>
      <c r="L18223" s="1" t="s">
        <v>29</v>
      </c>
      <c r="M18223" s="1" t="s">
        <v>29</v>
      </c>
      <c r="N18223" s="1" t="s">
        <v>29</v>
      </c>
      <c r="O18223" s="1" t="s">
        <v>29</v>
      </c>
      <c r="Q18223" s="1" t="s">
        <v>29</v>
      </c>
      <c r="R18223" s="1" t="s">
        <v>29</v>
      </c>
      <c r="T18223" s="1" t="s">
        <v>29</v>
      </c>
      <c r="U18223" s="1" t="s">
        <v>29</v>
      </c>
    </row>
    <row r="18224" spans="1:21" hidden="1" x14ac:dyDescent="0.25">
      <c r="A18224">
        <v>9.7670025117647749E+18</v>
      </c>
      <c r="B18224" s="1" t="s">
        <v>46787</v>
      </c>
      <c r="C18224" s="1" t="s">
        <v>46788</v>
      </c>
      <c r="D18224" s="1" t="s">
        <v>110</v>
      </c>
      <c r="E18224" s="1" t="s">
        <v>24</v>
      </c>
      <c r="G18224" s="1" t="s">
        <v>29</v>
      </c>
      <c r="H18224" s="1" t="s">
        <v>29</v>
      </c>
      <c r="I18224" s="1" t="s">
        <v>29</v>
      </c>
      <c r="J18224" s="1" t="s">
        <v>29</v>
      </c>
      <c r="L18224" s="1" t="s">
        <v>29</v>
      </c>
      <c r="M18224" s="1" t="s">
        <v>29</v>
      </c>
      <c r="N18224" s="1" t="s">
        <v>29</v>
      </c>
      <c r="O18224" s="1" t="s">
        <v>29</v>
      </c>
      <c r="Q18224" s="1" t="s">
        <v>29</v>
      </c>
      <c r="R18224" s="1" t="s">
        <v>29</v>
      </c>
      <c r="T18224" s="1" t="s">
        <v>29</v>
      </c>
      <c r="U18224" s="1" t="s">
        <v>29</v>
      </c>
    </row>
    <row r="18225" spans="1:21" hidden="1" x14ac:dyDescent="0.25">
      <c r="A18225">
        <v>1.001694143467877E+19</v>
      </c>
      <c r="B18225" s="1" t="s">
        <v>46789</v>
      </c>
      <c r="C18225" s="1" t="s">
        <v>46790</v>
      </c>
      <c r="D18225" s="1" t="s">
        <v>27</v>
      </c>
      <c r="E18225" s="1" t="s">
        <v>91</v>
      </c>
      <c r="G18225" s="1" t="s">
        <v>29</v>
      </c>
      <c r="H18225" s="1" t="s">
        <v>29</v>
      </c>
      <c r="I18225" s="1" t="s">
        <v>29</v>
      </c>
      <c r="J18225" s="1" t="s">
        <v>29</v>
      </c>
      <c r="L18225" s="1" t="s">
        <v>29</v>
      </c>
      <c r="M18225" s="1" t="s">
        <v>29</v>
      </c>
      <c r="N18225" s="1" t="s">
        <v>29</v>
      </c>
      <c r="O18225" s="1" t="s">
        <v>29</v>
      </c>
      <c r="Q18225" s="1" t="s">
        <v>29</v>
      </c>
      <c r="R18225" s="1" t="s">
        <v>29</v>
      </c>
      <c r="T18225" s="1" t="s">
        <v>29</v>
      </c>
      <c r="U18225" s="1" t="s">
        <v>29</v>
      </c>
    </row>
    <row r="18226" spans="1:21" hidden="1" x14ac:dyDescent="0.25">
      <c r="A18226">
        <v>1.9431318490964749E+17</v>
      </c>
      <c r="B18226" s="1" t="s">
        <v>46791</v>
      </c>
      <c r="C18226" s="1" t="s">
        <v>46792</v>
      </c>
      <c r="D18226" s="1" t="s">
        <v>23</v>
      </c>
      <c r="E18226" s="1" t="s">
        <v>24</v>
      </c>
      <c r="F18226">
        <v>2.1401643327952448E+17</v>
      </c>
      <c r="G18226" s="1" t="s">
        <v>46793</v>
      </c>
      <c r="H18226" s="1" t="s">
        <v>46794</v>
      </c>
      <c r="I18226" s="1" t="s">
        <v>23</v>
      </c>
      <c r="J18226" s="1" t="s">
        <v>28</v>
      </c>
      <c r="K18226">
        <v>2.2893460704532032E+17</v>
      </c>
      <c r="L18226" s="1" t="s">
        <v>46795</v>
      </c>
      <c r="M18226" s="1" t="s">
        <v>46796</v>
      </c>
      <c r="N18226" s="1" t="s">
        <v>23</v>
      </c>
      <c r="O18226" s="1" t="s">
        <v>36</v>
      </c>
      <c r="P18226">
        <v>1.3034298999060866E+16</v>
      </c>
      <c r="Q18226" s="1" t="s">
        <v>416</v>
      </c>
      <c r="R18226" s="1" t="s">
        <v>417</v>
      </c>
      <c r="S18226">
        <v>7.0321851765281208E+18</v>
      </c>
      <c r="T18226" s="1" t="s">
        <v>166</v>
      </c>
      <c r="U18226" s="1" t="s">
        <v>167</v>
      </c>
    </row>
    <row r="18227" spans="1:21" hidden="1" x14ac:dyDescent="0.25">
      <c r="A18227">
        <v>9.2642967846887782E+17</v>
      </c>
      <c r="B18227" s="1" t="s">
        <v>46797</v>
      </c>
      <c r="C18227" s="1" t="s">
        <v>46798</v>
      </c>
      <c r="D18227" s="1" t="s">
        <v>23</v>
      </c>
      <c r="E18227" s="1" t="s">
        <v>24</v>
      </c>
      <c r="F18227">
        <v>9.5119947641961216E+17</v>
      </c>
      <c r="G18227" s="1" t="s">
        <v>46799</v>
      </c>
      <c r="H18227" s="1" t="s">
        <v>46800</v>
      </c>
      <c r="I18227" s="1" t="s">
        <v>23</v>
      </c>
      <c r="J18227" s="1" t="s">
        <v>28</v>
      </c>
      <c r="K18227">
        <v>9.6696207511553997E+17</v>
      </c>
      <c r="L18227" s="1" t="s">
        <v>46801</v>
      </c>
      <c r="M18227" s="1" t="s">
        <v>46802</v>
      </c>
      <c r="N18227" s="1" t="s">
        <v>23</v>
      </c>
      <c r="O18227" s="1" t="s">
        <v>36</v>
      </c>
      <c r="Q18227" s="1" t="s">
        <v>29</v>
      </c>
      <c r="R18227" s="1" t="s">
        <v>29</v>
      </c>
      <c r="T18227" s="1" t="s">
        <v>29</v>
      </c>
      <c r="U18227" s="1" t="s">
        <v>29</v>
      </c>
    </row>
    <row r="18228" spans="1:21" hidden="1" x14ac:dyDescent="0.25">
      <c r="A18228">
        <v>4.6033372771144945E+18</v>
      </c>
      <c r="B18228" s="1" t="s">
        <v>46803</v>
      </c>
      <c r="C18228" s="1" t="s">
        <v>46804</v>
      </c>
      <c r="D18228" s="1" t="s">
        <v>23</v>
      </c>
      <c r="E18228" s="1" t="s">
        <v>24</v>
      </c>
      <c r="F18228">
        <v>4.619381350787198E+18</v>
      </c>
      <c r="G18228" s="1" t="s">
        <v>46805</v>
      </c>
      <c r="H18228" s="1" t="s">
        <v>46806</v>
      </c>
      <c r="I18228" s="1" t="s">
        <v>23</v>
      </c>
      <c r="J18228" s="1" t="s">
        <v>28</v>
      </c>
      <c r="K18228">
        <v>4.6289514999954913E+18</v>
      </c>
      <c r="L18228" s="1" t="s">
        <v>46807</v>
      </c>
      <c r="M18228" s="1" t="s">
        <v>46808</v>
      </c>
      <c r="N18228" s="1" t="s">
        <v>23</v>
      </c>
      <c r="O18228" s="1" t="s">
        <v>36</v>
      </c>
      <c r="Q18228" s="1" t="s">
        <v>29</v>
      </c>
      <c r="R18228" s="1" t="s">
        <v>29</v>
      </c>
      <c r="T18228" s="1" t="s">
        <v>29</v>
      </c>
      <c r="U18228" s="1" t="s">
        <v>29</v>
      </c>
    </row>
    <row r="18229" spans="1:21" hidden="1" x14ac:dyDescent="0.25">
      <c r="A18229">
        <v>7.7353082909707612E+18</v>
      </c>
      <c r="B18229" s="1" t="s">
        <v>46809</v>
      </c>
      <c r="C18229" s="1" t="s">
        <v>46810</v>
      </c>
      <c r="D18229" s="1" t="s">
        <v>58</v>
      </c>
      <c r="E18229" s="1" t="s">
        <v>24</v>
      </c>
      <c r="G18229" s="1" t="s">
        <v>29</v>
      </c>
      <c r="H18229" s="1" t="s">
        <v>29</v>
      </c>
      <c r="I18229" s="1" t="s">
        <v>29</v>
      </c>
      <c r="J18229" s="1" t="s">
        <v>29</v>
      </c>
      <c r="L18229" s="1" t="s">
        <v>29</v>
      </c>
      <c r="M18229" s="1" t="s">
        <v>29</v>
      </c>
      <c r="N18229" s="1" t="s">
        <v>29</v>
      </c>
      <c r="O18229" s="1" t="s">
        <v>29</v>
      </c>
      <c r="Q18229" s="1" t="s">
        <v>29</v>
      </c>
      <c r="R18229" s="1" t="s">
        <v>29</v>
      </c>
      <c r="T18229" s="1" t="s">
        <v>29</v>
      </c>
      <c r="U18229" s="1" t="s">
        <v>29</v>
      </c>
    </row>
    <row r="18230" spans="1:21" hidden="1" x14ac:dyDescent="0.25">
      <c r="A18230">
        <v>8.6228044075697623E+18</v>
      </c>
      <c r="B18230" s="1" t="s">
        <v>46811</v>
      </c>
      <c r="C18230" s="1" t="s">
        <v>46812</v>
      </c>
      <c r="D18230" s="1" t="s">
        <v>58</v>
      </c>
      <c r="E18230" s="1" t="s">
        <v>24</v>
      </c>
      <c r="G18230" s="1" t="s">
        <v>29</v>
      </c>
      <c r="H18230" s="1" t="s">
        <v>29</v>
      </c>
      <c r="I18230" s="1" t="s">
        <v>29</v>
      </c>
      <c r="J18230" s="1" t="s">
        <v>29</v>
      </c>
      <c r="L18230" s="1" t="s">
        <v>29</v>
      </c>
      <c r="M18230" s="1" t="s">
        <v>29</v>
      </c>
      <c r="N18230" s="1" t="s">
        <v>29</v>
      </c>
      <c r="O18230" s="1" t="s">
        <v>29</v>
      </c>
      <c r="Q18230" s="1" t="s">
        <v>29</v>
      </c>
      <c r="R18230" s="1" t="s">
        <v>29</v>
      </c>
      <c r="T18230" s="1" t="s">
        <v>29</v>
      </c>
      <c r="U18230" s="1" t="s">
        <v>29</v>
      </c>
    </row>
    <row r="18231" spans="1:21" hidden="1" x14ac:dyDescent="0.25">
      <c r="A18231">
        <v>7.217962798778239E+18</v>
      </c>
      <c r="B18231" s="1" t="s">
        <v>46813</v>
      </c>
      <c r="C18231" s="1" t="s">
        <v>46814</v>
      </c>
      <c r="D18231" s="1" t="s">
        <v>58</v>
      </c>
      <c r="E18231" s="1" t="s">
        <v>24</v>
      </c>
      <c r="G18231" s="1" t="s">
        <v>29</v>
      </c>
      <c r="H18231" s="1" t="s">
        <v>29</v>
      </c>
      <c r="I18231" s="1" t="s">
        <v>29</v>
      </c>
      <c r="J18231" s="1" t="s">
        <v>29</v>
      </c>
      <c r="L18231" s="1" t="s">
        <v>29</v>
      </c>
      <c r="M18231" s="1" t="s">
        <v>29</v>
      </c>
      <c r="N18231" s="1" t="s">
        <v>29</v>
      </c>
      <c r="O18231" s="1" t="s">
        <v>29</v>
      </c>
      <c r="Q18231" s="1" t="s">
        <v>29</v>
      </c>
      <c r="R18231" s="1" t="s">
        <v>29</v>
      </c>
      <c r="T18231" s="1" t="s">
        <v>29</v>
      </c>
      <c r="U18231" s="1" t="s">
        <v>29</v>
      </c>
    </row>
    <row r="18232" spans="1:21" hidden="1" x14ac:dyDescent="0.25">
      <c r="A18232">
        <v>7.9883598100505088E+18</v>
      </c>
      <c r="B18232" s="1" t="s">
        <v>46815</v>
      </c>
      <c r="C18232" s="1" t="s">
        <v>46816</v>
      </c>
      <c r="D18232" s="1" t="s">
        <v>58</v>
      </c>
      <c r="E18232" s="1" t="s">
        <v>24</v>
      </c>
      <c r="G18232" s="1" t="s">
        <v>29</v>
      </c>
      <c r="H18232" s="1" t="s">
        <v>29</v>
      </c>
      <c r="I18232" s="1" t="s">
        <v>29</v>
      </c>
      <c r="J18232" s="1" t="s">
        <v>29</v>
      </c>
      <c r="L18232" s="1" t="s">
        <v>29</v>
      </c>
      <c r="M18232" s="1" t="s">
        <v>29</v>
      </c>
      <c r="N18232" s="1" t="s">
        <v>29</v>
      </c>
      <c r="O18232" s="1" t="s">
        <v>29</v>
      </c>
      <c r="Q18232" s="1" t="s">
        <v>29</v>
      </c>
      <c r="R18232" s="1" t="s">
        <v>29</v>
      </c>
      <c r="T18232" s="1" t="s">
        <v>29</v>
      </c>
      <c r="U18232" s="1" t="s">
        <v>29</v>
      </c>
    </row>
    <row r="18233" spans="1:21" hidden="1" x14ac:dyDescent="0.25">
      <c r="A18233">
        <v>4.8282357103333304E+18</v>
      </c>
      <c r="B18233" s="1" t="s">
        <v>46817</v>
      </c>
      <c r="C18233" s="1" t="s">
        <v>46818</v>
      </c>
      <c r="D18233" s="1" t="s">
        <v>58</v>
      </c>
      <c r="E18233" s="1" t="s">
        <v>24</v>
      </c>
      <c r="G18233" s="1" t="s">
        <v>29</v>
      </c>
      <c r="H18233" s="1" t="s">
        <v>29</v>
      </c>
      <c r="I18233" s="1" t="s">
        <v>29</v>
      </c>
      <c r="J18233" s="1" t="s">
        <v>29</v>
      </c>
      <c r="L18233" s="1" t="s">
        <v>29</v>
      </c>
      <c r="M18233" s="1" t="s">
        <v>29</v>
      </c>
      <c r="N18233" s="1" t="s">
        <v>29</v>
      </c>
      <c r="O18233" s="1" t="s">
        <v>29</v>
      </c>
      <c r="Q18233" s="1" t="s">
        <v>29</v>
      </c>
      <c r="R18233" s="1" t="s">
        <v>29</v>
      </c>
      <c r="T18233" s="1" t="s">
        <v>29</v>
      </c>
      <c r="U18233" s="1" t="s">
        <v>29</v>
      </c>
    </row>
    <row r="18234" spans="1:21" hidden="1" x14ac:dyDescent="0.25">
      <c r="A18234">
        <v>4.0080169088044006E+18</v>
      </c>
      <c r="B18234" s="1" t="s">
        <v>46819</v>
      </c>
      <c r="C18234" s="1" t="s">
        <v>46820</v>
      </c>
      <c r="D18234" s="1" t="s">
        <v>58</v>
      </c>
      <c r="E18234" s="1" t="s">
        <v>24</v>
      </c>
      <c r="G18234" s="1" t="s">
        <v>29</v>
      </c>
      <c r="H18234" s="1" t="s">
        <v>29</v>
      </c>
      <c r="I18234" s="1" t="s">
        <v>29</v>
      </c>
      <c r="J18234" s="1" t="s">
        <v>29</v>
      </c>
      <c r="L18234" s="1" t="s">
        <v>29</v>
      </c>
      <c r="M18234" s="1" t="s">
        <v>29</v>
      </c>
      <c r="N18234" s="1" t="s">
        <v>29</v>
      </c>
      <c r="O18234" s="1" t="s">
        <v>29</v>
      </c>
      <c r="Q18234" s="1" t="s">
        <v>29</v>
      </c>
      <c r="R18234" s="1" t="s">
        <v>29</v>
      </c>
      <c r="T18234" s="1" t="s">
        <v>29</v>
      </c>
      <c r="U18234" s="1" t="s">
        <v>29</v>
      </c>
    </row>
    <row r="18235" spans="1:21" hidden="1" x14ac:dyDescent="0.25">
      <c r="A18235">
        <v>1.0846185314959214E+18</v>
      </c>
      <c r="B18235" s="1" t="s">
        <v>46821</v>
      </c>
      <c r="C18235" s="1" t="s">
        <v>46822</v>
      </c>
      <c r="D18235" s="1" t="s">
        <v>178</v>
      </c>
      <c r="E18235" s="1" t="s">
        <v>24</v>
      </c>
      <c r="F18235">
        <v>1.1079809545630369E+18</v>
      </c>
      <c r="G18235" s="1" t="s">
        <v>46823</v>
      </c>
      <c r="H18235" s="1" t="s">
        <v>46824</v>
      </c>
      <c r="I18235" s="1" t="s">
        <v>23</v>
      </c>
      <c r="J18235" s="1" t="s">
        <v>28</v>
      </c>
      <c r="K18235">
        <v>1.1237435532589647E+18</v>
      </c>
      <c r="L18235" s="1" t="s">
        <v>46825</v>
      </c>
      <c r="M18235" s="1" t="s">
        <v>46826</v>
      </c>
      <c r="N18235" s="1" t="s">
        <v>23</v>
      </c>
      <c r="O18235" s="1" t="s">
        <v>36</v>
      </c>
      <c r="P18235">
        <v>1.3034298999060866E+16</v>
      </c>
      <c r="Q18235" s="1" t="s">
        <v>416</v>
      </c>
      <c r="R18235" s="1" t="s">
        <v>417</v>
      </c>
      <c r="S18235">
        <v>7.0321851765281208E+18</v>
      </c>
      <c r="T18235" s="1" t="s">
        <v>166</v>
      </c>
      <c r="U18235" s="1" t="s">
        <v>167</v>
      </c>
    </row>
    <row r="18236" spans="1:21" hidden="1" x14ac:dyDescent="0.25">
      <c r="A18236">
        <v>7.6818293573232681E+18</v>
      </c>
      <c r="B18236" s="1" t="s">
        <v>46827</v>
      </c>
      <c r="C18236" s="1" t="s">
        <v>46828</v>
      </c>
      <c r="D18236" s="1" t="s">
        <v>58</v>
      </c>
      <c r="E18236" s="1" t="s">
        <v>24</v>
      </c>
      <c r="G18236" s="1" t="s">
        <v>29</v>
      </c>
      <c r="H18236" s="1" t="s">
        <v>29</v>
      </c>
      <c r="I18236" s="1" t="s">
        <v>29</v>
      </c>
      <c r="J18236" s="1" t="s">
        <v>29</v>
      </c>
      <c r="L18236" s="1" t="s">
        <v>29</v>
      </c>
      <c r="M18236" s="1" t="s">
        <v>29</v>
      </c>
      <c r="N18236" s="1" t="s">
        <v>29</v>
      </c>
      <c r="O18236" s="1" t="s">
        <v>29</v>
      </c>
      <c r="Q18236" s="1" t="s">
        <v>29</v>
      </c>
      <c r="R18236" s="1" t="s">
        <v>29</v>
      </c>
      <c r="T18236" s="1" t="s">
        <v>29</v>
      </c>
      <c r="U18236" s="1" t="s">
        <v>29</v>
      </c>
    </row>
    <row r="18237" spans="1:21" hidden="1" x14ac:dyDescent="0.25">
      <c r="A18237">
        <v>7.7229247039234826E+18</v>
      </c>
      <c r="B18237" s="1" t="s">
        <v>46829</v>
      </c>
      <c r="C18237" s="1" t="s">
        <v>46830</v>
      </c>
      <c r="D18237" s="1" t="s">
        <v>58</v>
      </c>
      <c r="E18237" s="1" t="s">
        <v>24</v>
      </c>
      <c r="G18237" s="1" t="s">
        <v>29</v>
      </c>
      <c r="H18237" s="1" t="s">
        <v>29</v>
      </c>
      <c r="I18237" s="1" t="s">
        <v>29</v>
      </c>
      <c r="J18237" s="1" t="s">
        <v>29</v>
      </c>
      <c r="L18237" s="1" t="s">
        <v>29</v>
      </c>
      <c r="M18237" s="1" t="s">
        <v>29</v>
      </c>
      <c r="N18237" s="1" t="s">
        <v>29</v>
      </c>
      <c r="O18237" s="1" t="s">
        <v>29</v>
      </c>
      <c r="Q18237" s="1" t="s">
        <v>29</v>
      </c>
      <c r="R18237" s="1" t="s">
        <v>29</v>
      </c>
      <c r="T18237" s="1" t="s">
        <v>29</v>
      </c>
      <c r="U18237" s="1" t="s">
        <v>29</v>
      </c>
    </row>
    <row r="18238" spans="1:21" hidden="1" x14ac:dyDescent="0.25">
      <c r="A18238">
        <v>4.6137577301524419E+18</v>
      </c>
      <c r="B18238" s="1" t="s">
        <v>46831</v>
      </c>
      <c r="C18238" s="1" t="s">
        <v>46832</v>
      </c>
      <c r="D18238" s="1" t="s">
        <v>23</v>
      </c>
      <c r="E18238" s="1" t="s">
        <v>24</v>
      </c>
      <c r="F18238">
        <v>4.630364753780009E+18</v>
      </c>
      <c r="G18238" s="1" t="s">
        <v>46833</v>
      </c>
      <c r="H18238" s="1" t="s">
        <v>46834</v>
      </c>
      <c r="I18238" s="1" t="s">
        <v>27</v>
      </c>
      <c r="J18238" s="1" t="s">
        <v>28</v>
      </c>
      <c r="K18238">
        <v>4.6452829275458703E+18</v>
      </c>
      <c r="L18238" s="1" t="s">
        <v>46835</v>
      </c>
      <c r="M18238" s="1" t="s">
        <v>46836</v>
      </c>
      <c r="N18238" s="1" t="s">
        <v>27</v>
      </c>
      <c r="O18238" s="1" t="s">
        <v>36</v>
      </c>
      <c r="Q18238" s="1" t="s">
        <v>29</v>
      </c>
      <c r="R18238" s="1" t="s">
        <v>29</v>
      </c>
      <c r="T18238" s="1" t="s">
        <v>29</v>
      </c>
      <c r="U18238" s="1" t="s">
        <v>29</v>
      </c>
    </row>
    <row r="18239" spans="1:21" hidden="1" x14ac:dyDescent="0.25">
      <c r="A18239">
        <v>1.8057557020732355E+18</v>
      </c>
      <c r="B18239" s="1" t="s">
        <v>46837</v>
      </c>
      <c r="C18239" s="1" t="s">
        <v>46838</v>
      </c>
      <c r="D18239" s="1" t="s">
        <v>23</v>
      </c>
      <c r="E18239" s="1" t="s">
        <v>24</v>
      </c>
      <c r="F18239">
        <v>1.8063186520266568E+18</v>
      </c>
      <c r="G18239" s="1" t="s">
        <v>46839</v>
      </c>
      <c r="H18239" s="1" t="s">
        <v>46840</v>
      </c>
      <c r="I18239" s="1" t="s">
        <v>27</v>
      </c>
      <c r="J18239" s="1" t="s">
        <v>28</v>
      </c>
      <c r="L18239" s="1" t="s">
        <v>29</v>
      </c>
      <c r="M18239" s="1" t="s">
        <v>29</v>
      </c>
      <c r="N18239" s="1" t="s">
        <v>29</v>
      </c>
      <c r="O18239" s="1" t="s">
        <v>29</v>
      </c>
      <c r="Q18239" s="1" t="s">
        <v>29</v>
      </c>
      <c r="R18239" s="1" t="s">
        <v>29</v>
      </c>
      <c r="T18239" s="1" t="s">
        <v>29</v>
      </c>
      <c r="U18239" s="1" t="s">
        <v>29</v>
      </c>
    </row>
    <row r="18240" spans="1:21" hidden="1" x14ac:dyDescent="0.25">
      <c r="A18240">
        <v>1.8057557020732355E+18</v>
      </c>
      <c r="B18240" s="1" t="s">
        <v>46837</v>
      </c>
      <c r="C18240" s="1" t="s">
        <v>46838</v>
      </c>
      <c r="D18240" s="1" t="s">
        <v>23</v>
      </c>
      <c r="E18240" s="1" t="s">
        <v>24</v>
      </c>
      <c r="F18240">
        <v>8.8947084808722657E+18</v>
      </c>
      <c r="G18240" s="1" t="s">
        <v>46841</v>
      </c>
      <c r="H18240" s="1" t="s">
        <v>46842</v>
      </c>
      <c r="I18240" s="1" t="s">
        <v>23</v>
      </c>
      <c r="J18240" s="1" t="s">
        <v>28</v>
      </c>
      <c r="K18240">
        <v>1.8068816019800781E+18</v>
      </c>
      <c r="L18240" s="1" t="s">
        <v>46843</v>
      </c>
      <c r="M18240" s="1" t="s">
        <v>46844</v>
      </c>
      <c r="N18240" s="1" t="s">
        <v>23</v>
      </c>
      <c r="O18240" s="1" t="s">
        <v>36</v>
      </c>
      <c r="P18240">
        <v>1.5122899539890764E+19</v>
      </c>
      <c r="Q18240" s="1" t="s">
        <v>46845</v>
      </c>
      <c r="R18240" s="1" t="s">
        <v>46846</v>
      </c>
      <c r="S18240">
        <v>7.0321851765281208E+18</v>
      </c>
      <c r="T18240" s="1" t="s">
        <v>166</v>
      </c>
      <c r="U18240" s="1" t="s">
        <v>167</v>
      </c>
    </row>
    <row r="18241" spans="1:21" hidden="1" x14ac:dyDescent="0.25">
      <c r="A18241">
        <v>8.604784645378047E+18</v>
      </c>
      <c r="B18241" s="1" t="s">
        <v>46847</v>
      </c>
      <c r="C18241" s="1" t="s">
        <v>46848</v>
      </c>
      <c r="D18241" s="1" t="s">
        <v>58</v>
      </c>
      <c r="E18241" s="1" t="s">
        <v>24</v>
      </c>
      <c r="G18241" s="1" t="s">
        <v>29</v>
      </c>
      <c r="H18241" s="1" t="s">
        <v>29</v>
      </c>
      <c r="I18241" s="1" t="s">
        <v>29</v>
      </c>
      <c r="J18241" s="1" t="s">
        <v>29</v>
      </c>
      <c r="L18241" s="1" t="s">
        <v>29</v>
      </c>
      <c r="M18241" s="1" t="s">
        <v>29</v>
      </c>
      <c r="N18241" s="1" t="s">
        <v>29</v>
      </c>
      <c r="O18241" s="1" t="s">
        <v>29</v>
      </c>
      <c r="Q18241" s="1" t="s">
        <v>29</v>
      </c>
      <c r="R18241" s="1" t="s">
        <v>29</v>
      </c>
      <c r="T18241" s="1" t="s">
        <v>29</v>
      </c>
      <c r="U18241" s="1" t="s">
        <v>29</v>
      </c>
    </row>
    <row r="18242" spans="1:21" hidden="1" x14ac:dyDescent="0.25">
      <c r="A18242">
        <v>1.9158179092841708E+18</v>
      </c>
      <c r="B18242" s="1" t="s">
        <v>46849</v>
      </c>
      <c r="C18242" s="1" t="s">
        <v>46850</v>
      </c>
      <c r="D18242" s="1" t="s">
        <v>58</v>
      </c>
      <c r="E18242" s="1" t="s">
        <v>24</v>
      </c>
      <c r="G18242" s="1" t="s">
        <v>29</v>
      </c>
      <c r="H18242" s="1" t="s">
        <v>29</v>
      </c>
      <c r="I18242" s="1" t="s">
        <v>29</v>
      </c>
      <c r="J18242" s="1" t="s">
        <v>29</v>
      </c>
      <c r="L18242" s="1" t="s">
        <v>29</v>
      </c>
      <c r="M18242" s="1" t="s">
        <v>29</v>
      </c>
      <c r="N18242" s="1" t="s">
        <v>29</v>
      </c>
      <c r="O18242" s="1" t="s">
        <v>29</v>
      </c>
      <c r="Q18242" s="1" t="s">
        <v>29</v>
      </c>
      <c r="R18242" s="1" t="s">
        <v>29</v>
      </c>
      <c r="T18242" s="1" t="s">
        <v>29</v>
      </c>
      <c r="U18242" s="1" t="s">
        <v>29</v>
      </c>
    </row>
    <row r="18243" spans="1:21" hidden="1" x14ac:dyDescent="0.25">
      <c r="A18243">
        <v>5.9547039513902909E+18</v>
      </c>
      <c r="B18243" s="1" t="s">
        <v>46851</v>
      </c>
      <c r="C18243" s="1" t="s">
        <v>46852</v>
      </c>
      <c r="D18243" s="1" t="s">
        <v>1674</v>
      </c>
      <c r="E18243" s="1" t="s">
        <v>24</v>
      </c>
      <c r="F18243">
        <v>5.9746886747373373E+18</v>
      </c>
      <c r="G18243" s="1" t="s">
        <v>46853</v>
      </c>
      <c r="H18243" s="1" t="s">
        <v>46854</v>
      </c>
      <c r="I18243" s="1" t="s">
        <v>27</v>
      </c>
      <c r="J18243" s="1" t="s">
        <v>28</v>
      </c>
      <c r="K18243">
        <v>5.9879179986430659E+18</v>
      </c>
      <c r="L18243" s="1" t="s">
        <v>46855</v>
      </c>
      <c r="M18243" s="1" t="s">
        <v>46856</v>
      </c>
      <c r="N18243" s="1" t="s">
        <v>27</v>
      </c>
      <c r="O18243" s="1" t="s">
        <v>36</v>
      </c>
      <c r="Q18243" s="1" t="s">
        <v>29</v>
      </c>
      <c r="R18243" s="1" t="s">
        <v>29</v>
      </c>
      <c r="T18243" s="1" t="s">
        <v>29</v>
      </c>
      <c r="U18243" s="1" t="s">
        <v>29</v>
      </c>
    </row>
    <row r="18244" spans="1:21" hidden="1" x14ac:dyDescent="0.25">
      <c r="A18244">
        <v>1.7936577693911562E+18</v>
      </c>
      <c r="B18244" s="1" t="s">
        <v>46857</v>
      </c>
      <c r="C18244" s="1" t="s">
        <v>46858</v>
      </c>
      <c r="D18244" s="1" t="s">
        <v>23</v>
      </c>
      <c r="E18244" s="1" t="s">
        <v>24</v>
      </c>
      <c r="F18244">
        <v>1.804072343529516E+18</v>
      </c>
      <c r="G18244" s="1" t="s">
        <v>46859</v>
      </c>
      <c r="H18244" s="1" t="s">
        <v>46860</v>
      </c>
      <c r="I18244" s="1" t="s">
        <v>23</v>
      </c>
      <c r="J18244" s="1" t="s">
        <v>28</v>
      </c>
      <c r="K18244">
        <v>1.8206793671555103E+18</v>
      </c>
      <c r="L18244" s="1" t="s">
        <v>46861</v>
      </c>
      <c r="M18244" s="1" t="s">
        <v>46862</v>
      </c>
      <c r="N18244" s="1" t="s">
        <v>23</v>
      </c>
      <c r="O18244" s="1" t="s">
        <v>36</v>
      </c>
      <c r="Q18244" s="1" t="s">
        <v>29</v>
      </c>
      <c r="R18244" s="1" t="s">
        <v>29</v>
      </c>
      <c r="S18244">
        <v>7.0321851765281208E+18</v>
      </c>
      <c r="T18244" s="1" t="s">
        <v>166</v>
      </c>
      <c r="U18244" s="1" t="s">
        <v>167</v>
      </c>
    </row>
    <row r="18245" spans="1:21" hidden="1" x14ac:dyDescent="0.25">
      <c r="A18245">
        <v>2.9649236732894995E+17</v>
      </c>
      <c r="B18245" s="1" t="s">
        <v>46863</v>
      </c>
      <c r="C18245" s="1" t="s">
        <v>46864</v>
      </c>
      <c r="D18245" s="1" t="s">
        <v>23</v>
      </c>
      <c r="E18245" s="1" t="s">
        <v>24</v>
      </c>
      <c r="F18245">
        <v>3.1422529086178682E+17</v>
      </c>
      <c r="G18245" s="1" t="s">
        <v>46865</v>
      </c>
      <c r="H18245" s="1" t="s">
        <v>46866</v>
      </c>
      <c r="I18245" s="1" t="s">
        <v>23</v>
      </c>
      <c r="J18245" s="1" t="s">
        <v>28</v>
      </c>
      <c r="K18245">
        <v>3.3786918890561299E+17</v>
      </c>
      <c r="L18245" s="1" t="s">
        <v>46867</v>
      </c>
      <c r="M18245" s="1" t="s">
        <v>46868</v>
      </c>
      <c r="N18245" s="1" t="s">
        <v>23</v>
      </c>
      <c r="O18245" s="1" t="s">
        <v>36</v>
      </c>
      <c r="Q18245" s="1" t="s">
        <v>29</v>
      </c>
      <c r="R18245" s="1" t="s">
        <v>29</v>
      </c>
      <c r="S18245">
        <v>7.0321851765281208E+18</v>
      </c>
      <c r="T18245" s="1" t="s">
        <v>166</v>
      </c>
      <c r="U18245" s="1" t="s">
        <v>167</v>
      </c>
    </row>
    <row r="18246" spans="1:21" hidden="1" x14ac:dyDescent="0.25">
      <c r="A18246">
        <v>8.9856212480222648E+18</v>
      </c>
      <c r="B18246" s="1" t="s">
        <v>46869</v>
      </c>
      <c r="C18246" s="1" t="s">
        <v>46870</v>
      </c>
      <c r="D18246" s="1" t="s">
        <v>110</v>
      </c>
      <c r="E18246" s="1" t="s">
        <v>24</v>
      </c>
      <c r="F18246">
        <v>1.9839375097192351E+18</v>
      </c>
      <c r="G18246" s="1" t="s">
        <v>46871</v>
      </c>
      <c r="H18246" s="1" t="s">
        <v>46872</v>
      </c>
      <c r="I18246" s="1" t="s">
        <v>27</v>
      </c>
      <c r="J18246" s="1" t="s">
        <v>28</v>
      </c>
      <c r="K18246">
        <v>1.9968853586483185E+18</v>
      </c>
      <c r="L18246" s="1" t="s">
        <v>46873</v>
      </c>
      <c r="M18246" s="1" t="s">
        <v>46874</v>
      </c>
      <c r="N18246" s="1" t="s">
        <v>27</v>
      </c>
      <c r="O18246" s="1" t="s">
        <v>36</v>
      </c>
      <c r="Q18246" s="1" t="s">
        <v>29</v>
      </c>
      <c r="R18246" s="1" t="s">
        <v>29</v>
      </c>
      <c r="T18246" s="1" t="s">
        <v>29</v>
      </c>
      <c r="U18246" s="1" t="s">
        <v>29</v>
      </c>
    </row>
    <row r="18247" spans="1:21" hidden="1" x14ac:dyDescent="0.25">
      <c r="A18247">
        <v>4.652314416906709E+18</v>
      </c>
      <c r="B18247" s="1" t="s">
        <v>46875</v>
      </c>
      <c r="C18247" s="1" t="s">
        <v>46876</v>
      </c>
      <c r="D18247" s="1" t="s">
        <v>58</v>
      </c>
      <c r="E18247" s="1" t="s">
        <v>24</v>
      </c>
      <c r="G18247" s="1" t="s">
        <v>29</v>
      </c>
      <c r="H18247" s="1" t="s">
        <v>29</v>
      </c>
      <c r="I18247" s="1" t="s">
        <v>29</v>
      </c>
      <c r="J18247" s="1" t="s">
        <v>29</v>
      </c>
      <c r="L18247" s="1" t="s">
        <v>29</v>
      </c>
      <c r="M18247" s="1" t="s">
        <v>29</v>
      </c>
      <c r="N18247" s="1" t="s">
        <v>29</v>
      </c>
      <c r="O18247" s="1" t="s">
        <v>29</v>
      </c>
      <c r="Q18247" s="1" t="s">
        <v>29</v>
      </c>
      <c r="R18247" s="1" t="s">
        <v>29</v>
      </c>
      <c r="T18247" s="1" t="s">
        <v>29</v>
      </c>
      <c r="U18247" s="1" t="s">
        <v>29</v>
      </c>
    </row>
    <row r="18248" spans="1:21" hidden="1" x14ac:dyDescent="0.25">
      <c r="A18248">
        <v>9.9201017334063834E+17</v>
      </c>
      <c r="B18248" s="1" t="s">
        <v>46877</v>
      </c>
      <c r="C18248" s="1" t="s">
        <v>46878</v>
      </c>
      <c r="D18248" s="1" t="s">
        <v>58</v>
      </c>
      <c r="E18248" s="1" t="s">
        <v>24</v>
      </c>
      <c r="G18248" s="1" t="s">
        <v>29</v>
      </c>
      <c r="H18248" s="1" t="s">
        <v>29</v>
      </c>
      <c r="I18248" s="1" t="s">
        <v>29</v>
      </c>
      <c r="J18248" s="1" t="s">
        <v>29</v>
      </c>
      <c r="L18248" s="1" t="s">
        <v>29</v>
      </c>
      <c r="M18248" s="1" t="s">
        <v>29</v>
      </c>
      <c r="N18248" s="1" t="s">
        <v>29</v>
      </c>
      <c r="O18248" s="1" t="s">
        <v>29</v>
      </c>
      <c r="Q18248" s="1" t="s">
        <v>29</v>
      </c>
      <c r="R18248" s="1" t="s">
        <v>29</v>
      </c>
      <c r="T18248" s="1" t="s">
        <v>29</v>
      </c>
      <c r="U18248" s="1" t="s">
        <v>29</v>
      </c>
    </row>
    <row r="18249" spans="1:21" hidden="1" x14ac:dyDescent="0.25">
      <c r="A18249">
        <v>6.1145756395805624E+18</v>
      </c>
      <c r="B18249" s="1" t="s">
        <v>46879</v>
      </c>
      <c r="C18249" s="1" t="s">
        <v>46880</v>
      </c>
      <c r="D18249" s="1" t="s">
        <v>23</v>
      </c>
      <c r="E18249" s="1" t="s">
        <v>24</v>
      </c>
      <c r="F18249">
        <v>6.1328715130668861E+18</v>
      </c>
      <c r="G18249" s="1" t="s">
        <v>46881</v>
      </c>
      <c r="H18249" s="1" t="s">
        <v>46882</v>
      </c>
      <c r="I18249" s="1" t="s">
        <v>27</v>
      </c>
      <c r="J18249" s="1" t="s">
        <v>28</v>
      </c>
      <c r="L18249" s="1" t="s">
        <v>29</v>
      </c>
      <c r="M18249" s="1" t="s">
        <v>29</v>
      </c>
      <c r="N18249" s="1" t="s">
        <v>29</v>
      </c>
      <c r="O18249" s="1" t="s">
        <v>29</v>
      </c>
      <c r="Q18249" s="1" t="s">
        <v>29</v>
      </c>
      <c r="R18249" s="1" t="s">
        <v>29</v>
      </c>
      <c r="T18249" s="1" t="s">
        <v>29</v>
      </c>
      <c r="U18249" s="1" t="s">
        <v>29</v>
      </c>
    </row>
    <row r="18250" spans="1:21" hidden="1" x14ac:dyDescent="0.25">
      <c r="A18250">
        <v>7.0969341994517274E+17</v>
      </c>
      <c r="B18250" s="1" t="s">
        <v>46883</v>
      </c>
      <c r="C18250" s="1" t="s">
        <v>46884</v>
      </c>
      <c r="D18250" s="1" t="s">
        <v>23</v>
      </c>
      <c r="E18250" s="1" t="s">
        <v>24</v>
      </c>
      <c r="F18250">
        <v>7.3474469287248666E+17</v>
      </c>
      <c r="G18250" s="1" t="s">
        <v>46885</v>
      </c>
      <c r="H18250" s="1" t="s">
        <v>46886</v>
      </c>
      <c r="I18250" s="1" t="s">
        <v>27</v>
      </c>
      <c r="J18250" s="1" t="s">
        <v>28</v>
      </c>
      <c r="L18250" s="1" t="s">
        <v>29</v>
      </c>
      <c r="M18250" s="1" t="s">
        <v>29</v>
      </c>
      <c r="N18250" s="1" t="s">
        <v>29</v>
      </c>
      <c r="O18250" s="1" t="s">
        <v>29</v>
      </c>
      <c r="Q18250" s="1" t="s">
        <v>29</v>
      </c>
      <c r="R18250" s="1" t="s">
        <v>29</v>
      </c>
      <c r="T18250" s="1" t="s">
        <v>29</v>
      </c>
      <c r="U18250" s="1" t="s">
        <v>29</v>
      </c>
    </row>
    <row r="18251" spans="1:21" hidden="1" x14ac:dyDescent="0.25">
      <c r="A18251">
        <v>7.7752888933270298E+17</v>
      </c>
      <c r="B18251" s="1" t="s">
        <v>46887</v>
      </c>
      <c r="C18251" s="1" t="s">
        <v>46888</v>
      </c>
      <c r="D18251" s="1" t="s">
        <v>23</v>
      </c>
      <c r="E18251" s="1" t="s">
        <v>24</v>
      </c>
      <c r="F18251">
        <v>8.0229868728337178E+17</v>
      </c>
      <c r="G18251" s="1" t="s">
        <v>46889</v>
      </c>
      <c r="H18251" s="1" t="s">
        <v>46890</v>
      </c>
      <c r="I18251" s="1" t="s">
        <v>27</v>
      </c>
      <c r="J18251" s="1" t="s">
        <v>28</v>
      </c>
      <c r="L18251" s="1" t="s">
        <v>29</v>
      </c>
      <c r="M18251" s="1" t="s">
        <v>29</v>
      </c>
      <c r="N18251" s="1" t="s">
        <v>29</v>
      </c>
      <c r="O18251" s="1" t="s">
        <v>29</v>
      </c>
      <c r="Q18251" s="1" t="s">
        <v>29</v>
      </c>
      <c r="R18251" s="1" t="s">
        <v>29</v>
      </c>
      <c r="T18251" s="1" t="s">
        <v>29</v>
      </c>
      <c r="U18251" s="1" t="s">
        <v>29</v>
      </c>
    </row>
    <row r="18252" spans="1:21" hidden="1" x14ac:dyDescent="0.25">
      <c r="A18252">
        <v>7.2525831840764948E+18</v>
      </c>
      <c r="B18252" s="1" t="s">
        <v>46891</v>
      </c>
      <c r="C18252" s="1" t="s">
        <v>46892</v>
      </c>
      <c r="D18252" s="1" t="s">
        <v>58</v>
      </c>
      <c r="E18252" s="1" t="s">
        <v>24</v>
      </c>
      <c r="G18252" s="1" t="s">
        <v>29</v>
      </c>
      <c r="H18252" s="1" t="s">
        <v>29</v>
      </c>
      <c r="I18252" s="1" t="s">
        <v>29</v>
      </c>
      <c r="J18252" s="1" t="s">
        <v>29</v>
      </c>
      <c r="L18252" s="1" t="s">
        <v>29</v>
      </c>
      <c r="M18252" s="1" t="s">
        <v>29</v>
      </c>
      <c r="N18252" s="1" t="s">
        <v>29</v>
      </c>
      <c r="O18252" s="1" t="s">
        <v>29</v>
      </c>
      <c r="Q18252" s="1" t="s">
        <v>29</v>
      </c>
      <c r="R18252" s="1" t="s">
        <v>29</v>
      </c>
      <c r="T18252" s="1" t="s">
        <v>29</v>
      </c>
      <c r="U18252" s="1" t="s">
        <v>29</v>
      </c>
    </row>
    <row r="18253" spans="1:21" hidden="1" x14ac:dyDescent="0.25">
      <c r="A18253">
        <v>7.4572494129686554E+17</v>
      </c>
      <c r="B18253" s="1" t="s">
        <v>46893</v>
      </c>
      <c r="C18253" s="1" t="s">
        <v>46894</v>
      </c>
      <c r="D18253" s="1" t="s">
        <v>58</v>
      </c>
      <c r="E18253" s="1" t="s">
        <v>91</v>
      </c>
      <c r="G18253" s="1" t="s">
        <v>29</v>
      </c>
      <c r="H18253" s="1" t="s">
        <v>29</v>
      </c>
      <c r="I18253" s="1" t="s">
        <v>29</v>
      </c>
      <c r="J18253" s="1" t="s">
        <v>29</v>
      </c>
      <c r="L18253" s="1" t="s">
        <v>29</v>
      </c>
      <c r="M18253" s="1" t="s">
        <v>29</v>
      </c>
      <c r="N18253" s="1" t="s">
        <v>29</v>
      </c>
      <c r="O18253" s="1" t="s">
        <v>29</v>
      </c>
      <c r="Q18253" s="1" t="s">
        <v>29</v>
      </c>
      <c r="R18253" s="1" t="s">
        <v>29</v>
      </c>
      <c r="T18253" s="1" t="s">
        <v>29</v>
      </c>
      <c r="U18253" s="1" t="s">
        <v>29</v>
      </c>
    </row>
    <row r="18254" spans="1:21" hidden="1" x14ac:dyDescent="0.25">
      <c r="A18254">
        <v>1.2861593205858089E+18</v>
      </c>
      <c r="B18254" s="1" t="s">
        <v>46895</v>
      </c>
      <c r="C18254" s="1" t="s">
        <v>46896</v>
      </c>
      <c r="D18254" s="1" t="s">
        <v>178</v>
      </c>
      <c r="E18254" s="1" t="s">
        <v>24</v>
      </c>
      <c r="F18254">
        <v>1.3578736304454416E+19</v>
      </c>
      <c r="G18254" s="1" t="s">
        <v>46897</v>
      </c>
      <c r="H18254" s="1" t="s">
        <v>46898</v>
      </c>
      <c r="I18254" s="1" t="s">
        <v>29</v>
      </c>
      <c r="J18254" s="1" t="s">
        <v>28</v>
      </c>
      <c r="K18254">
        <v>1.3588306453663103E+19</v>
      </c>
      <c r="L18254" s="1" t="s">
        <v>46899</v>
      </c>
      <c r="M18254" s="1" t="s">
        <v>46900</v>
      </c>
      <c r="N18254" s="1" t="s">
        <v>29</v>
      </c>
      <c r="O18254" s="1" t="s">
        <v>36</v>
      </c>
      <c r="Q18254" s="1" t="s">
        <v>29</v>
      </c>
      <c r="R18254" s="1" t="s">
        <v>29</v>
      </c>
      <c r="T18254" s="1" t="s">
        <v>29</v>
      </c>
      <c r="U18254" s="1" t="s">
        <v>29</v>
      </c>
    </row>
    <row r="18255" spans="1:21" hidden="1" x14ac:dyDescent="0.25">
      <c r="A18255">
        <v>8.9495966457084938E+18</v>
      </c>
      <c r="B18255" s="1" t="s">
        <v>46901</v>
      </c>
      <c r="C18255" s="1" t="s">
        <v>46902</v>
      </c>
      <c r="D18255" s="1" t="s">
        <v>23</v>
      </c>
      <c r="E18255" s="1" t="s">
        <v>24</v>
      </c>
      <c r="F18255">
        <v>8.9645148194744207E+18</v>
      </c>
      <c r="G18255" s="1" t="s">
        <v>46903</v>
      </c>
      <c r="H18255" s="1" t="s">
        <v>46904</v>
      </c>
      <c r="I18255" s="1" t="s">
        <v>23</v>
      </c>
      <c r="J18255" s="1" t="s">
        <v>28</v>
      </c>
      <c r="K18255">
        <v>8.9760552935197542E+18</v>
      </c>
      <c r="L18255" s="1" t="s">
        <v>46905</v>
      </c>
      <c r="M18255" s="1" t="s">
        <v>46906</v>
      </c>
      <c r="N18255" s="1" t="s">
        <v>23</v>
      </c>
      <c r="O18255" s="1" t="s">
        <v>36</v>
      </c>
      <c r="Q18255" s="1" t="s">
        <v>29</v>
      </c>
      <c r="R18255" s="1" t="s">
        <v>29</v>
      </c>
      <c r="S18255">
        <v>7.0321851765281208E+18</v>
      </c>
      <c r="T18255" s="1" t="s">
        <v>166</v>
      </c>
      <c r="U18255" s="1" t="s">
        <v>167</v>
      </c>
    </row>
    <row r="18256" spans="1:21" hidden="1" x14ac:dyDescent="0.25">
      <c r="A18256">
        <v>1.7709093910772036E+19</v>
      </c>
      <c r="B18256" s="1" t="s">
        <v>46907</v>
      </c>
      <c r="C18256" s="1" t="s">
        <v>46908</v>
      </c>
      <c r="D18256" s="1" t="s">
        <v>58</v>
      </c>
      <c r="E18256" s="1" t="s">
        <v>24</v>
      </c>
      <c r="G18256" s="1" t="s">
        <v>29</v>
      </c>
      <c r="H18256" s="1" t="s">
        <v>29</v>
      </c>
      <c r="I18256" s="1" t="s">
        <v>29</v>
      </c>
      <c r="J18256" s="1" t="s">
        <v>29</v>
      </c>
      <c r="L18256" s="1" t="s">
        <v>29</v>
      </c>
      <c r="M18256" s="1" t="s">
        <v>29</v>
      </c>
      <c r="N18256" s="1" t="s">
        <v>29</v>
      </c>
      <c r="O18256" s="1" t="s">
        <v>29</v>
      </c>
      <c r="Q18256" s="1" t="s">
        <v>29</v>
      </c>
      <c r="R18256" s="1" t="s">
        <v>29</v>
      </c>
      <c r="T18256" s="1" t="s">
        <v>29</v>
      </c>
      <c r="U18256" s="1" t="s">
        <v>29</v>
      </c>
    </row>
    <row r="18257" spans="1:21" hidden="1" x14ac:dyDescent="0.25">
      <c r="A18257">
        <v>1.7667998564171887E+19</v>
      </c>
      <c r="B18257" s="1" t="s">
        <v>46909</v>
      </c>
      <c r="C18257" s="1" t="s">
        <v>46910</v>
      </c>
      <c r="D18257" s="1" t="s">
        <v>58</v>
      </c>
      <c r="E18257" s="1" t="s">
        <v>24</v>
      </c>
      <c r="G18257" s="1" t="s">
        <v>29</v>
      </c>
      <c r="H18257" s="1" t="s">
        <v>29</v>
      </c>
      <c r="I18257" s="1" t="s">
        <v>29</v>
      </c>
      <c r="J18257" s="1" t="s">
        <v>29</v>
      </c>
      <c r="L18257" s="1" t="s">
        <v>29</v>
      </c>
      <c r="M18257" s="1" t="s">
        <v>29</v>
      </c>
      <c r="N18257" s="1" t="s">
        <v>29</v>
      </c>
      <c r="O18257" s="1" t="s">
        <v>29</v>
      </c>
      <c r="Q18257" s="1" t="s">
        <v>29</v>
      </c>
      <c r="R18257" s="1" t="s">
        <v>29</v>
      </c>
      <c r="T18257" s="1" t="s">
        <v>29</v>
      </c>
      <c r="U18257" s="1" t="s">
        <v>29</v>
      </c>
    </row>
    <row r="18258" spans="1:21" hidden="1" x14ac:dyDescent="0.25">
      <c r="A18258">
        <v>1.7738930258303629E+19</v>
      </c>
      <c r="B18258" s="1" t="s">
        <v>46911</v>
      </c>
      <c r="C18258" s="1" t="s">
        <v>46912</v>
      </c>
      <c r="D18258" s="1" t="s">
        <v>58</v>
      </c>
      <c r="E18258" s="1" t="s">
        <v>24</v>
      </c>
      <c r="G18258" s="1" t="s">
        <v>29</v>
      </c>
      <c r="H18258" s="1" t="s">
        <v>29</v>
      </c>
      <c r="I18258" s="1" t="s">
        <v>29</v>
      </c>
      <c r="J18258" s="1" t="s">
        <v>29</v>
      </c>
      <c r="L18258" s="1" t="s">
        <v>29</v>
      </c>
      <c r="M18258" s="1" t="s">
        <v>29</v>
      </c>
      <c r="N18258" s="1" t="s">
        <v>29</v>
      </c>
      <c r="O18258" s="1" t="s">
        <v>29</v>
      </c>
      <c r="Q18258" s="1" t="s">
        <v>29</v>
      </c>
      <c r="R18258" s="1" t="s">
        <v>29</v>
      </c>
      <c r="T18258" s="1" t="s">
        <v>29</v>
      </c>
      <c r="U18258" s="1" t="s">
        <v>29</v>
      </c>
    </row>
    <row r="18259" spans="1:21" hidden="1" x14ac:dyDescent="0.25">
      <c r="A18259">
        <v>1.7780025604903778E+19</v>
      </c>
      <c r="B18259" s="1" t="s">
        <v>46913</v>
      </c>
      <c r="C18259" s="1" t="s">
        <v>46914</v>
      </c>
      <c r="D18259" s="1" t="s">
        <v>58</v>
      </c>
      <c r="E18259" s="1" t="s">
        <v>24</v>
      </c>
      <c r="G18259" s="1" t="s">
        <v>29</v>
      </c>
      <c r="H18259" s="1" t="s">
        <v>29</v>
      </c>
      <c r="I18259" s="1" t="s">
        <v>29</v>
      </c>
      <c r="J18259" s="1" t="s">
        <v>29</v>
      </c>
      <c r="L18259" s="1" t="s">
        <v>29</v>
      </c>
      <c r="M18259" s="1" t="s">
        <v>29</v>
      </c>
      <c r="N18259" s="1" t="s">
        <v>29</v>
      </c>
      <c r="O18259" s="1" t="s">
        <v>29</v>
      </c>
      <c r="Q18259" s="1" t="s">
        <v>29</v>
      </c>
      <c r="R18259" s="1" t="s">
        <v>29</v>
      </c>
      <c r="T18259" s="1" t="s">
        <v>29</v>
      </c>
      <c r="U18259" s="1" t="s">
        <v>29</v>
      </c>
    </row>
    <row r="18260" spans="1:21" hidden="1" x14ac:dyDescent="0.25">
      <c r="A18260">
        <v>7.6429897753701079E+18</v>
      </c>
      <c r="B18260" s="1" t="s">
        <v>46915</v>
      </c>
      <c r="C18260" s="1" t="s">
        <v>46916</v>
      </c>
      <c r="D18260" s="1" t="s">
        <v>58</v>
      </c>
      <c r="E18260" s="1" t="s">
        <v>24</v>
      </c>
      <c r="G18260" s="1" t="s">
        <v>29</v>
      </c>
      <c r="H18260" s="1" t="s">
        <v>29</v>
      </c>
      <c r="I18260" s="1" t="s">
        <v>29</v>
      </c>
      <c r="J18260" s="1" t="s">
        <v>29</v>
      </c>
      <c r="L18260" s="1" t="s">
        <v>29</v>
      </c>
      <c r="M18260" s="1" t="s">
        <v>29</v>
      </c>
      <c r="N18260" s="1" t="s">
        <v>29</v>
      </c>
      <c r="O18260" s="1" t="s">
        <v>29</v>
      </c>
      <c r="Q18260" s="1" t="s">
        <v>29</v>
      </c>
      <c r="R18260" s="1" t="s">
        <v>29</v>
      </c>
      <c r="T18260" s="1" t="s">
        <v>29</v>
      </c>
      <c r="U18260" s="1" t="s">
        <v>29</v>
      </c>
    </row>
    <row r="18261" spans="1:21" hidden="1" x14ac:dyDescent="0.25">
      <c r="A18261">
        <v>3.5576565891455744E+18</v>
      </c>
      <c r="B18261" s="1" t="s">
        <v>46917</v>
      </c>
      <c r="C18261" s="1" t="s">
        <v>46918</v>
      </c>
      <c r="D18261" s="1" t="s">
        <v>58</v>
      </c>
      <c r="E18261" s="1" t="s">
        <v>24</v>
      </c>
      <c r="G18261" s="1" t="s">
        <v>29</v>
      </c>
      <c r="H18261" s="1" t="s">
        <v>29</v>
      </c>
      <c r="I18261" s="1" t="s">
        <v>29</v>
      </c>
      <c r="J18261" s="1" t="s">
        <v>29</v>
      </c>
      <c r="L18261" s="1" t="s">
        <v>29</v>
      </c>
      <c r="M18261" s="1" t="s">
        <v>29</v>
      </c>
      <c r="N18261" s="1" t="s">
        <v>29</v>
      </c>
      <c r="O18261" s="1" t="s">
        <v>29</v>
      </c>
      <c r="Q18261" s="1" t="s">
        <v>29</v>
      </c>
      <c r="R18261" s="1" t="s">
        <v>29</v>
      </c>
      <c r="T18261" s="1" t="s">
        <v>29</v>
      </c>
      <c r="U18261" s="1" t="s">
        <v>29</v>
      </c>
    </row>
    <row r="18262" spans="1:21" hidden="1" x14ac:dyDescent="0.25">
      <c r="A18262">
        <v>3.6055073351866481E+18</v>
      </c>
      <c r="B18262" s="1" t="s">
        <v>46919</v>
      </c>
      <c r="C18262" s="1" t="s">
        <v>46920</v>
      </c>
      <c r="D18262" s="1" t="s">
        <v>58</v>
      </c>
      <c r="E18262" s="1" t="s">
        <v>24</v>
      </c>
      <c r="G18262" s="1" t="s">
        <v>29</v>
      </c>
      <c r="H18262" s="1" t="s">
        <v>29</v>
      </c>
      <c r="I18262" s="1" t="s">
        <v>29</v>
      </c>
      <c r="J18262" s="1" t="s">
        <v>29</v>
      </c>
      <c r="L18262" s="1" t="s">
        <v>29</v>
      </c>
      <c r="M18262" s="1" t="s">
        <v>29</v>
      </c>
      <c r="N18262" s="1" t="s">
        <v>29</v>
      </c>
      <c r="O18262" s="1" t="s">
        <v>29</v>
      </c>
      <c r="Q18262" s="1" t="s">
        <v>29</v>
      </c>
      <c r="R18262" s="1" t="s">
        <v>29</v>
      </c>
      <c r="T18262" s="1" t="s">
        <v>29</v>
      </c>
      <c r="U18262" s="1" t="s">
        <v>29</v>
      </c>
    </row>
    <row r="18263" spans="1:21" hidden="1" x14ac:dyDescent="0.25">
      <c r="A18263">
        <v>4.5926394419071759E+18</v>
      </c>
      <c r="B18263" s="1" t="s">
        <v>46921</v>
      </c>
      <c r="C18263" s="1" t="s">
        <v>46922</v>
      </c>
      <c r="D18263" s="1" t="s">
        <v>786</v>
      </c>
      <c r="E18263" s="1" t="s">
        <v>24</v>
      </c>
      <c r="F18263">
        <v>6.7053914224793231E+18</v>
      </c>
      <c r="G18263" s="1" t="s">
        <v>46923</v>
      </c>
      <c r="H18263" s="1" t="s">
        <v>46924</v>
      </c>
      <c r="I18263" s="1" t="s">
        <v>23</v>
      </c>
      <c r="J18263" s="1" t="s">
        <v>28</v>
      </c>
      <c r="K18263">
        <v>1.5073966771747848E+18</v>
      </c>
      <c r="L18263" s="1" t="s">
        <v>46925</v>
      </c>
      <c r="M18263" s="1" t="s">
        <v>46926</v>
      </c>
      <c r="N18263" s="1" t="s">
        <v>23</v>
      </c>
      <c r="O18263" s="1" t="s">
        <v>36</v>
      </c>
      <c r="P18263">
        <v>1.0359142678003489E+18</v>
      </c>
      <c r="Q18263" s="1" t="s">
        <v>452</v>
      </c>
      <c r="R18263" s="1" t="s">
        <v>453</v>
      </c>
      <c r="S18263">
        <v>1.9507735372993764E+16</v>
      </c>
      <c r="T18263" s="1" t="s">
        <v>454</v>
      </c>
      <c r="U18263" s="1" t="s">
        <v>455</v>
      </c>
    </row>
    <row r="18264" spans="1:21" hidden="1" x14ac:dyDescent="0.25">
      <c r="A18264">
        <v>4.5926394419071759E+18</v>
      </c>
      <c r="B18264" s="1" t="s">
        <v>46921</v>
      </c>
      <c r="C18264" s="1" t="s">
        <v>46922</v>
      </c>
      <c r="D18264" s="1" t="s">
        <v>786</v>
      </c>
      <c r="E18264" s="1" t="s">
        <v>24</v>
      </c>
      <c r="F18264">
        <v>6.7053914224793231E+18</v>
      </c>
      <c r="G18264" s="1" t="s">
        <v>46923</v>
      </c>
      <c r="H18264" s="1" t="s">
        <v>46924</v>
      </c>
      <c r="I18264" s="1" t="s">
        <v>23</v>
      </c>
      <c r="J18264" s="1" t="s">
        <v>28</v>
      </c>
      <c r="K18264">
        <v>1.2447199472481391E+19</v>
      </c>
      <c r="L18264" s="1" t="s">
        <v>46927</v>
      </c>
      <c r="M18264" s="1" t="s">
        <v>46928</v>
      </c>
      <c r="N18264" s="1" t="s">
        <v>23</v>
      </c>
      <c r="O18264" s="1" t="s">
        <v>36</v>
      </c>
      <c r="P18264">
        <v>1.0359142678003489E+18</v>
      </c>
      <c r="Q18264" s="1" t="s">
        <v>452</v>
      </c>
      <c r="R18264" s="1" t="s">
        <v>453</v>
      </c>
      <c r="S18264">
        <v>1.9507735372993764E+16</v>
      </c>
      <c r="T18264" s="1" t="s">
        <v>454</v>
      </c>
      <c r="U18264" s="1" t="s">
        <v>455</v>
      </c>
    </row>
    <row r="18265" spans="1:21" hidden="1" x14ac:dyDescent="0.25">
      <c r="A18265">
        <v>4.5751879933435131E+18</v>
      </c>
      <c r="B18265" s="1" t="s">
        <v>46929</v>
      </c>
      <c r="C18265" s="1" t="s">
        <v>46930</v>
      </c>
      <c r="D18265" s="1" t="s">
        <v>786</v>
      </c>
      <c r="E18265" s="1" t="s">
        <v>664</v>
      </c>
      <c r="F18265">
        <v>6.7155245216410378E+18</v>
      </c>
      <c r="G18265" s="1" t="s">
        <v>46931</v>
      </c>
      <c r="H18265" s="1" t="s">
        <v>46932</v>
      </c>
      <c r="I18265" s="1" t="s">
        <v>23</v>
      </c>
      <c r="J18265" s="1" t="s">
        <v>28</v>
      </c>
      <c r="K18265">
        <v>1.5375144996927209E+18</v>
      </c>
      <c r="L18265" s="1" t="s">
        <v>46933</v>
      </c>
      <c r="M18265" s="1" t="s">
        <v>46934</v>
      </c>
      <c r="N18265" s="1" t="s">
        <v>23</v>
      </c>
      <c r="O18265" s="1" t="s">
        <v>36</v>
      </c>
      <c r="P18265">
        <v>4.5785643192164977E+18</v>
      </c>
      <c r="Q18265" s="1" t="s">
        <v>46935</v>
      </c>
      <c r="R18265" s="1" t="s">
        <v>46936</v>
      </c>
      <c r="S18265">
        <v>9.6392041615120937E+18</v>
      </c>
      <c r="T18265" s="1" t="s">
        <v>46937</v>
      </c>
      <c r="U18265" s="1" t="s">
        <v>46938</v>
      </c>
    </row>
    <row r="18266" spans="1:21" hidden="1" x14ac:dyDescent="0.25">
      <c r="A18266">
        <v>4.5751879933435131E+18</v>
      </c>
      <c r="B18266" s="1" t="s">
        <v>46929</v>
      </c>
      <c r="C18266" s="1" t="s">
        <v>46930</v>
      </c>
      <c r="D18266" s="1" t="s">
        <v>786</v>
      </c>
      <c r="E18266" s="1" t="s">
        <v>664</v>
      </c>
      <c r="F18266">
        <v>6.7155245216410378E+18</v>
      </c>
      <c r="G18266" s="1" t="s">
        <v>46931</v>
      </c>
      <c r="H18266" s="1" t="s">
        <v>46932</v>
      </c>
      <c r="I18266" s="1" t="s">
        <v>23</v>
      </c>
      <c r="J18266" s="1" t="s">
        <v>28</v>
      </c>
      <c r="K18266">
        <v>1.2456769621689684E+19</v>
      </c>
      <c r="L18266" s="1" t="s">
        <v>46939</v>
      </c>
      <c r="M18266" s="1" t="s">
        <v>46940</v>
      </c>
      <c r="N18266" s="1" t="s">
        <v>23</v>
      </c>
      <c r="O18266" s="1" t="s">
        <v>36</v>
      </c>
      <c r="P18266">
        <v>4.6207855657234237E+18</v>
      </c>
      <c r="Q18266" s="1" t="s">
        <v>46941</v>
      </c>
      <c r="R18266" s="1" t="s">
        <v>46942</v>
      </c>
      <c r="S18266">
        <v>4.5506998368413993E+18</v>
      </c>
      <c r="T18266" s="1" t="s">
        <v>46943</v>
      </c>
      <c r="U18266" s="1" t="s">
        <v>46944</v>
      </c>
    </row>
    <row r="18267" spans="1:21" hidden="1" x14ac:dyDescent="0.25">
      <c r="A18267">
        <v>4.5751879933435131E+18</v>
      </c>
      <c r="B18267" s="1" t="s">
        <v>46929</v>
      </c>
      <c r="C18267" s="1" t="s">
        <v>46930</v>
      </c>
      <c r="D18267" s="1" t="s">
        <v>786</v>
      </c>
      <c r="E18267" s="1" t="s">
        <v>664</v>
      </c>
      <c r="F18267">
        <v>6.7155245216410378E+18</v>
      </c>
      <c r="G18267" s="1" t="s">
        <v>46931</v>
      </c>
      <c r="H18267" s="1" t="s">
        <v>46932</v>
      </c>
      <c r="I18267" s="1" t="s">
        <v>23</v>
      </c>
      <c r="J18267" s="1" t="s">
        <v>28</v>
      </c>
      <c r="K18267">
        <v>1.2456769621689684E+19</v>
      </c>
      <c r="L18267" s="1" t="s">
        <v>46939</v>
      </c>
      <c r="M18267" s="1" t="s">
        <v>46940</v>
      </c>
      <c r="N18267" s="1" t="s">
        <v>23</v>
      </c>
      <c r="O18267" s="1" t="s">
        <v>36</v>
      </c>
      <c r="P18267">
        <v>6.7256650988018022E+18</v>
      </c>
      <c r="Q18267" s="1" t="s">
        <v>46945</v>
      </c>
      <c r="R18267" s="1" t="s">
        <v>46946</v>
      </c>
      <c r="S18267">
        <v>4.5506998368413993E+18</v>
      </c>
      <c r="T18267" s="1" t="s">
        <v>46943</v>
      </c>
      <c r="U18267" s="1" t="s">
        <v>46944</v>
      </c>
    </row>
    <row r="18268" spans="1:21" hidden="1" x14ac:dyDescent="0.25">
      <c r="A18268">
        <v>1.2436792409908029E+19</v>
      </c>
      <c r="B18268" s="1" t="s">
        <v>46947</v>
      </c>
      <c r="C18268" s="1" t="s">
        <v>46948</v>
      </c>
      <c r="D18268" s="1" t="s">
        <v>58</v>
      </c>
      <c r="E18268" s="1" t="s">
        <v>24</v>
      </c>
      <c r="G18268" s="1" t="s">
        <v>29</v>
      </c>
      <c r="H18268" s="1" t="s">
        <v>29</v>
      </c>
      <c r="I18268" s="1" t="s">
        <v>29</v>
      </c>
      <c r="J18268" s="1" t="s">
        <v>29</v>
      </c>
      <c r="L18268" s="1" t="s">
        <v>29</v>
      </c>
      <c r="M18268" s="1" t="s">
        <v>29</v>
      </c>
      <c r="N18268" s="1" t="s">
        <v>29</v>
      </c>
      <c r="O18268" s="1" t="s">
        <v>29</v>
      </c>
      <c r="Q18268" s="1" t="s">
        <v>29</v>
      </c>
      <c r="R18268" s="1" t="s">
        <v>29</v>
      </c>
      <c r="T18268" s="1" t="s">
        <v>29</v>
      </c>
      <c r="U18268" s="1" t="s">
        <v>29</v>
      </c>
    </row>
    <row r="18269" spans="1:21" hidden="1" x14ac:dyDescent="0.25">
      <c r="A18269">
        <v>6.2029585783749581E+18</v>
      </c>
      <c r="B18269" s="1" t="s">
        <v>46949</v>
      </c>
      <c r="C18269" s="1" t="s">
        <v>46950</v>
      </c>
      <c r="D18269" s="1" t="s">
        <v>23</v>
      </c>
      <c r="E18269" s="1" t="s">
        <v>24</v>
      </c>
      <c r="F18269">
        <v>6.2187211770708859E+18</v>
      </c>
      <c r="G18269" s="1" t="s">
        <v>46951</v>
      </c>
      <c r="H18269" s="1" t="s">
        <v>46952</v>
      </c>
      <c r="I18269" s="1" t="s">
        <v>27</v>
      </c>
      <c r="J18269" s="1" t="s">
        <v>28</v>
      </c>
      <c r="L18269" s="1" t="s">
        <v>29</v>
      </c>
      <c r="M18269" s="1" t="s">
        <v>29</v>
      </c>
      <c r="N18269" s="1" t="s">
        <v>29</v>
      </c>
      <c r="O18269" s="1" t="s">
        <v>29</v>
      </c>
      <c r="Q18269" s="1" t="s">
        <v>29</v>
      </c>
      <c r="R18269" s="1" t="s">
        <v>29</v>
      </c>
      <c r="T18269" s="1" t="s">
        <v>29</v>
      </c>
      <c r="U18269" s="1" t="s">
        <v>29</v>
      </c>
    </row>
    <row r="18270" spans="1:21" hidden="1" x14ac:dyDescent="0.25">
      <c r="A18270">
        <v>6.2029585783749581E+18</v>
      </c>
      <c r="B18270" s="1" t="s">
        <v>46949</v>
      </c>
      <c r="C18270" s="1" t="s">
        <v>46950</v>
      </c>
      <c r="D18270" s="1" t="s">
        <v>23</v>
      </c>
      <c r="E18270" s="1" t="s">
        <v>24</v>
      </c>
      <c r="F18270">
        <v>9.6158473496508293E+18</v>
      </c>
      <c r="G18270" s="1" t="s">
        <v>46953</v>
      </c>
      <c r="H18270" s="1" t="s">
        <v>46954</v>
      </c>
      <c r="I18270" s="1" t="s">
        <v>23</v>
      </c>
      <c r="J18270" s="1" t="s">
        <v>28</v>
      </c>
      <c r="K18270">
        <v>6.230543126092799E+18</v>
      </c>
      <c r="L18270" s="1" t="s">
        <v>46955</v>
      </c>
      <c r="M18270" s="1" t="s">
        <v>46956</v>
      </c>
      <c r="N18270" s="1" t="s">
        <v>23</v>
      </c>
      <c r="O18270" s="1" t="s">
        <v>36</v>
      </c>
      <c r="P18270">
        <v>4.6745474051839846E+18</v>
      </c>
      <c r="Q18270" s="1" t="s">
        <v>46957</v>
      </c>
      <c r="R18270" s="1" t="s">
        <v>46958</v>
      </c>
      <c r="S18270">
        <v>7.0321851765281208E+18</v>
      </c>
      <c r="T18270" s="1" t="s">
        <v>166</v>
      </c>
      <c r="U18270" s="1" t="s">
        <v>167</v>
      </c>
    </row>
    <row r="18271" spans="1:21" hidden="1" x14ac:dyDescent="0.25">
      <c r="A18271">
        <v>6.8686543366168361E+18</v>
      </c>
      <c r="B18271" s="1" t="s">
        <v>46959</v>
      </c>
      <c r="C18271" s="1" t="s">
        <v>46960</v>
      </c>
      <c r="D18271" s="1" t="s">
        <v>23</v>
      </c>
      <c r="E18271" s="1" t="s">
        <v>24</v>
      </c>
      <c r="F18271">
        <v>6.8841354603364465E+18</v>
      </c>
      <c r="G18271" s="1" t="s">
        <v>46961</v>
      </c>
      <c r="H18271" s="1" t="s">
        <v>46962</v>
      </c>
      <c r="I18271" s="1" t="s">
        <v>29</v>
      </c>
      <c r="J18271" s="1" t="s">
        <v>28</v>
      </c>
      <c r="K18271">
        <v>6.8984906841490831E+18</v>
      </c>
      <c r="L18271" s="1" t="s">
        <v>46963</v>
      </c>
      <c r="M18271" s="1" t="s">
        <v>46964</v>
      </c>
      <c r="N18271" s="1" t="s">
        <v>29</v>
      </c>
      <c r="O18271" s="1" t="s">
        <v>36</v>
      </c>
      <c r="Q18271" s="1" t="s">
        <v>29</v>
      </c>
      <c r="R18271" s="1" t="s">
        <v>29</v>
      </c>
      <c r="T18271" s="1" t="s">
        <v>29</v>
      </c>
      <c r="U18271" s="1" t="s">
        <v>29</v>
      </c>
    </row>
    <row r="18272" spans="1:21" hidden="1" x14ac:dyDescent="0.25">
      <c r="A18272">
        <v>3.8864236456563103E+18</v>
      </c>
      <c r="B18272" s="1" t="s">
        <v>46965</v>
      </c>
      <c r="C18272" s="1" t="s">
        <v>46966</v>
      </c>
      <c r="D18272" s="1" t="s">
        <v>58</v>
      </c>
      <c r="E18272" s="1" t="s">
        <v>24</v>
      </c>
      <c r="G18272" s="1" t="s">
        <v>29</v>
      </c>
      <c r="H18272" s="1" t="s">
        <v>29</v>
      </c>
      <c r="I18272" s="1" t="s">
        <v>29</v>
      </c>
      <c r="J18272" s="1" t="s">
        <v>29</v>
      </c>
      <c r="L18272" s="1" t="s">
        <v>29</v>
      </c>
      <c r="M18272" s="1" t="s">
        <v>29</v>
      </c>
      <c r="N18272" s="1" t="s">
        <v>29</v>
      </c>
      <c r="O18272" s="1" t="s">
        <v>29</v>
      </c>
      <c r="Q18272" s="1" t="s">
        <v>29</v>
      </c>
      <c r="R18272" s="1" t="s">
        <v>29</v>
      </c>
      <c r="T18272" s="1" t="s">
        <v>29</v>
      </c>
      <c r="U18272" s="1" t="s">
        <v>29</v>
      </c>
    </row>
    <row r="18273" spans="1:21" hidden="1" x14ac:dyDescent="0.25">
      <c r="A18273">
        <v>8.8530465155597824E+18</v>
      </c>
      <c r="B18273" s="1" t="s">
        <v>46967</v>
      </c>
      <c r="C18273" s="1" t="s">
        <v>46968</v>
      </c>
      <c r="D18273" s="1" t="s">
        <v>58</v>
      </c>
      <c r="E18273" s="1" t="s">
        <v>24</v>
      </c>
      <c r="G18273" s="1" t="s">
        <v>29</v>
      </c>
      <c r="H18273" s="1" t="s">
        <v>29</v>
      </c>
      <c r="I18273" s="1" t="s">
        <v>29</v>
      </c>
      <c r="J18273" s="1" t="s">
        <v>29</v>
      </c>
      <c r="L18273" s="1" t="s">
        <v>29</v>
      </c>
      <c r="M18273" s="1" t="s">
        <v>29</v>
      </c>
      <c r="N18273" s="1" t="s">
        <v>29</v>
      </c>
      <c r="O18273" s="1" t="s">
        <v>29</v>
      </c>
      <c r="Q18273" s="1" t="s">
        <v>29</v>
      </c>
      <c r="R18273" s="1" t="s">
        <v>29</v>
      </c>
      <c r="T18273" s="1" t="s">
        <v>29</v>
      </c>
      <c r="U18273" s="1" t="s">
        <v>29</v>
      </c>
    </row>
    <row r="18274" spans="1:21" hidden="1" x14ac:dyDescent="0.25">
      <c r="A18274">
        <v>9.198134106068437E+18</v>
      </c>
      <c r="B18274" s="1" t="s">
        <v>46969</v>
      </c>
      <c r="C18274" s="1" t="s">
        <v>46970</v>
      </c>
      <c r="D18274" s="1" t="s">
        <v>23</v>
      </c>
      <c r="E18274" s="1" t="s">
        <v>24</v>
      </c>
      <c r="F18274">
        <v>7.7702119799338834E+18</v>
      </c>
      <c r="G18274" s="1" t="s">
        <v>46971</v>
      </c>
      <c r="H18274" s="1" t="s">
        <v>46972</v>
      </c>
      <c r="I18274" s="1" t="s">
        <v>27</v>
      </c>
      <c r="J18274" s="1" t="s">
        <v>28</v>
      </c>
      <c r="K18274">
        <v>7.7842857287695473E+18</v>
      </c>
      <c r="L18274" s="1" t="s">
        <v>46973</v>
      </c>
      <c r="M18274" s="1" t="s">
        <v>46974</v>
      </c>
      <c r="N18274" s="1" t="s">
        <v>27</v>
      </c>
      <c r="O18274" s="1" t="s">
        <v>36</v>
      </c>
      <c r="P18274">
        <v>1.3034298999060866E+16</v>
      </c>
      <c r="Q18274" s="1" t="s">
        <v>416</v>
      </c>
      <c r="R18274" s="1" t="s">
        <v>417</v>
      </c>
      <c r="S18274">
        <v>7.0321851765281208E+18</v>
      </c>
      <c r="T18274" s="1" t="s">
        <v>166</v>
      </c>
      <c r="U18274" s="1" t="s">
        <v>167</v>
      </c>
    </row>
    <row r="18275" spans="1:21" hidden="1" x14ac:dyDescent="0.25">
      <c r="A18275">
        <v>9.198134106068437E+18</v>
      </c>
      <c r="B18275" s="1" t="s">
        <v>46969</v>
      </c>
      <c r="C18275" s="1" t="s">
        <v>46970</v>
      </c>
      <c r="D18275" s="1" t="s">
        <v>23</v>
      </c>
      <c r="E18275" s="1" t="s">
        <v>24</v>
      </c>
      <c r="F18275">
        <v>9.2144596547177861E+18</v>
      </c>
      <c r="G18275" s="1" t="s">
        <v>46975</v>
      </c>
      <c r="H18275" s="1" t="s">
        <v>46976</v>
      </c>
      <c r="I18275" s="1" t="s">
        <v>27</v>
      </c>
      <c r="J18275" s="1" t="s">
        <v>28</v>
      </c>
      <c r="L18275" s="1" t="s">
        <v>29</v>
      </c>
      <c r="M18275" s="1" t="s">
        <v>29</v>
      </c>
      <c r="N18275" s="1" t="s">
        <v>29</v>
      </c>
      <c r="O18275" s="1" t="s">
        <v>29</v>
      </c>
      <c r="Q18275" s="1" t="s">
        <v>29</v>
      </c>
      <c r="R18275" s="1" t="s">
        <v>29</v>
      </c>
      <c r="T18275" s="1" t="s">
        <v>29</v>
      </c>
      <c r="U18275" s="1" t="s">
        <v>29</v>
      </c>
    </row>
    <row r="18276" spans="1:21" hidden="1" x14ac:dyDescent="0.25">
      <c r="A18276">
        <v>2.2160544023466758E+17</v>
      </c>
      <c r="B18276" s="1" t="s">
        <v>46977</v>
      </c>
      <c r="C18276" s="1" t="s">
        <v>46978</v>
      </c>
      <c r="D18276" s="1" t="s">
        <v>23</v>
      </c>
      <c r="E18276" s="1" t="s">
        <v>24</v>
      </c>
      <c r="F18276">
        <v>8.9402994116183542E+18</v>
      </c>
      <c r="G18276" s="1" t="s">
        <v>4427</v>
      </c>
      <c r="H18276" s="1" t="s">
        <v>4428</v>
      </c>
      <c r="I18276" s="1" t="s">
        <v>27</v>
      </c>
      <c r="J18276" s="1" t="s">
        <v>91</v>
      </c>
      <c r="L18276" s="1" t="s">
        <v>29</v>
      </c>
      <c r="M18276" s="1" t="s">
        <v>29</v>
      </c>
      <c r="N18276" s="1" t="s">
        <v>29</v>
      </c>
      <c r="O18276" s="1" t="s">
        <v>29</v>
      </c>
      <c r="Q18276" s="1" t="s">
        <v>29</v>
      </c>
      <c r="R18276" s="1" t="s">
        <v>29</v>
      </c>
      <c r="T18276" s="1" t="s">
        <v>29</v>
      </c>
      <c r="U18276" s="1" t="s">
        <v>29</v>
      </c>
    </row>
    <row r="18277" spans="1:21" hidden="1" x14ac:dyDescent="0.25">
      <c r="A18277">
        <v>2.2160544023466758E+17</v>
      </c>
      <c r="B18277" s="1" t="s">
        <v>46977</v>
      </c>
      <c r="C18277" s="1" t="s">
        <v>46978</v>
      </c>
      <c r="D18277" s="1" t="s">
        <v>23</v>
      </c>
      <c r="E18277" s="1" t="s">
        <v>24</v>
      </c>
      <c r="F18277">
        <v>3.0535323938502523E+18</v>
      </c>
      <c r="G18277" s="1" t="s">
        <v>20948</v>
      </c>
      <c r="H18277" s="1" t="s">
        <v>20949</v>
      </c>
      <c r="I18277" s="1" t="s">
        <v>27</v>
      </c>
      <c r="J18277" s="1" t="s">
        <v>91</v>
      </c>
      <c r="L18277" s="1" t="s">
        <v>29</v>
      </c>
      <c r="M18277" s="1" t="s">
        <v>29</v>
      </c>
      <c r="N18277" s="1" t="s">
        <v>29</v>
      </c>
      <c r="O18277" s="1" t="s">
        <v>29</v>
      </c>
      <c r="Q18277" s="1" t="s">
        <v>29</v>
      </c>
      <c r="R18277" s="1" t="s">
        <v>29</v>
      </c>
      <c r="T18277" s="1" t="s">
        <v>29</v>
      </c>
      <c r="U18277" s="1" t="s">
        <v>29</v>
      </c>
    </row>
    <row r="18278" spans="1:21" hidden="1" x14ac:dyDescent="0.25">
      <c r="A18278">
        <v>2.2160544023466758E+17</v>
      </c>
      <c r="B18278" s="1" t="s">
        <v>46977</v>
      </c>
      <c r="C18278" s="1" t="s">
        <v>46978</v>
      </c>
      <c r="D18278" s="1" t="s">
        <v>23</v>
      </c>
      <c r="E18278" s="1" t="s">
        <v>24</v>
      </c>
      <c r="F18278">
        <v>1.6249569508990931E+17</v>
      </c>
      <c r="G18278" s="1" t="s">
        <v>39037</v>
      </c>
      <c r="H18278" s="1" t="s">
        <v>39038</v>
      </c>
      <c r="I18278" s="1" t="s">
        <v>27</v>
      </c>
      <c r="J18278" s="1" t="s">
        <v>91</v>
      </c>
      <c r="L18278" s="1" t="s">
        <v>29</v>
      </c>
      <c r="M18278" s="1" t="s">
        <v>29</v>
      </c>
      <c r="N18278" s="1" t="s">
        <v>29</v>
      </c>
      <c r="O18278" s="1" t="s">
        <v>29</v>
      </c>
      <c r="Q18278" s="1" t="s">
        <v>29</v>
      </c>
      <c r="R18278" s="1" t="s">
        <v>29</v>
      </c>
      <c r="T18278" s="1" t="s">
        <v>29</v>
      </c>
      <c r="U18278" s="1" t="s">
        <v>29</v>
      </c>
    </row>
    <row r="18279" spans="1:21" hidden="1" x14ac:dyDescent="0.25">
      <c r="A18279">
        <v>2.2160544023466758E+17</v>
      </c>
      <c r="B18279" s="1" t="s">
        <v>46977</v>
      </c>
      <c r="C18279" s="1" t="s">
        <v>46978</v>
      </c>
      <c r="D18279" s="1" t="s">
        <v>23</v>
      </c>
      <c r="E18279" s="1" t="s">
        <v>24</v>
      </c>
      <c r="F18279">
        <v>1.5031704284374876E+18</v>
      </c>
      <c r="G18279" s="1" t="s">
        <v>46979</v>
      </c>
      <c r="H18279" s="1" t="s">
        <v>46980</v>
      </c>
      <c r="I18279" s="1" t="s">
        <v>23</v>
      </c>
      <c r="J18279" s="1" t="s">
        <v>28</v>
      </c>
      <c r="K18279">
        <v>7.233719526078167E+18</v>
      </c>
      <c r="L18279" s="1" t="s">
        <v>46981</v>
      </c>
      <c r="M18279" s="1" t="s">
        <v>46982</v>
      </c>
      <c r="N18279" s="1" t="s">
        <v>23</v>
      </c>
      <c r="O18279" s="1" t="s">
        <v>36</v>
      </c>
      <c r="P18279">
        <v>9.8871772804185272E+18</v>
      </c>
      <c r="Q18279" s="1" t="s">
        <v>113</v>
      </c>
      <c r="R18279" s="1" t="s">
        <v>114</v>
      </c>
      <c r="T18279" s="1" t="s">
        <v>29</v>
      </c>
      <c r="U18279" s="1" t="s">
        <v>29</v>
      </c>
    </row>
    <row r="18280" spans="1:21" hidden="1" x14ac:dyDescent="0.25">
      <c r="A18280">
        <v>2.2160544023466758E+17</v>
      </c>
      <c r="B18280" s="1" t="s">
        <v>46977</v>
      </c>
      <c r="C18280" s="1" t="s">
        <v>46978</v>
      </c>
      <c r="D18280" s="1" t="s">
        <v>23</v>
      </c>
      <c r="E18280" s="1" t="s">
        <v>24</v>
      </c>
      <c r="F18280">
        <v>3.0366438952460401E+18</v>
      </c>
      <c r="G18280" s="1" t="s">
        <v>46983</v>
      </c>
      <c r="H18280" s="1" t="s">
        <v>46984</v>
      </c>
      <c r="I18280" s="1" t="s">
        <v>27</v>
      </c>
      <c r="J18280" s="1" t="s">
        <v>91</v>
      </c>
      <c r="L18280" s="1" t="s">
        <v>29</v>
      </c>
      <c r="M18280" s="1" t="s">
        <v>29</v>
      </c>
      <c r="N18280" s="1" t="s">
        <v>29</v>
      </c>
      <c r="O18280" s="1" t="s">
        <v>29</v>
      </c>
      <c r="Q18280" s="1" t="s">
        <v>29</v>
      </c>
      <c r="R18280" s="1" t="s">
        <v>29</v>
      </c>
      <c r="T18280" s="1" t="s">
        <v>29</v>
      </c>
      <c r="U18280" s="1" t="s">
        <v>29</v>
      </c>
    </row>
    <row r="18281" spans="1:21" hidden="1" x14ac:dyDescent="0.25">
      <c r="A18281">
        <v>2.2160544023466758E+17</v>
      </c>
      <c r="B18281" s="1" t="s">
        <v>46977</v>
      </c>
      <c r="C18281" s="1" t="s">
        <v>46978</v>
      </c>
      <c r="D18281" s="1" t="s">
        <v>23</v>
      </c>
      <c r="E18281" s="1" t="s">
        <v>24</v>
      </c>
      <c r="F18281">
        <v>3.0127185222236027E+18</v>
      </c>
      <c r="G18281" s="1" t="s">
        <v>46985</v>
      </c>
      <c r="H18281" s="1" t="s">
        <v>46986</v>
      </c>
      <c r="I18281" s="1" t="s">
        <v>27</v>
      </c>
      <c r="J18281" s="1" t="s">
        <v>91</v>
      </c>
      <c r="L18281" s="1" t="s">
        <v>29</v>
      </c>
      <c r="M18281" s="1" t="s">
        <v>29</v>
      </c>
      <c r="N18281" s="1" t="s">
        <v>29</v>
      </c>
      <c r="O18281" s="1" t="s">
        <v>29</v>
      </c>
      <c r="Q18281" s="1" t="s">
        <v>29</v>
      </c>
      <c r="R18281" s="1" t="s">
        <v>29</v>
      </c>
      <c r="T18281" s="1" t="s">
        <v>29</v>
      </c>
      <c r="U18281" s="1" t="s">
        <v>29</v>
      </c>
    </row>
    <row r="18282" spans="1:21" hidden="1" x14ac:dyDescent="0.25">
      <c r="A18282">
        <v>2.2160544023466758E+17</v>
      </c>
      <c r="B18282" s="1" t="s">
        <v>46977</v>
      </c>
      <c r="C18282" s="1" t="s">
        <v>46978</v>
      </c>
      <c r="D18282" s="1" t="s">
        <v>23</v>
      </c>
      <c r="E18282" s="1" t="s">
        <v>24</v>
      </c>
      <c r="F18282">
        <v>7.8065184320672195E+18</v>
      </c>
      <c r="G18282" s="1" t="s">
        <v>46987</v>
      </c>
      <c r="H18282" s="1" t="s">
        <v>46988</v>
      </c>
      <c r="I18282" s="1" t="s">
        <v>786</v>
      </c>
      <c r="J18282" s="1" t="s">
        <v>91</v>
      </c>
      <c r="L18282" s="1" t="s">
        <v>29</v>
      </c>
      <c r="M18282" s="1" t="s">
        <v>29</v>
      </c>
      <c r="N18282" s="1" t="s">
        <v>29</v>
      </c>
      <c r="O18282" s="1" t="s">
        <v>29</v>
      </c>
      <c r="Q18282" s="1" t="s">
        <v>29</v>
      </c>
      <c r="R18282" s="1" t="s">
        <v>29</v>
      </c>
      <c r="T18282" s="1" t="s">
        <v>29</v>
      </c>
      <c r="U18282" s="1" t="s">
        <v>29</v>
      </c>
    </row>
    <row r="18283" spans="1:21" hidden="1" x14ac:dyDescent="0.25">
      <c r="A18283">
        <v>1.8158951262485906E+18</v>
      </c>
      <c r="B18283" s="1" t="s">
        <v>46989</v>
      </c>
      <c r="C18283" s="1" t="s">
        <v>46990</v>
      </c>
      <c r="D18283" s="1" t="s">
        <v>58</v>
      </c>
      <c r="E18283" s="1" t="s">
        <v>24</v>
      </c>
      <c r="G18283" s="1" t="s">
        <v>29</v>
      </c>
      <c r="H18283" s="1" t="s">
        <v>29</v>
      </c>
      <c r="I18283" s="1" t="s">
        <v>29</v>
      </c>
      <c r="J18283" s="1" t="s">
        <v>29</v>
      </c>
      <c r="L18283" s="1" t="s">
        <v>29</v>
      </c>
      <c r="M18283" s="1" t="s">
        <v>29</v>
      </c>
      <c r="N18283" s="1" t="s">
        <v>29</v>
      </c>
      <c r="O18283" s="1" t="s">
        <v>29</v>
      </c>
      <c r="Q18283" s="1" t="s">
        <v>29</v>
      </c>
      <c r="R18283" s="1" t="s">
        <v>29</v>
      </c>
      <c r="T18283" s="1" t="s">
        <v>29</v>
      </c>
      <c r="U18283" s="1" t="s">
        <v>29</v>
      </c>
    </row>
    <row r="18284" spans="1:21" hidden="1" x14ac:dyDescent="0.25">
      <c r="A18284">
        <v>2.6879066395401697E+18</v>
      </c>
      <c r="B18284" s="1" t="s">
        <v>46991</v>
      </c>
      <c r="C18284" s="1" t="s">
        <v>46992</v>
      </c>
      <c r="D18284" s="1" t="s">
        <v>58</v>
      </c>
      <c r="E18284" s="1" t="s">
        <v>24</v>
      </c>
      <c r="G18284" s="1" t="s">
        <v>29</v>
      </c>
      <c r="H18284" s="1" t="s">
        <v>29</v>
      </c>
      <c r="I18284" s="1" t="s">
        <v>29</v>
      </c>
      <c r="J18284" s="1" t="s">
        <v>29</v>
      </c>
      <c r="L18284" s="1" t="s">
        <v>29</v>
      </c>
      <c r="M18284" s="1" t="s">
        <v>29</v>
      </c>
      <c r="N18284" s="1" t="s">
        <v>29</v>
      </c>
      <c r="O18284" s="1" t="s">
        <v>29</v>
      </c>
      <c r="Q18284" s="1" t="s">
        <v>29</v>
      </c>
      <c r="R18284" s="1" t="s">
        <v>29</v>
      </c>
      <c r="T18284" s="1" t="s">
        <v>29</v>
      </c>
      <c r="U18284" s="1" t="s">
        <v>29</v>
      </c>
    </row>
    <row r="18285" spans="1:21" hidden="1" x14ac:dyDescent="0.25">
      <c r="A18285">
        <v>7.4403267116166185E+18</v>
      </c>
      <c r="B18285" s="1" t="s">
        <v>46993</v>
      </c>
      <c r="C18285" s="1" t="s">
        <v>46994</v>
      </c>
      <c r="D18285" s="1" t="s">
        <v>58</v>
      </c>
      <c r="E18285" s="1" t="s">
        <v>24</v>
      </c>
      <c r="G18285" s="1" t="s">
        <v>29</v>
      </c>
      <c r="H18285" s="1" t="s">
        <v>29</v>
      </c>
      <c r="I18285" s="1" t="s">
        <v>29</v>
      </c>
      <c r="J18285" s="1" t="s">
        <v>29</v>
      </c>
      <c r="L18285" s="1" t="s">
        <v>29</v>
      </c>
      <c r="M18285" s="1" t="s">
        <v>29</v>
      </c>
      <c r="N18285" s="1" t="s">
        <v>29</v>
      </c>
      <c r="O18285" s="1" t="s">
        <v>29</v>
      </c>
      <c r="Q18285" s="1" t="s">
        <v>29</v>
      </c>
      <c r="R18285" s="1" t="s">
        <v>29</v>
      </c>
      <c r="T18285" s="1" t="s">
        <v>29</v>
      </c>
      <c r="U18285" s="1" t="s">
        <v>29</v>
      </c>
    </row>
    <row r="18286" spans="1:21" hidden="1" x14ac:dyDescent="0.25">
      <c r="A18286">
        <v>2.2471932259300259E+17</v>
      </c>
      <c r="B18286" s="1" t="s">
        <v>46995</v>
      </c>
      <c r="C18286" s="1" t="s">
        <v>46996</v>
      </c>
      <c r="D18286" s="1" t="s">
        <v>23</v>
      </c>
      <c r="E18286" s="1" t="s">
        <v>24</v>
      </c>
      <c r="G18286" s="1" t="s">
        <v>29</v>
      </c>
      <c r="H18286" s="1" t="s">
        <v>29</v>
      </c>
      <c r="I18286" s="1" t="s">
        <v>29</v>
      </c>
      <c r="J18286" s="1" t="s">
        <v>29</v>
      </c>
      <c r="L18286" s="1" t="s">
        <v>29</v>
      </c>
      <c r="M18286" s="1" t="s">
        <v>29</v>
      </c>
      <c r="N18286" s="1" t="s">
        <v>29</v>
      </c>
      <c r="O18286" s="1" t="s">
        <v>29</v>
      </c>
      <c r="Q18286" s="1" t="s">
        <v>29</v>
      </c>
      <c r="R18286" s="1" t="s">
        <v>29</v>
      </c>
      <c r="T18286" s="1" t="s">
        <v>29</v>
      </c>
      <c r="U18286" s="1" t="s">
        <v>29</v>
      </c>
    </row>
    <row r="18287" spans="1:21" hidden="1" x14ac:dyDescent="0.25">
      <c r="A18287">
        <v>9.9586833960570593E+18</v>
      </c>
      <c r="B18287" s="1" t="s">
        <v>46997</v>
      </c>
      <c r="C18287" s="1" t="s">
        <v>46998</v>
      </c>
      <c r="D18287" s="1" t="s">
        <v>27</v>
      </c>
      <c r="E18287" s="1" t="s">
        <v>91</v>
      </c>
      <c r="G18287" s="1" t="s">
        <v>29</v>
      </c>
      <c r="H18287" s="1" t="s">
        <v>29</v>
      </c>
      <c r="I18287" s="1" t="s">
        <v>29</v>
      </c>
      <c r="J18287" s="1" t="s">
        <v>29</v>
      </c>
      <c r="L18287" s="1" t="s">
        <v>29</v>
      </c>
      <c r="M18287" s="1" t="s">
        <v>29</v>
      </c>
      <c r="N18287" s="1" t="s">
        <v>29</v>
      </c>
      <c r="O18287" s="1" t="s">
        <v>29</v>
      </c>
      <c r="Q18287" s="1" t="s">
        <v>29</v>
      </c>
      <c r="R18287" s="1" t="s">
        <v>29</v>
      </c>
      <c r="T18287" s="1" t="s">
        <v>29</v>
      </c>
      <c r="U18287" s="1" t="s">
        <v>29</v>
      </c>
    </row>
    <row r="18288" spans="1:21" hidden="1" x14ac:dyDescent="0.25">
      <c r="A18288">
        <v>4.912121412576555E+18</v>
      </c>
      <c r="B18288" s="1" t="s">
        <v>46999</v>
      </c>
      <c r="C18288" s="1" t="s">
        <v>47000</v>
      </c>
      <c r="D18288" s="1" t="s">
        <v>110</v>
      </c>
      <c r="E18288" s="1" t="s">
        <v>24</v>
      </c>
      <c r="F18288">
        <v>4.9281654862537155E+18</v>
      </c>
      <c r="G18288" s="1" t="s">
        <v>47001</v>
      </c>
      <c r="H18288" s="1" t="s">
        <v>47002</v>
      </c>
      <c r="I18288" s="1" t="s">
        <v>27</v>
      </c>
      <c r="J18288" s="1" t="s">
        <v>28</v>
      </c>
      <c r="K18288">
        <v>4.9529352842045809E+18</v>
      </c>
      <c r="L18288" s="1" t="s">
        <v>47003</v>
      </c>
      <c r="M18288" s="1" t="s">
        <v>47004</v>
      </c>
      <c r="N18288" s="1" t="s">
        <v>27</v>
      </c>
      <c r="O18288" s="1" t="s">
        <v>36</v>
      </c>
      <c r="Q18288" s="1" t="s">
        <v>29</v>
      </c>
      <c r="R18288" s="1" t="s">
        <v>29</v>
      </c>
      <c r="T18288" s="1" t="s">
        <v>29</v>
      </c>
      <c r="U18288" s="1" t="s">
        <v>29</v>
      </c>
    </row>
    <row r="18289" spans="1:21" hidden="1" x14ac:dyDescent="0.25">
      <c r="A18289">
        <v>3.6097320777531382E+18</v>
      </c>
      <c r="B18289" s="1" t="s">
        <v>47005</v>
      </c>
      <c r="C18289" s="1" t="s">
        <v>47006</v>
      </c>
      <c r="D18289" s="1" t="s">
        <v>23</v>
      </c>
      <c r="E18289" s="1" t="s">
        <v>2611</v>
      </c>
      <c r="F18289">
        <v>3.6657455981345495E+18</v>
      </c>
      <c r="G18289" s="1" t="s">
        <v>47007</v>
      </c>
      <c r="H18289" s="1" t="s">
        <v>47008</v>
      </c>
      <c r="I18289" s="1" t="s">
        <v>23</v>
      </c>
      <c r="J18289" s="1" t="s">
        <v>28</v>
      </c>
      <c r="K18289">
        <v>3.6854488465070479E+18</v>
      </c>
      <c r="L18289" s="1" t="s">
        <v>47009</v>
      </c>
      <c r="M18289" s="1" t="s">
        <v>47010</v>
      </c>
      <c r="N18289" s="1" t="s">
        <v>23</v>
      </c>
      <c r="O18289" s="1" t="s">
        <v>36</v>
      </c>
      <c r="P18289">
        <v>9.8871772804185272E+18</v>
      </c>
      <c r="Q18289" s="1" t="s">
        <v>113</v>
      </c>
      <c r="R18289" s="1" t="s">
        <v>114</v>
      </c>
      <c r="S18289">
        <v>6.7343779309866957E+18</v>
      </c>
      <c r="T18289" s="1" t="s">
        <v>115</v>
      </c>
      <c r="U18289" s="1" t="s">
        <v>116</v>
      </c>
    </row>
    <row r="18290" spans="1:21" hidden="1" x14ac:dyDescent="0.25">
      <c r="A18290">
        <v>8.5890260532915292E+18</v>
      </c>
      <c r="B18290" s="1" t="s">
        <v>47011</v>
      </c>
      <c r="C18290" s="1" t="s">
        <v>47012</v>
      </c>
      <c r="D18290" s="1" t="s">
        <v>58</v>
      </c>
      <c r="E18290" s="1" t="s">
        <v>24</v>
      </c>
      <c r="G18290" s="1" t="s">
        <v>29</v>
      </c>
      <c r="H18290" s="1" t="s">
        <v>29</v>
      </c>
      <c r="I18290" s="1" t="s">
        <v>29</v>
      </c>
      <c r="J18290" s="1" t="s">
        <v>29</v>
      </c>
      <c r="L18290" s="1" t="s">
        <v>29</v>
      </c>
      <c r="M18290" s="1" t="s">
        <v>29</v>
      </c>
      <c r="N18290" s="1" t="s">
        <v>29</v>
      </c>
      <c r="O18290" s="1" t="s">
        <v>29</v>
      </c>
      <c r="Q18290" s="1" t="s">
        <v>29</v>
      </c>
      <c r="R18290" s="1" t="s">
        <v>29</v>
      </c>
      <c r="T18290" s="1" t="s">
        <v>29</v>
      </c>
      <c r="U18290" s="1" t="s">
        <v>29</v>
      </c>
    </row>
    <row r="18291" spans="1:21" hidden="1" x14ac:dyDescent="0.25">
      <c r="A18291">
        <v>1.0671709509364124E+18</v>
      </c>
      <c r="B18291" s="1" t="s">
        <v>47013</v>
      </c>
      <c r="C18291" s="1" t="s">
        <v>47014</v>
      </c>
      <c r="D18291" s="1" t="s">
        <v>23</v>
      </c>
      <c r="E18291" s="1" t="s">
        <v>24</v>
      </c>
      <c r="F18291">
        <v>1.0885630491664878E+18</v>
      </c>
      <c r="G18291" s="1" t="s">
        <v>47015</v>
      </c>
      <c r="H18291" s="1" t="s">
        <v>47016</v>
      </c>
      <c r="I18291" s="1" t="s">
        <v>23</v>
      </c>
      <c r="J18291" s="1" t="s">
        <v>28</v>
      </c>
      <c r="K18291">
        <v>1.1136143220938673E+18</v>
      </c>
      <c r="L18291" s="1" t="s">
        <v>47017</v>
      </c>
      <c r="M18291" s="1" t="s">
        <v>47018</v>
      </c>
      <c r="N18291" s="1" t="s">
        <v>23</v>
      </c>
      <c r="O18291" s="1" t="s">
        <v>36</v>
      </c>
      <c r="P18291">
        <v>5.7342996564338872E+18</v>
      </c>
      <c r="Q18291" s="1" t="s">
        <v>47019</v>
      </c>
      <c r="R18291" s="1" t="s">
        <v>47020</v>
      </c>
      <c r="S18291">
        <v>2.6530009697334892E+18</v>
      </c>
      <c r="T18291" s="1" t="s">
        <v>47021</v>
      </c>
      <c r="U18291" s="1" t="s">
        <v>47022</v>
      </c>
    </row>
    <row r="18292" spans="1:21" hidden="1" x14ac:dyDescent="0.25">
      <c r="A18292">
        <v>6.3332866187493765E+18</v>
      </c>
      <c r="B18292" s="1" t="s">
        <v>47023</v>
      </c>
      <c r="C18292" s="1" t="s">
        <v>47024</v>
      </c>
      <c r="D18292" s="1" t="s">
        <v>23</v>
      </c>
      <c r="E18292" s="1" t="s">
        <v>24</v>
      </c>
      <c r="F18292">
        <v>6.3541157670262272E+18</v>
      </c>
      <c r="G18292" s="1" t="s">
        <v>47025</v>
      </c>
      <c r="H18292" s="1" t="s">
        <v>47026</v>
      </c>
      <c r="I18292" s="1" t="s">
        <v>23</v>
      </c>
      <c r="J18292" s="1" t="s">
        <v>28</v>
      </c>
      <c r="K18292">
        <v>4.6486547992773683E+18</v>
      </c>
      <c r="L18292" s="1" t="s">
        <v>47027</v>
      </c>
      <c r="M18292" s="1" t="s">
        <v>47028</v>
      </c>
      <c r="N18292" s="1" t="s">
        <v>23</v>
      </c>
      <c r="O18292" s="1" t="s">
        <v>36</v>
      </c>
      <c r="P18292">
        <v>8.2937598315625574E+18</v>
      </c>
      <c r="Q18292" s="1" t="s">
        <v>47029</v>
      </c>
      <c r="R18292" s="1" t="s">
        <v>47030</v>
      </c>
      <c r="S18292">
        <v>7.0321851765281208E+18</v>
      </c>
      <c r="T18292" s="1" t="s">
        <v>166</v>
      </c>
      <c r="U18292" s="1" t="s">
        <v>167</v>
      </c>
    </row>
    <row r="18293" spans="1:21" hidden="1" x14ac:dyDescent="0.25">
      <c r="A18293">
        <v>6.3332866187493765E+18</v>
      </c>
      <c r="B18293" s="1" t="s">
        <v>47023</v>
      </c>
      <c r="C18293" s="1" t="s">
        <v>47024</v>
      </c>
      <c r="D18293" s="1" t="s">
        <v>23</v>
      </c>
      <c r="E18293" s="1" t="s">
        <v>24</v>
      </c>
      <c r="F18293">
        <v>6.3541157670262272E+18</v>
      </c>
      <c r="G18293" s="1" t="s">
        <v>47025</v>
      </c>
      <c r="H18293" s="1" t="s">
        <v>47026</v>
      </c>
      <c r="I18293" s="1" t="s">
        <v>23</v>
      </c>
      <c r="J18293" s="1" t="s">
        <v>28</v>
      </c>
      <c r="K18293">
        <v>4.6486547992773683E+18</v>
      </c>
      <c r="L18293" s="1" t="s">
        <v>47027</v>
      </c>
      <c r="M18293" s="1" t="s">
        <v>47028</v>
      </c>
      <c r="N18293" s="1" t="s">
        <v>23</v>
      </c>
      <c r="O18293" s="1" t="s">
        <v>36</v>
      </c>
      <c r="P18293">
        <v>8.2121320883154186E+18</v>
      </c>
      <c r="Q18293" s="1" t="s">
        <v>47031</v>
      </c>
      <c r="R18293" s="1" t="s">
        <v>47032</v>
      </c>
      <c r="S18293">
        <v>7.0321851765281208E+18</v>
      </c>
      <c r="T18293" s="1" t="s">
        <v>166</v>
      </c>
      <c r="U18293" s="1" t="s">
        <v>167</v>
      </c>
    </row>
    <row r="18294" spans="1:21" hidden="1" x14ac:dyDescent="0.25">
      <c r="A18294">
        <v>6.3332866187493765E+18</v>
      </c>
      <c r="B18294" s="1" t="s">
        <v>47023</v>
      </c>
      <c r="C18294" s="1" t="s">
        <v>47024</v>
      </c>
      <c r="D18294" s="1" t="s">
        <v>23</v>
      </c>
      <c r="E18294" s="1" t="s">
        <v>24</v>
      </c>
      <c r="F18294">
        <v>6.3541157670262272E+18</v>
      </c>
      <c r="G18294" s="1" t="s">
        <v>47025</v>
      </c>
      <c r="H18294" s="1" t="s">
        <v>47026</v>
      </c>
      <c r="I18294" s="1" t="s">
        <v>23</v>
      </c>
      <c r="J18294" s="1" t="s">
        <v>28</v>
      </c>
      <c r="K18294">
        <v>4.6486547992773683E+18</v>
      </c>
      <c r="L18294" s="1" t="s">
        <v>47027</v>
      </c>
      <c r="M18294" s="1" t="s">
        <v>47028</v>
      </c>
      <c r="N18294" s="1" t="s">
        <v>23</v>
      </c>
      <c r="O18294" s="1" t="s">
        <v>36</v>
      </c>
      <c r="P18294">
        <v>8.2197319126867374E+18</v>
      </c>
      <c r="Q18294" s="1" t="s">
        <v>47033</v>
      </c>
      <c r="R18294" s="1" t="s">
        <v>47034</v>
      </c>
      <c r="S18294">
        <v>7.0321851765281208E+18</v>
      </c>
      <c r="T18294" s="1" t="s">
        <v>166</v>
      </c>
      <c r="U18294" s="1" t="s">
        <v>167</v>
      </c>
    </row>
    <row r="18295" spans="1:21" hidden="1" x14ac:dyDescent="0.25">
      <c r="A18295">
        <v>6.3332866187493765E+18</v>
      </c>
      <c r="B18295" s="1" t="s">
        <v>47023</v>
      </c>
      <c r="C18295" s="1" t="s">
        <v>47024</v>
      </c>
      <c r="D18295" s="1" t="s">
        <v>23</v>
      </c>
      <c r="E18295" s="1" t="s">
        <v>24</v>
      </c>
      <c r="F18295">
        <v>6.3541157670262272E+18</v>
      </c>
      <c r="G18295" s="1" t="s">
        <v>47025</v>
      </c>
      <c r="H18295" s="1" t="s">
        <v>47026</v>
      </c>
      <c r="I18295" s="1" t="s">
        <v>23</v>
      </c>
      <c r="J18295" s="1" t="s">
        <v>28</v>
      </c>
      <c r="K18295">
        <v>4.6486547992773683E+18</v>
      </c>
      <c r="L18295" s="1" t="s">
        <v>47027</v>
      </c>
      <c r="M18295" s="1" t="s">
        <v>47028</v>
      </c>
      <c r="N18295" s="1" t="s">
        <v>23</v>
      </c>
      <c r="O18295" s="1" t="s">
        <v>36</v>
      </c>
      <c r="P18295">
        <v>8.2264873121278587E+18</v>
      </c>
      <c r="Q18295" s="1" t="s">
        <v>47035</v>
      </c>
      <c r="R18295" s="1" t="s">
        <v>47036</v>
      </c>
      <c r="S18295">
        <v>7.0321851765281208E+18</v>
      </c>
      <c r="T18295" s="1" t="s">
        <v>166</v>
      </c>
      <c r="U18295" s="1" t="s">
        <v>167</v>
      </c>
    </row>
    <row r="18296" spans="1:21" hidden="1" x14ac:dyDescent="0.25">
      <c r="A18296">
        <v>6.3332866187493765E+18</v>
      </c>
      <c r="B18296" s="1" t="s">
        <v>47023</v>
      </c>
      <c r="C18296" s="1" t="s">
        <v>47024</v>
      </c>
      <c r="D18296" s="1" t="s">
        <v>23</v>
      </c>
      <c r="E18296" s="1" t="s">
        <v>24</v>
      </c>
      <c r="F18296">
        <v>6.3541157670262272E+18</v>
      </c>
      <c r="G18296" s="1" t="s">
        <v>47025</v>
      </c>
      <c r="H18296" s="1" t="s">
        <v>47026</v>
      </c>
      <c r="I18296" s="1" t="s">
        <v>23</v>
      </c>
      <c r="J18296" s="1" t="s">
        <v>28</v>
      </c>
      <c r="K18296">
        <v>4.6486547992773683E+18</v>
      </c>
      <c r="L18296" s="1" t="s">
        <v>47027</v>
      </c>
      <c r="M18296" s="1" t="s">
        <v>47028</v>
      </c>
      <c r="N18296" s="1" t="s">
        <v>23</v>
      </c>
      <c r="O18296" s="1" t="s">
        <v>36</v>
      </c>
      <c r="P18296">
        <v>8.2357759863593759E+18</v>
      </c>
      <c r="Q18296" s="1" t="s">
        <v>47037</v>
      </c>
      <c r="R18296" s="1" t="s">
        <v>47038</v>
      </c>
      <c r="S18296">
        <v>7.0321851765281208E+18</v>
      </c>
      <c r="T18296" s="1" t="s">
        <v>166</v>
      </c>
      <c r="U18296" s="1" t="s">
        <v>167</v>
      </c>
    </row>
    <row r="18297" spans="1:21" hidden="1" x14ac:dyDescent="0.25">
      <c r="A18297">
        <v>6.3332866187493765E+18</v>
      </c>
      <c r="B18297" s="1" t="s">
        <v>47023</v>
      </c>
      <c r="C18297" s="1" t="s">
        <v>47024</v>
      </c>
      <c r="D18297" s="1" t="s">
        <v>23</v>
      </c>
      <c r="E18297" s="1" t="s">
        <v>24</v>
      </c>
      <c r="F18297">
        <v>6.3541157670262272E+18</v>
      </c>
      <c r="G18297" s="1" t="s">
        <v>47025</v>
      </c>
      <c r="H18297" s="1" t="s">
        <v>47026</v>
      </c>
      <c r="I18297" s="1" t="s">
        <v>23</v>
      </c>
      <c r="J18297" s="1" t="s">
        <v>28</v>
      </c>
      <c r="K18297">
        <v>4.6486547992773683E+18</v>
      </c>
      <c r="L18297" s="1" t="s">
        <v>47027</v>
      </c>
      <c r="M18297" s="1" t="s">
        <v>47028</v>
      </c>
      <c r="N18297" s="1" t="s">
        <v>23</v>
      </c>
      <c r="O18297" s="1" t="s">
        <v>36</v>
      </c>
      <c r="P18297">
        <v>8.2433758107306291E+18</v>
      </c>
      <c r="Q18297" s="1" t="s">
        <v>47039</v>
      </c>
      <c r="R18297" s="1" t="s">
        <v>47040</v>
      </c>
      <c r="S18297">
        <v>7.0321851765281208E+18</v>
      </c>
      <c r="T18297" s="1" t="s">
        <v>166</v>
      </c>
      <c r="U18297" s="1" t="s">
        <v>167</v>
      </c>
    </row>
    <row r="18298" spans="1:21" hidden="1" x14ac:dyDescent="0.25">
      <c r="A18298">
        <v>6.3332866187493765E+18</v>
      </c>
      <c r="B18298" s="1" t="s">
        <v>47023</v>
      </c>
      <c r="C18298" s="1" t="s">
        <v>47024</v>
      </c>
      <c r="D18298" s="1" t="s">
        <v>23</v>
      </c>
      <c r="E18298" s="1" t="s">
        <v>24</v>
      </c>
      <c r="F18298">
        <v>6.3541157670262272E+18</v>
      </c>
      <c r="G18298" s="1" t="s">
        <v>47025</v>
      </c>
      <c r="H18298" s="1" t="s">
        <v>47026</v>
      </c>
      <c r="I18298" s="1" t="s">
        <v>23</v>
      </c>
      <c r="J18298" s="1" t="s">
        <v>28</v>
      </c>
      <c r="K18298">
        <v>4.6486547992773683E+18</v>
      </c>
      <c r="L18298" s="1" t="s">
        <v>47027</v>
      </c>
      <c r="M18298" s="1" t="s">
        <v>47028</v>
      </c>
      <c r="N18298" s="1" t="s">
        <v>23</v>
      </c>
      <c r="O18298" s="1" t="s">
        <v>36</v>
      </c>
      <c r="P18298">
        <v>8.2523830099855012E+18</v>
      </c>
      <c r="Q18298" s="1" t="s">
        <v>47041</v>
      </c>
      <c r="R18298" s="1" t="s">
        <v>47042</v>
      </c>
      <c r="S18298">
        <v>7.0321851765281208E+18</v>
      </c>
      <c r="T18298" s="1" t="s">
        <v>166</v>
      </c>
      <c r="U18298" s="1" t="s">
        <v>167</v>
      </c>
    </row>
    <row r="18299" spans="1:21" hidden="1" x14ac:dyDescent="0.25">
      <c r="A18299">
        <v>6.3332866187493765E+18</v>
      </c>
      <c r="B18299" s="1" t="s">
        <v>47023</v>
      </c>
      <c r="C18299" s="1" t="s">
        <v>47024</v>
      </c>
      <c r="D18299" s="1" t="s">
        <v>23</v>
      </c>
      <c r="E18299" s="1" t="s">
        <v>24</v>
      </c>
      <c r="F18299">
        <v>6.3541157670262272E+18</v>
      </c>
      <c r="G18299" s="1" t="s">
        <v>47025</v>
      </c>
      <c r="H18299" s="1" t="s">
        <v>47026</v>
      </c>
      <c r="I18299" s="1" t="s">
        <v>23</v>
      </c>
      <c r="J18299" s="1" t="s">
        <v>28</v>
      </c>
      <c r="K18299">
        <v>4.6486547992773683E+18</v>
      </c>
      <c r="L18299" s="1" t="s">
        <v>47027</v>
      </c>
      <c r="M18299" s="1" t="s">
        <v>47028</v>
      </c>
      <c r="N18299" s="1" t="s">
        <v>23</v>
      </c>
      <c r="O18299" s="1" t="s">
        <v>36</v>
      </c>
      <c r="P18299">
        <v>8.2611087342636626E+18</v>
      </c>
      <c r="Q18299" s="1" t="s">
        <v>47043</v>
      </c>
      <c r="R18299" s="1" t="s">
        <v>47044</v>
      </c>
      <c r="S18299">
        <v>7.0321851765281208E+18</v>
      </c>
      <c r="T18299" s="1" t="s">
        <v>166</v>
      </c>
      <c r="U18299" s="1" t="s">
        <v>167</v>
      </c>
    </row>
    <row r="18300" spans="1:21" hidden="1" x14ac:dyDescent="0.25">
      <c r="A18300">
        <v>6.3332866187493765E+18</v>
      </c>
      <c r="B18300" s="1" t="s">
        <v>47023</v>
      </c>
      <c r="C18300" s="1" t="s">
        <v>47024</v>
      </c>
      <c r="D18300" s="1" t="s">
        <v>23</v>
      </c>
      <c r="E18300" s="1" t="s">
        <v>24</v>
      </c>
      <c r="F18300">
        <v>6.3541157670262272E+18</v>
      </c>
      <c r="G18300" s="1" t="s">
        <v>47025</v>
      </c>
      <c r="H18300" s="1" t="s">
        <v>47026</v>
      </c>
      <c r="I18300" s="1" t="s">
        <v>23</v>
      </c>
      <c r="J18300" s="1" t="s">
        <v>28</v>
      </c>
      <c r="K18300">
        <v>4.6486547992773683E+18</v>
      </c>
      <c r="L18300" s="1" t="s">
        <v>47027</v>
      </c>
      <c r="M18300" s="1" t="s">
        <v>47028</v>
      </c>
      <c r="N18300" s="1" t="s">
        <v>23</v>
      </c>
      <c r="O18300" s="1" t="s">
        <v>36</v>
      </c>
      <c r="P18300">
        <v>1.4156037596272599E+19</v>
      </c>
      <c r="Q18300" s="1" t="s">
        <v>47045</v>
      </c>
      <c r="R18300" s="1" t="s">
        <v>47046</v>
      </c>
      <c r="S18300">
        <v>7.0321851765281208E+18</v>
      </c>
      <c r="T18300" s="1" t="s">
        <v>166</v>
      </c>
      <c r="U18300" s="1" t="s">
        <v>167</v>
      </c>
    </row>
    <row r="18301" spans="1:21" hidden="1" x14ac:dyDescent="0.25">
      <c r="A18301">
        <v>6.3332866187493765E+18</v>
      </c>
      <c r="B18301" s="1" t="s">
        <v>47023</v>
      </c>
      <c r="C18301" s="1" t="s">
        <v>47024</v>
      </c>
      <c r="D18301" s="1" t="s">
        <v>23</v>
      </c>
      <c r="E18301" s="1" t="s">
        <v>24</v>
      </c>
      <c r="F18301">
        <v>6.3541157670262272E+18</v>
      </c>
      <c r="G18301" s="1" t="s">
        <v>47025</v>
      </c>
      <c r="H18301" s="1" t="s">
        <v>47026</v>
      </c>
      <c r="I18301" s="1" t="s">
        <v>23</v>
      </c>
      <c r="J18301" s="1" t="s">
        <v>28</v>
      </c>
      <c r="K18301">
        <v>4.6486547992773683E+18</v>
      </c>
      <c r="L18301" s="1" t="s">
        <v>47027</v>
      </c>
      <c r="M18301" s="1" t="s">
        <v>47028</v>
      </c>
      <c r="N18301" s="1" t="s">
        <v>23</v>
      </c>
      <c r="O18301" s="1" t="s">
        <v>36</v>
      </c>
      <c r="P18301">
        <v>8.2692715085883372E+18</v>
      </c>
      <c r="Q18301" s="1" t="s">
        <v>47047</v>
      </c>
      <c r="R18301" s="1" t="s">
        <v>47048</v>
      </c>
      <c r="S18301">
        <v>7.0321851765281208E+18</v>
      </c>
      <c r="T18301" s="1" t="s">
        <v>166</v>
      </c>
      <c r="U18301" s="1" t="s">
        <v>167</v>
      </c>
    </row>
    <row r="18302" spans="1:21" hidden="1" x14ac:dyDescent="0.25">
      <c r="A18302">
        <v>6.3332866187493765E+18</v>
      </c>
      <c r="B18302" s="1" t="s">
        <v>47023</v>
      </c>
      <c r="C18302" s="1" t="s">
        <v>47024</v>
      </c>
      <c r="D18302" s="1" t="s">
        <v>23</v>
      </c>
      <c r="E18302" s="1" t="s">
        <v>24</v>
      </c>
      <c r="F18302">
        <v>6.3541157670262272E+18</v>
      </c>
      <c r="G18302" s="1" t="s">
        <v>47025</v>
      </c>
      <c r="H18302" s="1" t="s">
        <v>47026</v>
      </c>
      <c r="I18302" s="1" t="s">
        <v>23</v>
      </c>
      <c r="J18302" s="1" t="s">
        <v>28</v>
      </c>
      <c r="K18302">
        <v>4.6486547992773683E+18</v>
      </c>
      <c r="L18302" s="1" t="s">
        <v>47027</v>
      </c>
      <c r="M18302" s="1" t="s">
        <v>47028</v>
      </c>
      <c r="N18302" s="1" t="s">
        <v>23</v>
      </c>
      <c r="O18302" s="1" t="s">
        <v>36</v>
      </c>
      <c r="P18302">
        <v>8.2036878390139679E+18</v>
      </c>
      <c r="Q18302" s="1" t="s">
        <v>47049</v>
      </c>
      <c r="R18302" s="1" t="s">
        <v>47050</v>
      </c>
      <c r="S18302">
        <v>7.0321851765281208E+18</v>
      </c>
      <c r="T18302" s="1" t="s">
        <v>166</v>
      </c>
      <c r="U18302" s="1" t="s">
        <v>167</v>
      </c>
    </row>
    <row r="18303" spans="1:21" hidden="1" x14ac:dyDescent="0.25">
      <c r="A18303">
        <v>6.3332866187493765E+18</v>
      </c>
      <c r="B18303" s="1" t="s">
        <v>47023</v>
      </c>
      <c r="C18303" s="1" t="s">
        <v>47024</v>
      </c>
      <c r="D18303" s="1" t="s">
        <v>23</v>
      </c>
      <c r="E18303" s="1" t="s">
        <v>24</v>
      </c>
      <c r="F18303">
        <v>6.3541157670262272E+18</v>
      </c>
      <c r="G18303" s="1" t="s">
        <v>47025</v>
      </c>
      <c r="H18303" s="1" t="s">
        <v>47026</v>
      </c>
      <c r="I18303" s="1" t="s">
        <v>23</v>
      </c>
      <c r="J18303" s="1" t="s">
        <v>28</v>
      </c>
      <c r="K18303">
        <v>4.6486547992773683E+18</v>
      </c>
      <c r="L18303" s="1" t="s">
        <v>47027</v>
      </c>
      <c r="M18303" s="1" t="s">
        <v>47028</v>
      </c>
      <c r="N18303" s="1" t="s">
        <v>23</v>
      </c>
      <c r="O18303" s="1" t="s">
        <v>36</v>
      </c>
      <c r="P18303">
        <v>8.2774342829131428E+18</v>
      </c>
      <c r="Q18303" s="1" t="s">
        <v>47051</v>
      </c>
      <c r="R18303" s="1" t="s">
        <v>47052</v>
      </c>
      <c r="S18303">
        <v>7.0321851765281208E+18</v>
      </c>
      <c r="T18303" s="1" t="s">
        <v>166</v>
      </c>
      <c r="U18303" s="1" t="s">
        <v>167</v>
      </c>
    </row>
    <row r="18304" spans="1:21" hidden="1" x14ac:dyDescent="0.25">
      <c r="A18304">
        <v>6.3332866187493765E+18</v>
      </c>
      <c r="B18304" s="1" t="s">
        <v>47023</v>
      </c>
      <c r="C18304" s="1" t="s">
        <v>47024</v>
      </c>
      <c r="D18304" s="1" t="s">
        <v>23</v>
      </c>
      <c r="E18304" s="1" t="s">
        <v>24</v>
      </c>
      <c r="F18304">
        <v>6.3541157670262272E+18</v>
      </c>
      <c r="G18304" s="1" t="s">
        <v>47025</v>
      </c>
      <c r="H18304" s="1" t="s">
        <v>47026</v>
      </c>
      <c r="I18304" s="1" t="s">
        <v>23</v>
      </c>
      <c r="J18304" s="1" t="s">
        <v>28</v>
      </c>
      <c r="K18304">
        <v>4.6486547992773683E+18</v>
      </c>
      <c r="L18304" s="1" t="s">
        <v>47027</v>
      </c>
      <c r="M18304" s="1" t="s">
        <v>47028</v>
      </c>
      <c r="N18304" s="1" t="s">
        <v>23</v>
      </c>
      <c r="O18304" s="1" t="s">
        <v>36</v>
      </c>
      <c r="P18304">
        <v>8.2855970572378829E+18</v>
      </c>
      <c r="Q18304" s="1" t="s">
        <v>47053</v>
      </c>
      <c r="R18304" s="1" t="s">
        <v>47054</v>
      </c>
      <c r="S18304">
        <v>7.0321851765281208E+18</v>
      </c>
      <c r="T18304" s="1" t="s">
        <v>166</v>
      </c>
      <c r="U18304" s="1" t="s">
        <v>167</v>
      </c>
    </row>
    <row r="18305" spans="1:21" hidden="1" x14ac:dyDescent="0.25">
      <c r="A18305">
        <v>9.8444056878352671E+18</v>
      </c>
      <c r="B18305" s="1" t="s">
        <v>47055</v>
      </c>
      <c r="C18305" s="1" t="s">
        <v>47056</v>
      </c>
      <c r="D18305" s="1" t="s">
        <v>23</v>
      </c>
      <c r="E18305" s="1" t="s">
        <v>24</v>
      </c>
      <c r="F18305">
        <v>9.868612535832449E+18</v>
      </c>
      <c r="G18305" s="1" t="s">
        <v>47057</v>
      </c>
      <c r="H18305" s="1" t="s">
        <v>47058</v>
      </c>
      <c r="I18305" s="1" t="s">
        <v>23</v>
      </c>
      <c r="J18305" s="1" t="s">
        <v>28</v>
      </c>
      <c r="K18305">
        <v>9.8942267587131843E+18</v>
      </c>
      <c r="L18305" s="1" t="s">
        <v>47059</v>
      </c>
      <c r="M18305" s="1" t="s">
        <v>47060</v>
      </c>
      <c r="N18305" s="1" t="s">
        <v>23</v>
      </c>
      <c r="O18305" s="1" t="s">
        <v>36</v>
      </c>
      <c r="Q18305" s="1" t="s">
        <v>29</v>
      </c>
      <c r="R18305" s="1" t="s">
        <v>29</v>
      </c>
      <c r="T18305" s="1" t="s">
        <v>29</v>
      </c>
      <c r="U18305" s="1" t="s">
        <v>29</v>
      </c>
    </row>
    <row r="18306" spans="1:21" hidden="1" x14ac:dyDescent="0.25">
      <c r="A18306">
        <v>3.8532066007063572E+18</v>
      </c>
      <c r="B18306" s="1" t="s">
        <v>47061</v>
      </c>
      <c r="C18306" s="1" t="s">
        <v>47062</v>
      </c>
      <c r="D18306" s="1" t="s">
        <v>23</v>
      </c>
      <c r="E18306" s="1" t="s">
        <v>24</v>
      </c>
      <c r="F18306">
        <v>3.8653100247051121E+18</v>
      </c>
      <c r="G18306" s="1" t="s">
        <v>47063</v>
      </c>
      <c r="H18306" s="1" t="s">
        <v>47064</v>
      </c>
      <c r="I18306" s="1" t="s">
        <v>27</v>
      </c>
      <c r="J18306" s="1" t="s">
        <v>28</v>
      </c>
      <c r="K18306">
        <v>3.8765690237737349E+18</v>
      </c>
      <c r="L18306" s="1" t="s">
        <v>47065</v>
      </c>
      <c r="M18306" s="1" t="s">
        <v>47066</v>
      </c>
      <c r="N18306" s="1" t="s">
        <v>23</v>
      </c>
      <c r="O18306" s="1" t="s">
        <v>36</v>
      </c>
      <c r="Q18306" s="1" t="s">
        <v>29</v>
      </c>
      <c r="R18306" s="1" t="s">
        <v>29</v>
      </c>
      <c r="T18306" s="1" t="s">
        <v>29</v>
      </c>
      <c r="U18306" s="1" t="s">
        <v>29</v>
      </c>
    </row>
    <row r="18307" spans="1:21" hidden="1" x14ac:dyDescent="0.25">
      <c r="A18307">
        <v>6.7265030713702246E+18</v>
      </c>
      <c r="B18307" s="1" t="s">
        <v>47067</v>
      </c>
      <c r="C18307" s="1" t="s">
        <v>47068</v>
      </c>
      <c r="D18307" s="1" t="s">
        <v>58</v>
      </c>
      <c r="E18307" s="1" t="s">
        <v>24</v>
      </c>
      <c r="G18307" s="1" t="s">
        <v>29</v>
      </c>
      <c r="H18307" s="1" t="s">
        <v>29</v>
      </c>
      <c r="I18307" s="1" t="s">
        <v>29</v>
      </c>
      <c r="J18307" s="1" t="s">
        <v>29</v>
      </c>
      <c r="L18307" s="1" t="s">
        <v>29</v>
      </c>
      <c r="M18307" s="1" t="s">
        <v>29</v>
      </c>
      <c r="N18307" s="1" t="s">
        <v>29</v>
      </c>
      <c r="O18307" s="1" t="s">
        <v>29</v>
      </c>
      <c r="Q18307" s="1" t="s">
        <v>29</v>
      </c>
      <c r="R18307" s="1" t="s">
        <v>29</v>
      </c>
      <c r="T18307" s="1" t="s">
        <v>29</v>
      </c>
      <c r="U18307" s="1" t="s">
        <v>29</v>
      </c>
    </row>
    <row r="18308" spans="1:21" hidden="1" x14ac:dyDescent="0.25">
      <c r="A18308">
        <v>1.0615376672911068E+18</v>
      </c>
      <c r="B18308" s="1" t="s">
        <v>47069</v>
      </c>
      <c r="C18308" s="1" t="s">
        <v>47070</v>
      </c>
      <c r="D18308" s="1" t="s">
        <v>23</v>
      </c>
      <c r="E18308" s="1" t="s">
        <v>24</v>
      </c>
      <c r="F18308">
        <v>1.0863074652418412E+18</v>
      </c>
      <c r="G18308" s="1" t="s">
        <v>47071</v>
      </c>
      <c r="H18308" s="1" t="s">
        <v>47072</v>
      </c>
      <c r="I18308" s="1" t="s">
        <v>23</v>
      </c>
      <c r="J18308" s="1" t="s">
        <v>28</v>
      </c>
      <c r="K18308">
        <v>1.1020700639378345E+18</v>
      </c>
      <c r="L18308" s="1" t="s">
        <v>47073</v>
      </c>
      <c r="M18308" s="1" t="s">
        <v>47074</v>
      </c>
      <c r="N18308" s="1" t="s">
        <v>23</v>
      </c>
      <c r="O18308" s="1" t="s">
        <v>36</v>
      </c>
      <c r="Q18308" s="1" t="s">
        <v>29</v>
      </c>
      <c r="R18308" s="1" t="s">
        <v>29</v>
      </c>
      <c r="T18308" s="1" t="s">
        <v>29</v>
      </c>
      <c r="U18308" s="1" t="s">
        <v>29</v>
      </c>
    </row>
    <row r="18309" spans="1:21" hidden="1" x14ac:dyDescent="0.25">
      <c r="A18309">
        <v>1.0615376672911068E+18</v>
      </c>
      <c r="B18309" s="1" t="s">
        <v>47069</v>
      </c>
      <c r="C18309" s="1" t="s">
        <v>47070</v>
      </c>
      <c r="D18309" s="1" t="s">
        <v>23</v>
      </c>
      <c r="E18309" s="1" t="s">
        <v>24</v>
      </c>
      <c r="F18309">
        <v>1.0863074652418412E+18</v>
      </c>
      <c r="G18309" s="1" t="s">
        <v>47071</v>
      </c>
      <c r="H18309" s="1" t="s">
        <v>47072</v>
      </c>
      <c r="I18309" s="1" t="s">
        <v>23</v>
      </c>
      <c r="J18309" s="1" t="s">
        <v>28</v>
      </c>
      <c r="K18309">
        <v>7.0932649608144712E+18</v>
      </c>
      <c r="L18309" s="1" t="s">
        <v>47075</v>
      </c>
      <c r="M18309" s="1" t="s">
        <v>47076</v>
      </c>
      <c r="N18309" s="1" t="s">
        <v>23</v>
      </c>
      <c r="O18309" s="1" t="s">
        <v>36</v>
      </c>
      <c r="Q18309" s="1" t="s">
        <v>29</v>
      </c>
      <c r="R18309" s="1" t="s">
        <v>29</v>
      </c>
      <c r="T18309" s="1" t="s">
        <v>29</v>
      </c>
      <c r="U18309" s="1" t="s">
        <v>29</v>
      </c>
    </row>
    <row r="18310" spans="1:21" hidden="1" x14ac:dyDescent="0.25">
      <c r="A18310">
        <v>8.6511460168950304E+16</v>
      </c>
      <c r="B18310" s="1" t="s">
        <v>47077</v>
      </c>
      <c r="C18310" s="1" t="s">
        <v>47078</v>
      </c>
      <c r="D18310" s="1" t="s">
        <v>58</v>
      </c>
      <c r="E18310" s="1" t="s">
        <v>24</v>
      </c>
      <c r="G18310" s="1" t="s">
        <v>29</v>
      </c>
      <c r="H18310" s="1" t="s">
        <v>29</v>
      </c>
      <c r="I18310" s="1" t="s">
        <v>29</v>
      </c>
      <c r="J18310" s="1" t="s">
        <v>29</v>
      </c>
      <c r="L18310" s="1" t="s">
        <v>29</v>
      </c>
      <c r="M18310" s="1" t="s">
        <v>29</v>
      </c>
      <c r="N18310" s="1" t="s">
        <v>29</v>
      </c>
      <c r="O18310" s="1" t="s">
        <v>29</v>
      </c>
      <c r="Q18310" s="1" t="s">
        <v>29</v>
      </c>
      <c r="R18310" s="1" t="s">
        <v>29</v>
      </c>
      <c r="T18310" s="1" t="s">
        <v>29</v>
      </c>
      <c r="U18310" s="1" t="s">
        <v>29</v>
      </c>
    </row>
    <row r="18311" spans="1:21" hidden="1" x14ac:dyDescent="0.25">
      <c r="A18311">
        <v>7.8653561328513933E+17</v>
      </c>
      <c r="B18311" s="1" t="s">
        <v>47079</v>
      </c>
      <c r="C18311" s="1" t="s">
        <v>47080</v>
      </c>
      <c r="D18311" s="1" t="s">
        <v>58</v>
      </c>
      <c r="E18311" s="1" t="s">
        <v>24</v>
      </c>
      <c r="G18311" s="1" t="s">
        <v>29</v>
      </c>
      <c r="H18311" s="1" t="s">
        <v>29</v>
      </c>
      <c r="I18311" s="1" t="s">
        <v>29</v>
      </c>
      <c r="J18311" s="1" t="s">
        <v>29</v>
      </c>
      <c r="L18311" s="1" t="s">
        <v>29</v>
      </c>
      <c r="M18311" s="1" t="s">
        <v>29</v>
      </c>
      <c r="N18311" s="1" t="s">
        <v>29</v>
      </c>
      <c r="O18311" s="1" t="s">
        <v>29</v>
      </c>
      <c r="Q18311" s="1" t="s">
        <v>29</v>
      </c>
      <c r="R18311" s="1" t="s">
        <v>29</v>
      </c>
      <c r="T18311" s="1" t="s">
        <v>29</v>
      </c>
      <c r="U18311" s="1" t="s">
        <v>29</v>
      </c>
    </row>
    <row r="18312" spans="1:21" hidden="1" x14ac:dyDescent="0.25">
      <c r="A18312">
        <v>1.7883896159075543E+19</v>
      </c>
      <c r="B18312" s="1" t="s">
        <v>47081</v>
      </c>
      <c r="C18312" s="1" t="s">
        <v>47082</v>
      </c>
      <c r="D18312" s="1" t="s">
        <v>58</v>
      </c>
      <c r="E18312" s="1" t="s">
        <v>24</v>
      </c>
      <c r="G18312" s="1" t="s">
        <v>29</v>
      </c>
      <c r="H18312" s="1" t="s">
        <v>29</v>
      </c>
      <c r="I18312" s="1" t="s">
        <v>29</v>
      </c>
      <c r="J18312" s="1" t="s">
        <v>29</v>
      </c>
      <c r="L18312" s="1" t="s">
        <v>29</v>
      </c>
      <c r="M18312" s="1" t="s">
        <v>29</v>
      </c>
      <c r="N18312" s="1" t="s">
        <v>29</v>
      </c>
      <c r="O18312" s="1" t="s">
        <v>29</v>
      </c>
      <c r="Q18312" s="1" t="s">
        <v>29</v>
      </c>
      <c r="R18312" s="1" t="s">
        <v>29</v>
      </c>
      <c r="T18312" s="1" t="s">
        <v>29</v>
      </c>
      <c r="U18312" s="1" t="s">
        <v>29</v>
      </c>
    </row>
    <row r="18313" spans="1:21" hidden="1" x14ac:dyDescent="0.25">
      <c r="A18313">
        <v>1.5797295553976827E+18</v>
      </c>
      <c r="B18313" s="1" t="s">
        <v>47083</v>
      </c>
      <c r="C18313" s="1" t="s">
        <v>47084</v>
      </c>
      <c r="D18313" s="1" t="s">
        <v>58</v>
      </c>
      <c r="E18313" s="1" t="s">
        <v>24</v>
      </c>
      <c r="G18313" s="1" t="s">
        <v>29</v>
      </c>
      <c r="H18313" s="1" t="s">
        <v>29</v>
      </c>
      <c r="I18313" s="1" t="s">
        <v>29</v>
      </c>
      <c r="J18313" s="1" t="s">
        <v>29</v>
      </c>
      <c r="L18313" s="1" t="s">
        <v>29</v>
      </c>
      <c r="M18313" s="1" t="s">
        <v>29</v>
      </c>
      <c r="N18313" s="1" t="s">
        <v>29</v>
      </c>
      <c r="O18313" s="1" t="s">
        <v>29</v>
      </c>
      <c r="Q18313" s="1" t="s">
        <v>29</v>
      </c>
      <c r="R18313" s="1" t="s">
        <v>29</v>
      </c>
      <c r="T18313" s="1" t="s">
        <v>29</v>
      </c>
      <c r="U18313" s="1" t="s">
        <v>29</v>
      </c>
    </row>
    <row r="18314" spans="1:21" hidden="1" x14ac:dyDescent="0.25">
      <c r="A18314">
        <v>2.8793025404489969E+18</v>
      </c>
      <c r="B18314" s="1" t="s">
        <v>47085</v>
      </c>
      <c r="C18314" s="1" t="s">
        <v>47086</v>
      </c>
      <c r="D18314" s="1" t="s">
        <v>23</v>
      </c>
      <c r="E18314" s="1" t="s">
        <v>24</v>
      </c>
      <c r="F18314">
        <v>1.2432845002745016E+19</v>
      </c>
      <c r="G18314" s="1" t="s">
        <v>47087</v>
      </c>
      <c r="H18314" s="1" t="s">
        <v>47088</v>
      </c>
      <c r="I18314" s="1" t="s">
        <v>23</v>
      </c>
      <c r="J18314" s="1" t="s">
        <v>28</v>
      </c>
      <c r="L18314" s="1" t="s">
        <v>29</v>
      </c>
      <c r="M18314" s="1" t="s">
        <v>29</v>
      </c>
      <c r="N18314" s="1" t="s">
        <v>29</v>
      </c>
      <c r="O18314" s="1" t="s">
        <v>29</v>
      </c>
      <c r="Q18314" s="1" t="s">
        <v>29</v>
      </c>
      <c r="R18314" s="1" t="s">
        <v>29</v>
      </c>
      <c r="T18314" s="1" t="s">
        <v>29</v>
      </c>
      <c r="U18314" s="1" t="s">
        <v>29</v>
      </c>
    </row>
    <row r="18315" spans="1:21" hidden="1" x14ac:dyDescent="0.25">
      <c r="A18315">
        <v>2.8793025404489969E+18</v>
      </c>
      <c r="B18315" s="1" t="s">
        <v>47085</v>
      </c>
      <c r="C18315" s="1" t="s">
        <v>47086</v>
      </c>
      <c r="D18315" s="1" t="s">
        <v>23</v>
      </c>
      <c r="E18315" s="1" t="s">
        <v>24</v>
      </c>
      <c r="F18315">
        <v>2.9012575886325591E+18</v>
      </c>
      <c r="G18315" s="1" t="s">
        <v>47089</v>
      </c>
      <c r="H18315" s="1" t="s">
        <v>47090</v>
      </c>
      <c r="I18315" s="1" t="s">
        <v>23</v>
      </c>
      <c r="J18315" s="1" t="s">
        <v>28</v>
      </c>
      <c r="L18315" s="1" t="s">
        <v>29</v>
      </c>
      <c r="M18315" s="1" t="s">
        <v>29</v>
      </c>
      <c r="N18315" s="1" t="s">
        <v>29</v>
      </c>
      <c r="O18315" s="1" t="s">
        <v>29</v>
      </c>
      <c r="Q18315" s="1" t="s">
        <v>29</v>
      </c>
      <c r="R18315" s="1" t="s">
        <v>29</v>
      </c>
      <c r="T18315" s="1" t="s">
        <v>29</v>
      </c>
      <c r="U18315" s="1" t="s">
        <v>29</v>
      </c>
    </row>
    <row r="18316" spans="1:21" hidden="1" x14ac:dyDescent="0.25">
      <c r="A18316">
        <v>1.9850635743478851E+18</v>
      </c>
      <c r="B18316" s="1" t="s">
        <v>47091</v>
      </c>
      <c r="C18316" s="1" t="s">
        <v>47092</v>
      </c>
      <c r="D18316" s="1" t="s">
        <v>58</v>
      </c>
      <c r="E18316" s="1" t="s">
        <v>24</v>
      </c>
      <c r="G18316" s="1" t="s">
        <v>29</v>
      </c>
      <c r="H18316" s="1" t="s">
        <v>29</v>
      </c>
      <c r="I18316" s="1" t="s">
        <v>29</v>
      </c>
      <c r="J18316" s="1" t="s">
        <v>29</v>
      </c>
      <c r="L18316" s="1" t="s">
        <v>29</v>
      </c>
      <c r="M18316" s="1" t="s">
        <v>29</v>
      </c>
      <c r="N18316" s="1" t="s">
        <v>29</v>
      </c>
      <c r="O18316" s="1" t="s">
        <v>29</v>
      </c>
      <c r="Q18316" s="1" t="s">
        <v>29</v>
      </c>
      <c r="R18316" s="1" t="s">
        <v>29</v>
      </c>
      <c r="T18316" s="1" t="s">
        <v>29</v>
      </c>
      <c r="U18316" s="1" t="s">
        <v>29</v>
      </c>
    </row>
    <row r="18317" spans="1:21" hidden="1" x14ac:dyDescent="0.25">
      <c r="A18317">
        <v>4.1177932194136468E+18</v>
      </c>
      <c r="B18317" s="1" t="s">
        <v>47093</v>
      </c>
      <c r="C18317" s="1" t="s">
        <v>47094</v>
      </c>
      <c r="D18317" s="1" t="s">
        <v>58</v>
      </c>
      <c r="E18317" s="1" t="s">
        <v>24</v>
      </c>
      <c r="G18317" s="1" t="s">
        <v>29</v>
      </c>
      <c r="H18317" s="1" t="s">
        <v>29</v>
      </c>
      <c r="I18317" s="1" t="s">
        <v>29</v>
      </c>
      <c r="J18317" s="1" t="s">
        <v>29</v>
      </c>
      <c r="L18317" s="1" t="s">
        <v>29</v>
      </c>
      <c r="M18317" s="1" t="s">
        <v>29</v>
      </c>
      <c r="N18317" s="1" t="s">
        <v>29</v>
      </c>
      <c r="O18317" s="1" t="s">
        <v>29</v>
      </c>
      <c r="Q18317" s="1" t="s">
        <v>29</v>
      </c>
      <c r="R18317" s="1" t="s">
        <v>29</v>
      </c>
      <c r="T18317" s="1" t="s">
        <v>29</v>
      </c>
      <c r="U18317" s="1" t="s">
        <v>29</v>
      </c>
    </row>
    <row r="18318" spans="1:21" hidden="1" x14ac:dyDescent="0.25">
      <c r="A18318">
        <v>8.4859961083398666E+18</v>
      </c>
      <c r="B18318" s="1" t="s">
        <v>47095</v>
      </c>
      <c r="C18318" s="1" t="s">
        <v>47096</v>
      </c>
      <c r="D18318" s="1" t="s">
        <v>23</v>
      </c>
      <c r="E18318" s="1" t="s">
        <v>664</v>
      </c>
      <c r="F18318">
        <v>6.816299224762583E+18</v>
      </c>
      <c r="G18318" s="1" t="s">
        <v>47097</v>
      </c>
      <c r="H18318" s="1" t="s">
        <v>47098</v>
      </c>
      <c r="I18318" s="1" t="s">
        <v>27</v>
      </c>
      <c r="J18318" s="1" t="s">
        <v>28</v>
      </c>
      <c r="K18318">
        <v>6.8343136232740966E+18</v>
      </c>
      <c r="L18318" s="1" t="s">
        <v>47099</v>
      </c>
      <c r="M18318" s="1" t="s">
        <v>47100</v>
      </c>
      <c r="N18318" s="1" t="s">
        <v>27</v>
      </c>
      <c r="O18318" s="1" t="s">
        <v>36</v>
      </c>
      <c r="Q18318" s="1" t="s">
        <v>29</v>
      </c>
      <c r="R18318" s="1" t="s">
        <v>29</v>
      </c>
      <c r="T18318" s="1" t="s">
        <v>29</v>
      </c>
      <c r="U18318" s="1" t="s">
        <v>29</v>
      </c>
    </row>
    <row r="18319" spans="1:21" hidden="1" x14ac:dyDescent="0.25">
      <c r="A18319">
        <v>8.4859961083398666E+18</v>
      </c>
      <c r="B18319" s="1" t="s">
        <v>47095</v>
      </c>
      <c r="C18319" s="1" t="s">
        <v>47096</v>
      </c>
      <c r="D18319" s="1" t="s">
        <v>23</v>
      </c>
      <c r="E18319" s="1" t="s">
        <v>664</v>
      </c>
      <c r="F18319">
        <v>5.4812579672841615E+18</v>
      </c>
      <c r="G18319" s="1" t="s">
        <v>47101</v>
      </c>
      <c r="H18319" s="1" t="s">
        <v>47102</v>
      </c>
      <c r="I18319" s="1" t="s">
        <v>27</v>
      </c>
      <c r="J18319" s="1" t="s">
        <v>28</v>
      </c>
      <c r="L18319" s="1" t="s">
        <v>29</v>
      </c>
      <c r="M18319" s="1" t="s">
        <v>29</v>
      </c>
      <c r="N18319" s="1" t="s">
        <v>29</v>
      </c>
      <c r="O18319" s="1" t="s">
        <v>29</v>
      </c>
      <c r="Q18319" s="1" t="s">
        <v>29</v>
      </c>
      <c r="R18319" s="1" t="s">
        <v>29</v>
      </c>
      <c r="T18319" s="1" t="s">
        <v>29</v>
      </c>
      <c r="U18319" s="1" t="s">
        <v>29</v>
      </c>
    </row>
    <row r="18320" spans="1:21" hidden="1" x14ac:dyDescent="0.25">
      <c r="A18320">
        <v>8.4859961083398666E+18</v>
      </c>
      <c r="B18320" s="1" t="s">
        <v>47095</v>
      </c>
      <c r="C18320" s="1" t="s">
        <v>47096</v>
      </c>
      <c r="D18320" s="1" t="s">
        <v>23</v>
      </c>
      <c r="E18320" s="1" t="s">
        <v>664</v>
      </c>
      <c r="F18320">
        <v>3.9883145039072881E+18</v>
      </c>
      <c r="G18320" s="1" t="s">
        <v>47103</v>
      </c>
      <c r="H18320" s="1" t="s">
        <v>47104</v>
      </c>
      <c r="I18320" s="1" t="s">
        <v>27</v>
      </c>
      <c r="J18320" s="1" t="s">
        <v>28</v>
      </c>
      <c r="L18320" s="1" t="s">
        <v>29</v>
      </c>
      <c r="M18320" s="1" t="s">
        <v>29</v>
      </c>
      <c r="N18320" s="1" t="s">
        <v>29</v>
      </c>
      <c r="O18320" s="1" t="s">
        <v>29</v>
      </c>
      <c r="Q18320" s="1" t="s">
        <v>29</v>
      </c>
      <c r="R18320" s="1" t="s">
        <v>29</v>
      </c>
      <c r="T18320" s="1" t="s">
        <v>29</v>
      </c>
      <c r="U18320" s="1" t="s">
        <v>29</v>
      </c>
    </row>
    <row r="18321" spans="1:21" hidden="1" x14ac:dyDescent="0.25">
      <c r="A18321">
        <v>8.4859961083398666E+18</v>
      </c>
      <c r="B18321" s="1" t="s">
        <v>47095</v>
      </c>
      <c r="C18321" s="1" t="s">
        <v>47096</v>
      </c>
      <c r="D18321" s="1" t="s">
        <v>23</v>
      </c>
      <c r="E18321" s="1" t="s">
        <v>664</v>
      </c>
      <c r="F18321">
        <v>5.8480198619432581E+18</v>
      </c>
      <c r="G18321" s="1" t="s">
        <v>47105</v>
      </c>
      <c r="H18321" s="1" t="s">
        <v>47106</v>
      </c>
      <c r="I18321" s="1" t="s">
        <v>27</v>
      </c>
      <c r="J18321" s="1" t="s">
        <v>28</v>
      </c>
      <c r="L18321" s="1" t="s">
        <v>29</v>
      </c>
      <c r="M18321" s="1" t="s">
        <v>29</v>
      </c>
      <c r="N18321" s="1" t="s">
        <v>29</v>
      </c>
      <c r="O18321" s="1" t="s">
        <v>29</v>
      </c>
      <c r="Q18321" s="1" t="s">
        <v>29</v>
      </c>
      <c r="R18321" s="1" t="s">
        <v>29</v>
      </c>
      <c r="T18321" s="1" t="s">
        <v>29</v>
      </c>
      <c r="U18321" s="1" t="s">
        <v>29</v>
      </c>
    </row>
    <row r="18322" spans="1:21" hidden="1" x14ac:dyDescent="0.25">
      <c r="A18322">
        <v>8.4859961083398666E+18</v>
      </c>
      <c r="B18322" s="1" t="s">
        <v>47095</v>
      </c>
      <c r="C18322" s="1" t="s">
        <v>47096</v>
      </c>
      <c r="D18322" s="1" t="s">
        <v>23</v>
      </c>
      <c r="E18322" s="1" t="s">
        <v>664</v>
      </c>
      <c r="F18322">
        <v>7.0147335666960558E+18</v>
      </c>
      <c r="G18322" s="1" t="s">
        <v>47107</v>
      </c>
      <c r="H18322" s="1" t="s">
        <v>47108</v>
      </c>
      <c r="I18322" s="1" t="s">
        <v>27</v>
      </c>
      <c r="J18322" s="1" t="s">
        <v>28</v>
      </c>
      <c r="L18322" s="1" t="s">
        <v>29</v>
      </c>
      <c r="M18322" s="1" t="s">
        <v>29</v>
      </c>
      <c r="N18322" s="1" t="s">
        <v>29</v>
      </c>
      <c r="O18322" s="1" t="s">
        <v>29</v>
      </c>
      <c r="Q18322" s="1" t="s">
        <v>29</v>
      </c>
      <c r="R18322" s="1" t="s">
        <v>29</v>
      </c>
      <c r="T18322" s="1" t="s">
        <v>29</v>
      </c>
      <c r="U18322" s="1" t="s">
        <v>29</v>
      </c>
    </row>
    <row r="18323" spans="1:21" hidden="1" x14ac:dyDescent="0.25">
      <c r="A18323">
        <v>8.4859961083398666E+18</v>
      </c>
      <c r="B18323" s="1" t="s">
        <v>47095</v>
      </c>
      <c r="C18323" s="1" t="s">
        <v>47096</v>
      </c>
      <c r="D18323" s="1" t="s">
        <v>23</v>
      </c>
      <c r="E18323" s="1" t="s">
        <v>664</v>
      </c>
      <c r="F18323">
        <v>7.502246952202711E+18</v>
      </c>
      <c r="G18323" s="1" t="s">
        <v>47109</v>
      </c>
      <c r="H18323" s="1" t="s">
        <v>47110</v>
      </c>
      <c r="I18323" s="1" t="s">
        <v>27</v>
      </c>
      <c r="J18323" s="1" t="s">
        <v>28</v>
      </c>
      <c r="L18323" s="1" t="s">
        <v>29</v>
      </c>
      <c r="M18323" s="1" t="s">
        <v>29</v>
      </c>
      <c r="N18323" s="1" t="s">
        <v>29</v>
      </c>
      <c r="O18323" s="1" t="s">
        <v>29</v>
      </c>
      <c r="Q18323" s="1" t="s">
        <v>29</v>
      </c>
      <c r="R18323" s="1" t="s">
        <v>29</v>
      </c>
      <c r="T18323" s="1" t="s">
        <v>29</v>
      </c>
      <c r="U18323" s="1" t="s">
        <v>29</v>
      </c>
    </row>
    <row r="18324" spans="1:21" hidden="1" x14ac:dyDescent="0.25">
      <c r="A18324">
        <v>8.4859961083398666E+18</v>
      </c>
      <c r="B18324" s="1" t="s">
        <v>47095</v>
      </c>
      <c r="C18324" s="1" t="s">
        <v>47096</v>
      </c>
      <c r="D18324" s="1" t="s">
        <v>23</v>
      </c>
      <c r="E18324" s="1" t="s">
        <v>664</v>
      </c>
      <c r="F18324">
        <v>6.9978436863565261E+18</v>
      </c>
      <c r="G18324" s="1" t="s">
        <v>47111</v>
      </c>
      <c r="H18324" s="1" t="s">
        <v>47112</v>
      </c>
      <c r="I18324" s="1" t="s">
        <v>27</v>
      </c>
      <c r="J18324" s="1" t="s">
        <v>28</v>
      </c>
      <c r="K18324">
        <v>6.9423942946462638E+18</v>
      </c>
      <c r="L18324" s="1" t="s">
        <v>47113</v>
      </c>
      <c r="M18324" s="1" t="s">
        <v>47114</v>
      </c>
      <c r="N18324" s="1" t="s">
        <v>27</v>
      </c>
      <c r="O18324" s="1" t="s">
        <v>36</v>
      </c>
      <c r="P18324">
        <v>1.3034298999060866E+16</v>
      </c>
      <c r="Q18324" s="1" t="s">
        <v>416</v>
      </c>
      <c r="R18324" s="1" t="s">
        <v>417</v>
      </c>
      <c r="S18324">
        <v>7.0321851765281208E+18</v>
      </c>
      <c r="T18324" s="1" t="s">
        <v>166</v>
      </c>
      <c r="U18324" s="1" t="s">
        <v>167</v>
      </c>
    </row>
    <row r="18325" spans="1:21" hidden="1" x14ac:dyDescent="0.25">
      <c r="A18325">
        <v>8.4859961083398666E+18</v>
      </c>
      <c r="B18325" s="1" t="s">
        <v>47095</v>
      </c>
      <c r="C18325" s="1" t="s">
        <v>47096</v>
      </c>
      <c r="D18325" s="1" t="s">
        <v>23</v>
      </c>
      <c r="E18325" s="1" t="s">
        <v>664</v>
      </c>
      <c r="F18325">
        <v>6.7543675656872786E+18</v>
      </c>
      <c r="G18325" s="1" t="s">
        <v>47115</v>
      </c>
      <c r="H18325" s="1" t="s">
        <v>47116</v>
      </c>
      <c r="I18325" s="1" t="s">
        <v>27</v>
      </c>
      <c r="J18325" s="1" t="s">
        <v>28</v>
      </c>
      <c r="K18325">
        <v>8.9400222043788288E+18</v>
      </c>
      <c r="L18325" s="1" t="s">
        <v>47117</v>
      </c>
      <c r="M18325" s="1" t="s">
        <v>47118</v>
      </c>
      <c r="N18325" s="1" t="s">
        <v>27</v>
      </c>
      <c r="O18325" s="1" t="s">
        <v>36</v>
      </c>
      <c r="P18325">
        <v>1.3034298999060866E+16</v>
      </c>
      <c r="Q18325" s="1" t="s">
        <v>416</v>
      </c>
      <c r="R18325" s="1" t="s">
        <v>417</v>
      </c>
      <c r="S18325">
        <v>7.0321851765281208E+18</v>
      </c>
      <c r="T18325" s="1" t="s">
        <v>166</v>
      </c>
      <c r="U18325" s="1" t="s">
        <v>167</v>
      </c>
    </row>
    <row r="18326" spans="1:21" hidden="1" x14ac:dyDescent="0.25">
      <c r="A18326">
        <v>8.4859961083398666E+18</v>
      </c>
      <c r="B18326" s="1" t="s">
        <v>47095</v>
      </c>
      <c r="C18326" s="1" t="s">
        <v>47096</v>
      </c>
      <c r="D18326" s="1" t="s">
        <v>23</v>
      </c>
      <c r="E18326" s="1" t="s">
        <v>664</v>
      </c>
      <c r="F18326">
        <v>8.5138676398733742E+18</v>
      </c>
      <c r="G18326" s="1" t="s">
        <v>47119</v>
      </c>
      <c r="H18326" s="1" t="s">
        <v>47120</v>
      </c>
      <c r="I18326" s="1" t="s">
        <v>27</v>
      </c>
      <c r="J18326" s="1" t="s">
        <v>28</v>
      </c>
      <c r="K18326">
        <v>6.4954115152219904E+18</v>
      </c>
      <c r="L18326" s="1" t="s">
        <v>47121</v>
      </c>
      <c r="M18326" s="1" t="s">
        <v>47122</v>
      </c>
      <c r="N18326" s="1" t="s">
        <v>27</v>
      </c>
      <c r="O18326" s="1" t="s">
        <v>36</v>
      </c>
      <c r="P18326">
        <v>1.3034298999060866E+16</v>
      </c>
      <c r="Q18326" s="1" t="s">
        <v>416</v>
      </c>
      <c r="R18326" s="1" t="s">
        <v>417</v>
      </c>
      <c r="S18326">
        <v>7.0321851765281208E+18</v>
      </c>
      <c r="T18326" s="1" t="s">
        <v>166</v>
      </c>
      <c r="U18326" s="1" t="s">
        <v>167</v>
      </c>
    </row>
    <row r="18327" spans="1:21" hidden="1" x14ac:dyDescent="0.25">
      <c r="A18327">
        <v>8.4859961083398666E+18</v>
      </c>
      <c r="B18327" s="1" t="s">
        <v>47095</v>
      </c>
      <c r="C18327" s="1" t="s">
        <v>47096</v>
      </c>
      <c r="D18327" s="1" t="s">
        <v>23</v>
      </c>
      <c r="E18327" s="1" t="s">
        <v>664</v>
      </c>
      <c r="F18327">
        <v>8.5138676398733742E+18</v>
      </c>
      <c r="G18327" s="1" t="s">
        <v>47119</v>
      </c>
      <c r="H18327" s="1" t="s">
        <v>47120</v>
      </c>
      <c r="I18327" s="1" t="s">
        <v>27</v>
      </c>
      <c r="J18327" s="1" t="s">
        <v>28</v>
      </c>
      <c r="K18327">
        <v>8.1544250678435625E+18</v>
      </c>
      <c r="L18327" s="1" t="s">
        <v>47123</v>
      </c>
      <c r="M18327" s="1" t="s">
        <v>47124</v>
      </c>
      <c r="N18327" s="1" t="s">
        <v>27</v>
      </c>
      <c r="O18327" s="1" t="s">
        <v>36</v>
      </c>
      <c r="P18327">
        <v>1.3034298999060866E+16</v>
      </c>
      <c r="Q18327" s="1" t="s">
        <v>416</v>
      </c>
      <c r="R18327" s="1" t="s">
        <v>417</v>
      </c>
      <c r="S18327">
        <v>7.0321851765281208E+18</v>
      </c>
      <c r="T18327" s="1" t="s">
        <v>166</v>
      </c>
      <c r="U18327" s="1" t="s">
        <v>167</v>
      </c>
    </row>
    <row r="18328" spans="1:21" hidden="1" x14ac:dyDescent="0.25">
      <c r="A18328">
        <v>8.4859961083398666E+18</v>
      </c>
      <c r="B18328" s="1" t="s">
        <v>47095</v>
      </c>
      <c r="C18328" s="1" t="s">
        <v>47096</v>
      </c>
      <c r="D18328" s="1" t="s">
        <v>23</v>
      </c>
      <c r="E18328" s="1" t="s">
        <v>664</v>
      </c>
      <c r="F18328">
        <v>8.5138676398733742E+18</v>
      </c>
      <c r="G18328" s="1" t="s">
        <v>47119</v>
      </c>
      <c r="H18328" s="1" t="s">
        <v>47120</v>
      </c>
      <c r="I18328" s="1" t="s">
        <v>27</v>
      </c>
      <c r="J18328" s="1" t="s">
        <v>28</v>
      </c>
      <c r="K18328">
        <v>6.922690825053314E+18</v>
      </c>
      <c r="L18328" s="1" t="s">
        <v>47125</v>
      </c>
      <c r="M18328" s="1" t="s">
        <v>47126</v>
      </c>
      <c r="N18328" s="1" t="s">
        <v>27</v>
      </c>
      <c r="O18328" s="1" t="s">
        <v>36</v>
      </c>
      <c r="P18328">
        <v>1.3034298999060866E+16</v>
      </c>
      <c r="Q18328" s="1" t="s">
        <v>416</v>
      </c>
      <c r="R18328" s="1" t="s">
        <v>417</v>
      </c>
      <c r="S18328">
        <v>7.0321851765281208E+18</v>
      </c>
      <c r="T18328" s="1" t="s">
        <v>166</v>
      </c>
      <c r="U18328" s="1" t="s">
        <v>167</v>
      </c>
    </row>
    <row r="18329" spans="1:21" hidden="1" x14ac:dyDescent="0.25">
      <c r="A18329">
        <v>8.4859961083398666E+18</v>
      </c>
      <c r="B18329" s="1" t="s">
        <v>47095</v>
      </c>
      <c r="C18329" s="1" t="s">
        <v>47096</v>
      </c>
      <c r="D18329" s="1" t="s">
        <v>23</v>
      </c>
      <c r="E18329" s="1" t="s">
        <v>664</v>
      </c>
      <c r="F18329">
        <v>6.7557749405713562E+18</v>
      </c>
      <c r="G18329" s="1" t="s">
        <v>47127</v>
      </c>
      <c r="H18329" s="1" t="s">
        <v>47128</v>
      </c>
      <c r="I18329" s="1" t="s">
        <v>27</v>
      </c>
      <c r="J18329" s="1" t="s">
        <v>28</v>
      </c>
      <c r="L18329" s="1" t="s">
        <v>29</v>
      </c>
      <c r="M18329" s="1" t="s">
        <v>29</v>
      </c>
      <c r="N18329" s="1" t="s">
        <v>29</v>
      </c>
      <c r="O18329" s="1" t="s">
        <v>29</v>
      </c>
      <c r="Q18329" s="1" t="s">
        <v>29</v>
      </c>
      <c r="R18329" s="1" t="s">
        <v>29</v>
      </c>
      <c r="T18329" s="1" t="s">
        <v>29</v>
      </c>
      <c r="U18329" s="1" t="s">
        <v>29</v>
      </c>
    </row>
    <row r="18330" spans="1:21" hidden="1" x14ac:dyDescent="0.25">
      <c r="A18330">
        <v>8.4859961083398666E+18</v>
      </c>
      <c r="B18330" s="1" t="s">
        <v>47095</v>
      </c>
      <c r="C18330" s="1" t="s">
        <v>47096</v>
      </c>
      <c r="D18330" s="1" t="s">
        <v>23</v>
      </c>
      <c r="E18330" s="1" t="s">
        <v>664</v>
      </c>
      <c r="F18330">
        <v>6.4084359972067113E+18</v>
      </c>
      <c r="G18330" s="1" t="s">
        <v>47129</v>
      </c>
      <c r="H18330" s="1" t="s">
        <v>47130</v>
      </c>
      <c r="I18330" s="1" t="s">
        <v>27</v>
      </c>
      <c r="J18330" s="1" t="s">
        <v>28</v>
      </c>
      <c r="L18330" s="1" t="s">
        <v>29</v>
      </c>
      <c r="M18330" s="1" t="s">
        <v>29</v>
      </c>
      <c r="N18330" s="1" t="s">
        <v>29</v>
      </c>
      <c r="O18330" s="1" t="s">
        <v>29</v>
      </c>
      <c r="Q18330" s="1" t="s">
        <v>29</v>
      </c>
      <c r="R18330" s="1" t="s">
        <v>29</v>
      </c>
      <c r="T18330" s="1" t="s">
        <v>29</v>
      </c>
      <c r="U18330" s="1" t="s">
        <v>29</v>
      </c>
    </row>
    <row r="18331" spans="1:21" hidden="1" x14ac:dyDescent="0.25">
      <c r="A18331">
        <v>8.4859961083398666E+18</v>
      </c>
      <c r="B18331" s="1" t="s">
        <v>47095</v>
      </c>
      <c r="C18331" s="1" t="s">
        <v>47096</v>
      </c>
      <c r="D18331" s="1" t="s">
        <v>23</v>
      </c>
      <c r="E18331" s="1" t="s">
        <v>664</v>
      </c>
      <c r="F18331">
        <v>6.3645259008395868E+18</v>
      </c>
      <c r="G18331" s="1" t="s">
        <v>47131</v>
      </c>
      <c r="H18331" s="1" t="s">
        <v>47132</v>
      </c>
      <c r="I18331" s="1" t="s">
        <v>27</v>
      </c>
      <c r="J18331" s="1" t="s">
        <v>28</v>
      </c>
      <c r="K18331">
        <v>1.0885014293466239E+19</v>
      </c>
      <c r="L18331" s="1" t="s">
        <v>47133</v>
      </c>
      <c r="M18331" s="1" t="s">
        <v>47134</v>
      </c>
      <c r="N18331" s="1" t="s">
        <v>27</v>
      </c>
      <c r="O18331" s="1" t="s">
        <v>36</v>
      </c>
      <c r="P18331">
        <v>1.3034298999060866E+16</v>
      </c>
      <c r="Q18331" s="1" t="s">
        <v>416</v>
      </c>
      <c r="R18331" s="1" t="s">
        <v>417</v>
      </c>
      <c r="S18331">
        <v>7.0321851765281208E+18</v>
      </c>
      <c r="T18331" s="1" t="s">
        <v>166</v>
      </c>
      <c r="U18331" s="1" t="s">
        <v>167</v>
      </c>
    </row>
    <row r="18332" spans="1:21" hidden="1" x14ac:dyDescent="0.25">
      <c r="A18332">
        <v>8.4859961083398666E+18</v>
      </c>
      <c r="B18332" s="1" t="s">
        <v>47095</v>
      </c>
      <c r="C18332" s="1" t="s">
        <v>47096</v>
      </c>
      <c r="D18332" s="1" t="s">
        <v>23</v>
      </c>
      <c r="E18332" s="1" t="s">
        <v>664</v>
      </c>
      <c r="F18332">
        <v>8.7945037410579671E+18</v>
      </c>
      <c r="G18332" s="1" t="s">
        <v>47135</v>
      </c>
      <c r="H18332" s="1" t="s">
        <v>47136</v>
      </c>
      <c r="I18332" s="1" t="s">
        <v>23</v>
      </c>
      <c r="J18332" s="1" t="s">
        <v>28</v>
      </c>
      <c r="K18332">
        <v>1.2448889076417655E+19</v>
      </c>
      <c r="L18332" s="1" t="s">
        <v>47137</v>
      </c>
      <c r="M18332" s="1" t="s">
        <v>47138</v>
      </c>
      <c r="N18332" s="1" t="s">
        <v>23</v>
      </c>
      <c r="O18332" s="1" t="s">
        <v>36</v>
      </c>
      <c r="P18332">
        <v>1.3034298999060866E+16</v>
      </c>
      <c r="Q18332" s="1" t="s">
        <v>416</v>
      </c>
      <c r="R18332" s="1" t="s">
        <v>417</v>
      </c>
      <c r="S18332">
        <v>7.0321851765281208E+18</v>
      </c>
      <c r="T18332" s="1" t="s">
        <v>166</v>
      </c>
      <c r="U18332" s="1" t="s">
        <v>167</v>
      </c>
    </row>
    <row r="18333" spans="1:21" hidden="1" x14ac:dyDescent="0.25">
      <c r="A18333">
        <v>8.4859961083398666E+18</v>
      </c>
      <c r="B18333" s="1" t="s">
        <v>47095</v>
      </c>
      <c r="C18333" s="1" t="s">
        <v>47096</v>
      </c>
      <c r="D18333" s="1" t="s">
        <v>23</v>
      </c>
      <c r="E18333" s="1" t="s">
        <v>664</v>
      </c>
      <c r="F18333">
        <v>8.7945037410579671E+18</v>
      </c>
      <c r="G18333" s="1" t="s">
        <v>47135</v>
      </c>
      <c r="H18333" s="1" t="s">
        <v>47136</v>
      </c>
      <c r="I18333" s="1" t="s">
        <v>23</v>
      </c>
      <c r="J18333" s="1" t="s">
        <v>28</v>
      </c>
      <c r="K18333">
        <v>9.4528737509002281E+18</v>
      </c>
      <c r="L18333" s="1" t="s">
        <v>47139</v>
      </c>
      <c r="M18333" s="1" t="s">
        <v>47140</v>
      </c>
      <c r="N18333" s="1" t="s">
        <v>23</v>
      </c>
      <c r="O18333" s="1" t="s">
        <v>36</v>
      </c>
      <c r="Q18333" s="1" t="s">
        <v>29</v>
      </c>
      <c r="R18333" s="1" t="s">
        <v>29</v>
      </c>
      <c r="S18333">
        <v>1.1534662678718038E+19</v>
      </c>
      <c r="T18333" s="1" t="s">
        <v>46292</v>
      </c>
      <c r="U18333" s="1" t="s">
        <v>46293</v>
      </c>
    </row>
    <row r="18334" spans="1:21" hidden="1" x14ac:dyDescent="0.25">
      <c r="A18334">
        <v>8.4859961083398666E+18</v>
      </c>
      <c r="B18334" s="1" t="s">
        <v>47095</v>
      </c>
      <c r="C18334" s="1" t="s">
        <v>47096</v>
      </c>
      <c r="D18334" s="1" t="s">
        <v>23</v>
      </c>
      <c r="E18334" s="1" t="s">
        <v>664</v>
      </c>
      <c r="F18334">
        <v>8.7945037410579671E+18</v>
      </c>
      <c r="G18334" s="1" t="s">
        <v>47135</v>
      </c>
      <c r="H18334" s="1" t="s">
        <v>47136</v>
      </c>
      <c r="I18334" s="1" t="s">
        <v>23</v>
      </c>
      <c r="J18334" s="1" t="s">
        <v>28</v>
      </c>
      <c r="K18334">
        <v>6.9229766949640991E+18</v>
      </c>
      <c r="L18334" s="1" t="s">
        <v>47141</v>
      </c>
      <c r="M18334" s="1" t="s">
        <v>47142</v>
      </c>
      <c r="N18334" s="1" t="s">
        <v>23</v>
      </c>
      <c r="O18334" s="1" t="s">
        <v>36</v>
      </c>
      <c r="P18334">
        <v>8.2937598315625574E+18</v>
      </c>
      <c r="Q18334" s="1" t="s">
        <v>47029</v>
      </c>
      <c r="R18334" s="1" t="s">
        <v>47030</v>
      </c>
      <c r="S18334">
        <v>7.0321851765281208E+18</v>
      </c>
      <c r="T18334" s="1" t="s">
        <v>166</v>
      </c>
      <c r="U18334" s="1" t="s">
        <v>167</v>
      </c>
    </row>
    <row r="18335" spans="1:21" hidden="1" x14ac:dyDescent="0.25">
      <c r="A18335">
        <v>8.4859961083398666E+18</v>
      </c>
      <c r="B18335" s="1" t="s">
        <v>47095</v>
      </c>
      <c r="C18335" s="1" t="s">
        <v>47096</v>
      </c>
      <c r="D18335" s="1" t="s">
        <v>23</v>
      </c>
      <c r="E18335" s="1" t="s">
        <v>664</v>
      </c>
      <c r="F18335">
        <v>8.7945037410579671E+18</v>
      </c>
      <c r="G18335" s="1" t="s">
        <v>47135</v>
      </c>
      <c r="H18335" s="1" t="s">
        <v>47136</v>
      </c>
      <c r="I18335" s="1" t="s">
        <v>23</v>
      </c>
      <c r="J18335" s="1" t="s">
        <v>28</v>
      </c>
      <c r="K18335">
        <v>6.9229766949640991E+18</v>
      </c>
      <c r="L18335" s="1" t="s">
        <v>47141</v>
      </c>
      <c r="M18335" s="1" t="s">
        <v>47142</v>
      </c>
      <c r="N18335" s="1" t="s">
        <v>23</v>
      </c>
      <c r="O18335" s="1" t="s">
        <v>36</v>
      </c>
      <c r="P18335">
        <v>8.2121320883154186E+18</v>
      </c>
      <c r="Q18335" s="1" t="s">
        <v>47031</v>
      </c>
      <c r="R18335" s="1" t="s">
        <v>47032</v>
      </c>
      <c r="S18335">
        <v>7.0321851765281208E+18</v>
      </c>
      <c r="T18335" s="1" t="s">
        <v>166</v>
      </c>
      <c r="U18335" s="1" t="s">
        <v>167</v>
      </c>
    </row>
    <row r="18336" spans="1:21" hidden="1" x14ac:dyDescent="0.25">
      <c r="A18336">
        <v>8.4859961083398666E+18</v>
      </c>
      <c r="B18336" s="1" t="s">
        <v>47095</v>
      </c>
      <c r="C18336" s="1" t="s">
        <v>47096</v>
      </c>
      <c r="D18336" s="1" t="s">
        <v>23</v>
      </c>
      <c r="E18336" s="1" t="s">
        <v>664</v>
      </c>
      <c r="F18336">
        <v>8.7945037410579671E+18</v>
      </c>
      <c r="G18336" s="1" t="s">
        <v>47135</v>
      </c>
      <c r="H18336" s="1" t="s">
        <v>47136</v>
      </c>
      <c r="I18336" s="1" t="s">
        <v>23</v>
      </c>
      <c r="J18336" s="1" t="s">
        <v>28</v>
      </c>
      <c r="K18336">
        <v>6.9229766949640991E+18</v>
      </c>
      <c r="L18336" s="1" t="s">
        <v>47141</v>
      </c>
      <c r="M18336" s="1" t="s">
        <v>47142</v>
      </c>
      <c r="N18336" s="1" t="s">
        <v>23</v>
      </c>
      <c r="O18336" s="1" t="s">
        <v>36</v>
      </c>
      <c r="P18336">
        <v>8.2197319126867374E+18</v>
      </c>
      <c r="Q18336" s="1" t="s">
        <v>47033</v>
      </c>
      <c r="R18336" s="1" t="s">
        <v>47034</v>
      </c>
      <c r="S18336">
        <v>7.0321851765281208E+18</v>
      </c>
      <c r="T18336" s="1" t="s">
        <v>166</v>
      </c>
      <c r="U18336" s="1" t="s">
        <v>167</v>
      </c>
    </row>
    <row r="18337" spans="1:21" hidden="1" x14ac:dyDescent="0.25">
      <c r="A18337">
        <v>8.4859961083398666E+18</v>
      </c>
      <c r="B18337" s="1" t="s">
        <v>47095</v>
      </c>
      <c r="C18337" s="1" t="s">
        <v>47096</v>
      </c>
      <c r="D18337" s="1" t="s">
        <v>23</v>
      </c>
      <c r="E18337" s="1" t="s">
        <v>664</v>
      </c>
      <c r="F18337">
        <v>8.7945037410579671E+18</v>
      </c>
      <c r="G18337" s="1" t="s">
        <v>47135</v>
      </c>
      <c r="H18337" s="1" t="s">
        <v>47136</v>
      </c>
      <c r="I18337" s="1" t="s">
        <v>23</v>
      </c>
      <c r="J18337" s="1" t="s">
        <v>28</v>
      </c>
      <c r="K18337">
        <v>6.9229766949640991E+18</v>
      </c>
      <c r="L18337" s="1" t="s">
        <v>47141</v>
      </c>
      <c r="M18337" s="1" t="s">
        <v>47142</v>
      </c>
      <c r="N18337" s="1" t="s">
        <v>23</v>
      </c>
      <c r="O18337" s="1" t="s">
        <v>36</v>
      </c>
      <c r="P18337">
        <v>8.2264873121278587E+18</v>
      </c>
      <c r="Q18337" s="1" t="s">
        <v>47035</v>
      </c>
      <c r="R18337" s="1" t="s">
        <v>47036</v>
      </c>
      <c r="S18337">
        <v>7.0321851765281208E+18</v>
      </c>
      <c r="T18337" s="1" t="s">
        <v>166</v>
      </c>
      <c r="U18337" s="1" t="s">
        <v>167</v>
      </c>
    </row>
    <row r="18338" spans="1:21" hidden="1" x14ac:dyDescent="0.25">
      <c r="A18338">
        <v>8.4859961083398666E+18</v>
      </c>
      <c r="B18338" s="1" t="s">
        <v>47095</v>
      </c>
      <c r="C18338" s="1" t="s">
        <v>47096</v>
      </c>
      <c r="D18338" s="1" t="s">
        <v>23</v>
      </c>
      <c r="E18338" s="1" t="s">
        <v>664</v>
      </c>
      <c r="F18338">
        <v>8.7945037410579671E+18</v>
      </c>
      <c r="G18338" s="1" t="s">
        <v>47135</v>
      </c>
      <c r="H18338" s="1" t="s">
        <v>47136</v>
      </c>
      <c r="I18338" s="1" t="s">
        <v>23</v>
      </c>
      <c r="J18338" s="1" t="s">
        <v>28</v>
      </c>
      <c r="K18338">
        <v>6.9229766949640991E+18</v>
      </c>
      <c r="L18338" s="1" t="s">
        <v>47141</v>
      </c>
      <c r="M18338" s="1" t="s">
        <v>47142</v>
      </c>
      <c r="N18338" s="1" t="s">
        <v>23</v>
      </c>
      <c r="O18338" s="1" t="s">
        <v>36</v>
      </c>
      <c r="P18338">
        <v>8.2357759863593759E+18</v>
      </c>
      <c r="Q18338" s="1" t="s">
        <v>47037</v>
      </c>
      <c r="R18338" s="1" t="s">
        <v>47038</v>
      </c>
      <c r="S18338">
        <v>7.0321851765281208E+18</v>
      </c>
      <c r="T18338" s="1" t="s">
        <v>166</v>
      </c>
      <c r="U18338" s="1" t="s">
        <v>167</v>
      </c>
    </row>
    <row r="18339" spans="1:21" hidden="1" x14ac:dyDescent="0.25">
      <c r="A18339">
        <v>8.4859961083398666E+18</v>
      </c>
      <c r="B18339" s="1" t="s">
        <v>47095</v>
      </c>
      <c r="C18339" s="1" t="s">
        <v>47096</v>
      </c>
      <c r="D18339" s="1" t="s">
        <v>23</v>
      </c>
      <c r="E18339" s="1" t="s">
        <v>664</v>
      </c>
      <c r="F18339">
        <v>8.7945037410579671E+18</v>
      </c>
      <c r="G18339" s="1" t="s">
        <v>47135</v>
      </c>
      <c r="H18339" s="1" t="s">
        <v>47136</v>
      </c>
      <c r="I18339" s="1" t="s">
        <v>23</v>
      </c>
      <c r="J18339" s="1" t="s">
        <v>28</v>
      </c>
      <c r="K18339">
        <v>6.9229766949640991E+18</v>
      </c>
      <c r="L18339" s="1" t="s">
        <v>47141</v>
      </c>
      <c r="M18339" s="1" t="s">
        <v>47142</v>
      </c>
      <c r="N18339" s="1" t="s">
        <v>23</v>
      </c>
      <c r="O18339" s="1" t="s">
        <v>36</v>
      </c>
      <c r="P18339">
        <v>8.2433758107306291E+18</v>
      </c>
      <c r="Q18339" s="1" t="s">
        <v>47039</v>
      </c>
      <c r="R18339" s="1" t="s">
        <v>47040</v>
      </c>
      <c r="S18339">
        <v>7.0321851765281208E+18</v>
      </c>
      <c r="T18339" s="1" t="s">
        <v>166</v>
      </c>
      <c r="U18339" s="1" t="s">
        <v>167</v>
      </c>
    </row>
    <row r="18340" spans="1:21" hidden="1" x14ac:dyDescent="0.25">
      <c r="A18340">
        <v>8.4859961083398666E+18</v>
      </c>
      <c r="B18340" s="1" t="s">
        <v>47095</v>
      </c>
      <c r="C18340" s="1" t="s">
        <v>47096</v>
      </c>
      <c r="D18340" s="1" t="s">
        <v>23</v>
      </c>
      <c r="E18340" s="1" t="s">
        <v>664</v>
      </c>
      <c r="F18340">
        <v>8.7945037410579671E+18</v>
      </c>
      <c r="G18340" s="1" t="s">
        <v>47135</v>
      </c>
      <c r="H18340" s="1" t="s">
        <v>47136</v>
      </c>
      <c r="I18340" s="1" t="s">
        <v>23</v>
      </c>
      <c r="J18340" s="1" t="s">
        <v>28</v>
      </c>
      <c r="K18340">
        <v>6.9229766949640991E+18</v>
      </c>
      <c r="L18340" s="1" t="s">
        <v>47141</v>
      </c>
      <c r="M18340" s="1" t="s">
        <v>47142</v>
      </c>
      <c r="N18340" s="1" t="s">
        <v>23</v>
      </c>
      <c r="O18340" s="1" t="s">
        <v>36</v>
      </c>
      <c r="P18340">
        <v>8.2523830099855012E+18</v>
      </c>
      <c r="Q18340" s="1" t="s">
        <v>47041</v>
      </c>
      <c r="R18340" s="1" t="s">
        <v>47042</v>
      </c>
      <c r="S18340">
        <v>7.0321851765281208E+18</v>
      </c>
      <c r="T18340" s="1" t="s">
        <v>166</v>
      </c>
      <c r="U18340" s="1" t="s">
        <v>167</v>
      </c>
    </row>
    <row r="18341" spans="1:21" hidden="1" x14ac:dyDescent="0.25">
      <c r="A18341">
        <v>8.4859961083398666E+18</v>
      </c>
      <c r="B18341" s="1" t="s">
        <v>47095</v>
      </c>
      <c r="C18341" s="1" t="s">
        <v>47096</v>
      </c>
      <c r="D18341" s="1" t="s">
        <v>23</v>
      </c>
      <c r="E18341" s="1" t="s">
        <v>664</v>
      </c>
      <c r="F18341">
        <v>8.7945037410579671E+18</v>
      </c>
      <c r="G18341" s="1" t="s">
        <v>47135</v>
      </c>
      <c r="H18341" s="1" t="s">
        <v>47136</v>
      </c>
      <c r="I18341" s="1" t="s">
        <v>23</v>
      </c>
      <c r="J18341" s="1" t="s">
        <v>28</v>
      </c>
      <c r="K18341">
        <v>6.9229766949640991E+18</v>
      </c>
      <c r="L18341" s="1" t="s">
        <v>47141</v>
      </c>
      <c r="M18341" s="1" t="s">
        <v>47142</v>
      </c>
      <c r="N18341" s="1" t="s">
        <v>23</v>
      </c>
      <c r="O18341" s="1" t="s">
        <v>36</v>
      </c>
      <c r="P18341">
        <v>8.2611087342636626E+18</v>
      </c>
      <c r="Q18341" s="1" t="s">
        <v>47043</v>
      </c>
      <c r="R18341" s="1" t="s">
        <v>47044</v>
      </c>
      <c r="S18341">
        <v>7.0321851765281208E+18</v>
      </c>
      <c r="T18341" s="1" t="s">
        <v>166</v>
      </c>
      <c r="U18341" s="1" t="s">
        <v>167</v>
      </c>
    </row>
    <row r="18342" spans="1:21" hidden="1" x14ac:dyDescent="0.25">
      <c r="A18342">
        <v>8.4859961083398666E+18</v>
      </c>
      <c r="B18342" s="1" t="s">
        <v>47095</v>
      </c>
      <c r="C18342" s="1" t="s">
        <v>47096</v>
      </c>
      <c r="D18342" s="1" t="s">
        <v>23</v>
      </c>
      <c r="E18342" s="1" t="s">
        <v>664</v>
      </c>
      <c r="F18342">
        <v>8.7945037410579671E+18</v>
      </c>
      <c r="G18342" s="1" t="s">
        <v>47135</v>
      </c>
      <c r="H18342" s="1" t="s">
        <v>47136</v>
      </c>
      <c r="I18342" s="1" t="s">
        <v>23</v>
      </c>
      <c r="J18342" s="1" t="s">
        <v>28</v>
      </c>
      <c r="K18342">
        <v>6.9229766949640991E+18</v>
      </c>
      <c r="L18342" s="1" t="s">
        <v>47141</v>
      </c>
      <c r="M18342" s="1" t="s">
        <v>47142</v>
      </c>
      <c r="N18342" s="1" t="s">
        <v>23</v>
      </c>
      <c r="O18342" s="1" t="s">
        <v>36</v>
      </c>
      <c r="P18342">
        <v>1.4156037596272599E+19</v>
      </c>
      <c r="Q18342" s="1" t="s">
        <v>47045</v>
      </c>
      <c r="R18342" s="1" t="s">
        <v>47046</v>
      </c>
      <c r="S18342">
        <v>7.0321851765281208E+18</v>
      </c>
      <c r="T18342" s="1" t="s">
        <v>166</v>
      </c>
      <c r="U18342" s="1" t="s">
        <v>167</v>
      </c>
    </row>
    <row r="18343" spans="1:21" hidden="1" x14ac:dyDescent="0.25">
      <c r="A18343">
        <v>8.4859961083398666E+18</v>
      </c>
      <c r="B18343" s="1" t="s">
        <v>47095</v>
      </c>
      <c r="C18343" s="1" t="s">
        <v>47096</v>
      </c>
      <c r="D18343" s="1" t="s">
        <v>23</v>
      </c>
      <c r="E18343" s="1" t="s">
        <v>664</v>
      </c>
      <c r="F18343">
        <v>8.7945037410579671E+18</v>
      </c>
      <c r="G18343" s="1" t="s">
        <v>47135</v>
      </c>
      <c r="H18343" s="1" t="s">
        <v>47136</v>
      </c>
      <c r="I18343" s="1" t="s">
        <v>23</v>
      </c>
      <c r="J18343" s="1" t="s">
        <v>28</v>
      </c>
      <c r="K18343">
        <v>6.9229766949640991E+18</v>
      </c>
      <c r="L18343" s="1" t="s">
        <v>47141</v>
      </c>
      <c r="M18343" s="1" t="s">
        <v>47142</v>
      </c>
      <c r="N18343" s="1" t="s">
        <v>23</v>
      </c>
      <c r="O18343" s="1" t="s">
        <v>36</v>
      </c>
      <c r="P18343">
        <v>8.2692715085883372E+18</v>
      </c>
      <c r="Q18343" s="1" t="s">
        <v>47047</v>
      </c>
      <c r="R18343" s="1" t="s">
        <v>47048</v>
      </c>
      <c r="S18343">
        <v>7.0321851765281208E+18</v>
      </c>
      <c r="T18343" s="1" t="s">
        <v>166</v>
      </c>
      <c r="U18343" s="1" t="s">
        <v>167</v>
      </c>
    </row>
    <row r="18344" spans="1:21" hidden="1" x14ac:dyDescent="0.25">
      <c r="A18344">
        <v>8.4859961083398666E+18</v>
      </c>
      <c r="B18344" s="1" t="s">
        <v>47095</v>
      </c>
      <c r="C18344" s="1" t="s">
        <v>47096</v>
      </c>
      <c r="D18344" s="1" t="s">
        <v>23</v>
      </c>
      <c r="E18344" s="1" t="s">
        <v>664</v>
      </c>
      <c r="F18344">
        <v>8.7945037410579671E+18</v>
      </c>
      <c r="G18344" s="1" t="s">
        <v>47135</v>
      </c>
      <c r="H18344" s="1" t="s">
        <v>47136</v>
      </c>
      <c r="I18344" s="1" t="s">
        <v>23</v>
      </c>
      <c r="J18344" s="1" t="s">
        <v>28</v>
      </c>
      <c r="K18344">
        <v>6.9229766949640991E+18</v>
      </c>
      <c r="L18344" s="1" t="s">
        <v>47141</v>
      </c>
      <c r="M18344" s="1" t="s">
        <v>47142</v>
      </c>
      <c r="N18344" s="1" t="s">
        <v>23</v>
      </c>
      <c r="O18344" s="1" t="s">
        <v>36</v>
      </c>
      <c r="P18344">
        <v>8.2036878390139679E+18</v>
      </c>
      <c r="Q18344" s="1" t="s">
        <v>47049</v>
      </c>
      <c r="R18344" s="1" t="s">
        <v>47050</v>
      </c>
      <c r="S18344">
        <v>7.0321851765281208E+18</v>
      </c>
      <c r="T18344" s="1" t="s">
        <v>166</v>
      </c>
      <c r="U18344" s="1" t="s">
        <v>167</v>
      </c>
    </row>
    <row r="18345" spans="1:21" hidden="1" x14ac:dyDescent="0.25">
      <c r="A18345">
        <v>8.4859961083398666E+18</v>
      </c>
      <c r="B18345" s="1" t="s">
        <v>47095</v>
      </c>
      <c r="C18345" s="1" t="s">
        <v>47096</v>
      </c>
      <c r="D18345" s="1" t="s">
        <v>23</v>
      </c>
      <c r="E18345" s="1" t="s">
        <v>664</v>
      </c>
      <c r="F18345">
        <v>8.7945037410579671E+18</v>
      </c>
      <c r="G18345" s="1" t="s">
        <v>47135</v>
      </c>
      <c r="H18345" s="1" t="s">
        <v>47136</v>
      </c>
      <c r="I18345" s="1" t="s">
        <v>23</v>
      </c>
      <c r="J18345" s="1" t="s">
        <v>28</v>
      </c>
      <c r="K18345">
        <v>6.9229766949640991E+18</v>
      </c>
      <c r="L18345" s="1" t="s">
        <v>47141</v>
      </c>
      <c r="M18345" s="1" t="s">
        <v>47142</v>
      </c>
      <c r="N18345" s="1" t="s">
        <v>23</v>
      </c>
      <c r="O18345" s="1" t="s">
        <v>36</v>
      </c>
      <c r="P18345">
        <v>8.2774342829131428E+18</v>
      </c>
      <c r="Q18345" s="1" t="s">
        <v>47051</v>
      </c>
      <c r="R18345" s="1" t="s">
        <v>47052</v>
      </c>
      <c r="S18345">
        <v>7.0321851765281208E+18</v>
      </c>
      <c r="T18345" s="1" t="s">
        <v>166</v>
      </c>
      <c r="U18345" s="1" t="s">
        <v>167</v>
      </c>
    </row>
    <row r="18346" spans="1:21" hidden="1" x14ac:dyDescent="0.25">
      <c r="A18346">
        <v>8.4859961083398666E+18</v>
      </c>
      <c r="B18346" s="1" t="s">
        <v>47095</v>
      </c>
      <c r="C18346" s="1" t="s">
        <v>47096</v>
      </c>
      <c r="D18346" s="1" t="s">
        <v>23</v>
      </c>
      <c r="E18346" s="1" t="s">
        <v>664</v>
      </c>
      <c r="F18346">
        <v>8.7945037410579671E+18</v>
      </c>
      <c r="G18346" s="1" t="s">
        <v>47135</v>
      </c>
      <c r="H18346" s="1" t="s">
        <v>47136</v>
      </c>
      <c r="I18346" s="1" t="s">
        <v>23</v>
      </c>
      <c r="J18346" s="1" t="s">
        <v>28</v>
      </c>
      <c r="K18346">
        <v>6.9229766949640991E+18</v>
      </c>
      <c r="L18346" s="1" t="s">
        <v>47141</v>
      </c>
      <c r="M18346" s="1" t="s">
        <v>47142</v>
      </c>
      <c r="N18346" s="1" t="s">
        <v>23</v>
      </c>
      <c r="O18346" s="1" t="s">
        <v>36</v>
      </c>
      <c r="P18346">
        <v>8.2855970572378829E+18</v>
      </c>
      <c r="Q18346" s="1" t="s">
        <v>47053</v>
      </c>
      <c r="R18346" s="1" t="s">
        <v>47054</v>
      </c>
      <c r="S18346">
        <v>7.0321851765281208E+18</v>
      </c>
      <c r="T18346" s="1" t="s">
        <v>166</v>
      </c>
      <c r="U18346" s="1" t="s">
        <v>167</v>
      </c>
    </row>
    <row r="18347" spans="1:21" hidden="1" x14ac:dyDescent="0.25">
      <c r="A18347">
        <v>8.4859961083398666E+18</v>
      </c>
      <c r="B18347" s="1" t="s">
        <v>47095</v>
      </c>
      <c r="C18347" s="1" t="s">
        <v>47096</v>
      </c>
      <c r="D18347" s="1" t="s">
        <v>23</v>
      </c>
      <c r="E18347" s="1" t="s">
        <v>664</v>
      </c>
      <c r="F18347">
        <v>8.7945037410579671E+18</v>
      </c>
      <c r="G18347" s="1" t="s">
        <v>47135</v>
      </c>
      <c r="H18347" s="1" t="s">
        <v>47136</v>
      </c>
      <c r="I18347" s="1" t="s">
        <v>23</v>
      </c>
      <c r="J18347" s="1" t="s">
        <v>28</v>
      </c>
      <c r="K18347">
        <v>4.0040771026032814E+18</v>
      </c>
      <c r="L18347" s="1" t="s">
        <v>47143</v>
      </c>
      <c r="M18347" s="1" t="s">
        <v>47144</v>
      </c>
      <c r="N18347" s="1" t="s">
        <v>23</v>
      </c>
      <c r="O18347" s="1" t="s">
        <v>36</v>
      </c>
      <c r="P18347">
        <v>8.2937598315625574E+18</v>
      </c>
      <c r="Q18347" s="1" t="s">
        <v>47029</v>
      </c>
      <c r="R18347" s="1" t="s">
        <v>47030</v>
      </c>
      <c r="S18347">
        <v>7.0321851765281208E+18</v>
      </c>
      <c r="T18347" s="1" t="s">
        <v>166</v>
      </c>
      <c r="U18347" s="1" t="s">
        <v>167</v>
      </c>
    </row>
    <row r="18348" spans="1:21" hidden="1" x14ac:dyDescent="0.25">
      <c r="A18348">
        <v>8.4859961083398666E+18</v>
      </c>
      <c r="B18348" s="1" t="s">
        <v>47095</v>
      </c>
      <c r="C18348" s="1" t="s">
        <v>47096</v>
      </c>
      <c r="D18348" s="1" t="s">
        <v>23</v>
      </c>
      <c r="E18348" s="1" t="s">
        <v>664</v>
      </c>
      <c r="F18348">
        <v>8.7945037410579671E+18</v>
      </c>
      <c r="G18348" s="1" t="s">
        <v>47135</v>
      </c>
      <c r="H18348" s="1" t="s">
        <v>47136</v>
      </c>
      <c r="I18348" s="1" t="s">
        <v>23</v>
      </c>
      <c r="J18348" s="1" t="s">
        <v>28</v>
      </c>
      <c r="K18348">
        <v>4.0040771026032814E+18</v>
      </c>
      <c r="L18348" s="1" t="s">
        <v>47143</v>
      </c>
      <c r="M18348" s="1" t="s">
        <v>47144</v>
      </c>
      <c r="N18348" s="1" t="s">
        <v>23</v>
      </c>
      <c r="O18348" s="1" t="s">
        <v>36</v>
      </c>
      <c r="P18348">
        <v>8.2121320883154186E+18</v>
      </c>
      <c r="Q18348" s="1" t="s">
        <v>47031</v>
      </c>
      <c r="R18348" s="1" t="s">
        <v>47032</v>
      </c>
      <c r="S18348">
        <v>7.0321851765281208E+18</v>
      </c>
      <c r="T18348" s="1" t="s">
        <v>166</v>
      </c>
      <c r="U18348" s="1" t="s">
        <v>167</v>
      </c>
    </row>
    <row r="18349" spans="1:21" hidden="1" x14ac:dyDescent="0.25">
      <c r="A18349">
        <v>8.4859961083398666E+18</v>
      </c>
      <c r="B18349" s="1" t="s">
        <v>47095</v>
      </c>
      <c r="C18349" s="1" t="s">
        <v>47096</v>
      </c>
      <c r="D18349" s="1" t="s">
        <v>23</v>
      </c>
      <c r="E18349" s="1" t="s">
        <v>664</v>
      </c>
      <c r="F18349">
        <v>8.7945037410579671E+18</v>
      </c>
      <c r="G18349" s="1" t="s">
        <v>47135</v>
      </c>
      <c r="H18349" s="1" t="s">
        <v>47136</v>
      </c>
      <c r="I18349" s="1" t="s">
        <v>23</v>
      </c>
      <c r="J18349" s="1" t="s">
        <v>28</v>
      </c>
      <c r="K18349">
        <v>4.0040771026032814E+18</v>
      </c>
      <c r="L18349" s="1" t="s">
        <v>47143</v>
      </c>
      <c r="M18349" s="1" t="s">
        <v>47144</v>
      </c>
      <c r="N18349" s="1" t="s">
        <v>23</v>
      </c>
      <c r="O18349" s="1" t="s">
        <v>36</v>
      </c>
      <c r="P18349">
        <v>8.2197319126867374E+18</v>
      </c>
      <c r="Q18349" s="1" t="s">
        <v>47033</v>
      </c>
      <c r="R18349" s="1" t="s">
        <v>47034</v>
      </c>
      <c r="S18349">
        <v>7.0321851765281208E+18</v>
      </c>
      <c r="T18349" s="1" t="s">
        <v>166</v>
      </c>
      <c r="U18349" s="1" t="s">
        <v>167</v>
      </c>
    </row>
    <row r="18350" spans="1:21" hidden="1" x14ac:dyDescent="0.25">
      <c r="A18350">
        <v>8.4859961083398666E+18</v>
      </c>
      <c r="B18350" s="1" t="s">
        <v>47095</v>
      </c>
      <c r="C18350" s="1" t="s">
        <v>47096</v>
      </c>
      <c r="D18350" s="1" t="s">
        <v>23</v>
      </c>
      <c r="E18350" s="1" t="s">
        <v>664</v>
      </c>
      <c r="F18350">
        <v>8.7945037410579671E+18</v>
      </c>
      <c r="G18350" s="1" t="s">
        <v>47135</v>
      </c>
      <c r="H18350" s="1" t="s">
        <v>47136</v>
      </c>
      <c r="I18350" s="1" t="s">
        <v>23</v>
      </c>
      <c r="J18350" s="1" t="s">
        <v>28</v>
      </c>
      <c r="K18350">
        <v>4.0040771026032814E+18</v>
      </c>
      <c r="L18350" s="1" t="s">
        <v>47143</v>
      </c>
      <c r="M18350" s="1" t="s">
        <v>47144</v>
      </c>
      <c r="N18350" s="1" t="s">
        <v>23</v>
      </c>
      <c r="O18350" s="1" t="s">
        <v>36</v>
      </c>
      <c r="P18350">
        <v>8.2264873121278587E+18</v>
      </c>
      <c r="Q18350" s="1" t="s">
        <v>47035</v>
      </c>
      <c r="R18350" s="1" t="s">
        <v>47036</v>
      </c>
      <c r="S18350">
        <v>7.0321851765281208E+18</v>
      </c>
      <c r="T18350" s="1" t="s">
        <v>166</v>
      </c>
      <c r="U18350" s="1" t="s">
        <v>167</v>
      </c>
    </row>
    <row r="18351" spans="1:21" hidden="1" x14ac:dyDescent="0.25">
      <c r="A18351">
        <v>8.4859961083398666E+18</v>
      </c>
      <c r="B18351" s="1" t="s">
        <v>47095</v>
      </c>
      <c r="C18351" s="1" t="s">
        <v>47096</v>
      </c>
      <c r="D18351" s="1" t="s">
        <v>23</v>
      </c>
      <c r="E18351" s="1" t="s">
        <v>664</v>
      </c>
      <c r="F18351">
        <v>8.7945037410579671E+18</v>
      </c>
      <c r="G18351" s="1" t="s">
        <v>47135</v>
      </c>
      <c r="H18351" s="1" t="s">
        <v>47136</v>
      </c>
      <c r="I18351" s="1" t="s">
        <v>23</v>
      </c>
      <c r="J18351" s="1" t="s">
        <v>28</v>
      </c>
      <c r="K18351">
        <v>4.0040771026032814E+18</v>
      </c>
      <c r="L18351" s="1" t="s">
        <v>47143</v>
      </c>
      <c r="M18351" s="1" t="s">
        <v>47144</v>
      </c>
      <c r="N18351" s="1" t="s">
        <v>23</v>
      </c>
      <c r="O18351" s="1" t="s">
        <v>36</v>
      </c>
      <c r="P18351">
        <v>8.2357759863593759E+18</v>
      </c>
      <c r="Q18351" s="1" t="s">
        <v>47037</v>
      </c>
      <c r="R18351" s="1" t="s">
        <v>47038</v>
      </c>
      <c r="S18351">
        <v>7.0321851765281208E+18</v>
      </c>
      <c r="T18351" s="1" t="s">
        <v>166</v>
      </c>
      <c r="U18351" s="1" t="s">
        <v>167</v>
      </c>
    </row>
    <row r="18352" spans="1:21" hidden="1" x14ac:dyDescent="0.25">
      <c r="A18352">
        <v>8.4859961083398666E+18</v>
      </c>
      <c r="B18352" s="1" t="s">
        <v>47095</v>
      </c>
      <c r="C18352" s="1" t="s">
        <v>47096</v>
      </c>
      <c r="D18352" s="1" t="s">
        <v>23</v>
      </c>
      <c r="E18352" s="1" t="s">
        <v>664</v>
      </c>
      <c r="F18352">
        <v>8.7945037410579671E+18</v>
      </c>
      <c r="G18352" s="1" t="s">
        <v>47135</v>
      </c>
      <c r="H18352" s="1" t="s">
        <v>47136</v>
      </c>
      <c r="I18352" s="1" t="s">
        <v>23</v>
      </c>
      <c r="J18352" s="1" t="s">
        <v>28</v>
      </c>
      <c r="K18352">
        <v>4.0040771026032814E+18</v>
      </c>
      <c r="L18352" s="1" t="s">
        <v>47143</v>
      </c>
      <c r="M18352" s="1" t="s">
        <v>47144</v>
      </c>
      <c r="N18352" s="1" t="s">
        <v>23</v>
      </c>
      <c r="O18352" s="1" t="s">
        <v>36</v>
      </c>
      <c r="P18352">
        <v>8.2433758107306291E+18</v>
      </c>
      <c r="Q18352" s="1" t="s">
        <v>47039</v>
      </c>
      <c r="R18352" s="1" t="s">
        <v>47040</v>
      </c>
      <c r="S18352">
        <v>7.0321851765281208E+18</v>
      </c>
      <c r="T18352" s="1" t="s">
        <v>166</v>
      </c>
      <c r="U18352" s="1" t="s">
        <v>167</v>
      </c>
    </row>
    <row r="18353" spans="1:21" hidden="1" x14ac:dyDescent="0.25">
      <c r="A18353">
        <v>8.4859961083398666E+18</v>
      </c>
      <c r="B18353" s="1" t="s">
        <v>47095</v>
      </c>
      <c r="C18353" s="1" t="s">
        <v>47096</v>
      </c>
      <c r="D18353" s="1" t="s">
        <v>23</v>
      </c>
      <c r="E18353" s="1" t="s">
        <v>664</v>
      </c>
      <c r="F18353">
        <v>8.7945037410579671E+18</v>
      </c>
      <c r="G18353" s="1" t="s">
        <v>47135</v>
      </c>
      <c r="H18353" s="1" t="s">
        <v>47136</v>
      </c>
      <c r="I18353" s="1" t="s">
        <v>23</v>
      </c>
      <c r="J18353" s="1" t="s">
        <v>28</v>
      </c>
      <c r="K18353">
        <v>4.0040771026032814E+18</v>
      </c>
      <c r="L18353" s="1" t="s">
        <v>47143</v>
      </c>
      <c r="M18353" s="1" t="s">
        <v>47144</v>
      </c>
      <c r="N18353" s="1" t="s">
        <v>23</v>
      </c>
      <c r="O18353" s="1" t="s">
        <v>36</v>
      </c>
      <c r="P18353">
        <v>8.2523830099855012E+18</v>
      </c>
      <c r="Q18353" s="1" t="s">
        <v>47041</v>
      </c>
      <c r="R18353" s="1" t="s">
        <v>47042</v>
      </c>
      <c r="S18353">
        <v>7.0321851765281208E+18</v>
      </c>
      <c r="T18353" s="1" t="s">
        <v>166</v>
      </c>
      <c r="U18353" s="1" t="s">
        <v>167</v>
      </c>
    </row>
    <row r="18354" spans="1:21" hidden="1" x14ac:dyDescent="0.25">
      <c r="A18354">
        <v>8.4859961083398666E+18</v>
      </c>
      <c r="B18354" s="1" t="s">
        <v>47095</v>
      </c>
      <c r="C18354" s="1" t="s">
        <v>47096</v>
      </c>
      <c r="D18354" s="1" t="s">
        <v>23</v>
      </c>
      <c r="E18354" s="1" t="s">
        <v>664</v>
      </c>
      <c r="F18354">
        <v>8.7945037410579671E+18</v>
      </c>
      <c r="G18354" s="1" t="s">
        <v>47135</v>
      </c>
      <c r="H18354" s="1" t="s">
        <v>47136</v>
      </c>
      <c r="I18354" s="1" t="s">
        <v>23</v>
      </c>
      <c r="J18354" s="1" t="s">
        <v>28</v>
      </c>
      <c r="K18354">
        <v>4.0040771026032814E+18</v>
      </c>
      <c r="L18354" s="1" t="s">
        <v>47143</v>
      </c>
      <c r="M18354" s="1" t="s">
        <v>47144</v>
      </c>
      <c r="N18354" s="1" t="s">
        <v>23</v>
      </c>
      <c r="O18354" s="1" t="s">
        <v>36</v>
      </c>
      <c r="P18354">
        <v>8.2611087342636626E+18</v>
      </c>
      <c r="Q18354" s="1" t="s">
        <v>47043</v>
      </c>
      <c r="R18354" s="1" t="s">
        <v>47044</v>
      </c>
      <c r="S18354">
        <v>7.0321851765281208E+18</v>
      </c>
      <c r="T18354" s="1" t="s">
        <v>166</v>
      </c>
      <c r="U18354" s="1" t="s">
        <v>167</v>
      </c>
    </row>
    <row r="18355" spans="1:21" hidden="1" x14ac:dyDescent="0.25">
      <c r="A18355">
        <v>8.4859961083398666E+18</v>
      </c>
      <c r="B18355" s="1" t="s">
        <v>47095</v>
      </c>
      <c r="C18355" s="1" t="s">
        <v>47096</v>
      </c>
      <c r="D18355" s="1" t="s">
        <v>23</v>
      </c>
      <c r="E18355" s="1" t="s">
        <v>664</v>
      </c>
      <c r="F18355">
        <v>8.7945037410579671E+18</v>
      </c>
      <c r="G18355" s="1" t="s">
        <v>47135</v>
      </c>
      <c r="H18355" s="1" t="s">
        <v>47136</v>
      </c>
      <c r="I18355" s="1" t="s">
        <v>23</v>
      </c>
      <c r="J18355" s="1" t="s">
        <v>28</v>
      </c>
      <c r="K18355">
        <v>4.0040771026032814E+18</v>
      </c>
      <c r="L18355" s="1" t="s">
        <v>47143</v>
      </c>
      <c r="M18355" s="1" t="s">
        <v>47144</v>
      </c>
      <c r="N18355" s="1" t="s">
        <v>23</v>
      </c>
      <c r="O18355" s="1" t="s">
        <v>36</v>
      </c>
      <c r="P18355">
        <v>1.4156037596272599E+19</v>
      </c>
      <c r="Q18355" s="1" t="s">
        <v>47045</v>
      </c>
      <c r="R18355" s="1" t="s">
        <v>47046</v>
      </c>
      <c r="S18355">
        <v>7.0321851765281208E+18</v>
      </c>
      <c r="T18355" s="1" t="s">
        <v>166</v>
      </c>
      <c r="U18355" s="1" t="s">
        <v>167</v>
      </c>
    </row>
    <row r="18356" spans="1:21" hidden="1" x14ac:dyDescent="0.25">
      <c r="A18356">
        <v>8.4859961083398666E+18</v>
      </c>
      <c r="B18356" s="1" t="s">
        <v>47095</v>
      </c>
      <c r="C18356" s="1" t="s">
        <v>47096</v>
      </c>
      <c r="D18356" s="1" t="s">
        <v>23</v>
      </c>
      <c r="E18356" s="1" t="s">
        <v>664</v>
      </c>
      <c r="F18356">
        <v>8.7945037410579671E+18</v>
      </c>
      <c r="G18356" s="1" t="s">
        <v>47135</v>
      </c>
      <c r="H18356" s="1" t="s">
        <v>47136</v>
      </c>
      <c r="I18356" s="1" t="s">
        <v>23</v>
      </c>
      <c r="J18356" s="1" t="s">
        <v>28</v>
      </c>
      <c r="K18356">
        <v>4.0040771026032814E+18</v>
      </c>
      <c r="L18356" s="1" t="s">
        <v>47143</v>
      </c>
      <c r="M18356" s="1" t="s">
        <v>47144</v>
      </c>
      <c r="N18356" s="1" t="s">
        <v>23</v>
      </c>
      <c r="O18356" s="1" t="s">
        <v>36</v>
      </c>
      <c r="P18356">
        <v>8.2692715085883372E+18</v>
      </c>
      <c r="Q18356" s="1" t="s">
        <v>47047</v>
      </c>
      <c r="R18356" s="1" t="s">
        <v>47048</v>
      </c>
      <c r="S18356">
        <v>7.0321851765281208E+18</v>
      </c>
      <c r="T18356" s="1" t="s">
        <v>166</v>
      </c>
      <c r="U18356" s="1" t="s">
        <v>167</v>
      </c>
    </row>
    <row r="18357" spans="1:21" hidden="1" x14ac:dyDescent="0.25">
      <c r="A18357">
        <v>8.4859961083398666E+18</v>
      </c>
      <c r="B18357" s="1" t="s">
        <v>47095</v>
      </c>
      <c r="C18357" s="1" t="s">
        <v>47096</v>
      </c>
      <c r="D18357" s="1" t="s">
        <v>23</v>
      </c>
      <c r="E18357" s="1" t="s">
        <v>664</v>
      </c>
      <c r="F18357">
        <v>8.7945037410579671E+18</v>
      </c>
      <c r="G18357" s="1" t="s">
        <v>47135</v>
      </c>
      <c r="H18357" s="1" t="s">
        <v>47136</v>
      </c>
      <c r="I18357" s="1" t="s">
        <v>23</v>
      </c>
      <c r="J18357" s="1" t="s">
        <v>28</v>
      </c>
      <c r="K18357">
        <v>4.0040771026032814E+18</v>
      </c>
      <c r="L18357" s="1" t="s">
        <v>47143</v>
      </c>
      <c r="M18357" s="1" t="s">
        <v>47144</v>
      </c>
      <c r="N18357" s="1" t="s">
        <v>23</v>
      </c>
      <c r="O18357" s="1" t="s">
        <v>36</v>
      </c>
      <c r="P18357">
        <v>8.2036878390139679E+18</v>
      </c>
      <c r="Q18357" s="1" t="s">
        <v>47049</v>
      </c>
      <c r="R18357" s="1" t="s">
        <v>47050</v>
      </c>
      <c r="S18357">
        <v>7.0321851765281208E+18</v>
      </c>
      <c r="T18357" s="1" t="s">
        <v>166</v>
      </c>
      <c r="U18357" s="1" t="s">
        <v>167</v>
      </c>
    </row>
    <row r="18358" spans="1:21" hidden="1" x14ac:dyDescent="0.25">
      <c r="A18358">
        <v>8.4859961083398666E+18</v>
      </c>
      <c r="B18358" s="1" t="s">
        <v>47095</v>
      </c>
      <c r="C18358" s="1" t="s">
        <v>47096</v>
      </c>
      <c r="D18358" s="1" t="s">
        <v>23</v>
      </c>
      <c r="E18358" s="1" t="s">
        <v>664</v>
      </c>
      <c r="F18358">
        <v>8.7945037410579671E+18</v>
      </c>
      <c r="G18358" s="1" t="s">
        <v>47135</v>
      </c>
      <c r="H18358" s="1" t="s">
        <v>47136</v>
      </c>
      <c r="I18358" s="1" t="s">
        <v>23</v>
      </c>
      <c r="J18358" s="1" t="s">
        <v>28</v>
      </c>
      <c r="K18358">
        <v>4.0040771026032814E+18</v>
      </c>
      <c r="L18358" s="1" t="s">
        <v>47143</v>
      </c>
      <c r="M18358" s="1" t="s">
        <v>47144</v>
      </c>
      <c r="N18358" s="1" t="s">
        <v>23</v>
      </c>
      <c r="O18358" s="1" t="s">
        <v>36</v>
      </c>
      <c r="P18358">
        <v>8.2774342829131428E+18</v>
      </c>
      <c r="Q18358" s="1" t="s">
        <v>47051</v>
      </c>
      <c r="R18358" s="1" t="s">
        <v>47052</v>
      </c>
      <c r="S18358">
        <v>7.0321851765281208E+18</v>
      </c>
      <c r="T18358" s="1" t="s">
        <v>166</v>
      </c>
      <c r="U18358" s="1" t="s">
        <v>167</v>
      </c>
    </row>
    <row r="18359" spans="1:21" hidden="1" x14ac:dyDescent="0.25">
      <c r="A18359">
        <v>8.4859961083398666E+18</v>
      </c>
      <c r="B18359" s="1" t="s">
        <v>47095</v>
      </c>
      <c r="C18359" s="1" t="s">
        <v>47096</v>
      </c>
      <c r="D18359" s="1" t="s">
        <v>23</v>
      </c>
      <c r="E18359" s="1" t="s">
        <v>664</v>
      </c>
      <c r="F18359">
        <v>8.7945037410579671E+18</v>
      </c>
      <c r="G18359" s="1" t="s">
        <v>47135</v>
      </c>
      <c r="H18359" s="1" t="s">
        <v>47136</v>
      </c>
      <c r="I18359" s="1" t="s">
        <v>23</v>
      </c>
      <c r="J18359" s="1" t="s">
        <v>28</v>
      </c>
      <c r="K18359">
        <v>4.0040771026032814E+18</v>
      </c>
      <c r="L18359" s="1" t="s">
        <v>47143</v>
      </c>
      <c r="M18359" s="1" t="s">
        <v>47144</v>
      </c>
      <c r="N18359" s="1" t="s">
        <v>23</v>
      </c>
      <c r="O18359" s="1" t="s">
        <v>36</v>
      </c>
      <c r="P18359">
        <v>8.2855970572378829E+18</v>
      </c>
      <c r="Q18359" s="1" t="s">
        <v>47053</v>
      </c>
      <c r="R18359" s="1" t="s">
        <v>47054</v>
      </c>
      <c r="S18359">
        <v>7.0321851765281208E+18</v>
      </c>
      <c r="T18359" s="1" t="s">
        <v>166</v>
      </c>
      <c r="U18359" s="1" t="s">
        <v>167</v>
      </c>
    </row>
    <row r="18360" spans="1:21" hidden="1" x14ac:dyDescent="0.25">
      <c r="A18360">
        <v>8.4859961083398666E+18</v>
      </c>
      <c r="B18360" s="1" t="s">
        <v>47095</v>
      </c>
      <c r="C18360" s="1" t="s">
        <v>47096</v>
      </c>
      <c r="D18360" s="1" t="s">
        <v>23</v>
      </c>
      <c r="E18360" s="1" t="s">
        <v>664</v>
      </c>
      <c r="F18360">
        <v>8.7945037410579671E+18</v>
      </c>
      <c r="G18360" s="1" t="s">
        <v>47135</v>
      </c>
      <c r="H18360" s="1" t="s">
        <v>47136</v>
      </c>
      <c r="I18360" s="1" t="s">
        <v>23</v>
      </c>
      <c r="J18360" s="1" t="s">
        <v>28</v>
      </c>
      <c r="K18360">
        <v>4.0040771026032814E+18</v>
      </c>
      <c r="L18360" s="1" t="s">
        <v>47143</v>
      </c>
      <c r="M18360" s="1" t="s">
        <v>47144</v>
      </c>
      <c r="N18360" s="1" t="s">
        <v>23</v>
      </c>
      <c r="O18360" s="1" t="s">
        <v>36</v>
      </c>
      <c r="P18360">
        <v>1.3034298999060866E+16</v>
      </c>
      <c r="Q18360" s="1" t="s">
        <v>416</v>
      </c>
      <c r="R18360" s="1" t="s">
        <v>417</v>
      </c>
      <c r="S18360">
        <v>7.0321851765281208E+18</v>
      </c>
      <c r="T18360" s="1" t="s">
        <v>166</v>
      </c>
      <c r="U18360" s="1" t="s">
        <v>167</v>
      </c>
    </row>
    <row r="18361" spans="1:21" hidden="1" x14ac:dyDescent="0.25">
      <c r="A18361">
        <v>8.4859961083398666E+18</v>
      </c>
      <c r="B18361" s="1" t="s">
        <v>47095</v>
      </c>
      <c r="C18361" s="1" t="s">
        <v>47096</v>
      </c>
      <c r="D18361" s="1" t="s">
        <v>23</v>
      </c>
      <c r="E18361" s="1" t="s">
        <v>664</v>
      </c>
      <c r="F18361">
        <v>1.4020086966942009E+19</v>
      </c>
      <c r="G18361" s="1" t="s">
        <v>47145</v>
      </c>
      <c r="H18361" s="1" t="s">
        <v>47146</v>
      </c>
      <c r="I18361" s="1" t="s">
        <v>23</v>
      </c>
      <c r="J18361" s="1" t="s">
        <v>28</v>
      </c>
      <c r="L18361" s="1" t="s">
        <v>29</v>
      </c>
      <c r="M18361" s="1" t="s">
        <v>29</v>
      </c>
      <c r="N18361" s="1" t="s">
        <v>29</v>
      </c>
      <c r="O18361" s="1" t="s">
        <v>29</v>
      </c>
      <c r="Q18361" s="1" t="s">
        <v>29</v>
      </c>
      <c r="R18361" s="1" t="s">
        <v>29</v>
      </c>
      <c r="T18361" s="1" t="s">
        <v>29</v>
      </c>
      <c r="U18361" s="1" t="s">
        <v>29</v>
      </c>
    </row>
    <row r="18362" spans="1:21" hidden="1" x14ac:dyDescent="0.25">
      <c r="A18362">
        <v>8.4859961083398666E+18</v>
      </c>
      <c r="B18362" s="1" t="s">
        <v>47095</v>
      </c>
      <c r="C18362" s="1" t="s">
        <v>47096</v>
      </c>
      <c r="D18362" s="1" t="s">
        <v>23</v>
      </c>
      <c r="E18362" s="1" t="s">
        <v>664</v>
      </c>
      <c r="F18362">
        <v>1.3454885213704653E+19</v>
      </c>
      <c r="G18362" s="1" t="s">
        <v>47147</v>
      </c>
      <c r="H18362" s="1" t="s">
        <v>47148</v>
      </c>
      <c r="I18362" s="1" t="s">
        <v>23</v>
      </c>
      <c r="J18362" s="1" t="s">
        <v>28</v>
      </c>
      <c r="L18362" s="1" t="s">
        <v>29</v>
      </c>
      <c r="M18362" s="1" t="s">
        <v>29</v>
      </c>
      <c r="N18362" s="1" t="s">
        <v>29</v>
      </c>
      <c r="O18362" s="1" t="s">
        <v>29</v>
      </c>
      <c r="Q18362" s="1" t="s">
        <v>29</v>
      </c>
      <c r="R18362" s="1" t="s">
        <v>29</v>
      </c>
      <c r="T18362" s="1" t="s">
        <v>29</v>
      </c>
      <c r="U18362" s="1" t="s">
        <v>29</v>
      </c>
    </row>
    <row r="18363" spans="1:21" hidden="1" x14ac:dyDescent="0.25">
      <c r="A18363">
        <v>8.4859961083398666E+18</v>
      </c>
      <c r="B18363" s="1" t="s">
        <v>47095</v>
      </c>
      <c r="C18363" s="1" t="s">
        <v>47096</v>
      </c>
      <c r="D18363" s="1" t="s">
        <v>23</v>
      </c>
      <c r="E18363" s="1" t="s">
        <v>664</v>
      </c>
      <c r="F18363">
        <v>6.9190361525921946E+18</v>
      </c>
      <c r="G18363" s="1" t="s">
        <v>47149</v>
      </c>
      <c r="H18363" s="1" t="s">
        <v>47150</v>
      </c>
      <c r="I18363" s="1" t="s">
        <v>23</v>
      </c>
      <c r="J18363" s="1" t="s">
        <v>28</v>
      </c>
      <c r="L18363" s="1" t="s">
        <v>29</v>
      </c>
      <c r="M18363" s="1" t="s">
        <v>29</v>
      </c>
      <c r="N18363" s="1" t="s">
        <v>29</v>
      </c>
      <c r="O18363" s="1" t="s">
        <v>29</v>
      </c>
      <c r="Q18363" s="1" t="s">
        <v>29</v>
      </c>
      <c r="R18363" s="1" t="s">
        <v>29</v>
      </c>
      <c r="T18363" s="1" t="s">
        <v>29</v>
      </c>
      <c r="U18363" s="1" t="s">
        <v>29</v>
      </c>
    </row>
    <row r="18364" spans="1:21" hidden="1" x14ac:dyDescent="0.25">
      <c r="A18364">
        <v>8.4859961083398666E+18</v>
      </c>
      <c r="B18364" s="1" t="s">
        <v>47095</v>
      </c>
      <c r="C18364" s="1" t="s">
        <v>47096</v>
      </c>
      <c r="D18364" s="1" t="s">
        <v>23</v>
      </c>
      <c r="E18364" s="1" t="s">
        <v>664</v>
      </c>
      <c r="F18364">
        <v>1.5033114875804678E+19</v>
      </c>
      <c r="G18364" s="1" t="s">
        <v>47151</v>
      </c>
      <c r="H18364" s="1" t="s">
        <v>47152</v>
      </c>
      <c r="I18364" s="1" t="s">
        <v>23</v>
      </c>
      <c r="J18364" s="1" t="s">
        <v>28</v>
      </c>
      <c r="K18364">
        <v>1.5058166148732058E+19</v>
      </c>
      <c r="L18364" s="1" t="s">
        <v>47153</v>
      </c>
      <c r="M18364" s="1" t="s">
        <v>47154</v>
      </c>
      <c r="N18364" s="1" t="s">
        <v>23</v>
      </c>
      <c r="O18364" s="1" t="s">
        <v>36</v>
      </c>
      <c r="Q18364" s="1" t="s">
        <v>29</v>
      </c>
      <c r="R18364" s="1" t="s">
        <v>29</v>
      </c>
      <c r="S18364">
        <v>7.0321851765281208E+18</v>
      </c>
      <c r="T18364" s="1" t="s">
        <v>166</v>
      </c>
      <c r="U18364" s="1" t="s">
        <v>167</v>
      </c>
    </row>
    <row r="18365" spans="1:21" hidden="1" x14ac:dyDescent="0.25">
      <c r="A18365">
        <v>8.4859961083398666E+18</v>
      </c>
      <c r="B18365" s="1" t="s">
        <v>47095</v>
      </c>
      <c r="C18365" s="1" t="s">
        <v>47096</v>
      </c>
      <c r="D18365" s="1" t="s">
        <v>23</v>
      </c>
      <c r="E18365" s="1" t="s">
        <v>664</v>
      </c>
      <c r="F18365">
        <v>6.9449318504498371E+18</v>
      </c>
      <c r="G18365" s="1" t="s">
        <v>47155</v>
      </c>
      <c r="H18365" s="1" t="s">
        <v>47156</v>
      </c>
      <c r="I18365" s="1" t="s">
        <v>23</v>
      </c>
      <c r="J18365" s="1" t="s">
        <v>28</v>
      </c>
      <c r="L18365" s="1" t="s">
        <v>29</v>
      </c>
      <c r="M18365" s="1" t="s">
        <v>29</v>
      </c>
      <c r="N18365" s="1" t="s">
        <v>29</v>
      </c>
      <c r="O18365" s="1" t="s">
        <v>29</v>
      </c>
      <c r="Q18365" s="1" t="s">
        <v>29</v>
      </c>
      <c r="R18365" s="1" t="s">
        <v>29</v>
      </c>
      <c r="T18365" s="1" t="s">
        <v>29</v>
      </c>
      <c r="U18365" s="1" t="s">
        <v>29</v>
      </c>
    </row>
    <row r="18366" spans="1:21" hidden="1" x14ac:dyDescent="0.25">
      <c r="A18366">
        <v>8.4859961083398666E+18</v>
      </c>
      <c r="B18366" s="1" t="s">
        <v>47095</v>
      </c>
      <c r="C18366" s="1" t="s">
        <v>47096</v>
      </c>
      <c r="D18366" s="1" t="s">
        <v>23</v>
      </c>
      <c r="E18366" s="1" t="s">
        <v>664</v>
      </c>
      <c r="F18366">
        <v>6.4754310175125494E+18</v>
      </c>
      <c r="G18366" s="1" t="s">
        <v>47157</v>
      </c>
      <c r="H18366" s="1" t="s">
        <v>47158</v>
      </c>
      <c r="I18366" s="1" t="s">
        <v>23</v>
      </c>
      <c r="J18366" s="1" t="s">
        <v>28</v>
      </c>
      <c r="K18366">
        <v>6.3746590000013015E+18</v>
      </c>
      <c r="L18366" s="1" t="s">
        <v>47159</v>
      </c>
      <c r="M18366" s="1" t="s">
        <v>47160</v>
      </c>
      <c r="N18366" s="1" t="s">
        <v>23</v>
      </c>
      <c r="O18366" s="1" t="s">
        <v>36</v>
      </c>
      <c r="P18366">
        <v>1.3034298999060866E+16</v>
      </c>
      <c r="Q18366" s="1" t="s">
        <v>416</v>
      </c>
      <c r="R18366" s="1" t="s">
        <v>417</v>
      </c>
      <c r="S18366">
        <v>7.0321851765281208E+18</v>
      </c>
      <c r="T18366" s="1" t="s">
        <v>166</v>
      </c>
      <c r="U18366" s="1" t="s">
        <v>167</v>
      </c>
    </row>
    <row r="18367" spans="1:21" hidden="1" x14ac:dyDescent="0.25">
      <c r="A18367">
        <v>8.4859961083398666E+18</v>
      </c>
      <c r="B18367" s="1" t="s">
        <v>47095</v>
      </c>
      <c r="C18367" s="1" t="s">
        <v>47096</v>
      </c>
      <c r="D18367" s="1" t="s">
        <v>23</v>
      </c>
      <c r="E18367" s="1" t="s">
        <v>664</v>
      </c>
      <c r="F18367">
        <v>6.4754310175125494E+18</v>
      </c>
      <c r="G18367" s="1" t="s">
        <v>47157</v>
      </c>
      <c r="H18367" s="1" t="s">
        <v>47158</v>
      </c>
      <c r="I18367" s="1" t="s">
        <v>23</v>
      </c>
      <c r="J18367" s="1" t="s">
        <v>28</v>
      </c>
      <c r="K18367">
        <v>6.3746590000013015E+18</v>
      </c>
      <c r="L18367" s="1" t="s">
        <v>47159</v>
      </c>
      <c r="M18367" s="1" t="s">
        <v>47160</v>
      </c>
      <c r="N18367" s="1" t="s">
        <v>23</v>
      </c>
      <c r="O18367" s="1" t="s">
        <v>36</v>
      </c>
      <c r="P18367">
        <v>7.4071131904301292E+18</v>
      </c>
      <c r="Q18367" s="1" t="s">
        <v>39433</v>
      </c>
      <c r="R18367" s="1" t="s">
        <v>39434</v>
      </c>
      <c r="S18367">
        <v>7.0321851765281208E+18</v>
      </c>
      <c r="T18367" s="1" t="s">
        <v>166</v>
      </c>
      <c r="U18367" s="1" t="s">
        <v>167</v>
      </c>
    </row>
    <row r="18368" spans="1:21" hidden="1" x14ac:dyDescent="0.25">
      <c r="A18368">
        <v>8.4859961083398666E+18</v>
      </c>
      <c r="B18368" s="1" t="s">
        <v>47095</v>
      </c>
      <c r="C18368" s="1" t="s">
        <v>47096</v>
      </c>
      <c r="D18368" s="1" t="s">
        <v>23</v>
      </c>
      <c r="E18368" s="1" t="s">
        <v>664</v>
      </c>
      <c r="F18368">
        <v>5.1350417659022746E+18</v>
      </c>
      <c r="G18368" s="1" t="s">
        <v>47161</v>
      </c>
      <c r="H18368" s="1" t="s">
        <v>47162</v>
      </c>
      <c r="I18368" s="1" t="s">
        <v>27</v>
      </c>
      <c r="J18368" s="1" t="s">
        <v>28</v>
      </c>
      <c r="K18368">
        <v>1.1470200769901351E+19</v>
      </c>
      <c r="L18368" s="1" t="s">
        <v>47163</v>
      </c>
      <c r="M18368" s="1" t="s">
        <v>47164</v>
      </c>
      <c r="N18368" s="1" t="s">
        <v>27</v>
      </c>
      <c r="O18368" s="1" t="s">
        <v>36</v>
      </c>
      <c r="P18368">
        <v>1.3034298999060866E+16</v>
      </c>
      <c r="Q18368" s="1" t="s">
        <v>416</v>
      </c>
      <c r="R18368" s="1" t="s">
        <v>417</v>
      </c>
      <c r="S18368">
        <v>7.0321851765281208E+18</v>
      </c>
      <c r="T18368" s="1" t="s">
        <v>166</v>
      </c>
      <c r="U18368" s="1" t="s">
        <v>167</v>
      </c>
    </row>
    <row r="18369" spans="1:21" hidden="1" x14ac:dyDescent="0.25">
      <c r="A18369">
        <v>7.1188791836953375E+18</v>
      </c>
      <c r="B18369" s="1" t="s">
        <v>47165</v>
      </c>
      <c r="C18369" s="1" t="s">
        <v>47166</v>
      </c>
      <c r="D18369" s="1" t="s">
        <v>58</v>
      </c>
      <c r="E18369" s="1" t="s">
        <v>24</v>
      </c>
      <c r="G18369" s="1" t="s">
        <v>29</v>
      </c>
      <c r="H18369" s="1" t="s">
        <v>29</v>
      </c>
      <c r="I18369" s="1" t="s">
        <v>29</v>
      </c>
      <c r="J18369" s="1" t="s">
        <v>29</v>
      </c>
      <c r="L18369" s="1" t="s">
        <v>29</v>
      </c>
      <c r="M18369" s="1" t="s">
        <v>29</v>
      </c>
      <c r="N18369" s="1" t="s">
        <v>29</v>
      </c>
      <c r="O18369" s="1" t="s">
        <v>29</v>
      </c>
      <c r="Q18369" s="1" t="s">
        <v>29</v>
      </c>
      <c r="R18369" s="1" t="s">
        <v>29</v>
      </c>
      <c r="T18369" s="1" t="s">
        <v>29</v>
      </c>
      <c r="U18369" s="1" t="s">
        <v>29</v>
      </c>
    </row>
    <row r="18370" spans="1:21" hidden="1" x14ac:dyDescent="0.25">
      <c r="A18370">
        <v>2.1029994653760256E+18</v>
      </c>
      <c r="B18370" s="1" t="s">
        <v>47167</v>
      </c>
      <c r="C18370" s="1" t="s">
        <v>47168</v>
      </c>
      <c r="D18370" s="1" t="s">
        <v>58</v>
      </c>
      <c r="E18370" s="1" t="s">
        <v>24</v>
      </c>
      <c r="G18370" s="1" t="s">
        <v>29</v>
      </c>
      <c r="H18370" s="1" t="s">
        <v>29</v>
      </c>
      <c r="I18370" s="1" t="s">
        <v>29</v>
      </c>
      <c r="J18370" s="1" t="s">
        <v>29</v>
      </c>
      <c r="L18370" s="1" t="s">
        <v>29</v>
      </c>
      <c r="M18370" s="1" t="s">
        <v>29</v>
      </c>
      <c r="N18370" s="1" t="s">
        <v>29</v>
      </c>
      <c r="O18370" s="1" t="s">
        <v>29</v>
      </c>
      <c r="Q18370" s="1" t="s">
        <v>29</v>
      </c>
      <c r="R18370" s="1" t="s">
        <v>29</v>
      </c>
      <c r="T18370" s="1" t="s">
        <v>29</v>
      </c>
      <c r="U18370" s="1" t="s">
        <v>29</v>
      </c>
    </row>
    <row r="18371" spans="1:21" hidden="1" x14ac:dyDescent="0.25">
      <c r="A18371">
        <v>1.1105208219232937E+18</v>
      </c>
      <c r="B18371" s="1" t="s">
        <v>47169</v>
      </c>
      <c r="C18371" s="1" t="s">
        <v>47170</v>
      </c>
      <c r="D18371" s="1" t="s">
        <v>58</v>
      </c>
      <c r="E18371" s="1" t="s">
        <v>24</v>
      </c>
      <c r="G18371" s="1" t="s">
        <v>29</v>
      </c>
      <c r="H18371" s="1" t="s">
        <v>29</v>
      </c>
      <c r="I18371" s="1" t="s">
        <v>29</v>
      </c>
      <c r="J18371" s="1" t="s">
        <v>29</v>
      </c>
      <c r="L18371" s="1" t="s">
        <v>29</v>
      </c>
      <c r="M18371" s="1" t="s">
        <v>29</v>
      </c>
      <c r="N18371" s="1" t="s">
        <v>29</v>
      </c>
      <c r="O18371" s="1" t="s">
        <v>29</v>
      </c>
      <c r="Q18371" s="1" t="s">
        <v>29</v>
      </c>
      <c r="R18371" s="1" t="s">
        <v>29</v>
      </c>
      <c r="T18371" s="1" t="s">
        <v>29</v>
      </c>
      <c r="U18371" s="1" t="s">
        <v>29</v>
      </c>
    </row>
    <row r="18372" spans="1:21" hidden="1" x14ac:dyDescent="0.25">
      <c r="A18372">
        <v>5.5164418413989468E+18</v>
      </c>
      <c r="B18372" s="1" t="s">
        <v>47171</v>
      </c>
      <c r="C18372" s="1" t="s">
        <v>47172</v>
      </c>
      <c r="D18372" s="1" t="s">
        <v>23</v>
      </c>
      <c r="E18372" s="1" t="s">
        <v>24</v>
      </c>
      <c r="F18372">
        <v>5.5358636147920476E+18</v>
      </c>
      <c r="G18372" s="1" t="s">
        <v>47173</v>
      </c>
      <c r="H18372" s="1" t="s">
        <v>47174</v>
      </c>
      <c r="I18372" s="1" t="s">
        <v>27</v>
      </c>
      <c r="J18372" s="1" t="s">
        <v>28</v>
      </c>
      <c r="K18372">
        <v>5.5575371879988992E+18</v>
      </c>
      <c r="L18372" s="1" t="s">
        <v>47175</v>
      </c>
      <c r="M18372" s="1" t="s">
        <v>47176</v>
      </c>
      <c r="N18372" s="1" t="s">
        <v>27</v>
      </c>
      <c r="O18372" s="1" t="s">
        <v>36</v>
      </c>
      <c r="P18372">
        <v>1.3034298999060866E+16</v>
      </c>
      <c r="Q18372" s="1" t="s">
        <v>416</v>
      </c>
      <c r="R18372" s="1" t="s">
        <v>417</v>
      </c>
      <c r="S18372">
        <v>7.0321851765281208E+18</v>
      </c>
      <c r="T18372" s="1" t="s">
        <v>166</v>
      </c>
      <c r="U18372" s="1" t="s">
        <v>167</v>
      </c>
    </row>
    <row r="18373" spans="1:21" hidden="1" x14ac:dyDescent="0.25">
      <c r="A18373">
        <v>9.7126752964577772E+18</v>
      </c>
      <c r="B18373" s="1" t="s">
        <v>47177</v>
      </c>
      <c r="C18373" s="1" t="s">
        <v>47178</v>
      </c>
      <c r="D18373" s="1" t="s">
        <v>58</v>
      </c>
      <c r="E18373" s="1" t="s">
        <v>24</v>
      </c>
      <c r="G18373" s="1" t="s">
        <v>29</v>
      </c>
      <c r="H18373" s="1" t="s">
        <v>29</v>
      </c>
      <c r="I18373" s="1" t="s">
        <v>29</v>
      </c>
      <c r="J18373" s="1" t="s">
        <v>29</v>
      </c>
      <c r="L18373" s="1" t="s">
        <v>29</v>
      </c>
      <c r="M18373" s="1" t="s">
        <v>29</v>
      </c>
      <c r="N18373" s="1" t="s">
        <v>29</v>
      </c>
      <c r="O18373" s="1" t="s">
        <v>29</v>
      </c>
      <c r="Q18373" s="1" t="s">
        <v>29</v>
      </c>
      <c r="R18373" s="1" t="s">
        <v>29</v>
      </c>
      <c r="T18373" s="1" t="s">
        <v>29</v>
      </c>
      <c r="U18373" s="1" t="s">
        <v>29</v>
      </c>
    </row>
    <row r="18374" spans="1:21" hidden="1" x14ac:dyDescent="0.25">
      <c r="A18374">
        <v>4.1662068360112517E+18</v>
      </c>
      <c r="B18374" s="1" t="s">
        <v>47179</v>
      </c>
      <c r="C18374" s="1" t="s">
        <v>47180</v>
      </c>
      <c r="D18374" s="1" t="s">
        <v>58</v>
      </c>
      <c r="E18374" s="1" t="s">
        <v>24</v>
      </c>
      <c r="G18374" s="1" t="s">
        <v>29</v>
      </c>
      <c r="H18374" s="1" t="s">
        <v>29</v>
      </c>
      <c r="I18374" s="1" t="s">
        <v>29</v>
      </c>
      <c r="J18374" s="1" t="s">
        <v>29</v>
      </c>
      <c r="L18374" s="1" t="s">
        <v>29</v>
      </c>
      <c r="M18374" s="1" t="s">
        <v>29</v>
      </c>
      <c r="N18374" s="1" t="s">
        <v>29</v>
      </c>
      <c r="O18374" s="1" t="s">
        <v>29</v>
      </c>
      <c r="Q18374" s="1" t="s">
        <v>29</v>
      </c>
      <c r="R18374" s="1" t="s">
        <v>29</v>
      </c>
      <c r="T18374" s="1" t="s">
        <v>29</v>
      </c>
      <c r="U18374" s="1" t="s">
        <v>29</v>
      </c>
    </row>
    <row r="18375" spans="1:21" hidden="1" x14ac:dyDescent="0.25">
      <c r="A18375">
        <v>4.5152399752102912E+18</v>
      </c>
      <c r="B18375" s="1" t="s">
        <v>47181</v>
      </c>
      <c r="C18375" s="1" t="s">
        <v>47182</v>
      </c>
      <c r="D18375" s="1" t="s">
        <v>23</v>
      </c>
      <c r="E18375" s="1" t="s">
        <v>24</v>
      </c>
      <c r="F18375">
        <v>4.5290322490691789E+18</v>
      </c>
      <c r="G18375" s="1" t="s">
        <v>47183</v>
      </c>
      <c r="H18375" s="1" t="s">
        <v>47184</v>
      </c>
      <c r="I18375" s="1" t="s">
        <v>23</v>
      </c>
      <c r="J18375" s="1" t="s">
        <v>28</v>
      </c>
      <c r="K18375">
        <v>4.5388838732541174E+18</v>
      </c>
      <c r="L18375" s="1" t="s">
        <v>47185</v>
      </c>
      <c r="M18375" s="1" t="s">
        <v>47186</v>
      </c>
      <c r="N18375" s="1" t="s">
        <v>23</v>
      </c>
      <c r="O18375" s="1" t="s">
        <v>36</v>
      </c>
      <c r="Q18375" s="1" t="s">
        <v>29</v>
      </c>
      <c r="R18375" s="1" t="s">
        <v>29</v>
      </c>
      <c r="T18375" s="1" t="s">
        <v>29</v>
      </c>
      <c r="U18375" s="1" t="s">
        <v>29</v>
      </c>
    </row>
    <row r="18376" spans="1:21" hidden="1" x14ac:dyDescent="0.25">
      <c r="A18376">
        <v>1.1966456561134013E+18</v>
      </c>
      <c r="B18376" s="1" t="s">
        <v>47187</v>
      </c>
      <c r="C18376" s="1" t="s">
        <v>47188</v>
      </c>
      <c r="D18376" s="1" t="s">
        <v>23</v>
      </c>
      <c r="E18376" s="1" t="s">
        <v>24</v>
      </c>
      <c r="F18376">
        <v>1.2214154540641357E+18</v>
      </c>
      <c r="G18376" s="1" t="s">
        <v>47189</v>
      </c>
      <c r="H18376" s="1" t="s">
        <v>47190</v>
      </c>
      <c r="I18376" s="1" t="s">
        <v>27</v>
      </c>
      <c r="J18376" s="1" t="s">
        <v>28</v>
      </c>
      <c r="K18376">
        <v>1.237178052760129E+18</v>
      </c>
      <c r="L18376" s="1" t="s">
        <v>47191</v>
      </c>
      <c r="M18376" s="1" t="s">
        <v>47192</v>
      </c>
      <c r="N18376" s="1" t="s">
        <v>27</v>
      </c>
      <c r="O18376" s="1" t="s">
        <v>36</v>
      </c>
      <c r="Q18376" s="1" t="s">
        <v>29</v>
      </c>
      <c r="R18376" s="1" t="s">
        <v>29</v>
      </c>
      <c r="T18376" s="1" t="s">
        <v>29</v>
      </c>
      <c r="U18376" s="1" t="s">
        <v>29</v>
      </c>
    </row>
    <row r="18377" spans="1:21" hidden="1" x14ac:dyDescent="0.25">
      <c r="A18377">
        <v>1.0045096213908214E+19</v>
      </c>
      <c r="B18377" s="1" t="s">
        <v>47193</v>
      </c>
      <c r="C18377" s="1" t="s">
        <v>47194</v>
      </c>
      <c r="D18377" s="1" t="s">
        <v>27</v>
      </c>
      <c r="E18377" s="1" t="s">
        <v>91</v>
      </c>
      <c r="G18377" s="1" t="s">
        <v>29</v>
      </c>
      <c r="H18377" s="1" t="s">
        <v>29</v>
      </c>
      <c r="I18377" s="1" t="s">
        <v>29</v>
      </c>
      <c r="J18377" s="1" t="s">
        <v>29</v>
      </c>
      <c r="L18377" s="1" t="s">
        <v>29</v>
      </c>
      <c r="M18377" s="1" t="s">
        <v>29</v>
      </c>
      <c r="N18377" s="1" t="s">
        <v>29</v>
      </c>
      <c r="O18377" s="1" t="s">
        <v>29</v>
      </c>
      <c r="Q18377" s="1" t="s">
        <v>29</v>
      </c>
      <c r="R18377" s="1" t="s">
        <v>29</v>
      </c>
      <c r="T18377" s="1" t="s">
        <v>29</v>
      </c>
      <c r="U18377" s="1" t="s">
        <v>29</v>
      </c>
    </row>
    <row r="18378" spans="1:21" hidden="1" x14ac:dyDescent="0.25">
      <c r="A18378">
        <v>1.9718345208938939E+18</v>
      </c>
      <c r="B18378" s="1" t="s">
        <v>47195</v>
      </c>
      <c r="C18378" s="1" t="s">
        <v>47196</v>
      </c>
      <c r="D18378" s="1" t="s">
        <v>23</v>
      </c>
      <c r="E18378" s="1" t="s">
        <v>24</v>
      </c>
      <c r="G18378" s="1" t="s">
        <v>29</v>
      </c>
      <c r="H18378" s="1" t="s">
        <v>29</v>
      </c>
      <c r="I18378" s="1" t="s">
        <v>29</v>
      </c>
      <c r="J18378" s="1" t="s">
        <v>29</v>
      </c>
      <c r="L18378" s="1" t="s">
        <v>29</v>
      </c>
      <c r="M18378" s="1" t="s">
        <v>29</v>
      </c>
      <c r="N18378" s="1" t="s">
        <v>29</v>
      </c>
      <c r="O18378" s="1" t="s">
        <v>29</v>
      </c>
      <c r="Q18378" s="1" t="s">
        <v>29</v>
      </c>
      <c r="R18378" s="1" t="s">
        <v>29</v>
      </c>
      <c r="T18378" s="1" t="s">
        <v>29</v>
      </c>
      <c r="U18378" s="1" t="s">
        <v>29</v>
      </c>
    </row>
    <row r="18379" spans="1:21" hidden="1" x14ac:dyDescent="0.25">
      <c r="A18379">
        <v>3.6328143731125627E+18</v>
      </c>
      <c r="B18379" s="1" t="s">
        <v>47197</v>
      </c>
      <c r="C18379" s="1" t="s">
        <v>47198</v>
      </c>
      <c r="D18379" s="1" t="s">
        <v>58</v>
      </c>
      <c r="E18379" s="1" t="s">
        <v>24</v>
      </c>
      <c r="G18379" s="1" t="s">
        <v>29</v>
      </c>
      <c r="H18379" s="1" t="s">
        <v>29</v>
      </c>
      <c r="I18379" s="1" t="s">
        <v>29</v>
      </c>
      <c r="J18379" s="1" t="s">
        <v>29</v>
      </c>
      <c r="L18379" s="1" t="s">
        <v>29</v>
      </c>
      <c r="M18379" s="1" t="s">
        <v>29</v>
      </c>
      <c r="N18379" s="1" t="s">
        <v>29</v>
      </c>
      <c r="O18379" s="1" t="s">
        <v>29</v>
      </c>
      <c r="Q18379" s="1" t="s">
        <v>29</v>
      </c>
      <c r="R18379" s="1" t="s">
        <v>29</v>
      </c>
      <c r="T18379" s="1" t="s">
        <v>29</v>
      </c>
      <c r="U18379" s="1" t="s">
        <v>29</v>
      </c>
    </row>
    <row r="18380" spans="1:21" hidden="1" x14ac:dyDescent="0.25">
      <c r="A18380">
        <v>2.5032670527546125E+17</v>
      </c>
      <c r="B18380" s="1" t="s">
        <v>47199</v>
      </c>
      <c r="C18380" s="1" t="s">
        <v>47200</v>
      </c>
      <c r="D18380" s="1" t="s">
        <v>58</v>
      </c>
      <c r="E18380" s="1" t="s">
        <v>24</v>
      </c>
      <c r="G18380" s="1" t="s">
        <v>29</v>
      </c>
      <c r="H18380" s="1" t="s">
        <v>29</v>
      </c>
      <c r="I18380" s="1" t="s">
        <v>29</v>
      </c>
      <c r="J18380" s="1" t="s">
        <v>29</v>
      </c>
      <c r="L18380" s="1" t="s">
        <v>29</v>
      </c>
      <c r="M18380" s="1" t="s">
        <v>29</v>
      </c>
      <c r="N18380" s="1" t="s">
        <v>29</v>
      </c>
      <c r="O18380" s="1" t="s">
        <v>29</v>
      </c>
      <c r="Q18380" s="1" t="s">
        <v>29</v>
      </c>
      <c r="R18380" s="1" t="s">
        <v>29</v>
      </c>
      <c r="T18380" s="1" t="s">
        <v>29</v>
      </c>
      <c r="U18380" s="1" t="s">
        <v>29</v>
      </c>
    </row>
    <row r="18381" spans="1:21" hidden="1" x14ac:dyDescent="0.25">
      <c r="A18381">
        <v>2.8860730210830707E+17</v>
      </c>
      <c r="B18381" s="1" t="s">
        <v>47201</v>
      </c>
      <c r="C18381" s="1" t="s">
        <v>47202</v>
      </c>
      <c r="D18381" s="1" t="s">
        <v>58</v>
      </c>
      <c r="E18381" s="1" t="s">
        <v>24</v>
      </c>
      <c r="G18381" s="1" t="s">
        <v>29</v>
      </c>
      <c r="H18381" s="1" t="s">
        <v>29</v>
      </c>
      <c r="I18381" s="1" t="s">
        <v>29</v>
      </c>
      <c r="J18381" s="1" t="s">
        <v>29</v>
      </c>
      <c r="L18381" s="1" t="s">
        <v>29</v>
      </c>
      <c r="M18381" s="1" t="s">
        <v>29</v>
      </c>
      <c r="N18381" s="1" t="s">
        <v>29</v>
      </c>
      <c r="O18381" s="1" t="s">
        <v>29</v>
      </c>
      <c r="Q18381" s="1" t="s">
        <v>29</v>
      </c>
      <c r="R18381" s="1" t="s">
        <v>29</v>
      </c>
      <c r="T18381" s="1" t="s">
        <v>29</v>
      </c>
      <c r="U18381" s="1" t="s">
        <v>29</v>
      </c>
    </row>
    <row r="18382" spans="1:21" hidden="1" x14ac:dyDescent="0.25">
      <c r="A18382">
        <v>1.53652558088494E+19</v>
      </c>
      <c r="B18382" s="1" t="s">
        <v>47203</v>
      </c>
      <c r="C18382" s="1" t="s">
        <v>47204</v>
      </c>
      <c r="D18382" s="1" t="s">
        <v>58</v>
      </c>
      <c r="E18382" s="1" t="s">
        <v>24</v>
      </c>
      <c r="G18382" s="1" t="s">
        <v>29</v>
      </c>
      <c r="H18382" s="1" t="s">
        <v>29</v>
      </c>
      <c r="I18382" s="1" t="s">
        <v>29</v>
      </c>
      <c r="J18382" s="1" t="s">
        <v>29</v>
      </c>
      <c r="L18382" s="1" t="s">
        <v>29</v>
      </c>
      <c r="M18382" s="1" t="s">
        <v>29</v>
      </c>
      <c r="N18382" s="1" t="s">
        <v>29</v>
      </c>
      <c r="O18382" s="1" t="s">
        <v>29</v>
      </c>
      <c r="Q18382" s="1" t="s">
        <v>29</v>
      </c>
      <c r="R18382" s="1" t="s">
        <v>29</v>
      </c>
      <c r="T18382" s="1" t="s">
        <v>29</v>
      </c>
      <c r="U18382" s="1" t="s">
        <v>29</v>
      </c>
    </row>
    <row r="18383" spans="1:21" hidden="1" x14ac:dyDescent="0.25">
      <c r="A18383">
        <v>1.4850999888524206E+19</v>
      </c>
      <c r="B18383" s="1" t="s">
        <v>47205</v>
      </c>
      <c r="C18383" s="1" t="s">
        <v>47206</v>
      </c>
      <c r="D18383" s="1" t="s">
        <v>58</v>
      </c>
      <c r="E18383" s="1" t="s">
        <v>24</v>
      </c>
      <c r="G18383" s="1" t="s">
        <v>29</v>
      </c>
      <c r="H18383" s="1" t="s">
        <v>29</v>
      </c>
      <c r="I18383" s="1" t="s">
        <v>29</v>
      </c>
      <c r="J18383" s="1" t="s">
        <v>29</v>
      </c>
      <c r="L18383" s="1" t="s">
        <v>29</v>
      </c>
      <c r="M18383" s="1" t="s">
        <v>29</v>
      </c>
      <c r="N18383" s="1" t="s">
        <v>29</v>
      </c>
      <c r="O18383" s="1" t="s">
        <v>29</v>
      </c>
      <c r="Q18383" s="1" t="s">
        <v>29</v>
      </c>
      <c r="R18383" s="1" t="s">
        <v>29</v>
      </c>
      <c r="T18383" s="1" t="s">
        <v>29</v>
      </c>
      <c r="U18383" s="1" t="s">
        <v>29</v>
      </c>
    </row>
    <row r="18384" spans="1:21" hidden="1" x14ac:dyDescent="0.25">
      <c r="A18384">
        <v>2.0582419031440136E+18</v>
      </c>
      <c r="B18384" s="1" t="s">
        <v>47207</v>
      </c>
      <c r="C18384" s="1" t="s">
        <v>47208</v>
      </c>
      <c r="D18384" s="1" t="s">
        <v>23</v>
      </c>
      <c r="E18384" s="1" t="s">
        <v>24</v>
      </c>
      <c r="F18384">
        <v>2.1122850987147958E+18</v>
      </c>
      <c r="G18384" s="1" t="s">
        <v>47209</v>
      </c>
      <c r="H18384" s="1" t="s">
        <v>47210</v>
      </c>
      <c r="I18384" s="1" t="s">
        <v>23</v>
      </c>
      <c r="J18384" s="1" t="s">
        <v>28</v>
      </c>
      <c r="K18384">
        <v>2.1342401469030111E+18</v>
      </c>
      <c r="L18384" s="1" t="s">
        <v>47211</v>
      </c>
      <c r="M18384" s="1" t="s">
        <v>47212</v>
      </c>
      <c r="N18384" s="1" t="s">
        <v>23</v>
      </c>
      <c r="O18384" s="1" t="s">
        <v>36</v>
      </c>
      <c r="Q18384" s="1" t="s">
        <v>29</v>
      </c>
      <c r="R18384" s="1" t="s">
        <v>29</v>
      </c>
      <c r="T18384" s="1" t="s">
        <v>29</v>
      </c>
      <c r="U18384" s="1" t="s">
        <v>29</v>
      </c>
    </row>
    <row r="18385" spans="1:21" hidden="1" x14ac:dyDescent="0.25">
      <c r="A18385">
        <v>1.9124429662698066E+18</v>
      </c>
      <c r="B18385" s="1" t="s">
        <v>47213</v>
      </c>
      <c r="C18385" s="1" t="s">
        <v>47214</v>
      </c>
      <c r="D18385" s="1" t="s">
        <v>23</v>
      </c>
      <c r="E18385" s="1" t="s">
        <v>24</v>
      </c>
      <c r="F18385">
        <v>1.9310203147331686E+18</v>
      </c>
      <c r="G18385" s="1" t="s">
        <v>47215</v>
      </c>
      <c r="H18385" s="1" t="s">
        <v>47216</v>
      </c>
      <c r="I18385" s="1" t="s">
        <v>29</v>
      </c>
      <c r="J18385" s="1" t="s">
        <v>28</v>
      </c>
      <c r="K18385">
        <v>1.9467829134292275E+18</v>
      </c>
      <c r="L18385" s="1" t="s">
        <v>47217</v>
      </c>
      <c r="M18385" s="1" t="s">
        <v>47218</v>
      </c>
      <c r="N18385" s="1" t="s">
        <v>23</v>
      </c>
      <c r="O18385" s="1" t="s">
        <v>36</v>
      </c>
      <c r="Q18385" s="1" t="s">
        <v>29</v>
      </c>
      <c r="R18385" s="1" t="s">
        <v>29</v>
      </c>
      <c r="T18385" s="1" t="s">
        <v>29</v>
      </c>
      <c r="U18385" s="1" t="s">
        <v>29</v>
      </c>
    </row>
    <row r="18386" spans="1:21" hidden="1" x14ac:dyDescent="0.25">
      <c r="A18386">
        <v>1.3776311169408479E+18</v>
      </c>
      <c r="B18386" s="1" t="s">
        <v>47219</v>
      </c>
      <c r="C18386" s="1" t="s">
        <v>47220</v>
      </c>
      <c r="D18386" s="1" t="s">
        <v>23</v>
      </c>
      <c r="E18386" s="1" t="s">
        <v>91</v>
      </c>
      <c r="G18386" s="1" t="s">
        <v>29</v>
      </c>
      <c r="H18386" s="1" t="s">
        <v>29</v>
      </c>
      <c r="I18386" s="1" t="s">
        <v>29</v>
      </c>
      <c r="J18386" s="1" t="s">
        <v>29</v>
      </c>
      <c r="L18386" s="1" t="s">
        <v>29</v>
      </c>
      <c r="M18386" s="1" t="s">
        <v>29</v>
      </c>
      <c r="N18386" s="1" t="s">
        <v>29</v>
      </c>
      <c r="O18386" s="1" t="s">
        <v>29</v>
      </c>
      <c r="Q18386" s="1" t="s">
        <v>29</v>
      </c>
      <c r="R18386" s="1" t="s">
        <v>29</v>
      </c>
      <c r="T18386" s="1" t="s">
        <v>29</v>
      </c>
      <c r="U18386" s="1" t="s">
        <v>29</v>
      </c>
    </row>
    <row r="18387" spans="1:21" hidden="1" x14ac:dyDescent="0.25">
      <c r="A18387">
        <v>1.9752099437589E+18</v>
      </c>
      <c r="B18387" s="1" t="s">
        <v>12052</v>
      </c>
      <c r="C18387" s="1" t="s">
        <v>12053</v>
      </c>
      <c r="D18387" s="1" t="s">
        <v>27</v>
      </c>
      <c r="E18387" s="1" t="s">
        <v>91</v>
      </c>
      <c r="G18387" s="1" t="s">
        <v>29</v>
      </c>
      <c r="H18387" s="1" t="s">
        <v>29</v>
      </c>
      <c r="I18387" s="1" t="s">
        <v>29</v>
      </c>
      <c r="J18387" s="1" t="s">
        <v>29</v>
      </c>
      <c r="L18387" s="1" t="s">
        <v>29</v>
      </c>
      <c r="M18387" s="1" t="s">
        <v>29</v>
      </c>
      <c r="N18387" s="1" t="s">
        <v>29</v>
      </c>
      <c r="O18387" s="1" t="s">
        <v>29</v>
      </c>
      <c r="Q18387" s="1" t="s">
        <v>29</v>
      </c>
      <c r="R18387" s="1" t="s">
        <v>29</v>
      </c>
      <c r="T18387" s="1" t="s">
        <v>29</v>
      </c>
      <c r="U18387" s="1" t="s">
        <v>29</v>
      </c>
    </row>
    <row r="18388" spans="1:21" hidden="1" x14ac:dyDescent="0.25">
      <c r="A18388">
        <v>1.6974161522949345E+19</v>
      </c>
      <c r="B18388" s="1" t="s">
        <v>47221</v>
      </c>
      <c r="C18388" s="1" t="s">
        <v>47222</v>
      </c>
      <c r="D18388" s="1" t="s">
        <v>58</v>
      </c>
      <c r="E18388" s="1" t="s">
        <v>91</v>
      </c>
      <c r="G18388" s="1" t="s">
        <v>29</v>
      </c>
      <c r="H18388" s="1" t="s">
        <v>29</v>
      </c>
      <c r="I18388" s="1" t="s">
        <v>29</v>
      </c>
      <c r="J18388" s="1" t="s">
        <v>29</v>
      </c>
      <c r="L18388" s="1" t="s">
        <v>29</v>
      </c>
      <c r="M18388" s="1" t="s">
        <v>29</v>
      </c>
      <c r="N18388" s="1" t="s">
        <v>29</v>
      </c>
      <c r="O18388" s="1" t="s">
        <v>29</v>
      </c>
      <c r="Q18388" s="1" t="s">
        <v>29</v>
      </c>
      <c r="R18388" s="1" t="s">
        <v>29</v>
      </c>
      <c r="T18388" s="1" t="s">
        <v>29</v>
      </c>
      <c r="U18388" s="1" t="s">
        <v>29</v>
      </c>
    </row>
    <row r="18389" spans="1:21" hidden="1" x14ac:dyDescent="0.25">
      <c r="A18389">
        <v>4.8724302711012147E+18</v>
      </c>
      <c r="B18389" s="1" t="s">
        <v>47223</v>
      </c>
      <c r="C18389" s="1" t="s">
        <v>47224</v>
      </c>
      <c r="D18389" s="1" t="s">
        <v>23</v>
      </c>
      <c r="E18389" s="1" t="s">
        <v>664</v>
      </c>
      <c r="F18389">
        <v>1.1408556808368869E+19</v>
      </c>
      <c r="G18389" s="1" t="s">
        <v>12050</v>
      </c>
      <c r="H18389" s="1" t="s">
        <v>12051</v>
      </c>
      <c r="I18389" s="1" t="s">
        <v>23</v>
      </c>
      <c r="J18389" s="1" t="s">
        <v>91</v>
      </c>
      <c r="L18389" s="1" t="s">
        <v>29</v>
      </c>
      <c r="M18389" s="1" t="s">
        <v>29</v>
      </c>
      <c r="N18389" s="1" t="s">
        <v>29</v>
      </c>
      <c r="O18389" s="1" t="s">
        <v>29</v>
      </c>
      <c r="Q18389" s="1" t="s">
        <v>29</v>
      </c>
      <c r="R18389" s="1" t="s">
        <v>29</v>
      </c>
      <c r="T18389" s="1" t="s">
        <v>29</v>
      </c>
      <c r="U18389" s="1" t="s">
        <v>29</v>
      </c>
    </row>
    <row r="18390" spans="1:21" hidden="1" x14ac:dyDescent="0.25">
      <c r="A18390">
        <v>4.8724302711012147E+18</v>
      </c>
      <c r="B18390" s="1" t="s">
        <v>47223</v>
      </c>
      <c r="C18390" s="1" t="s">
        <v>47224</v>
      </c>
      <c r="D18390" s="1" t="s">
        <v>23</v>
      </c>
      <c r="E18390" s="1" t="s">
        <v>664</v>
      </c>
      <c r="F18390">
        <v>1.3776311169408479E+18</v>
      </c>
      <c r="G18390" s="1" t="s">
        <v>47219</v>
      </c>
      <c r="H18390" s="1" t="s">
        <v>47220</v>
      </c>
      <c r="I18390" s="1" t="s">
        <v>23</v>
      </c>
      <c r="J18390" s="1" t="s">
        <v>91</v>
      </c>
      <c r="L18390" s="1" t="s">
        <v>29</v>
      </c>
      <c r="M18390" s="1" t="s">
        <v>29</v>
      </c>
      <c r="N18390" s="1" t="s">
        <v>29</v>
      </c>
      <c r="O18390" s="1" t="s">
        <v>29</v>
      </c>
      <c r="Q18390" s="1" t="s">
        <v>29</v>
      </c>
      <c r="R18390" s="1" t="s">
        <v>29</v>
      </c>
      <c r="T18390" s="1" t="s">
        <v>29</v>
      </c>
      <c r="U18390" s="1" t="s">
        <v>29</v>
      </c>
    </row>
    <row r="18391" spans="1:21" hidden="1" x14ac:dyDescent="0.25">
      <c r="A18391">
        <v>4.8724302711012147E+18</v>
      </c>
      <c r="B18391" s="1" t="s">
        <v>47223</v>
      </c>
      <c r="C18391" s="1" t="s">
        <v>47224</v>
      </c>
      <c r="D18391" s="1" t="s">
        <v>23</v>
      </c>
      <c r="E18391" s="1" t="s">
        <v>664</v>
      </c>
      <c r="F18391">
        <v>5.0306192084176814E+18</v>
      </c>
      <c r="G18391" s="1" t="s">
        <v>47225</v>
      </c>
      <c r="H18391" s="1" t="s">
        <v>47226</v>
      </c>
      <c r="I18391" s="1" t="s">
        <v>27</v>
      </c>
      <c r="J18391" s="1" t="s">
        <v>28</v>
      </c>
      <c r="K18391">
        <v>6.5781696233044347E+18</v>
      </c>
      <c r="L18391" s="1" t="s">
        <v>47227</v>
      </c>
      <c r="M18391" s="1" t="s">
        <v>47228</v>
      </c>
      <c r="N18391" s="1" t="s">
        <v>178</v>
      </c>
      <c r="O18391" s="1" t="s">
        <v>36</v>
      </c>
      <c r="P18391">
        <v>2.0751335605249994E+18</v>
      </c>
      <c r="Q18391" s="1" t="s">
        <v>47229</v>
      </c>
      <c r="R18391" s="1" t="s">
        <v>47230</v>
      </c>
      <c r="S18391">
        <v>7.0321851765281208E+18</v>
      </c>
      <c r="T18391" s="1" t="s">
        <v>166</v>
      </c>
      <c r="U18391" s="1" t="s">
        <v>167</v>
      </c>
    </row>
    <row r="18392" spans="1:21" hidden="1" x14ac:dyDescent="0.25">
      <c r="A18392">
        <v>4.8724302711012147E+18</v>
      </c>
      <c r="B18392" s="1" t="s">
        <v>47223</v>
      </c>
      <c r="C18392" s="1" t="s">
        <v>47224</v>
      </c>
      <c r="D18392" s="1" t="s">
        <v>23</v>
      </c>
      <c r="E18392" s="1" t="s">
        <v>664</v>
      </c>
      <c r="F18392">
        <v>5.0306192084176814E+18</v>
      </c>
      <c r="G18392" s="1" t="s">
        <v>47225</v>
      </c>
      <c r="H18392" s="1" t="s">
        <v>47226</v>
      </c>
      <c r="I18392" s="1" t="s">
        <v>27</v>
      </c>
      <c r="J18392" s="1" t="s">
        <v>28</v>
      </c>
      <c r="K18392">
        <v>6.0532198206630144E+18</v>
      </c>
      <c r="L18392" s="1" t="s">
        <v>47231</v>
      </c>
      <c r="M18392" s="1" t="s">
        <v>47232</v>
      </c>
      <c r="N18392" s="1" t="s">
        <v>23</v>
      </c>
      <c r="O18392" s="1" t="s">
        <v>36</v>
      </c>
      <c r="P18392">
        <v>6.7346706083773501E+18</v>
      </c>
      <c r="Q18392" s="1" t="s">
        <v>47233</v>
      </c>
      <c r="R18392" s="1" t="s">
        <v>47234</v>
      </c>
      <c r="T18392" s="1" t="s">
        <v>29</v>
      </c>
      <c r="U18392" s="1" t="s">
        <v>29</v>
      </c>
    </row>
    <row r="18393" spans="1:21" hidden="1" x14ac:dyDescent="0.25">
      <c r="A18393">
        <v>4.8724302711012147E+18</v>
      </c>
      <c r="B18393" s="1" t="s">
        <v>47223</v>
      </c>
      <c r="C18393" s="1" t="s">
        <v>47224</v>
      </c>
      <c r="D18393" s="1" t="s">
        <v>23</v>
      </c>
      <c r="E18393" s="1" t="s">
        <v>664</v>
      </c>
      <c r="F18393">
        <v>5.0306192084176814E+18</v>
      </c>
      <c r="G18393" s="1" t="s">
        <v>47225</v>
      </c>
      <c r="H18393" s="1" t="s">
        <v>47226</v>
      </c>
      <c r="I18393" s="1" t="s">
        <v>27</v>
      </c>
      <c r="J18393" s="1" t="s">
        <v>28</v>
      </c>
      <c r="K18393">
        <v>5.0621444058168771E+18</v>
      </c>
      <c r="L18393" s="1" t="s">
        <v>47235</v>
      </c>
      <c r="M18393" s="1" t="s">
        <v>47236</v>
      </c>
      <c r="N18393" s="1" t="s">
        <v>27</v>
      </c>
      <c r="O18393" s="1" t="s">
        <v>36</v>
      </c>
      <c r="P18393">
        <v>4.0823300336197524E+18</v>
      </c>
      <c r="Q18393" s="1" t="s">
        <v>47237</v>
      </c>
      <c r="R18393" s="1" t="s">
        <v>47238</v>
      </c>
      <c r="S18393">
        <v>7.0321851765281208E+18</v>
      </c>
      <c r="T18393" s="1" t="s">
        <v>166</v>
      </c>
      <c r="U18393" s="1" t="s">
        <v>167</v>
      </c>
    </row>
    <row r="18394" spans="1:21" hidden="1" x14ac:dyDescent="0.25">
      <c r="A18394">
        <v>4.8724302711012147E+18</v>
      </c>
      <c r="B18394" s="1" t="s">
        <v>47223</v>
      </c>
      <c r="C18394" s="1" t="s">
        <v>47224</v>
      </c>
      <c r="D18394" s="1" t="s">
        <v>23</v>
      </c>
      <c r="E18394" s="1" t="s">
        <v>664</v>
      </c>
      <c r="F18394">
        <v>5.0306192084176814E+18</v>
      </c>
      <c r="G18394" s="1" t="s">
        <v>47225</v>
      </c>
      <c r="H18394" s="1" t="s">
        <v>47226</v>
      </c>
      <c r="I18394" s="1" t="s">
        <v>27</v>
      </c>
      <c r="J18394" s="1" t="s">
        <v>28</v>
      </c>
      <c r="K18394">
        <v>5.0472262320501637E+18</v>
      </c>
      <c r="L18394" s="1" t="s">
        <v>47239</v>
      </c>
      <c r="M18394" s="1" t="s">
        <v>47240</v>
      </c>
      <c r="N18394" s="1" t="s">
        <v>27</v>
      </c>
      <c r="O18394" s="1" t="s">
        <v>36</v>
      </c>
      <c r="P18394">
        <v>7.2674987029945231E+18</v>
      </c>
      <c r="Q18394" s="1" t="s">
        <v>47241</v>
      </c>
      <c r="R18394" s="1" t="s">
        <v>47242</v>
      </c>
      <c r="S18394">
        <v>7.0321851765281208E+18</v>
      </c>
      <c r="T18394" s="1" t="s">
        <v>166</v>
      </c>
      <c r="U18394" s="1" t="s">
        <v>167</v>
      </c>
    </row>
    <row r="18395" spans="1:21" hidden="1" x14ac:dyDescent="0.25">
      <c r="A18395">
        <v>4.8724302711012147E+18</v>
      </c>
      <c r="B18395" s="1" t="s">
        <v>47223</v>
      </c>
      <c r="C18395" s="1" t="s">
        <v>47224</v>
      </c>
      <c r="D18395" s="1" t="s">
        <v>23</v>
      </c>
      <c r="E18395" s="1" t="s">
        <v>664</v>
      </c>
      <c r="F18395">
        <v>1.9115965990068252E+18</v>
      </c>
      <c r="G18395" s="1" t="s">
        <v>47243</v>
      </c>
      <c r="H18395" s="1" t="s">
        <v>47244</v>
      </c>
      <c r="I18395" s="1" t="s">
        <v>27</v>
      </c>
      <c r="J18395" s="1" t="s">
        <v>91</v>
      </c>
      <c r="L18395" s="1" t="s">
        <v>29</v>
      </c>
      <c r="M18395" s="1" t="s">
        <v>29</v>
      </c>
      <c r="N18395" s="1" t="s">
        <v>29</v>
      </c>
      <c r="O18395" s="1" t="s">
        <v>29</v>
      </c>
      <c r="Q18395" s="1" t="s">
        <v>29</v>
      </c>
      <c r="R18395" s="1" t="s">
        <v>29</v>
      </c>
      <c r="T18395" s="1" t="s">
        <v>29</v>
      </c>
      <c r="U18395" s="1" t="s">
        <v>29</v>
      </c>
    </row>
    <row r="18396" spans="1:21" hidden="1" x14ac:dyDescent="0.25">
      <c r="A18396">
        <v>4.8724302711012147E+18</v>
      </c>
      <c r="B18396" s="1" t="s">
        <v>47223</v>
      </c>
      <c r="C18396" s="1" t="s">
        <v>47224</v>
      </c>
      <c r="D18396" s="1" t="s">
        <v>23</v>
      </c>
      <c r="E18396" s="1" t="s">
        <v>664</v>
      </c>
      <c r="F18396">
        <v>1.8966784252399808E+18</v>
      </c>
      <c r="G18396" s="1" t="s">
        <v>47245</v>
      </c>
      <c r="H18396" s="1" t="s">
        <v>47246</v>
      </c>
      <c r="I18396" s="1" t="s">
        <v>27</v>
      </c>
      <c r="J18396" s="1" t="s">
        <v>91</v>
      </c>
      <c r="L18396" s="1" t="s">
        <v>29</v>
      </c>
      <c r="M18396" s="1" t="s">
        <v>29</v>
      </c>
      <c r="N18396" s="1" t="s">
        <v>29</v>
      </c>
      <c r="O18396" s="1" t="s">
        <v>29</v>
      </c>
      <c r="Q18396" s="1" t="s">
        <v>29</v>
      </c>
      <c r="R18396" s="1" t="s">
        <v>29</v>
      </c>
      <c r="T18396" s="1" t="s">
        <v>29</v>
      </c>
      <c r="U18396" s="1" t="s">
        <v>29</v>
      </c>
    </row>
    <row r="18397" spans="1:21" hidden="1" x14ac:dyDescent="0.25">
      <c r="A18397">
        <v>2.497627349033751E+18</v>
      </c>
      <c r="B18397" s="1" t="s">
        <v>47247</v>
      </c>
      <c r="C18397" s="1" t="s">
        <v>47248</v>
      </c>
      <c r="D18397" s="1" t="s">
        <v>110</v>
      </c>
      <c r="E18397" s="1" t="s">
        <v>91</v>
      </c>
      <c r="G18397" s="1" t="s">
        <v>29</v>
      </c>
      <c r="H18397" s="1" t="s">
        <v>29</v>
      </c>
      <c r="I18397" s="1" t="s">
        <v>29</v>
      </c>
      <c r="J18397" s="1" t="s">
        <v>29</v>
      </c>
      <c r="L18397" s="1" t="s">
        <v>29</v>
      </c>
      <c r="M18397" s="1" t="s">
        <v>29</v>
      </c>
      <c r="N18397" s="1" t="s">
        <v>29</v>
      </c>
      <c r="O18397" s="1" t="s">
        <v>29</v>
      </c>
      <c r="Q18397" s="1" t="s">
        <v>29</v>
      </c>
      <c r="R18397" s="1" t="s">
        <v>29</v>
      </c>
      <c r="T18397" s="1" t="s">
        <v>29</v>
      </c>
      <c r="U18397" s="1" t="s">
        <v>29</v>
      </c>
    </row>
    <row r="18398" spans="1:21" hidden="1" x14ac:dyDescent="0.25">
      <c r="A18398">
        <v>1.9369293469164204E+18</v>
      </c>
      <c r="B18398" s="1" t="s">
        <v>47249</v>
      </c>
      <c r="C18398" s="1" t="s">
        <v>47250</v>
      </c>
      <c r="D18398" s="1" t="s">
        <v>27</v>
      </c>
      <c r="E18398" s="1" t="s">
        <v>91</v>
      </c>
      <c r="G18398" s="1" t="s">
        <v>29</v>
      </c>
      <c r="H18398" s="1" t="s">
        <v>29</v>
      </c>
      <c r="I18398" s="1" t="s">
        <v>29</v>
      </c>
      <c r="J18398" s="1" t="s">
        <v>29</v>
      </c>
      <c r="L18398" s="1" t="s">
        <v>29</v>
      </c>
      <c r="M18398" s="1" t="s">
        <v>29</v>
      </c>
      <c r="N18398" s="1" t="s">
        <v>29</v>
      </c>
      <c r="O18398" s="1" t="s">
        <v>29</v>
      </c>
      <c r="Q18398" s="1" t="s">
        <v>29</v>
      </c>
      <c r="R18398" s="1" t="s">
        <v>29</v>
      </c>
      <c r="T18398" s="1" t="s">
        <v>29</v>
      </c>
      <c r="U18398" s="1" t="s">
        <v>29</v>
      </c>
    </row>
    <row r="18399" spans="1:21" hidden="1" x14ac:dyDescent="0.25">
      <c r="A18399">
        <v>2.02362363976257E+18</v>
      </c>
      <c r="B18399" s="1" t="s">
        <v>47251</v>
      </c>
      <c r="C18399" s="1" t="s">
        <v>47252</v>
      </c>
      <c r="D18399" s="1" t="s">
        <v>27</v>
      </c>
      <c r="E18399" s="1" t="s">
        <v>91</v>
      </c>
      <c r="G18399" s="1" t="s">
        <v>29</v>
      </c>
      <c r="H18399" s="1" t="s">
        <v>29</v>
      </c>
      <c r="I18399" s="1" t="s">
        <v>29</v>
      </c>
      <c r="J18399" s="1" t="s">
        <v>29</v>
      </c>
      <c r="L18399" s="1" t="s">
        <v>29</v>
      </c>
      <c r="M18399" s="1" t="s">
        <v>29</v>
      </c>
      <c r="N18399" s="1" t="s">
        <v>29</v>
      </c>
      <c r="O18399" s="1" t="s">
        <v>29</v>
      </c>
      <c r="Q18399" s="1" t="s">
        <v>29</v>
      </c>
      <c r="R18399" s="1" t="s">
        <v>29</v>
      </c>
      <c r="T18399" s="1" t="s">
        <v>29</v>
      </c>
      <c r="U18399" s="1" t="s">
        <v>29</v>
      </c>
    </row>
    <row r="18400" spans="1:21" hidden="1" x14ac:dyDescent="0.25">
      <c r="A18400">
        <v>1.9115965990068252E+18</v>
      </c>
      <c r="B18400" s="1" t="s">
        <v>47243</v>
      </c>
      <c r="C18400" s="1" t="s">
        <v>47244</v>
      </c>
      <c r="D18400" s="1" t="s">
        <v>27</v>
      </c>
      <c r="E18400" s="1" t="s">
        <v>91</v>
      </c>
      <c r="F18400">
        <v>2.497627349033751E+18</v>
      </c>
      <c r="G18400" s="1" t="s">
        <v>47247</v>
      </c>
      <c r="H18400" s="1" t="s">
        <v>47248</v>
      </c>
      <c r="I18400" s="1" t="s">
        <v>110</v>
      </c>
      <c r="J18400" s="1" t="s">
        <v>91</v>
      </c>
      <c r="L18400" s="1" t="s">
        <v>29</v>
      </c>
      <c r="M18400" s="1" t="s">
        <v>29</v>
      </c>
      <c r="N18400" s="1" t="s">
        <v>29</v>
      </c>
      <c r="O18400" s="1" t="s">
        <v>29</v>
      </c>
      <c r="Q18400" s="1" t="s">
        <v>29</v>
      </c>
      <c r="R18400" s="1" t="s">
        <v>29</v>
      </c>
      <c r="T18400" s="1" t="s">
        <v>29</v>
      </c>
      <c r="U18400" s="1" t="s">
        <v>29</v>
      </c>
    </row>
    <row r="18401" spans="1:21" hidden="1" x14ac:dyDescent="0.25">
      <c r="A18401">
        <v>1.9115965990068252E+18</v>
      </c>
      <c r="B18401" s="1" t="s">
        <v>47243</v>
      </c>
      <c r="C18401" s="1" t="s">
        <v>47244</v>
      </c>
      <c r="D18401" s="1" t="s">
        <v>27</v>
      </c>
      <c r="E18401" s="1" t="s">
        <v>91</v>
      </c>
      <c r="F18401">
        <v>1.9369293469164204E+18</v>
      </c>
      <c r="G18401" s="1" t="s">
        <v>47249</v>
      </c>
      <c r="H18401" s="1" t="s">
        <v>47250</v>
      </c>
      <c r="I18401" s="1" t="s">
        <v>27</v>
      </c>
      <c r="J18401" s="1" t="s">
        <v>91</v>
      </c>
      <c r="L18401" s="1" t="s">
        <v>29</v>
      </c>
      <c r="M18401" s="1" t="s">
        <v>29</v>
      </c>
      <c r="N18401" s="1" t="s">
        <v>29</v>
      </c>
      <c r="O18401" s="1" t="s">
        <v>29</v>
      </c>
      <c r="Q18401" s="1" t="s">
        <v>29</v>
      </c>
      <c r="R18401" s="1" t="s">
        <v>29</v>
      </c>
      <c r="T18401" s="1" t="s">
        <v>29</v>
      </c>
      <c r="U18401" s="1" t="s">
        <v>29</v>
      </c>
    </row>
    <row r="18402" spans="1:21" hidden="1" x14ac:dyDescent="0.25">
      <c r="A18402">
        <v>1.8966784252399808E+18</v>
      </c>
      <c r="B18402" s="1" t="s">
        <v>47245</v>
      </c>
      <c r="C18402" s="1" t="s">
        <v>47246</v>
      </c>
      <c r="D18402" s="1" t="s">
        <v>27</v>
      </c>
      <c r="E18402" s="1" t="s">
        <v>91</v>
      </c>
      <c r="G18402" s="1" t="s">
        <v>29</v>
      </c>
      <c r="H18402" s="1" t="s">
        <v>29</v>
      </c>
      <c r="I18402" s="1" t="s">
        <v>29</v>
      </c>
      <c r="J18402" s="1" t="s">
        <v>29</v>
      </c>
      <c r="L18402" s="1" t="s">
        <v>29</v>
      </c>
      <c r="M18402" s="1" t="s">
        <v>29</v>
      </c>
      <c r="N18402" s="1" t="s">
        <v>29</v>
      </c>
      <c r="O18402" s="1" t="s">
        <v>29</v>
      </c>
      <c r="Q18402" s="1" t="s">
        <v>29</v>
      </c>
      <c r="R18402" s="1" t="s">
        <v>29</v>
      </c>
      <c r="T18402" s="1" t="s">
        <v>29</v>
      </c>
      <c r="U18402" s="1" t="s">
        <v>29</v>
      </c>
    </row>
    <row r="18403" spans="1:21" hidden="1" x14ac:dyDescent="0.25">
      <c r="A18403">
        <v>1.957758495197793E+18</v>
      </c>
      <c r="B18403" s="1" t="s">
        <v>12054</v>
      </c>
      <c r="C18403" s="1" t="s">
        <v>12055</v>
      </c>
      <c r="D18403" s="1" t="s">
        <v>27</v>
      </c>
      <c r="E18403" s="1" t="s">
        <v>91</v>
      </c>
      <c r="F18403">
        <v>2.02362363976257E+18</v>
      </c>
      <c r="G18403" s="1" t="s">
        <v>47251</v>
      </c>
      <c r="H18403" s="1" t="s">
        <v>47252</v>
      </c>
      <c r="I18403" s="1" t="s">
        <v>27</v>
      </c>
      <c r="J18403" s="1" t="s">
        <v>91</v>
      </c>
      <c r="L18403" s="1" t="s">
        <v>29</v>
      </c>
      <c r="M18403" s="1" t="s">
        <v>29</v>
      </c>
      <c r="N18403" s="1" t="s">
        <v>29</v>
      </c>
      <c r="O18403" s="1" t="s">
        <v>29</v>
      </c>
      <c r="Q18403" s="1" t="s">
        <v>29</v>
      </c>
      <c r="R18403" s="1" t="s">
        <v>29</v>
      </c>
      <c r="T18403" s="1" t="s">
        <v>29</v>
      </c>
      <c r="U18403" s="1" t="s">
        <v>29</v>
      </c>
    </row>
    <row r="18404" spans="1:21" hidden="1" x14ac:dyDescent="0.25">
      <c r="A18404">
        <v>1.957758495197793E+18</v>
      </c>
      <c r="B18404" s="1" t="s">
        <v>12054</v>
      </c>
      <c r="C18404" s="1" t="s">
        <v>12055</v>
      </c>
      <c r="D18404" s="1" t="s">
        <v>27</v>
      </c>
      <c r="E18404" s="1" t="s">
        <v>91</v>
      </c>
      <c r="F18404">
        <v>2.0402306633923653E+18</v>
      </c>
      <c r="G18404" s="1" t="s">
        <v>47253</v>
      </c>
      <c r="H18404" s="1" t="s">
        <v>47254</v>
      </c>
      <c r="I18404" s="1" t="s">
        <v>27</v>
      </c>
      <c r="J18404" s="1" t="s">
        <v>91</v>
      </c>
      <c r="L18404" s="1" t="s">
        <v>29</v>
      </c>
      <c r="M18404" s="1" t="s">
        <v>29</v>
      </c>
      <c r="N18404" s="1" t="s">
        <v>29</v>
      </c>
      <c r="O18404" s="1" t="s">
        <v>29</v>
      </c>
      <c r="Q18404" s="1" t="s">
        <v>29</v>
      </c>
      <c r="R18404" s="1" t="s">
        <v>29</v>
      </c>
      <c r="T18404" s="1" t="s">
        <v>29</v>
      </c>
      <c r="U18404" s="1" t="s">
        <v>29</v>
      </c>
    </row>
    <row r="18405" spans="1:21" hidden="1" x14ac:dyDescent="0.25">
      <c r="A18405">
        <v>2.0402306633923653E+18</v>
      </c>
      <c r="B18405" s="1" t="s">
        <v>47253</v>
      </c>
      <c r="C18405" s="1" t="s">
        <v>47254</v>
      </c>
      <c r="D18405" s="1" t="s">
        <v>27</v>
      </c>
      <c r="E18405" s="1" t="s">
        <v>91</v>
      </c>
      <c r="G18405" s="1" t="s">
        <v>29</v>
      </c>
      <c r="H18405" s="1" t="s">
        <v>29</v>
      </c>
      <c r="I18405" s="1" t="s">
        <v>29</v>
      </c>
      <c r="J18405" s="1" t="s">
        <v>29</v>
      </c>
      <c r="L18405" s="1" t="s">
        <v>29</v>
      </c>
      <c r="M18405" s="1" t="s">
        <v>29</v>
      </c>
      <c r="N18405" s="1" t="s">
        <v>29</v>
      </c>
      <c r="O18405" s="1" t="s">
        <v>29</v>
      </c>
      <c r="Q18405" s="1" t="s">
        <v>29</v>
      </c>
      <c r="R18405" s="1" t="s">
        <v>29</v>
      </c>
      <c r="T18405" s="1" t="s">
        <v>29</v>
      </c>
      <c r="U18405" s="1" t="s">
        <v>29</v>
      </c>
    </row>
    <row r="18406" spans="1:21" hidden="1" x14ac:dyDescent="0.25">
      <c r="A18406">
        <v>2.0042018663668477E+18</v>
      </c>
      <c r="B18406" s="1" t="s">
        <v>12056</v>
      </c>
      <c r="C18406" s="1" t="s">
        <v>12057</v>
      </c>
      <c r="D18406" s="1" t="s">
        <v>27</v>
      </c>
      <c r="E18406" s="1" t="s">
        <v>91</v>
      </c>
      <c r="G18406" s="1" t="s">
        <v>29</v>
      </c>
      <c r="H18406" s="1" t="s">
        <v>29</v>
      </c>
      <c r="I18406" s="1" t="s">
        <v>29</v>
      </c>
      <c r="J18406" s="1" t="s">
        <v>29</v>
      </c>
      <c r="L18406" s="1" t="s">
        <v>29</v>
      </c>
      <c r="M18406" s="1" t="s">
        <v>29</v>
      </c>
      <c r="N18406" s="1" t="s">
        <v>29</v>
      </c>
      <c r="O18406" s="1" t="s">
        <v>29</v>
      </c>
      <c r="Q18406" s="1" t="s">
        <v>29</v>
      </c>
      <c r="R18406" s="1" t="s">
        <v>29</v>
      </c>
      <c r="T18406" s="1" t="s">
        <v>29</v>
      </c>
      <c r="U18406" s="1" t="s">
        <v>29</v>
      </c>
    </row>
    <row r="18407" spans="1:21" hidden="1" x14ac:dyDescent="0.25">
      <c r="A18407">
        <v>9.5218261982004142E+18</v>
      </c>
      <c r="B18407" s="1" t="s">
        <v>47255</v>
      </c>
      <c r="C18407" s="1" t="s">
        <v>47256</v>
      </c>
      <c r="D18407" s="1" t="s">
        <v>27</v>
      </c>
      <c r="E18407" s="1" t="s">
        <v>91</v>
      </c>
      <c r="G18407" s="1" t="s">
        <v>29</v>
      </c>
      <c r="H18407" s="1" t="s">
        <v>29</v>
      </c>
      <c r="I18407" s="1" t="s">
        <v>29</v>
      </c>
      <c r="J18407" s="1" t="s">
        <v>29</v>
      </c>
      <c r="L18407" s="1" t="s">
        <v>29</v>
      </c>
      <c r="M18407" s="1" t="s">
        <v>29</v>
      </c>
      <c r="N18407" s="1" t="s">
        <v>29</v>
      </c>
      <c r="O18407" s="1" t="s">
        <v>29</v>
      </c>
      <c r="Q18407" s="1" t="s">
        <v>29</v>
      </c>
      <c r="R18407" s="1" t="s">
        <v>29</v>
      </c>
      <c r="T18407" s="1" t="s">
        <v>29</v>
      </c>
      <c r="U18407" s="1" t="s">
        <v>29</v>
      </c>
    </row>
    <row r="18408" spans="1:21" hidden="1" x14ac:dyDescent="0.25">
      <c r="A18408">
        <v>6.769290155795287E+18</v>
      </c>
      <c r="B18408" s="1" t="s">
        <v>47257</v>
      </c>
      <c r="C18408" s="1" t="s">
        <v>47258</v>
      </c>
      <c r="D18408" s="1" t="s">
        <v>23</v>
      </c>
      <c r="E18408" s="1" t="s">
        <v>24</v>
      </c>
      <c r="F18408">
        <v>1.5676850768215263E+19</v>
      </c>
      <c r="G18408" s="1" t="s">
        <v>47259</v>
      </c>
      <c r="H18408" s="1" t="s">
        <v>47260</v>
      </c>
      <c r="I18408" s="1" t="s">
        <v>29</v>
      </c>
      <c r="J18408" s="1" t="s">
        <v>28</v>
      </c>
      <c r="K18408">
        <v>1.568951714216757E+19</v>
      </c>
      <c r="L18408" s="1" t="s">
        <v>47261</v>
      </c>
      <c r="M18408" s="1" t="s">
        <v>47262</v>
      </c>
      <c r="N18408" s="1" t="s">
        <v>29</v>
      </c>
      <c r="O18408" s="1" t="s">
        <v>36</v>
      </c>
      <c r="Q18408" s="1" t="s">
        <v>29</v>
      </c>
      <c r="R18408" s="1" t="s">
        <v>29</v>
      </c>
      <c r="T18408" s="1" t="s">
        <v>29</v>
      </c>
      <c r="U18408" s="1" t="s">
        <v>29</v>
      </c>
    </row>
    <row r="18409" spans="1:21" hidden="1" x14ac:dyDescent="0.25">
      <c r="A18409">
        <v>4.6956614439473889E+18</v>
      </c>
      <c r="B18409" s="1" t="s">
        <v>47263</v>
      </c>
      <c r="C18409" s="1" t="s">
        <v>47264</v>
      </c>
      <c r="D18409" s="1" t="s">
        <v>58</v>
      </c>
      <c r="E18409" s="1" t="s">
        <v>24</v>
      </c>
      <c r="G18409" s="1" t="s">
        <v>29</v>
      </c>
      <c r="H18409" s="1" t="s">
        <v>29</v>
      </c>
      <c r="I18409" s="1" t="s">
        <v>29</v>
      </c>
      <c r="J18409" s="1" t="s">
        <v>29</v>
      </c>
      <c r="L18409" s="1" t="s">
        <v>29</v>
      </c>
      <c r="M18409" s="1" t="s">
        <v>29</v>
      </c>
      <c r="N18409" s="1" t="s">
        <v>29</v>
      </c>
      <c r="O18409" s="1" t="s">
        <v>29</v>
      </c>
      <c r="Q18409" s="1" t="s">
        <v>29</v>
      </c>
      <c r="R18409" s="1" t="s">
        <v>29</v>
      </c>
      <c r="T18409" s="1" t="s">
        <v>29</v>
      </c>
      <c r="U18409" s="1" t="s">
        <v>29</v>
      </c>
    </row>
    <row r="18410" spans="1:21" hidden="1" x14ac:dyDescent="0.25">
      <c r="A18410">
        <v>4.7266236913860198E+18</v>
      </c>
      <c r="B18410" s="1" t="s">
        <v>47265</v>
      </c>
      <c r="C18410" s="1" t="s">
        <v>47266</v>
      </c>
      <c r="D18410" s="1" t="s">
        <v>58</v>
      </c>
      <c r="E18410" s="1" t="s">
        <v>24</v>
      </c>
      <c r="G18410" s="1" t="s">
        <v>29</v>
      </c>
      <c r="H18410" s="1" t="s">
        <v>29</v>
      </c>
      <c r="I18410" s="1" t="s">
        <v>29</v>
      </c>
      <c r="J18410" s="1" t="s">
        <v>29</v>
      </c>
      <c r="L18410" s="1" t="s">
        <v>29</v>
      </c>
      <c r="M18410" s="1" t="s">
        <v>29</v>
      </c>
      <c r="N18410" s="1" t="s">
        <v>29</v>
      </c>
      <c r="O18410" s="1" t="s">
        <v>29</v>
      </c>
      <c r="Q18410" s="1" t="s">
        <v>29</v>
      </c>
      <c r="R18410" s="1" t="s">
        <v>29</v>
      </c>
      <c r="T18410" s="1" t="s">
        <v>29</v>
      </c>
      <c r="U18410" s="1" t="s">
        <v>29</v>
      </c>
    </row>
    <row r="18411" spans="1:21" hidden="1" x14ac:dyDescent="0.25">
      <c r="A18411">
        <v>5.1997861397701448E+18</v>
      </c>
      <c r="B18411" s="1" t="s">
        <v>47267</v>
      </c>
      <c r="C18411" s="1" t="s">
        <v>47268</v>
      </c>
      <c r="D18411" s="1" t="s">
        <v>23</v>
      </c>
      <c r="E18411" s="1" t="s">
        <v>877</v>
      </c>
      <c r="F18411">
        <v>5.2104821888852808E+18</v>
      </c>
      <c r="G18411" s="1" t="s">
        <v>47269</v>
      </c>
      <c r="H18411" s="1" t="s">
        <v>47270</v>
      </c>
      <c r="I18411" s="1" t="s">
        <v>23</v>
      </c>
      <c r="J18411" s="1" t="s">
        <v>28</v>
      </c>
      <c r="L18411" s="1" t="s">
        <v>29</v>
      </c>
      <c r="M18411" s="1" t="s">
        <v>29</v>
      </c>
      <c r="N18411" s="1" t="s">
        <v>29</v>
      </c>
      <c r="O18411" s="1" t="s">
        <v>29</v>
      </c>
      <c r="Q18411" s="1" t="s">
        <v>29</v>
      </c>
      <c r="R18411" s="1" t="s">
        <v>29</v>
      </c>
      <c r="T18411" s="1" t="s">
        <v>29</v>
      </c>
      <c r="U18411" s="1" t="s">
        <v>29</v>
      </c>
    </row>
    <row r="18412" spans="1:21" hidden="1" x14ac:dyDescent="0.25">
      <c r="A18412">
        <v>5.7618947970058312E+18</v>
      </c>
      <c r="B18412" s="1" t="s">
        <v>47271</v>
      </c>
      <c r="C18412" s="1" t="s">
        <v>47272</v>
      </c>
      <c r="D18412" s="1" t="s">
        <v>23</v>
      </c>
      <c r="E18412" s="1" t="s">
        <v>24</v>
      </c>
      <c r="G18412" s="1" t="s">
        <v>29</v>
      </c>
      <c r="H18412" s="1" t="s">
        <v>29</v>
      </c>
      <c r="I18412" s="1" t="s">
        <v>29</v>
      </c>
      <c r="J18412" s="1" t="s">
        <v>29</v>
      </c>
      <c r="L18412" s="1" t="s">
        <v>29</v>
      </c>
      <c r="M18412" s="1" t="s">
        <v>29</v>
      </c>
      <c r="N18412" s="1" t="s">
        <v>29</v>
      </c>
      <c r="O18412" s="1" t="s">
        <v>29</v>
      </c>
      <c r="Q18412" s="1" t="s">
        <v>29</v>
      </c>
      <c r="R18412" s="1" t="s">
        <v>29</v>
      </c>
      <c r="T18412" s="1" t="s">
        <v>29</v>
      </c>
      <c r="U18412" s="1" t="s">
        <v>29</v>
      </c>
    </row>
    <row r="18413" spans="1:21" hidden="1" x14ac:dyDescent="0.25">
      <c r="A18413">
        <v>4.3821013715691013E+18</v>
      </c>
      <c r="B18413" s="1" t="s">
        <v>47273</v>
      </c>
      <c r="C18413" s="1" t="s">
        <v>47274</v>
      </c>
      <c r="D18413" s="1" t="s">
        <v>23</v>
      </c>
      <c r="E18413" s="1" t="s">
        <v>24</v>
      </c>
      <c r="F18413">
        <v>4.3942047955677251E+18</v>
      </c>
      <c r="G18413" s="1" t="s">
        <v>47275</v>
      </c>
      <c r="H18413" s="1" t="s">
        <v>47276</v>
      </c>
      <c r="I18413" s="1" t="s">
        <v>23</v>
      </c>
      <c r="J18413" s="1" t="s">
        <v>28</v>
      </c>
      <c r="K18413">
        <v>1.0997604583003763E+19</v>
      </c>
      <c r="L18413" s="1" t="s">
        <v>47277</v>
      </c>
      <c r="M18413" s="1" t="s">
        <v>47278</v>
      </c>
      <c r="N18413" s="1" t="s">
        <v>23</v>
      </c>
      <c r="O18413" s="1" t="s">
        <v>36</v>
      </c>
      <c r="P18413">
        <v>8.3793301594890834E+18</v>
      </c>
      <c r="Q18413" s="1" t="s">
        <v>47279</v>
      </c>
      <c r="R18413" s="1" t="s">
        <v>47280</v>
      </c>
      <c r="S18413">
        <v>7.0321851765281208E+18</v>
      </c>
      <c r="T18413" s="1" t="s">
        <v>166</v>
      </c>
      <c r="U18413" s="1" t="s">
        <v>167</v>
      </c>
    </row>
    <row r="18414" spans="1:21" hidden="1" x14ac:dyDescent="0.25">
      <c r="A18414">
        <v>5.3419343377824625E+18</v>
      </c>
      <c r="B18414" s="1" t="s">
        <v>47281</v>
      </c>
      <c r="C18414" s="1" t="s">
        <v>47282</v>
      </c>
      <c r="D18414" s="1" t="s">
        <v>23</v>
      </c>
      <c r="E18414" s="1" t="s">
        <v>24</v>
      </c>
      <c r="G18414" s="1" t="s">
        <v>29</v>
      </c>
      <c r="H18414" s="1" t="s">
        <v>29</v>
      </c>
      <c r="I18414" s="1" t="s">
        <v>29</v>
      </c>
      <c r="J18414" s="1" t="s">
        <v>29</v>
      </c>
      <c r="L18414" s="1" t="s">
        <v>29</v>
      </c>
      <c r="M18414" s="1" t="s">
        <v>29</v>
      </c>
      <c r="N18414" s="1" t="s">
        <v>29</v>
      </c>
      <c r="O18414" s="1" t="s">
        <v>29</v>
      </c>
      <c r="Q18414" s="1" t="s">
        <v>29</v>
      </c>
      <c r="R18414" s="1" t="s">
        <v>29</v>
      </c>
      <c r="T18414" s="1" t="s">
        <v>29</v>
      </c>
      <c r="U18414" s="1" t="s">
        <v>29</v>
      </c>
    </row>
    <row r="18415" spans="1:21" hidden="1" x14ac:dyDescent="0.25">
      <c r="A18415">
        <v>9.6321726600743629E+18</v>
      </c>
      <c r="B18415" s="1" t="s">
        <v>47283</v>
      </c>
      <c r="C18415" s="1" t="s">
        <v>47284</v>
      </c>
      <c r="D18415" s="1" t="s">
        <v>23</v>
      </c>
      <c r="E18415" s="1" t="s">
        <v>24</v>
      </c>
      <c r="F18415">
        <v>9.6535647583044383E+18</v>
      </c>
      <c r="G18415" s="1" t="s">
        <v>47285</v>
      </c>
      <c r="H18415" s="1" t="s">
        <v>47286</v>
      </c>
      <c r="I18415" s="1" t="s">
        <v>23</v>
      </c>
      <c r="J18415" s="1" t="s">
        <v>28</v>
      </c>
      <c r="K18415">
        <v>9.6786160312317522E+18</v>
      </c>
      <c r="L18415" s="1" t="s">
        <v>47287</v>
      </c>
      <c r="M18415" s="1" t="s">
        <v>47288</v>
      </c>
      <c r="N18415" s="1" t="s">
        <v>23</v>
      </c>
      <c r="O18415" s="1" t="s">
        <v>36</v>
      </c>
      <c r="Q18415" s="1" t="s">
        <v>29</v>
      </c>
      <c r="R18415" s="1" t="s">
        <v>29</v>
      </c>
      <c r="S18415">
        <v>1.2364450259034061E+19</v>
      </c>
      <c r="T18415" s="1" t="s">
        <v>3349</v>
      </c>
      <c r="U18415" s="1" t="s">
        <v>3350</v>
      </c>
    </row>
    <row r="18416" spans="1:21" hidden="1" x14ac:dyDescent="0.25">
      <c r="A18416">
        <v>9.6321726600743629E+18</v>
      </c>
      <c r="B18416" s="1" t="s">
        <v>47283</v>
      </c>
      <c r="C18416" s="1" t="s">
        <v>47284</v>
      </c>
      <c r="D18416" s="1" t="s">
        <v>23</v>
      </c>
      <c r="E18416" s="1" t="s">
        <v>24</v>
      </c>
      <c r="F18416">
        <v>9.6535647583044383E+18</v>
      </c>
      <c r="G18416" s="1" t="s">
        <v>47285</v>
      </c>
      <c r="H18416" s="1" t="s">
        <v>47286</v>
      </c>
      <c r="I18416" s="1" t="s">
        <v>23</v>
      </c>
      <c r="J18416" s="1" t="s">
        <v>28</v>
      </c>
      <c r="K18416">
        <v>9.7287185770864456E+18</v>
      </c>
      <c r="L18416" s="1" t="s">
        <v>47289</v>
      </c>
      <c r="M18416" s="1" t="s">
        <v>47290</v>
      </c>
      <c r="N18416" s="1" t="s">
        <v>23</v>
      </c>
      <c r="O18416" s="1" t="s">
        <v>36</v>
      </c>
      <c r="Q18416" s="1" t="s">
        <v>29</v>
      </c>
      <c r="R18416" s="1" t="s">
        <v>29</v>
      </c>
      <c r="S18416">
        <v>1.2364450259034061E+19</v>
      </c>
      <c r="T18416" s="1" t="s">
        <v>3349</v>
      </c>
      <c r="U18416" s="1" t="s">
        <v>3350</v>
      </c>
    </row>
    <row r="18417" spans="1:21" hidden="1" x14ac:dyDescent="0.25">
      <c r="A18417">
        <v>3.6688407222127698E+18</v>
      </c>
      <c r="B18417" s="1" t="s">
        <v>47291</v>
      </c>
      <c r="C18417" s="1" t="s">
        <v>47292</v>
      </c>
      <c r="D18417" s="1" t="s">
        <v>58</v>
      </c>
      <c r="E18417" s="1" t="s">
        <v>24</v>
      </c>
      <c r="G18417" s="1" t="s">
        <v>29</v>
      </c>
      <c r="H18417" s="1" t="s">
        <v>29</v>
      </c>
      <c r="I18417" s="1" t="s">
        <v>29</v>
      </c>
      <c r="J18417" s="1" t="s">
        <v>29</v>
      </c>
      <c r="L18417" s="1" t="s">
        <v>29</v>
      </c>
      <c r="M18417" s="1" t="s">
        <v>29</v>
      </c>
      <c r="N18417" s="1" t="s">
        <v>29</v>
      </c>
      <c r="O18417" s="1" t="s">
        <v>29</v>
      </c>
      <c r="Q18417" s="1" t="s">
        <v>29</v>
      </c>
      <c r="R18417" s="1" t="s">
        <v>29</v>
      </c>
      <c r="T18417" s="1" t="s">
        <v>29</v>
      </c>
      <c r="U18417" s="1" t="s">
        <v>29</v>
      </c>
    </row>
    <row r="18418" spans="1:21" hidden="1" x14ac:dyDescent="0.25">
      <c r="A18418">
        <v>4.0935890455797647E+18</v>
      </c>
      <c r="B18418" s="1" t="s">
        <v>47293</v>
      </c>
      <c r="C18418" s="1" t="s">
        <v>47294</v>
      </c>
      <c r="D18418" s="1" t="s">
        <v>58</v>
      </c>
      <c r="E18418" s="1" t="s">
        <v>24</v>
      </c>
      <c r="G18418" s="1" t="s">
        <v>29</v>
      </c>
      <c r="H18418" s="1" t="s">
        <v>29</v>
      </c>
      <c r="I18418" s="1" t="s">
        <v>29</v>
      </c>
      <c r="J18418" s="1" t="s">
        <v>29</v>
      </c>
      <c r="L18418" s="1" t="s">
        <v>29</v>
      </c>
      <c r="M18418" s="1" t="s">
        <v>29</v>
      </c>
      <c r="N18418" s="1" t="s">
        <v>29</v>
      </c>
      <c r="O18418" s="1" t="s">
        <v>29</v>
      </c>
      <c r="Q18418" s="1" t="s">
        <v>29</v>
      </c>
      <c r="R18418" s="1" t="s">
        <v>29</v>
      </c>
      <c r="T18418" s="1" t="s">
        <v>29</v>
      </c>
      <c r="U18418" s="1" t="s">
        <v>29</v>
      </c>
    </row>
    <row r="18419" spans="1:21" hidden="1" x14ac:dyDescent="0.25">
      <c r="A18419">
        <v>1.2755697191758555E+19</v>
      </c>
      <c r="B18419" s="1" t="s">
        <v>47295</v>
      </c>
      <c r="C18419" s="1" t="s">
        <v>47296</v>
      </c>
      <c r="D18419" s="1" t="s">
        <v>58</v>
      </c>
      <c r="E18419" s="1" t="s">
        <v>24</v>
      </c>
      <c r="G18419" s="1" t="s">
        <v>29</v>
      </c>
      <c r="H18419" s="1" t="s">
        <v>29</v>
      </c>
      <c r="I18419" s="1" t="s">
        <v>29</v>
      </c>
      <c r="J18419" s="1" t="s">
        <v>29</v>
      </c>
      <c r="L18419" s="1" t="s">
        <v>29</v>
      </c>
      <c r="M18419" s="1" t="s">
        <v>29</v>
      </c>
      <c r="N18419" s="1" t="s">
        <v>29</v>
      </c>
      <c r="O18419" s="1" t="s">
        <v>29</v>
      </c>
      <c r="Q18419" s="1" t="s">
        <v>29</v>
      </c>
      <c r="R18419" s="1" t="s">
        <v>29</v>
      </c>
      <c r="T18419" s="1" t="s">
        <v>29</v>
      </c>
      <c r="U18419" s="1" t="s">
        <v>29</v>
      </c>
    </row>
    <row r="18420" spans="1:21" hidden="1" x14ac:dyDescent="0.25">
      <c r="A18420">
        <v>3.8897983476793324E+18</v>
      </c>
      <c r="B18420" s="1" t="s">
        <v>47297</v>
      </c>
      <c r="C18420" s="1" t="s">
        <v>47298</v>
      </c>
      <c r="D18420" s="1" t="s">
        <v>23</v>
      </c>
      <c r="E18420" s="1" t="s">
        <v>24</v>
      </c>
      <c r="F18420">
        <v>4.1842211733199237E+18</v>
      </c>
      <c r="G18420" s="1" t="s">
        <v>47299</v>
      </c>
      <c r="H18420" s="1" t="s">
        <v>47300</v>
      </c>
      <c r="I18420" s="1" t="s">
        <v>27</v>
      </c>
      <c r="J18420" s="1" t="s">
        <v>28</v>
      </c>
      <c r="K18420">
        <v>4.1954801723885466E+18</v>
      </c>
      <c r="L18420" s="1" t="s">
        <v>47301</v>
      </c>
      <c r="M18420" s="1" t="s">
        <v>47302</v>
      </c>
      <c r="N18420" s="1" t="s">
        <v>23</v>
      </c>
      <c r="O18420" s="1" t="s">
        <v>36</v>
      </c>
      <c r="Q18420" s="1" t="s">
        <v>29</v>
      </c>
      <c r="R18420" s="1" t="s">
        <v>29</v>
      </c>
      <c r="T18420" s="1" t="s">
        <v>29</v>
      </c>
      <c r="U18420" s="1" t="s">
        <v>29</v>
      </c>
    </row>
    <row r="18421" spans="1:21" hidden="1" x14ac:dyDescent="0.25">
      <c r="A18421">
        <v>4.6160025015842601E+18</v>
      </c>
      <c r="B18421" s="1" t="s">
        <v>47303</v>
      </c>
      <c r="C18421" s="1" t="s">
        <v>47304</v>
      </c>
      <c r="D18421" s="1" t="s">
        <v>58</v>
      </c>
      <c r="E18421" s="1" t="s">
        <v>24</v>
      </c>
      <c r="G18421" s="1" t="s">
        <v>29</v>
      </c>
      <c r="H18421" s="1" t="s">
        <v>29</v>
      </c>
      <c r="I18421" s="1" t="s">
        <v>29</v>
      </c>
      <c r="J18421" s="1" t="s">
        <v>29</v>
      </c>
      <c r="L18421" s="1" t="s">
        <v>29</v>
      </c>
      <c r="M18421" s="1" t="s">
        <v>29</v>
      </c>
      <c r="N18421" s="1" t="s">
        <v>29</v>
      </c>
      <c r="O18421" s="1" t="s">
        <v>29</v>
      </c>
      <c r="Q18421" s="1" t="s">
        <v>29</v>
      </c>
      <c r="R18421" s="1" t="s">
        <v>29</v>
      </c>
      <c r="T18421" s="1" t="s">
        <v>29</v>
      </c>
      <c r="U18421" s="1" t="s">
        <v>29</v>
      </c>
    </row>
    <row r="18422" spans="1:21" hidden="1" x14ac:dyDescent="0.25">
      <c r="A18422">
        <v>9.9862679437750313E+18</v>
      </c>
      <c r="B18422" s="1" t="s">
        <v>47305</v>
      </c>
      <c r="C18422" s="1" t="s">
        <v>47306</v>
      </c>
      <c r="D18422" s="1" t="s">
        <v>23</v>
      </c>
      <c r="E18422" s="1" t="s">
        <v>91</v>
      </c>
      <c r="G18422" s="1" t="s">
        <v>29</v>
      </c>
      <c r="H18422" s="1" t="s">
        <v>29</v>
      </c>
      <c r="I18422" s="1" t="s">
        <v>29</v>
      </c>
      <c r="J18422" s="1" t="s">
        <v>29</v>
      </c>
      <c r="L18422" s="1" t="s">
        <v>29</v>
      </c>
      <c r="M18422" s="1" t="s">
        <v>29</v>
      </c>
      <c r="N18422" s="1" t="s">
        <v>29</v>
      </c>
      <c r="O18422" s="1" t="s">
        <v>29</v>
      </c>
      <c r="Q18422" s="1" t="s">
        <v>29</v>
      </c>
      <c r="R18422" s="1" t="s">
        <v>29</v>
      </c>
      <c r="T18422" s="1" t="s">
        <v>29</v>
      </c>
      <c r="U18422" s="1" t="s">
        <v>29</v>
      </c>
    </row>
    <row r="18423" spans="1:21" hidden="1" x14ac:dyDescent="0.25">
      <c r="A18423">
        <v>1.204216117374149E+19</v>
      </c>
      <c r="B18423" s="1" t="s">
        <v>47307</v>
      </c>
      <c r="C18423" s="1" t="s">
        <v>47308</v>
      </c>
      <c r="D18423" s="1" t="s">
        <v>27</v>
      </c>
      <c r="E18423" s="1" t="s">
        <v>91</v>
      </c>
      <c r="G18423" s="1" t="s">
        <v>29</v>
      </c>
      <c r="H18423" s="1" t="s">
        <v>29</v>
      </c>
      <c r="I18423" s="1" t="s">
        <v>29</v>
      </c>
      <c r="J18423" s="1" t="s">
        <v>29</v>
      </c>
      <c r="L18423" s="1" t="s">
        <v>29</v>
      </c>
      <c r="M18423" s="1" t="s">
        <v>29</v>
      </c>
      <c r="N18423" s="1" t="s">
        <v>29</v>
      </c>
      <c r="O18423" s="1" t="s">
        <v>29</v>
      </c>
      <c r="Q18423" s="1" t="s">
        <v>29</v>
      </c>
      <c r="R18423" s="1" t="s">
        <v>29</v>
      </c>
      <c r="T18423" s="1" t="s">
        <v>29</v>
      </c>
      <c r="U18423" s="1" t="s">
        <v>29</v>
      </c>
    </row>
    <row r="18424" spans="1:21" hidden="1" x14ac:dyDescent="0.25">
      <c r="A18424">
        <v>7.481704093722967E+18</v>
      </c>
      <c r="B18424" s="1" t="s">
        <v>47309</v>
      </c>
      <c r="C18424" s="1" t="s">
        <v>47310</v>
      </c>
      <c r="D18424" s="1" t="s">
        <v>23</v>
      </c>
      <c r="E18424" s="1" t="s">
        <v>91</v>
      </c>
      <c r="G18424" s="1" t="s">
        <v>29</v>
      </c>
      <c r="H18424" s="1" t="s">
        <v>29</v>
      </c>
      <c r="I18424" s="1" t="s">
        <v>29</v>
      </c>
      <c r="J18424" s="1" t="s">
        <v>29</v>
      </c>
      <c r="L18424" s="1" t="s">
        <v>29</v>
      </c>
      <c r="M18424" s="1" t="s">
        <v>29</v>
      </c>
      <c r="N18424" s="1" t="s">
        <v>29</v>
      </c>
      <c r="O18424" s="1" t="s">
        <v>29</v>
      </c>
      <c r="Q18424" s="1" t="s">
        <v>29</v>
      </c>
      <c r="R18424" s="1" t="s">
        <v>29</v>
      </c>
      <c r="T18424" s="1" t="s">
        <v>29</v>
      </c>
      <c r="U18424" s="1" t="s">
        <v>29</v>
      </c>
    </row>
    <row r="18425" spans="1:21" hidden="1" x14ac:dyDescent="0.25">
      <c r="A18425">
        <v>1.5538429413225132E+18</v>
      </c>
      <c r="B18425" s="1" t="s">
        <v>47311</v>
      </c>
      <c r="C18425" s="1" t="s">
        <v>47312</v>
      </c>
      <c r="D18425" s="1" t="s">
        <v>23</v>
      </c>
      <c r="E18425" s="1" t="s">
        <v>24</v>
      </c>
      <c r="F18425">
        <v>1.5763609394595622E+18</v>
      </c>
      <c r="G18425" s="1" t="s">
        <v>47313</v>
      </c>
      <c r="H18425" s="1" t="s">
        <v>47314</v>
      </c>
      <c r="I18425" s="1" t="s">
        <v>27</v>
      </c>
      <c r="J18425" s="1" t="s">
        <v>28</v>
      </c>
      <c r="K18425">
        <v>1.594656812946017E+18</v>
      </c>
      <c r="L18425" s="1" t="s">
        <v>47315</v>
      </c>
      <c r="M18425" s="1" t="s">
        <v>47316</v>
      </c>
      <c r="N18425" s="1" t="s">
        <v>27</v>
      </c>
      <c r="O18425" s="1" t="s">
        <v>36</v>
      </c>
      <c r="Q18425" s="1" t="s">
        <v>29</v>
      </c>
      <c r="R18425" s="1" t="s">
        <v>29</v>
      </c>
      <c r="T18425" s="1" t="s">
        <v>29</v>
      </c>
      <c r="U18425" s="1" t="s">
        <v>29</v>
      </c>
    </row>
    <row r="18426" spans="1:21" hidden="1" x14ac:dyDescent="0.25">
      <c r="A18426">
        <v>2.7520733435647073E+18</v>
      </c>
      <c r="B18426" s="1" t="s">
        <v>47317</v>
      </c>
      <c r="C18426" s="1" t="s">
        <v>47318</v>
      </c>
      <c r="D18426" s="1" t="s">
        <v>23</v>
      </c>
      <c r="E18426" s="1" t="s">
        <v>2611</v>
      </c>
      <c r="F18426">
        <v>8.8710577680093665E+18</v>
      </c>
      <c r="G18426" s="1" t="s">
        <v>47319</v>
      </c>
      <c r="H18426" s="1" t="s">
        <v>47320</v>
      </c>
      <c r="I18426" s="1" t="s">
        <v>27</v>
      </c>
      <c r="J18426" s="1" t="s">
        <v>28</v>
      </c>
      <c r="K18426">
        <v>1.1930412356978528E+19</v>
      </c>
      <c r="L18426" s="1" t="s">
        <v>47321</v>
      </c>
      <c r="M18426" s="1" t="s">
        <v>47322</v>
      </c>
      <c r="N18426" s="1" t="s">
        <v>27</v>
      </c>
      <c r="O18426" s="1" t="s">
        <v>36</v>
      </c>
      <c r="P18426">
        <v>1.7478007190811961E+19</v>
      </c>
      <c r="Q18426" s="1" t="s">
        <v>47323</v>
      </c>
      <c r="R18426" s="1" t="s">
        <v>47324</v>
      </c>
      <c r="T18426" s="1" t="s">
        <v>29</v>
      </c>
      <c r="U18426" s="1" t="s">
        <v>29</v>
      </c>
    </row>
    <row r="18427" spans="1:21" hidden="1" x14ac:dyDescent="0.25">
      <c r="A18427">
        <v>2.7520733435647073E+18</v>
      </c>
      <c r="B18427" s="1" t="s">
        <v>47317</v>
      </c>
      <c r="C18427" s="1" t="s">
        <v>47318</v>
      </c>
      <c r="D18427" s="1" t="s">
        <v>23</v>
      </c>
      <c r="E18427" s="1" t="s">
        <v>2611</v>
      </c>
      <c r="F18427">
        <v>8.8710577680093665E+18</v>
      </c>
      <c r="G18427" s="1" t="s">
        <v>47319</v>
      </c>
      <c r="H18427" s="1" t="s">
        <v>47320</v>
      </c>
      <c r="I18427" s="1" t="s">
        <v>27</v>
      </c>
      <c r="J18427" s="1" t="s">
        <v>28</v>
      </c>
      <c r="K18427">
        <v>1.1930412356978528E+19</v>
      </c>
      <c r="L18427" s="1" t="s">
        <v>47321</v>
      </c>
      <c r="M18427" s="1" t="s">
        <v>47322</v>
      </c>
      <c r="N18427" s="1" t="s">
        <v>27</v>
      </c>
      <c r="O18427" s="1" t="s">
        <v>36</v>
      </c>
      <c r="P18427">
        <v>9.8168232931133297E+18</v>
      </c>
      <c r="Q18427" s="1" t="s">
        <v>47325</v>
      </c>
      <c r="R18427" s="1" t="s">
        <v>47326</v>
      </c>
      <c r="T18427" s="1" t="s">
        <v>29</v>
      </c>
      <c r="U18427" s="1" t="s">
        <v>29</v>
      </c>
    </row>
    <row r="18428" spans="1:21" hidden="1" x14ac:dyDescent="0.25">
      <c r="A18428">
        <v>4.06768981350865E+18</v>
      </c>
      <c r="B18428" s="1" t="s">
        <v>47327</v>
      </c>
      <c r="C18428" s="1" t="s">
        <v>47328</v>
      </c>
      <c r="D18428" s="1" t="s">
        <v>58</v>
      </c>
      <c r="E18428" s="1" t="s">
        <v>24</v>
      </c>
      <c r="G18428" s="1" t="s">
        <v>29</v>
      </c>
      <c r="H18428" s="1" t="s">
        <v>29</v>
      </c>
      <c r="I18428" s="1" t="s">
        <v>29</v>
      </c>
      <c r="J18428" s="1" t="s">
        <v>29</v>
      </c>
      <c r="L18428" s="1" t="s">
        <v>29</v>
      </c>
      <c r="M18428" s="1" t="s">
        <v>29</v>
      </c>
      <c r="N18428" s="1" t="s">
        <v>29</v>
      </c>
      <c r="O18428" s="1" t="s">
        <v>29</v>
      </c>
      <c r="Q18428" s="1" t="s">
        <v>29</v>
      </c>
      <c r="R18428" s="1" t="s">
        <v>29</v>
      </c>
      <c r="T18428" s="1" t="s">
        <v>29</v>
      </c>
      <c r="U18428" s="1" t="s">
        <v>29</v>
      </c>
    </row>
    <row r="18429" spans="1:21" hidden="1" x14ac:dyDescent="0.25">
      <c r="A18429">
        <v>1.008084685459729E+19</v>
      </c>
      <c r="B18429" s="1" t="s">
        <v>47329</v>
      </c>
      <c r="C18429" s="1" t="s">
        <v>47330</v>
      </c>
      <c r="D18429" s="1" t="s">
        <v>58</v>
      </c>
      <c r="E18429" s="1" t="s">
        <v>24</v>
      </c>
      <c r="G18429" s="1" t="s">
        <v>29</v>
      </c>
      <c r="H18429" s="1" t="s">
        <v>29</v>
      </c>
      <c r="I18429" s="1" t="s">
        <v>29</v>
      </c>
      <c r="J18429" s="1" t="s">
        <v>29</v>
      </c>
      <c r="L18429" s="1" t="s">
        <v>29</v>
      </c>
      <c r="M18429" s="1" t="s">
        <v>29</v>
      </c>
      <c r="N18429" s="1" t="s">
        <v>29</v>
      </c>
      <c r="O18429" s="1" t="s">
        <v>29</v>
      </c>
      <c r="Q18429" s="1" t="s">
        <v>29</v>
      </c>
      <c r="R18429" s="1" t="s">
        <v>29</v>
      </c>
      <c r="T18429" s="1" t="s">
        <v>29</v>
      </c>
      <c r="U18429" s="1" t="s">
        <v>29</v>
      </c>
    </row>
    <row r="18430" spans="1:21" hidden="1" x14ac:dyDescent="0.25">
      <c r="A18430">
        <v>2.9848543405434665E+18</v>
      </c>
      <c r="B18430" s="1" t="s">
        <v>47331</v>
      </c>
      <c r="C18430" s="1" t="s">
        <v>47332</v>
      </c>
      <c r="D18430" s="1" t="s">
        <v>58</v>
      </c>
      <c r="E18430" s="1" t="s">
        <v>24</v>
      </c>
      <c r="G18430" s="1" t="s">
        <v>29</v>
      </c>
      <c r="H18430" s="1" t="s">
        <v>29</v>
      </c>
      <c r="I18430" s="1" t="s">
        <v>29</v>
      </c>
      <c r="J18430" s="1" t="s">
        <v>29</v>
      </c>
      <c r="L18430" s="1" t="s">
        <v>29</v>
      </c>
      <c r="M18430" s="1" t="s">
        <v>29</v>
      </c>
      <c r="N18430" s="1" t="s">
        <v>29</v>
      </c>
      <c r="O18430" s="1" t="s">
        <v>29</v>
      </c>
      <c r="Q18430" s="1" t="s">
        <v>29</v>
      </c>
      <c r="R18430" s="1" t="s">
        <v>29</v>
      </c>
      <c r="T18430" s="1" t="s">
        <v>29</v>
      </c>
      <c r="U18430" s="1" t="s">
        <v>29</v>
      </c>
    </row>
    <row r="18431" spans="1:21" hidden="1" x14ac:dyDescent="0.25">
      <c r="A18431">
        <v>7.1636344178507387E+18</v>
      </c>
      <c r="B18431" s="1" t="s">
        <v>47333</v>
      </c>
      <c r="C18431" s="1" t="s">
        <v>47334</v>
      </c>
      <c r="D18431" s="1" t="s">
        <v>23</v>
      </c>
      <c r="E18431" s="1" t="s">
        <v>24</v>
      </c>
      <c r="F18431">
        <v>7.1740489919892951E+18</v>
      </c>
      <c r="G18431" s="1" t="s">
        <v>47335</v>
      </c>
      <c r="H18431" s="1" t="s">
        <v>47336</v>
      </c>
      <c r="I18431" s="1" t="s">
        <v>27</v>
      </c>
      <c r="J18431" s="1" t="s">
        <v>28</v>
      </c>
      <c r="K18431">
        <v>7.185307991057918E+18</v>
      </c>
      <c r="L18431" s="1" t="s">
        <v>47337</v>
      </c>
      <c r="M18431" s="1" t="s">
        <v>47338</v>
      </c>
      <c r="N18431" s="1" t="s">
        <v>27</v>
      </c>
      <c r="O18431" s="1" t="s">
        <v>36</v>
      </c>
      <c r="Q18431" s="1" t="s">
        <v>29</v>
      </c>
      <c r="R18431" s="1" t="s">
        <v>29</v>
      </c>
      <c r="T18431" s="1" t="s">
        <v>29</v>
      </c>
      <c r="U18431" s="1" t="s">
        <v>29</v>
      </c>
    </row>
    <row r="18432" spans="1:21" hidden="1" x14ac:dyDescent="0.25">
      <c r="A18432">
        <v>8.4722152431293051E+18</v>
      </c>
      <c r="B18432" s="1" t="s">
        <v>47339</v>
      </c>
      <c r="C18432" s="1" t="s">
        <v>47340</v>
      </c>
      <c r="D18432" s="1" t="s">
        <v>58</v>
      </c>
      <c r="E18432" s="1" t="s">
        <v>24</v>
      </c>
      <c r="G18432" s="1" t="s">
        <v>29</v>
      </c>
      <c r="H18432" s="1" t="s">
        <v>29</v>
      </c>
      <c r="I18432" s="1" t="s">
        <v>29</v>
      </c>
      <c r="J18432" s="1" t="s">
        <v>29</v>
      </c>
      <c r="L18432" s="1" t="s">
        <v>29</v>
      </c>
      <c r="M18432" s="1" t="s">
        <v>29</v>
      </c>
      <c r="N18432" s="1" t="s">
        <v>29</v>
      </c>
      <c r="O18432" s="1" t="s">
        <v>29</v>
      </c>
      <c r="Q18432" s="1" t="s">
        <v>29</v>
      </c>
      <c r="R18432" s="1" t="s">
        <v>29</v>
      </c>
      <c r="T18432" s="1" t="s">
        <v>29</v>
      </c>
      <c r="U18432" s="1" t="s">
        <v>29</v>
      </c>
    </row>
    <row r="18433" spans="1:21" hidden="1" x14ac:dyDescent="0.25">
      <c r="A18433">
        <v>9.0695023355780403E+18</v>
      </c>
      <c r="B18433" s="1" t="s">
        <v>47341</v>
      </c>
      <c r="C18433" s="1" t="s">
        <v>47342</v>
      </c>
      <c r="D18433" s="1" t="s">
        <v>58</v>
      </c>
      <c r="E18433" s="1" t="s">
        <v>24</v>
      </c>
      <c r="G18433" s="1" t="s">
        <v>29</v>
      </c>
      <c r="H18433" s="1" t="s">
        <v>29</v>
      </c>
      <c r="I18433" s="1" t="s">
        <v>29</v>
      </c>
      <c r="J18433" s="1" t="s">
        <v>29</v>
      </c>
      <c r="L18433" s="1" t="s">
        <v>29</v>
      </c>
      <c r="M18433" s="1" t="s">
        <v>29</v>
      </c>
      <c r="N18433" s="1" t="s">
        <v>29</v>
      </c>
      <c r="O18433" s="1" t="s">
        <v>29</v>
      </c>
      <c r="Q18433" s="1" t="s">
        <v>29</v>
      </c>
      <c r="R18433" s="1" t="s">
        <v>29</v>
      </c>
      <c r="T18433" s="1" t="s">
        <v>29</v>
      </c>
      <c r="U18433" s="1" t="s">
        <v>29</v>
      </c>
    </row>
    <row r="18434" spans="1:21" hidden="1" x14ac:dyDescent="0.25">
      <c r="A18434">
        <v>1.3984619910202384E+19</v>
      </c>
      <c r="B18434" s="1" t="s">
        <v>47343</v>
      </c>
      <c r="C18434" s="1" t="s">
        <v>47344</v>
      </c>
      <c r="D18434" s="1" t="s">
        <v>58</v>
      </c>
      <c r="E18434" s="1" t="s">
        <v>24</v>
      </c>
      <c r="G18434" s="1" t="s">
        <v>29</v>
      </c>
      <c r="H18434" s="1" t="s">
        <v>29</v>
      </c>
      <c r="I18434" s="1" t="s">
        <v>29</v>
      </c>
      <c r="J18434" s="1" t="s">
        <v>29</v>
      </c>
      <c r="L18434" s="1" t="s">
        <v>29</v>
      </c>
      <c r="M18434" s="1" t="s">
        <v>29</v>
      </c>
      <c r="N18434" s="1" t="s">
        <v>29</v>
      </c>
      <c r="O18434" s="1" t="s">
        <v>29</v>
      </c>
      <c r="Q18434" s="1" t="s">
        <v>29</v>
      </c>
      <c r="R18434" s="1" t="s">
        <v>29</v>
      </c>
      <c r="T18434" s="1" t="s">
        <v>29</v>
      </c>
      <c r="U18434" s="1" t="s">
        <v>29</v>
      </c>
    </row>
    <row r="18435" spans="1:21" hidden="1" x14ac:dyDescent="0.25">
      <c r="A18435">
        <v>9.7641844012773437E+18</v>
      </c>
      <c r="B18435" s="1" t="s">
        <v>47345</v>
      </c>
      <c r="C18435" s="1" t="s">
        <v>47346</v>
      </c>
      <c r="D18435" s="1" t="s">
        <v>23</v>
      </c>
      <c r="E18435" s="1" t="s">
        <v>24</v>
      </c>
      <c r="F18435">
        <v>9.7793840500197847E+18</v>
      </c>
      <c r="G18435" s="1" t="s">
        <v>47347</v>
      </c>
      <c r="H18435" s="1" t="s">
        <v>47348</v>
      </c>
      <c r="I18435" s="1" t="s">
        <v>23</v>
      </c>
      <c r="J18435" s="1" t="s">
        <v>28</v>
      </c>
      <c r="K18435">
        <v>9.792331898948606E+18</v>
      </c>
      <c r="L18435" s="1" t="s">
        <v>47349</v>
      </c>
      <c r="M18435" s="1" t="s">
        <v>47350</v>
      </c>
      <c r="N18435" s="1" t="s">
        <v>23</v>
      </c>
      <c r="O18435" s="1" t="s">
        <v>36</v>
      </c>
      <c r="P18435">
        <v>1.2996643033855154E+19</v>
      </c>
      <c r="Q18435" s="1" t="s">
        <v>47351</v>
      </c>
      <c r="R18435" s="1" t="s">
        <v>47352</v>
      </c>
      <c r="S18435">
        <v>7.0321851765281208E+18</v>
      </c>
      <c r="T18435" s="1" t="s">
        <v>166</v>
      </c>
      <c r="U18435" s="1" t="s">
        <v>167</v>
      </c>
    </row>
    <row r="18436" spans="1:21" hidden="1" x14ac:dyDescent="0.25">
      <c r="A18436">
        <v>1.4995112185303642E+19</v>
      </c>
      <c r="B18436" s="1" t="s">
        <v>47353</v>
      </c>
      <c r="C18436" s="1" t="s">
        <v>47354</v>
      </c>
      <c r="D18436" s="1" t="s">
        <v>58</v>
      </c>
      <c r="E18436" s="1" t="s">
        <v>24</v>
      </c>
      <c r="G18436" s="1" t="s">
        <v>29</v>
      </c>
      <c r="H18436" s="1" t="s">
        <v>29</v>
      </c>
      <c r="I18436" s="1" t="s">
        <v>29</v>
      </c>
      <c r="J18436" s="1" t="s">
        <v>29</v>
      </c>
      <c r="L18436" s="1" t="s">
        <v>29</v>
      </c>
      <c r="M18436" s="1" t="s">
        <v>29</v>
      </c>
      <c r="N18436" s="1" t="s">
        <v>29</v>
      </c>
      <c r="O18436" s="1" t="s">
        <v>29</v>
      </c>
      <c r="Q18436" s="1" t="s">
        <v>29</v>
      </c>
      <c r="R18436" s="1" t="s">
        <v>29</v>
      </c>
      <c r="T18436" s="1" t="s">
        <v>29</v>
      </c>
      <c r="U18436" s="1" t="s">
        <v>29</v>
      </c>
    </row>
    <row r="18437" spans="1:21" hidden="1" x14ac:dyDescent="0.25">
      <c r="A18437">
        <v>1.5037051956833925E+19</v>
      </c>
      <c r="B18437" s="1" t="s">
        <v>47355</v>
      </c>
      <c r="C18437" s="1" t="s">
        <v>47356</v>
      </c>
      <c r="D18437" s="1" t="s">
        <v>58</v>
      </c>
      <c r="E18437" s="1" t="s">
        <v>24</v>
      </c>
      <c r="G18437" s="1" t="s">
        <v>29</v>
      </c>
      <c r="H18437" s="1" t="s">
        <v>29</v>
      </c>
      <c r="I18437" s="1" t="s">
        <v>29</v>
      </c>
      <c r="J18437" s="1" t="s">
        <v>29</v>
      </c>
      <c r="L18437" s="1" t="s">
        <v>29</v>
      </c>
      <c r="M18437" s="1" t="s">
        <v>29</v>
      </c>
      <c r="N18437" s="1" t="s">
        <v>29</v>
      </c>
      <c r="O18437" s="1" t="s">
        <v>29</v>
      </c>
      <c r="Q18437" s="1" t="s">
        <v>29</v>
      </c>
      <c r="R18437" s="1" t="s">
        <v>29</v>
      </c>
      <c r="T18437" s="1" t="s">
        <v>29</v>
      </c>
      <c r="U18437" s="1" t="s">
        <v>29</v>
      </c>
    </row>
    <row r="18438" spans="1:21" hidden="1" x14ac:dyDescent="0.25">
      <c r="A18438">
        <v>4.7868593364028867E+18</v>
      </c>
      <c r="B18438" s="1" t="s">
        <v>47357</v>
      </c>
      <c r="C18438" s="1" t="s">
        <v>47358</v>
      </c>
      <c r="D18438" s="1" t="s">
        <v>58</v>
      </c>
      <c r="E18438" s="1" t="s">
        <v>24</v>
      </c>
      <c r="G18438" s="1" t="s">
        <v>29</v>
      </c>
      <c r="H18438" s="1" t="s">
        <v>29</v>
      </c>
      <c r="I18438" s="1" t="s">
        <v>29</v>
      </c>
      <c r="J18438" s="1" t="s">
        <v>29</v>
      </c>
      <c r="L18438" s="1" t="s">
        <v>29</v>
      </c>
      <c r="M18438" s="1" t="s">
        <v>29</v>
      </c>
      <c r="N18438" s="1" t="s">
        <v>29</v>
      </c>
      <c r="O18438" s="1" t="s">
        <v>29</v>
      </c>
      <c r="Q18438" s="1" t="s">
        <v>29</v>
      </c>
      <c r="R18438" s="1" t="s">
        <v>29</v>
      </c>
      <c r="T18438" s="1" t="s">
        <v>29</v>
      </c>
      <c r="U18438" s="1" t="s">
        <v>29</v>
      </c>
    </row>
    <row r="18439" spans="1:21" hidden="1" x14ac:dyDescent="0.25">
      <c r="A18439">
        <v>7.7395317275496079E+18</v>
      </c>
      <c r="B18439" s="1" t="s">
        <v>47359</v>
      </c>
      <c r="C18439" s="1" t="s">
        <v>47360</v>
      </c>
      <c r="D18439" s="1" t="s">
        <v>58</v>
      </c>
      <c r="E18439" s="1" t="s">
        <v>24</v>
      </c>
      <c r="G18439" s="1" t="s">
        <v>29</v>
      </c>
      <c r="H18439" s="1" t="s">
        <v>29</v>
      </c>
      <c r="I18439" s="1" t="s">
        <v>29</v>
      </c>
      <c r="J18439" s="1" t="s">
        <v>29</v>
      </c>
      <c r="L18439" s="1" t="s">
        <v>29</v>
      </c>
      <c r="M18439" s="1" t="s">
        <v>29</v>
      </c>
      <c r="N18439" s="1" t="s">
        <v>29</v>
      </c>
      <c r="O18439" s="1" t="s">
        <v>29</v>
      </c>
      <c r="Q18439" s="1" t="s">
        <v>29</v>
      </c>
      <c r="R18439" s="1" t="s">
        <v>29</v>
      </c>
      <c r="T18439" s="1" t="s">
        <v>29</v>
      </c>
      <c r="U18439" s="1" t="s">
        <v>29</v>
      </c>
    </row>
    <row r="18440" spans="1:21" hidden="1" x14ac:dyDescent="0.25">
      <c r="A18440">
        <v>7.7795011742431109E+18</v>
      </c>
      <c r="B18440" s="1" t="s">
        <v>47361</v>
      </c>
      <c r="C18440" s="1" t="s">
        <v>47362</v>
      </c>
      <c r="D18440" s="1" t="s">
        <v>58</v>
      </c>
      <c r="E18440" s="1" t="s">
        <v>24</v>
      </c>
      <c r="G18440" s="1" t="s">
        <v>29</v>
      </c>
      <c r="H18440" s="1" t="s">
        <v>29</v>
      </c>
      <c r="I18440" s="1" t="s">
        <v>29</v>
      </c>
      <c r="J18440" s="1" t="s">
        <v>29</v>
      </c>
      <c r="L18440" s="1" t="s">
        <v>29</v>
      </c>
      <c r="M18440" s="1" t="s">
        <v>29</v>
      </c>
      <c r="N18440" s="1" t="s">
        <v>29</v>
      </c>
      <c r="O18440" s="1" t="s">
        <v>29</v>
      </c>
      <c r="Q18440" s="1" t="s">
        <v>29</v>
      </c>
      <c r="R18440" s="1" t="s">
        <v>29</v>
      </c>
      <c r="T18440" s="1" t="s">
        <v>29</v>
      </c>
      <c r="U18440" s="1" t="s">
        <v>29</v>
      </c>
    </row>
    <row r="18441" spans="1:21" hidden="1" x14ac:dyDescent="0.25">
      <c r="A18441">
        <v>9.0053246978286346E+18</v>
      </c>
      <c r="B18441" s="1" t="s">
        <v>47363</v>
      </c>
      <c r="C18441" s="1" t="s">
        <v>47364</v>
      </c>
      <c r="D18441" s="1" t="s">
        <v>58</v>
      </c>
      <c r="E18441" s="1" t="s">
        <v>24</v>
      </c>
      <c r="G18441" s="1" t="s">
        <v>29</v>
      </c>
      <c r="H18441" s="1" t="s">
        <v>29</v>
      </c>
      <c r="I18441" s="1" t="s">
        <v>29</v>
      </c>
      <c r="J18441" s="1" t="s">
        <v>29</v>
      </c>
      <c r="L18441" s="1" t="s">
        <v>29</v>
      </c>
      <c r="M18441" s="1" t="s">
        <v>29</v>
      </c>
      <c r="N18441" s="1" t="s">
        <v>29</v>
      </c>
      <c r="O18441" s="1" t="s">
        <v>29</v>
      </c>
      <c r="Q18441" s="1" t="s">
        <v>29</v>
      </c>
      <c r="R18441" s="1" t="s">
        <v>29</v>
      </c>
      <c r="T18441" s="1" t="s">
        <v>29</v>
      </c>
      <c r="U18441" s="1" t="s">
        <v>29</v>
      </c>
    </row>
    <row r="18442" spans="1:21" hidden="1" x14ac:dyDescent="0.25">
      <c r="A18442">
        <v>9.0430423447082557E+18</v>
      </c>
      <c r="B18442" s="1" t="s">
        <v>47365</v>
      </c>
      <c r="C18442" s="1" t="s">
        <v>47366</v>
      </c>
      <c r="D18442" s="1" t="s">
        <v>58</v>
      </c>
      <c r="E18442" s="1" t="s">
        <v>24</v>
      </c>
      <c r="G18442" s="1" t="s">
        <v>29</v>
      </c>
      <c r="H18442" s="1" t="s">
        <v>29</v>
      </c>
      <c r="I18442" s="1" t="s">
        <v>29</v>
      </c>
      <c r="J18442" s="1" t="s">
        <v>29</v>
      </c>
      <c r="L18442" s="1" t="s">
        <v>29</v>
      </c>
      <c r="M18442" s="1" t="s">
        <v>29</v>
      </c>
      <c r="N18442" s="1" t="s">
        <v>29</v>
      </c>
      <c r="O18442" s="1" t="s">
        <v>29</v>
      </c>
      <c r="Q18442" s="1" t="s">
        <v>29</v>
      </c>
      <c r="R18442" s="1" t="s">
        <v>29</v>
      </c>
      <c r="T18442" s="1" t="s">
        <v>29</v>
      </c>
      <c r="U18442" s="1" t="s">
        <v>29</v>
      </c>
    </row>
    <row r="18443" spans="1:21" hidden="1" x14ac:dyDescent="0.25">
      <c r="A18443">
        <v>6.1919861804392509E+18</v>
      </c>
      <c r="B18443" s="1" t="s">
        <v>47367</v>
      </c>
      <c r="C18443" s="1" t="s">
        <v>47368</v>
      </c>
      <c r="D18443" s="1" t="s">
        <v>58</v>
      </c>
      <c r="E18443" s="1" t="s">
        <v>24</v>
      </c>
      <c r="G18443" s="1" t="s">
        <v>29</v>
      </c>
      <c r="H18443" s="1" t="s">
        <v>29</v>
      </c>
      <c r="I18443" s="1" t="s">
        <v>29</v>
      </c>
      <c r="J18443" s="1" t="s">
        <v>29</v>
      </c>
      <c r="L18443" s="1" t="s">
        <v>29</v>
      </c>
      <c r="M18443" s="1" t="s">
        <v>29</v>
      </c>
      <c r="N18443" s="1" t="s">
        <v>29</v>
      </c>
      <c r="O18443" s="1" t="s">
        <v>29</v>
      </c>
      <c r="Q18443" s="1" t="s">
        <v>29</v>
      </c>
      <c r="R18443" s="1" t="s">
        <v>29</v>
      </c>
      <c r="T18443" s="1" t="s">
        <v>29</v>
      </c>
      <c r="U18443" s="1" t="s">
        <v>29</v>
      </c>
    </row>
    <row r="18444" spans="1:21" hidden="1" x14ac:dyDescent="0.25">
      <c r="A18444">
        <v>9.4497736640112579E+18</v>
      </c>
      <c r="B18444" s="1" t="s">
        <v>47369</v>
      </c>
      <c r="C18444" s="1" t="s">
        <v>47370</v>
      </c>
      <c r="D18444" s="1" t="s">
        <v>23</v>
      </c>
      <c r="E18444" s="1" t="s">
        <v>24</v>
      </c>
      <c r="F18444">
        <v>9.4689139624278446E+18</v>
      </c>
      <c r="G18444" s="1" t="s">
        <v>47371</v>
      </c>
      <c r="H18444" s="1" t="s">
        <v>47372</v>
      </c>
      <c r="I18444" s="1" t="s">
        <v>27</v>
      </c>
      <c r="J18444" s="1" t="s">
        <v>28</v>
      </c>
      <c r="L18444" s="1" t="s">
        <v>29</v>
      </c>
      <c r="M18444" s="1" t="s">
        <v>29</v>
      </c>
      <c r="N18444" s="1" t="s">
        <v>29</v>
      </c>
      <c r="O18444" s="1" t="s">
        <v>29</v>
      </c>
      <c r="Q18444" s="1" t="s">
        <v>29</v>
      </c>
      <c r="R18444" s="1" t="s">
        <v>29</v>
      </c>
      <c r="T18444" s="1" t="s">
        <v>29</v>
      </c>
      <c r="U18444" s="1" t="s">
        <v>29</v>
      </c>
    </row>
    <row r="18445" spans="1:21" hidden="1" x14ac:dyDescent="0.25">
      <c r="A18445">
        <v>7.8008932724733829E+18</v>
      </c>
      <c r="B18445" s="1" t="s">
        <v>47373</v>
      </c>
      <c r="C18445" s="1" t="s">
        <v>47374</v>
      </c>
      <c r="D18445" s="1" t="s">
        <v>58</v>
      </c>
      <c r="E18445" s="1" t="s">
        <v>24</v>
      </c>
      <c r="G18445" s="1" t="s">
        <v>29</v>
      </c>
      <c r="H18445" s="1" t="s">
        <v>29</v>
      </c>
      <c r="I18445" s="1" t="s">
        <v>29</v>
      </c>
      <c r="J18445" s="1" t="s">
        <v>29</v>
      </c>
      <c r="L18445" s="1" t="s">
        <v>29</v>
      </c>
      <c r="M18445" s="1" t="s">
        <v>29</v>
      </c>
      <c r="N18445" s="1" t="s">
        <v>29</v>
      </c>
      <c r="O18445" s="1" t="s">
        <v>29</v>
      </c>
      <c r="Q18445" s="1" t="s">
        <v>29</v>
      </c>
      <c r="R18445" s="1" t="s">
        <v>29</v>
      </c>
      <c r="T18445" s="1" t="s">
        <v>29</v>
      </c>
      <c r="U18445" s="1" t="s">
        <v>29</v>
      </c>
    </row>
    <row r="18446" spans="1:21" hidden="1" x14ac:dyDescent="0.25">
      <c r="A18446">
        <v>7.8374850194461614E+18</v>
      </c>
      <c r="B18446" s="1" t="s">
        <v>47375</v>
      </c>
      <c r="C18446" s="1" t="s">
        <v>47376</v>
      </c>
      <c r="D18446" s="1" t="s">
        <v>58</v>
      </c>
      <c r="E18446" s="1" t="s">
        <v>24</v>
      </c>
      <c r="G18446" s="1" t="s">
        <v>29</v>
      </c>
      <c r="H18446" s="1" t="s">
        <v>29</v>
      </c>
      <c r="I18446" s="1" t="s">
        <v>29</v>
      </c>
      <c r="J18446" s="1" t="s">
        <v>29</v>
      </c>
      <c r="L18446" s="1" t="s">
        <v>29</v>
      </c>
      <c r="M18446" s="1" t="s">
        <v>29</v>
      </c>
      <c r="N18446" s="1" t="s">
        <v>29</v>
      </c>
      <c r="O18446" s="1" t="s">
        <v>29</v>
      </c>
      <c r="Q18446" s="1" t="s">
        <v>29</v>
      </c>
      <c r="R18446" s="1" t="s">
        <v>29</v>
      </c>
      <c r="T18446" s="1" t="s">
        <v>29</v>
      </c>
      <c r="U18446" s="1" t="s">
        <v>29</v>
      </c>
    </row>
    <row r="18447" spans="1:21" hidden="1" x14ac:dyDescent="0.25">
      <c r="A18447">
        <v>2.4888973828907756E+18</v>
      </c>
      <c r="B18447" s="1" t="s">
        <v>47377</v>
      </c>
      <c r="C18447" s="1" t="s">
        <v>47378</v>
      </c>
      <c r="D18447" s="1" t="s">
        <v>58</v>
      </c>
      <c r="E18447" s="1" t="s">
        <v>24</v>
      </c>
      <c r="G18447" s="1" t="s">
        <v>29</v>
      </c>
      <c r="H18447" s="1" t="s">
        <v>29</v>
      </c>
      <c r="I18447" s="1" t="s">
        <v>29</v>
      </c>
      <c r="J18447" s="1" t="s">
        <v>29</v>
      </c>
      <c r="L18447" s="1" t="s">
        <v>29</v>
      </c>
      <c r="M18447" s="1" t="s">
        <v>29</v>
      </c>
      <c r="N18447" s="1" t="s">
        <v>29</v>
      </c>
      <c r="O18447" s="1" t="s">
        <v>29</v>
      </c>
      <c r="Q18447" s="1" t="s">
        <v>29</v>
      </c>
      <c r="R18447" s="1" t="s">
        <v>29</v>
      </c>
      <c r="T18447" s="1" t="s">
        <v>29</v>
      </c>
      <c r="U18447" s="1" t="s">
        <v>29</v>
      </c>
    </row>
    <row r="18448" spans="1:21" hidden="1" x14ac:dyDescent="0.25">
      <c r="A18448">
        <v>1.2953292500708121E+19</v>
      </c>
      <c r="B18448" s="1" t="s">
        <v>47379</v>
      </c>
      <c r="C18448" s="1" t="s">
        <v>47380</v>
      </c>
      <c r="D18448" s="1" t="s">
        <v>58</v>
      </c>
      <c r="E18448" s="1" t="s">
        <v>24</v>
      </c>
      <c r="G18448" s="1" t="s">
        <v>29</v>
      </c>
      <c r="H18448" s="1" t="s">
        <v>29</v>
      </c>
      <c r="I18448" s="1" t="s">
        <v>29</v>
      </c>
      <c r="J18448" s="1" t="s">
        <v>29</v>
      </c>
      <c r="L18448" s="1" t="s">
        <v>29</v>
      </c>
      <c r="M18448" s="1" t="s">
        <v>29</v>
      </c>
      <c r="N18448" s="1" t="s">
        <v>29</v>
      </c>
      <c r="O18448" s="1" t="s">
        <v>29</v>
      </c>
      <c r="Q18448" s="1" t="s">
        <v>29</v>
      </c>
      <c r="R18448" s="1" t="s">
        <v>29</v>
      </c>
      <c r="T18448" s="1" t="s">
        <v>29</v>
      </c>
      <c r="U18448" s="1" t="s">
        <v>29</v>
      </c>
    </row>
    <row r="18449" spans="1:21" hidden="1" x14ac:dyDescent="0.25">
      <c r="A18449">
        <v>7.508447334617301E+18</v>
      </c>
      <c r="B18449" s="1" t="s">
        <v>47381</v>
      </c>
      <c r="C18449" s="1" t="s">
        <v>47382</v>
      </c>
      <c r="D18449" s="1" t="s">
        <v>23</v>
      </c>
      <c r="E18449" s="1" t="s">
        <v>24</v>
      </c>
      <c r="G18449" s="1" t="s">
        <v>29</v>
      </c>
      <c r="H18449" s="1" t="s">
        <v>29</v>
      </c>
      <c r="I18449" s="1" t="s">
        <v>29</v>
      </c>
      <c r="J18449" s="1" t="s">
        <v>29</v>
      </c>
      <c r="L18449" s="1" t="s">
        <v>29</v>
      </c>
      <c r="M18449" s="1" t="s">
        <v>29</v>
      </c>
      <c r="N18449" s="1" t="s">
        <v>29</v>
      </c>
      <c r="O18449" s="1" t="s">
        <v>29</v>
      </c>
      <c r="Q18449" s="1" t="s">
        <v>29</v>
      </c>
      <c r="R18449" s="1" t="s">
        <v>29</v>
      </c>
      <c r="T18449" s="1" t="s">
        <v>29</v>
      </c>
      <c r="U18449" s="1" t="s">
        <v>29</v>
      </c>
    </row>
    <row r="18450" spans="1:21" hidden="1" x14ac:dyDescent="0.25">
      <c r="A18450">
        <v>3.310237134658646E+18</v>
      </c>
      <c r="B18450" s="1" t="s">
        <v>47383</v>
      </c>
      <c r="C18450" s="1" t="s">
        <v>47384</v>
      </c>
      <c r="D18450" s="1" t="s">
        <v>58</v>
      </c>
      <c r="E18450" s="1" t="s">
        <v>24</v>
      </c>
      <c r="G18450" s="1" t="s">
        <v>29</v>
      </c>
      <c r="H18450" s="1" t="s">
        <v>29</v>
      </c>
      <c r="I18450" s="1" t="s">
        <v>29</v>
      </c>
      <c r="J18450" s="1" t="s">
        <v>29</v>
      </c>
      <c r="L18450" s="1" t="s">
        <v>29</v>
      </c>
      <c r="M18450" s="1" t="s">
        <v>29</v>
      </c>
      <c r="N18450" s="1" t="s">
        <v>29</v>
      </c>
      <c r="O18450" s="1" t="s">
        <v>29</v>
      </c>
      <c r="Q18450" s="1" t="s">
        <v>29</v>
      </c>
      <c r="R18450" s="1" t="s">
        <v>29</v>
      </c>
      <c r="T18450" s="1" t="s">
        <v>29</v>
      </c>
      <c r="U18450" s="1" t="s">
        <v>29</v>
      </c>
    </row>
    <row r="18451" spans="1:21" hidden="1" x14ac:dyDescent="0.25">
      <c r="A18451">
        <v>8.5006395386843791E+18</v>
      </c>
      <c r="B18451" s="1" t="s">
        <v>47385</v>
      </c>
      <c r="C18451" s="1" t="s">
        <v>47386</v>
      </c>
      <c r="D18451" s="1" t="s">
        <v>58</v>
      </c>
      <c r="E18451" s="1" t="s">
        <v>24</v>
      </c>
      <c r="G18451" s="1" t="s">
        <v>29</v>
      </c>
      <c r="H18451" s="1" t="s">
        <v>29</v>
      </c>
      <c r="I18451" s="1" t="s">
        <v>29</v>
      </c>
      <c r="J18451" s="1" t="s">
        <v>29</v>
      </c>
      <c r="L18451" s="1" t="s">
        <v>29</v>
      </c>
      <c r="M18451" s="1" t="s">
        <v>29</v>
      </c>
      <c r="N18451" s="1" t="s">
        <v>29</v>
      </c>
      <c r="O18451" s="1" t="s">
        <v>29</v>
      </c>
      <c r="Q18451" s="1" t="s">
        <v>29</v>
      </c>
      <c r="R18451" s="1" t="s">
        <v>29</v>
      </c>
      <c r="T18451" s="1" t="s">
        <v>29</v>
      </c>
      <c r="U18451" s="1" t="s">
        <v>29</v>
      </c>
    </row>
    <row r="18452" spans="1:21" hidden="1" x14ac:dyDescent="0.25">
      <c r="A18452">
        <v>6.872870382149292E+18</v>
      </c>
      <c r="B18452" s="1" t="s">
        <v>47387</v>
      </c>
      <c r="C18452" s="1" t="s">
        <v>47388</v>
      </c>
      <c r="D18452" s="1" t="s">
        <v>58</v>
      </c>
      <c r="E18452" s="1" t="s">
        <v>24</v>
      </c>
      <c r="G18452" s="1" t="s">
        <v>29</v>
      </c>
      <c r="H18452" s="1" t="s">
        <v>29</v>
      </c>
      <c r="I18452" s="1" t="s">
        <v>29</v>
      </c>
      <c r="J18452" s="1" t="s">
        <v>29</v>
      </c>
      <c r="L18452" s="1" t="s">
        <v>29</v>
      </c>
      <c r="M18452" s="1" t="s">
        <v>29</v>
      </c>
      <c r="N18452" s="1" t="s">
        <v>29</v>
      </c>
      <c r="O18452" s="1" t="s">
        <v>29</v>
      </c>
      <c r="Q18452" s="1" t="s">
        <v>29</v>
      </c>
      <c r="R18452" s="1" t="s">
        <v>29</v>
      </c>
      <c r="T18452" s="1" t="s">
        <v>29</v>
      </c>
      <c r="U18452" s="1" t="s">
        <v>29</v>
      </c>
    </row>
    <row r="18453" spans="1:21" hidden="1" x14ac:dyDescent="0.25">
      <c r="A18453">
        <v>8.040714178676565E+18</v>
      </c>
      <c r="B18453" s="1" t="s">
        <v>47389</v>
      </c>
      <c r="C18453" s="1" t="s">
        <v>47390</v>
      </c>
      <c r="D18453" s="1" t="s">
        <v>178</v>
      </c>
      <c r="E18453" s="1" t="s">
        <v>24</v>
      </c>
      <c r="F18453">
        <v>2.894790612689131E+18</v>
      </c>
      <c r="G18453" s="1" t="s">
        <v>47391</v>
      </c>
      <c r="H18453" s="1" t="s">
        <v>47392</v>
      </c>
      <c r="I18453" s="1" t="s">
        <v>29</v>
      </c>
      <c r="J18453" s="1" t="s">
        <v>28</v>
      </c>
      <c r="K18453">
        <v>2.9083014115715046E+18</v>
      </c>
      <c r="L18453" s="1" t="s">
        <v>47393</v>
      </c>
      <c r="M18453" s="1" t="s">
        <v>47394</v>
      </c>
      <c r="N18453" s="1" t="s">
        <v>23</v>
      </c>
      <c r="O18453" s="1" t="s">
        <v>36</v>
      </c>
      <c r="Q18453" s="1" t="s">
        <v>29</v>
      </c>
      <c r="R18453" s="1" t="s">
        <v>29</v>
      </c>
      <c r="T18453" s="1" t="s">
        <v>29</v>
      </c>
      <c r="U18453" s="1" t="s">
        <v>29</v>
      </c>
    </row>
    <row r="18454" spans="1:21" hidden="1" x14ac:dyDescent="0.25">
      <c r="A18454">
        <v>4.6466844235284593E+18</v>
      </c>
      <c r="B18454" s="1" t="s">
        <v>47395</v>
      </c>
      <c r="C18454" s="1" t="s">
        <v>47396</v>
      </c>
      <c r="D18454" s="1" t="s">
        <v>23</v>
      </c>
      <c r="E18454" s="1" t="s">
        <v>24</v>
      </c>
      <c r="F18454">
        <v>4.6638543971079404E+18</v>
      </c>
      <c r="G18454" s="1" t="s">
        <v>47397</v>
      </c>
      <c r="H18454" s="1" t="s">
        <v>47398</v>
      </c>
      <c r="I18454" s="1" t="s">
        <v>23</v>
      </c>
      <c r="J18454" s="1" t="s">
        <v>28</v>
      </c>
      <c r="K18454">
        <v>4.6796169958039337E+18</v>
      </c>
      <c r="L18454" s="1" t="s">
        <v>47399</v>
      </c>
      <c r="M18454" s="1" t="s">
        <v>47400</v>
      </c>
      <c r="N18454" s="1" t="s">
        <v>23</v>
      </c>
      <c r="O18454" s="1" t="s">
        <v>36</v>
      </c>
      <c r="Q18454" s="1" t="s">
        <v>29</v>
      </c>
      <c r="R18454" s="1" t="s">
        <v>29</v>
      </c>
      <c r="T18454" s="1" t="s">
        <v>29</v>
      </c>
      <c r="U18454" s="1" t="s">
        <v>29</v>
      </c>
    </row>
    <row r="18455" spans="1:21" hidden="1" x14ac:dyDescent="0.25">
      <c r="A18455">
        <v>1.0736114086411047E+19</v>
      </c>
      <c r="B18455" s="1" t="s">
        <v>47401</v>
      </c>
      <c r="C18455" s="1" t="s">
        <v>47402</v>
      </c>
      <c r="D18455" s="1" t="s">
        <v>23</v>
      </c>
      <c r="E18455" s="1" t="s">
        <v>24</v>
      </c>
      <c r="F18455">
        <v>1.0760883884361716E+19</v>
      </c>
      <c r="G18455" s="1" t="s">
        <v>47403</v>
      </c>
      <c r="H18455" s="1" t="s">
        <v>47404</v>
      </c>
      <c r="I18455" s="1" t="s">
        <v>23</v>
      </c>
      <c r="J18455" s="1" t="s">
        <v>28</v>
      </c>
      <c r="K18455">
        <v>1.077889828287146E+19</v>
      </c>
      <c r="L18455" s="1" t="s">
        <v>47405</v>
      </c>
      <c r="M18455" s="1" t="s">
        <v>47406</v>
      </c>
      <c r="N18455" s="1" t="s">
        <v>23</v>
      </c>
      <c r="O18455" s="1" t="s">
        <v>36</v>
      </c>
      <c r="Q18455" s="1" t="s">
        <v>29</v>
      </c>
      <c r="R18455" s="1" t="s">
        <v>29</v>
      </c>
      <c r="T18455" s="1" t="s">
        <v>29</v>
      </c>
      <c r="U18455" s="1" t="s">
        <v>29</v>
      </c>
    </row>
    <row r="18456" spans="1:21" hidden="1" x14ac:dyDescent="0.25">
      <c r="A18456">
        <v>8.469399508401707E+18</v>
      </c>
      <c r="B18456" s="1" t="s">
        <v>47407</v>
      </c>
      <c r="C18456" s="1" t="s">
        <v>47408</v>
      </c>
      <c r="D18456" s="1" t="s">
        <v>58</v>
      </c>
      <c r="E18456" s="1" t="s">
        <v>24</v>
      </c>
      <c r="G18456" s="1" t="s">
        <v>29</v>
      </c>
      <c r="H18456" s="1" t="s">
        <v>29</v>
      </c>
      <c r="I18456" s="1" t="s">
        <v>29</v>
      </c>
      <c r="J18456" s="1" t="s">
        <v>29</v>
      </c>
      <c r="L18456" s="1" t="s">
        <v>29</v>
      </c>
      <c r="M18456" s="1" t="s">
        <v>29</v>
      </c>
      <c r="N18456" s="1" t="s">
        <v>29</v>
      </c>
      <c r="O18456" s="1" t="s">
        <v>29</v>
      </c>
      <c r="Q18456" s="1" t="s">
        <v>29</v>
      </c>
      <c r="R18456" s="1" t="s">
        <v>29</v>
      </c>
      <c r="T18456" s="1" t="s">
        <v>29</v>
      </c>
      <c r="U18456" s="1" t="s">
        <v>29</v>
      </c>
    </row>
    <row r="18457" spans="1:21" hidden="1" x14ac:dyDescent="0.25">
      <c r="A18457">
        <v>8.1834177658274243E+18</v>
      </c>
      <c r="B18457" s="1" t="s">
        <v>47409</v>
      </c>
      <c r="C18457" s="1" t="s">
        <v>47410</v>
      </c>
      <c r="D18457" s="1" t="s">
        <v>58</v>
      </c>
      <c r="E18457" s="1" t="s">
        <v>24</v>
      </c>
      <c r="G18457" s="1" t="s">
        <v>29</v>
      </c>
      <c r="H18457" s="1" t="s">
        <v>29</v>
      </c>
      <c r="I18457" s="1" t="s">
        <v>29</v>
      </c>
      <c r="J18457" s="1" t="s">
        <v>29</v>
      </c>
      <c r="L18457" s="1" t="s">
        <v>29</v>
      </c>
      <c r="M18457" s="1" t="s">
        <v>29</v>
      </c>
      <c r="N18457" s="1" t="s">
        <v>29</v>
      </c>
      <c r="O18457" s="1" t="s">
        <v>29</v>
      </c>
      <c r="Q18457" s="1" t="s">
        <v>29</v>
      </c>
      <c r="R18457" s="1" t="s">
        <v>29</v>
      </c>
      <c r="T18457" s="1" t="s">
        <v>29</v>
      </c>
      <c r="U18457" s="1" t="s">
        <v>29</v>
      </c>
    </row>
    <row r="18458" spans="1:21" hidden="1" x14ac:dyDescent="0.25">
      <c r="A18458">
        <v>4.9416735804743004E+18</v>
      </c>
      <c r="B18458" s="1" t="s">
        <v>47411</v>
      </c>
      <c r="C18458" s="1" t="s">
        <v>47412</v>
      </c>
      <c r="D18458" s="1" t="s">
        <v>58</v>
      </c>
      <c r="E18458" s="1" t="s">
        <v>24</v>
      </c>
      <c r="G18458" s="1" t="s">
        <v>29</v>
      </c>
      <c r="H18458" s="1" t="s">
        <v>29</v>
      </c>
      <c r="I18458" s="1" t="s">
        <v>29</v>
      </c>
      <c r="J18458" s="1" t="s">
        <v>29</v>
      </c>
      <c r="L18458" s="1" t="s">
        <v>29</v>
      </c>
      <c r="M18458" s="1" t="s">
        <v>29</v>
      </c>
      <c r="N18458" s="1" t="s">
        <v>29</v>
      </c>
      <c r="O18458" s="1" t="s">
        <v>29</v>
      </c>
      <c r="Q18458" s="1" t="s">
        <v>29</v>
      </c>
      <c r="R18458" s="1" t="s">
        <v>29</v>
      </c>
      <c r="T18458" s="1" t="s">
        <v>29</v>
      </c>
      <c r="U18458" s="1" t="s">
        <v>29</v>
      </c>
    </row>
    <row r="18459" spans="1:21" hidden="1" x14ac:dyDescent="0.25">
      <c r="A18459">
        <v>5.1361658905776097E+18</v>
      </c>
      <c r="B18459" s="1" t="s">
        <v>47413</v>
      </c>
      <c r="C18459" s="1" t="s">
        <v>47414</v>
      </c>
      <c r="D18459" s="1" t="s">
        <v>178</v>
      </c>
      <c r="E18459" s="1" t="s">
        <v>24</v>
      </c>
      <c r="F18459">
        <v>5.5794907541649695E+18</v>
      </c>
      <c r="G18459" s="1" t="s">
        <v>47415</v>
      </c>
      <c r="H18459" s="1" t="s">
        <v>47416</v>
      </c>
      <c r="I18459" s="1" t="s">
        <v>27</v>
      </c>
      <c r="J18459" s="1" t="s">
        <v>28</v>
      </c>
      <c r="K18459">
        <v>1.4622157559131918E+19</v>
      </c>
      <c r="L18459" s="1" t="s">
        <v>47417</v>
      </c>
      <c r="M18459" s="1" t="s">
        <v>47418</v>
      </c>
      <c r="N18459" s="1" t="s">
        <v>27</v>
      </c>
      <c r="O18459" s="1" t="s">
        <v>36</v>
      </c>
      <c r="Q18459" s="1" t="s">
        <v>29</v>
      </c>
      <c r="R18459" s="1" t="s">
        <v>29</v>
      </c>
      <c r="T18459" s="1" t="s">
        <v>29</v>
      </c>
      <c r="U18459" s="1" t="s">
        <v>29</v>
      </c>
    </row>
    <row r="18460" spans="1:21" hidden="1" x14ac:dyDescent="0.25">
      <c r="A18460">
        <v>7.8538105680955761E+18</v>
      </c>
      <c r="B18460" s="1" t="s">
        <v>47419</v>
      </c>
      <c r="C18460" s="1" t="s">
        <v>47420</v>
      </c>
      <c r="D18460" s="1" t="s">
        <v>58</v>
      </c>
      <c r="E18460" s="1" t="s">
        <v>24</v>
      </c>
      <c r="G18460" s="1" t="s">
        <v>29</v>
      </c>
      <c r="H18460" s="1" t="s">
        <v>29</v>
      </c>
      <c r="I18460" s="1" t="s">
        <v>29</v>
      </c>
      <c r="J18460" s="1" t="s">
        <v>29</v>
      </c>
      <c r="L18460" s="1" t="s">
        <v>29</v>
      </c>
      <c r="M18460" s="1" t="s">
        <v>29</v>
      </c>
      <c r="N18460" s="1" t="s">
        <v>29</v>
      </c>
      <c r="O18460" s="1" t="s">
        <v>29</v>
      </c>
      <c r="Q18460" s="1" t="s">
        <v>29</v>
      </c>
      <c r="R18460" s="1" t="s">
        <v>29</v>
      </c>
      <c r="T18460" s="1" t="s">
        <v>29</v>
      </c>
      <c r="U18460" s="1" t="s">
        <v>29</v>
      </c>
    </row>
    <row r="18461" spans="1:21" hidden="1" x14ac:dyDescent="0.25">
      <c r="A18461">
        <v>6.1897336720120115E+18</v>
      </c>
      <c r="B18461" s="1" t="s">
        <v>47421</v>
      </c>
      <c r="C18461" s="1" t="s">
        <v>47422</v>
      </c>
      <c r="D18461" s="1" t="s">
        <v>23</v>
      </c>
      <c r="E18461" s="1" t="s">
        <v>24</v>
      </c>
      <c r="F18461">
        <v>6.2046518457778074E+18</v>
      </c>
      <c r="G18461" s="1" t="s">
        <v>47423</v>
      </c>
      <c r="H18461" s="1" t="s">
        <v>47424</v>
      </c>
      <c r="I18461" s="1" t="s">
        <v>23</v>
      </c>
      <c r="J18461" s="1" t="s">
        <v>28</v>
      </c>
      <c r="K18461">
        <v>7.8923726399053947E+18</v>
      </c>
      <c r="L18461" s="1" t="s">
        <v>47425</v>
      </c>
      <c r="M18461" s="1" t="s">
        <v>47426</v>
      </c>
      <c r="N18461" s="1" t="s">
        <v>23</v>
      </c>
      <c r="O18461" s="1" t="s">
        <v>36</v>
      </c>
      <c r="P18461">
        <v>1.268589465956482E+19</v>
      </c>
      <c r="Q18461" s="1" t="s">
        <v>47427</v>
      </c>
      <c r="R18461" s="1" t="s">
        <v>47428</v>
      </c>
      <c r="S18461">
        <v>7.0321851765281208E+18</v>
      </c>
      <c r="T18461" s="1" t="s">
        <v>166</v>
      </c>
      <c r="U18461" s="1" t="s">
        <v>167</v>
      </c>
    </row>
    <row r="18462" spans="1:21" hidden="1" x14ac:dyDescent="0.25">
      <c r="A18462">
        <v>9.1179191524580403E+18</v>
      </c>
      <c r="B18462" s="1" t="s">
        <v>47429</v>
      </c>
      <c r="C18462" s="1" t="s">
        <v>47430</v>
      </c>
      <c r="D18462" s="1" t="s">
        <v>58</v>
      </c>
      <c r="E18462" s="1" t="s">
        <v>24</v>
      </c>
      <c r="G18462" s="1" t="s">
        <v>29</v>
      </c>
      <c r="H18462" s="1" t="s">
        <v>29</v>
      </c>
      <c r="I18462" s="1" t="s">
        <v>29</v>
      </c>
      <c r="J18462" s="1" t="s">
        <v>29</v>
      </c>
      <c r="L18462" s="1" t="s">
        <v>29</v>
      </c>
      <c r="M18462" s="1" t="s">
        <v>29</v>
      </c>
      <c r="N18462" s="1" t="s">
        <v>29</v>
      </c>
      <c r="O18462" s="1" t="s">
        <v>29</v>
      </c>
      <c r="Q18462" s="1" t="s">
        <v>29</v>
      </c>
      <c r="R18462" s="1" t="s">
        <v>29</v>
      </c>
      <c r="T18462" s="1" t="s">
        <v>29</v>
      </c>
      <c r="U18462" s="1" t="s">
        <v>29</v>
      </c>
    </row>
    <row r="18463" spans="1:21" hidden="1" x14ac:dyDescent="0.25">
      <c r="A18463">
        <v>1.0879666567760949E+19</v>
      </c>
      <c r="B18463" s="1" t="s">
        <v>47431</v>
      </c>
      <c r="C18463" s="1" t="s">
        <v>47432</v>
      </c>
      <c r="D18463" s="1" t="s">
        <v>58</v>
      </c>
      <c r="E18463" s="1" t="s">
        <v>24</v>
      </c>
      <c r="G18463" s="1" t="s">
        <v>29</v>
      </c>
      <c r="H18463" s="1" t="s">
        <v>29</v>
      </c>
      <c r="I18463" s="1" t="s">
        <v>29</v>
      </c>
      <c r="J18463" s="1" t="s">
        <v>29</v>
      </c>
      <c r="L18463" s="1" t="s">
        <v>29</v>
      </c>
      <c r="M18463" s="1" t="s">
        <v>29</v>
      </c>
      <c r="N18463" s="1" t="s">
        <v>29</v>
      </c>
      <c r="O18463" s="1" t="s">
        <v>29</v>
      </c>
      <c r="Q18463" s="1" t="s">
        <v>29</v>
      </c>
      <c r="R18463" s="1" t="s">
        <v>29</v>
      </c>
      <c r="T18463" s="1" t="s">
        <v>29</v>
      </c>
      <c r="U18463" s="1" t="s">
        <v>29</v>
      </c>
    </row>
    <row r="18464" spans="1:21" hidden="1" x14ac:dyDescent="0.25">
      <c r="A18464">
        <v>1.0922450764221362E+19</v>
      </c>
      <c r="B18464" s="1" t="s">
        <v>47433</v>
      </c>
      <c r="C18464" s="1" t="s">
        <v>47434</v>
      </c>
      <c r="D18464" s="1" t="s">
        <v>58</v>
      </c>
      <c r="E18464" s="1" t="s">
        <v>24</v>
      </c>
      <c r="G18464" s="1" t="s">
        <v>29</v>
      </c>
      <c r="H18464" s="1" t="s">
        <v>29</v>
      </c>
      <c r="I18464" s="1" t="s">
        <v>29</v>
      </c>
      <c r="J18464" s="1" t="s">
        <v>29</v>
      </c>
      <c r="L18464" s="1" t="s">
        <v>29</v>
      </c>
      <c r="M18464" s="1" t="s">
        <v>29</v>
      </c>
      <c r="N18464" s="1" t="s">
        <v>29</v>
      </c>
      <c r="O18464" s="1" t="s">
        <v>29</v>
      </c>
      <c r="Q18464" s="1" t="s">
        <v>29</v>
      </c>
      <c r="R18464" s="1" t="s">
        <v>29</v>
      </c>
      <c r="T18464" s="1" t="s">
        <v>29</v>
      </c>
      <c r="U18464" s="1" t="s">
        <v>29</v>
      </c>
    </row>
    <row r="18465" spans="1:21" hidden="1" x14ac:dyDescent="0.25">
      <c r="A18465">
        <v>7.1582871664561029E+18</v>
      </c>
      <c r="B18465" s="1" t="s">
        <v>47435</v>
      </c>
      <c r="C18465" s="1" t="s">
        <v>47436</v>
      </c>
      <c r="D18465" s="1" t="s">
        <v>58</v>
      </c>
      <c r="E18465" s="1" t="s">
        <v>24</v>
      </c>
      <c r="G18465" s="1" t="s">
        <v>29</v>
      </c>
      <c r="H18465" s="1" t="s">
        <v>29</v>
      </c>
      <c r="I18465" s="1" t="s">
        <v>29</v>
      </c>
      <c r="J18465" s="1" t="s">
        <v>29</v>
      </c>
      <c r="L18465" s="1" t="s">
        <v>29</v>
      </c>
      <c r="M18465" s="1" t="s">
        <v>29</v>
      </c>
      <c r="N18465" s="1" t="s">
        <v>29</v>
      </c>
      <c r="O18465" s="1" t="s">
        <v>29</v>
      </c>
      <c r="Q18465" s="1" t="s">
        <v>29</v>
      </c>
      <c r="R18465" s="1" t="s">
        <v>29</v>
      </c>
      <c r="T18465" s="1" t="s">
        <v>29</v>
      </c>
      <c r="U18465" s="1" t="s">
        <v>29</v>
      </c>
    </row>
    <row r="18466" spans="1:21" hidden="1" x14ac:dyDescent="0.25">
      <c r="A18466">
        <v>1.0553160052156236E+19</v>
      </c>
      <c r="B18466" s="1" t="s">
        <v>47437</v>
      </c>
      <c r="C18466" s="1" t="s">
        <v>47438</v>
      </c>
      <c r="D18466" s="1" t="s">
        <v>58</v>
      </c>
      <c r="E18466" s="1" t="s">
        <v>24</v>
      </c>
      <c r="G18466" s="1" t="s">
        <v>29</v>
      </c>
      <c r="H18466" s="1" t="s">
        <v>29</v>
      </c>
      <c r="I18466" s="1" t="s">
        <v>29</v>
      </c>
      <c r="J18466" s="1" t="s">
        <v>29</v>
      </c>
      <c r="L18466" s="1" t="s">
        <v>29</v>
      </c>
      <c r="M18466" s="1" t="s">
        <v>29</v>
      </c>
      <c r="N18466" s="1" t="s">
        <v>29</v>
      </c>
      <c r="O18466" s="1" t="s">
        <v>29</v>
      </c>
      <c r="Q18466" s="1" t="s">
        <v>29</v>
      </c>
      <c r="R18466" s="1" t="s">
        <v>29</v>
      </c>
      <c r="T18466" s="1" t="s">
        <v>29</v>
      </c>
      <c r="U18466" s="1" t="s">
        <v>29</v>
      </c>
    </row>
    <row r="18467" spans="1:21" hidden="1" x14ac:dyDescent="0.25">
      <c r="A18467">
        <v>7.3145031595334461E+18</v>
      </c>
      <c r="B18467" s="1" t="s">
        <v>47439</v>
      </c>
      <c r="C18467" s="1" t="s">
        <v>47440</v>
      </c>
      <c r="D18467" s="1" t="s">
        <v>23</v>
      </c>
      <c r="E18467" s="1" t="s">
        <v>24</v>
      </c>
      <c r="F18467">
        <v>5.4660582562125599E+18</v>
      </c>
      <c r="G18467" s="1" t="s">
        <v>47441</v>
      </c>
      <c r="H18467" s="1" t="s">
        <v>47442</v>
      </c>
      <c r="I18467" s="1" t="s">
        <v>27</v>
      </c>
      <c r="J18467" s="1" t="s">
        <v>28</v>
      </c>
      <c r="K18467">
        <v>5.4809764299784212E+18</v>
      </c>
      <c r="L18467" s="1" t="s">
        <v>47443</v>
      </c>
      <c r="M18467" s="1" t="s">
        <v>47444</v>
      </c>
      <c r="N18467" s="1" t="s">
        <v>23</v>
      </c>
      <c r="O18467" s="1" t="s">
        <v>36</v>
      </c>
      <c r="P18467">
        <v>4.5642082305665987E+18</v>
      </c>
      <c r="Q18467" s="1" t="s">
        <v>47445</v>
      </c>
      <c r="R18467" s="1" t="s">
        <v>47446</v>
      </c>
      <c r="T18467" s="1" t="s">
        <v>29</v>
      </c>
      <c r="U18467" s="1" t="s">
        <v>29</v>
      </c>
    </row>
    <row r="18468" spans="1:21" hidden="1" x14ac:dyDescent="0.25">
      <c r="A18468">
        <v>7.3145031595334461E+18</v>
      </c>
      <c r="B18468" s="1" t="s">
        <v>47439</v>
      </c>
      <c r="C18468" s="1" t="s">
        <v>47440</v>
      </c>
      <c r="D18468" s="1" t="s">
        <v>23</v>
      </c>
      <c r="E18468" s="1" t="s">
        <v>24</v>
      </c>
      <c r="F18468">
        <v>7.3339249329266125E+18</v>
      </c>
      <c r="G18468" s="1" t="s">
        <v>47447</v>
      </c>
      <c r="H18468" s="1" t="s">
        <v>47448</v>
      </c>
      <c r="I18468" s="1" t="s">
        <v>27</v>
      </c>
      <c r="J18468" s="1" t="s">
        <v>28</v>
      </c>
      <c r="K18468">
        <v>1.4113532276365185E+19</v>
      </c>
      <c r="L18468" s="1" t="s">
        <v>47449</v>
      </c>
      <c r="M18468" s="1" t="s">
        <v>47450</v>
      </c>
      <c r="N18468" s="1" t="s">
        <v>27</v>
      </c>
      <c r="O18468" s="1" t="s">
        <v>36</v>
      </c>
      <c r="P18468">
        <v>1.3034298999060866E+16</v>
      </c>
      <c r="Q18468" s="1" t="s">
        <v>416</v>
      </c>
      <c r="R18468" s="1" t="s">
        <v>417</v>
      </c>
      <c r="S18468">
        <v>7.0321851765281208E+18</v>
      </c>
      <c r="T18468" s="1" t="s">
        <v>166</v>
      </c>
      <c r="U18468" s="1" t="s">
        <v>167</v>
      </c>
    </row>
    <row r="18469" spans="1:21" hidden="1" x14ac:dyDescent="0.25">
      <c r="A18469">
        <v>7.3145031595334461E+18</v>
      </c>
      <c r="B18469" s="1" t="s">
        <v>47439</v>
      </c>
      <c r="C18469" s="1" t="s">
        <v>47440</v>
      </c>
      <c r="D18469" s="1" t="s">
        <v>23</v>
      </c>
      <c r="E18469" s="1" t="s">
        <v>24</v>
      </c>
      <c r="F18469">
        <v>7.3753017545034066E+18</v>
      </c>
      <c r="G18469" s="1" t="s">
        <v>47451</v>
      </c>
      <c r="H18469" s="1" t="s">
        <v>47452</v>
      </c>
      <c r="I18469" s="1" t="s">
        <v>27</v>
      </c>
      <c r="J18469" s="1" t="s">
        <v>28</v>
      </c>
      <c r="L18469" s="1" t="s">
        <v>29</v>
      </c>
      <c r="M18469" s="1" t="s">
        <v>29</v>
      </c>
      <c r="N18469" s="1" t="s">
        <v>29</v>
      </c>
      <c r="O18469" s="1" t="s">
        <v>29</v>
      </c>
      <c r="Q18469" s="1" t="s">
        <v>29</v>
      </c>
      <c r="R18469" s="1" t="s">
        <v>29</v>
      </c>
      <c r="T18469" s="1" t="s">
        <v>29</v>
      </c>
      <c r="U18469" s="1" t="s">
        <v>29</v>
      </c>
    </row>
    <row r="18470" spans="1:21" hidden="1" x14ac:dyDescent="0.25">
      <c r="A18470">
        <v>7.3145031595334461E+18</v>
      </c>
      <c r="B18470" s="1" t="s">
        <v>47439</v>
      </c>
      <c r="C18470" s="1" t="s">
        <v>47440</v>
      </c>
      <c r="D18470" s="1" t="s">
        <v>23</v>
      </c>
      <c r="E18470" s="1" t="s">
        <v>24</v>
      </c>
      <c r="F18470">
        <v>8.3948094666058926E+18</v>
      </c>
      <c r="G18470" s="1" t="s">
        <v>47453</v>
      </c>
      <c r="H18470" s="1" t="s">
        <v>47454</v>
      </c>
      <c r="I18470" s="1" t="s">
        <v>23</v>
      </c>
      <c r="J18470" s="1" t="s">
        <v>28</v>
      </c>
      <c r="K18470">
        <v>2.9170201873284214E+18</v>
      </c>
      <c r="L18470" s="1" t="s">
        <v>47455</v>
      </c>
      <c r="M18470" s="1" t="s">
        <v>47456</v>
      </c>
      <c r="N18470" s="1" t="s">
        <v>23</v>
      </c>
      <c r="O18470" s="1" t="s">
        <v>36</v>
      </c>
      <c r="P18470">
        <v>1.3034298999060866E+16</v>
      </c>
      <c r="Q18470" s="1" t="s">
        <v>416</v>
      </c>
      <c r="R18470" s="1" t="s">
        <v>417</v>
      </c>
      <c r="S18470">
        <v>7.0321851765281208E+18</v>
      </c>
      <c r="T18470" s="1" t="s">
        <v>166</v>
      </c>
      <c r="U18470" s="1" t="s">
        <v>167</v>
      </c>
    </row>
    <row r="18471" spans="1:21" hidden="1" x14ac:dyDescent="0.25">
      <c r="A18471">
        <v>7.3145031595334461E+18</v>
      </c>
      <c r="B18471" s="1" t="s">
        <v>47439</v>
      </c>
      <c r="C18471" s="1" t="s">
        <v>47440</v>
      </c>
      <c r="D18471" s="1" t="s">
        <v>23</v>
      </c>
      <c r="E18471" s="1" t="s">
        <v>24</v>
      </c>
      <c r="F18471">
        <v>8.3948094666058926E+18</v>
      </c>
      <c r="G18471" s="1" t="s">
        <v>47453</v>
      </c>
      <c r="H18471" s="1" t="s">
        <v>47454</v>
      </c>
      <c r="I18471" s="1" t="s">
        <v>23</v>
      </c>
      <c r="J18471" s="1" t="s">
        <v>28</v>
      </c>
      <c r="K18471">
        <v>8.7297646888941947E+18</v>
      </c>
      <c r="L18471" s="1" t="s">
        <v>47457</v>
      </c>
      <c r="M18471" s="1" t="s">
        <v>47458</v>
      </c>
      <c r="N18471" s="1" t="s">
        <v>23</v>
      </c>
      <c r="O18471" s="1" t="s">
        <v>36</v>
      </c>
      <c r="Q18471" s="1" t="s">
        <v>29</v>
      </c>
      <c r="R18471" s="1" t="s">
        <v>29</v>
      </c>
      <c r="S18471">
        <v>7.0321851765281208E+18</v>
      </c>
      <c r="T18471" s="1" t="s">
        <v>166</v>
      </c>
      <c r="U18471" s="1" t="s">
        <v>167</v>
      </c>
    </row>
    <row r="18472" spans="1:21" hidden="1" x14ac:dyDescent="0.25">
      <c r="A18472">
        <v>7.3145031595334461E+18</v>
      </c>
      <c r="B18472" s="1" t="s">
        <v>47439</v>
      </c>
      <c r="C18472" s="1" t="s">
        <v>47440</v>
      </c>
      <c r="D18472" s="1" t="s">
        <v>23</v>
      </c>
      <c r="E18472" s="1" t="s">
        <v>24</v>
      </c>
      <c r="F18472">
        <v>1.3222104875640977E+19</v>
      </c>
      <c r="G18472" s="1" t="s">
        <v>47459</v>
      </c>
      <c r="H18472" s="1" t="s">
        <v>47460</v>
      </c>
      <c r="I18472" s="1" t="s">
        <v>23</v>
      </c>
      <c r="J18472" s="1" t="s">
        <v>28</v>
      </c>
      <c r="K18472">
        <v>1.3247156148568357E+19</v>
      </c>
      <c r="L18472" s="1" t="s">
        <v>47461</v>
      </c>
      <c r="M18472" s="1" t="s">
        <v>47462</v>
      </c>
      <c r="N18472" s="1" t="s">
        <v>23</v>
      </c>
      <c r="O18472" s="1" t="s">
        <v>36</v>
      </c>
      <c r="Q18472" s="1" t="s">
        <v>29</v>
      </c>
      <c r="R18472" s="1" t="s">
        <v>29</v>
      </c>
      <c r="S18472">
        <v>7.0321851765281208E+18</v>
      </c>
      <c r="T18472" s="1" t="s">
        <v>166</v>
      </c>
      <c r="U18472" s="1" t="s">
        <v>167</v>
      </c>
    </row>
    <row r="18473" spans="1:21" hidden="1" x14ac:dyDescent="0.25">
      <c r="A18473">
        <v>7.3145031595334461E+18</v>
      </c>
      <c r="B18473" s="1" t="s">
        <v>47439</v>
      </c>
      <c r="C18473" s="1" t="s">
        <v>47440</v>
      </c>
      <c r="D18473" s="1" t="s">
        <v>23</v>
      </c>
      <c r="E18473" s="1" t="s">
        <v>24</v>
      </c>
      <c r="F18473">
        <v>1.4516045343585368E+19</v>
      </c>
      <c r="G18473" s="1" t="s">
        <v>47463</v>
      </c>
      <c r="H18473" s="1" t="s">
        <v>47464</v>
      </c>
      <c r="I18473" s="1" t="s">
        <v>23</v>
      </c>
      <c r="J18473" s="1" t="s">
        <v>28</v>
      </c>
      <c r="L18473" s="1" t="s">
        <v>29</v>
      </c>
      <c r="M18473" s="1" t="s">
        <v>29</v>
      </c>
      <c r="N18473" s="1" t="s">
        <v>29</v>
      </c>
      <c r="O18473" s="1" t="s">
        <v>29</v>
      </c>
      <c r="Q18473" s="1" t="s">
        <v>29</v>
      </c>
      <c r="R18473" s="1" t="s">
        <v>29</v>
      </c>
      <c r="T18473" s="1" t="s">
        <v>29</v>
      </c>
      <c r="U18473" s="1" t="s">
        <v>29</v>
      </c>
    </row>
    <row r="18474" spans="1:21" hidden="1" x14ac:dyDescent="0.25">
      <c r="A18474">
        <v>1.7987197475706415E+19</v>
      </c>
      <c r="B18474" s="1" t="s">
        <v>47465</v>
      </c>
      <c r="C18474" s="1" t="s">
        <v>47466</v>
      </c>
      <c r="D18474" s="1" t="s">
        <v>58</v>
      </c>
      <c r="E18474" s="1" t="s">
        <v>24</v>
      </c>
      <c r="G18474" s="1" t="s">
        <v>29</v>
      </c>
      <c r="H18474" s="1" t="s">
        <v>29</v>
      </c>
      <c r="I18474" s="1" t="s">
        <v>29</v>
      </c>
      <c r="J18474" s="1" t="s">
        <v>29</v>
      </c>
      <c r="L18474" s="1" t="s">
        <v>29</v>
      </c>
      <c r="M18474" s="1" t="s">
        <v>29</v>
      </c>
      <c r="N18474" s="1" t="s">
        <v>29</v>
      </c>
      <c r="O18474" s="1" t="s">
        <v>29</v>
      </c>
      <c r="Q18474" s="1" t="s">
        <v>29</v>
      </c>
      <c r="R18474" s="1" t="s">
        <v>29</v>
      </c>
      <c r="T18474" s="1" t="s">
        <v>29</v>
      </c>
      <c r="U18474" s="1" t="s">
        <v>29</v>
      </c>
    </row>
    <row r="18475" spans="1:21" hidden="1" x14ac:dyDescent="0.25">
      <c r="A18475">
        <v>5.850557440615423E+18</v>
      </c>
      <c r="B18475" s="1" t="s">
        <v>47467</v>
      </c>
      <c r="C18475" s="1" t="s">
        <v>47468</v>
      </c>
      <c r="D18475" s="1" t="s">
        <v>58</v>
      </c>
      <c r="E18475" s="1" t="s">
        <v>24</v>
      </c>
      <c r="G18475" s="1" t="s">
        <v>29</v>
      </c>
      <c r="H18475" s="1" t="s">
        <v>29</v>
      </c>
      <c r="I18475" s="1" t="s">
        <v>29</v>
      </c>
      <c r="J18475" s="1" t="s">
        <v>29</v>
      </c>
      <c r="L18475" s="1" t="s">
        <v>29</v>
      </c>
      <c r="M18475" s="1" t="s">
        <v>29</v>
      </c>
      <c r="N18475" s="1" t="s">
        <v>29</v>
      </c>
      <c r="O18475" s="1" t="s">
        <v>29</v>
      </c>
      <c r="Q18475" s="1" t="s">
        <v>29</v>
      </c>
      <c r="R18475" s="1" t="s">
        <v>29</v>
      </c>
      <c r="T18475" s="1" t="s">
        <v>29</v>
      </c>
      <c r="U18475" s="1" t="s">
        <v>29</v>
      </c>
    </row>
    <row r="18476" spans="1:21" hidden="1" x14ac:dyDescent="0.25">
      <c r="A18476">
        <v>1.2502369712716147E+19</v>
      </c>
      <c r="B18476" s="1" t="s">
        <v>47469</v>
      </c>
      <c r="C18476" s="1" t="s">
        <v>47470</v>
      </c>
      <c r="D18476" s="1" t="s">
        <v>58</v>
      </c>
      <c r="E18476" s="1" t="s">
        <v>24</v>
      </c>
      <c r="G18476" s="1" t="s">
        <v>29</v>
      </c>
      <c r="H18476" s="1" t="s">
        <v>29</v>
      </c>
      <c r="I18476" s="1" t="s">
        <v>29</v>
      </c>
      <c r="J18476" s="1" t="s">
        <v>29</v>
      </c>
      <c r="L18476" s="1" t="s">
        <v>29</v>
      </c>
      <c r="M18476" s="1" t="s">
        <v>29</v>
      </c>
      <c r="N18476" s="1" t="s">
        <v>29</v>
      </c>
      <c r="O18476" s="1" t="s">
        <v>29</v>
      </c>
      <c r="Q18476" s="1" t="s">
        <v>29</v>
      </c>
      <c r="R18476" s="1" t="s">
        <v>29</v>
      </c>
      <c r="T18476" s="1" t="s">
        <v>29</v>
      </c>
      <c r="U18476" s="1" t="s">
        <v>29</v>
      </c>
    </row>
    <row r="18477" spans="1:21" hidden="1" x14ac:dyDescent="0.25">
      <c r="A18477">
        <v>1.2552753733547944E+19</v>
      </c>
      <c r="B18477" s="1" t="s">
        <v>47471</v>
      </c>
      <c r="C18477" s="1" t="s">
        <v>47472</v>
      </c>
      <c r="D18477" s="1" t="s">
        <v>58</v>
      </c>
      <c r="E18477" s="1" t="s">
        <v>24</v>
      </c>
      <c r="G18477" s="1" t="s">
        <v>29</v>
      </c>
      <c r="H18477" s="1" t="s">
        <v>29</v>
      </c>
      <c r="I18477" s="1" t="s">
        <v>29</v>
      </c>
      <c r="J18477" s="1" t="s">
        <v>29</v>
      </c>
      <c r="L18477" s="1" t="s">
        <v>29</v>
      </c>
      <c r="M18477" s="1" t="s">
        <v>29</v>
      </c>
      <c r="N18477" s="1" t="s">
        <v>29</v>
      </c>
      <c r="O18477" s="1" t="s">
        <v>29</v>
      </c>
      <c r="Q18477" s="1" t="s">
        <v>29</v>
      </c>
      <c r="R18477" s="1" t="s">
        <v>29</v>
      </c>
      <c r="T18477" s="1" t="s">
        <v>29</v>
      </c>
      <c r="U18477" s="1" t="s">
        <v>29</v>
      </c>
    </row>
    <row r="18478" spans="1:21" hidden="1" x14ac:dyDescent="0.25">
      <c r="A18478">
        <v>1.2603700704333097E+19</v>
      </c>
      <c r="B18478" s="1" t="s">
        <v>47473</v>
      </c>
      <c r="C18478" s="1" t="s">
        <v>47474</v>
      </c>
      <c r="D18478" s="1" t="s">
        <v>58</v>
      </c>
      <c r="E18478" s="1" t="s">
        <v>24</v>
      </c>
      <c r="G18478" s="1" t="s">
        <v>29</v>
      </c>
      <c r="H18478" s="1" t="s">
        <v>29</v>
      </c>
      <c r="I18478" s="1" t="s">
        <v>29</v>
      </c>
      <c r="J18478" s="1" t="s">
        <v>29</v>
      </c>
      <c r="L18478" s="1" t="s">
        <v>29</v>
      </c>
      <c r="M18478" s="1" t="s">
        <v>29</v>
      </c>
      <c r="N18478" s="1" t="s">
        <v>29</v>
      </c>
      <c r="O18478" s="1" t="s">
        <v>29</v>
      </c>
      <c r="Q18478" s="1" t="s">
        <v>29</v>
      </c>
      <c r="R18478" s="1" t="s">
        <v>29</v>
      </c>
      <c r="T18478" s="1" t="s">
        <v>29</v>
      </c>
      <c r="U18478" s="1" t="s">
        <v>29</v>
      </c>
    </row>
    <row r="18479" spans="1:21" hidden="1" x14ac:dyDescent="0.25">
      <c r="A18479">
        <v>1.2654084725164894E+19</v>
      </c>
      <c r="B18479" s="1" t="s">
        <v>47475</v>
      </c>
      <c r="C18479" s="1" t="s">
        <v>47476</v>
      </c>
      <c r="D18479" s="1" t="s">
        <v>58</v>
      </c>
      <c r="E18479" s="1" t="s">
        <v>24</v>
      </c>
      <c r="G18479" s="1" t="s">
        <v>29</v>
      </c>
      <c r="H18479" s="1" t="s">
        <v>29</v>
      </c>
      <c r="I18479" s="1" t="s">
        <v>29</v>
      </c>
      <c r="J18479" s="1" t="s">
        <v>29</v>
      </c>
      <c r="L18479" s="1" t="s">
        <v>29</v>
      </c>
      <c r="M18479" s="1" t="s">
        <v>29</v>
      </c>
      <c r="N18479" s="1" t="s">
        <v>29</v>
      </c>
      <c r="O18479" s="1" t="s">
        <v>29</v>
      </c>
      <c r="Q18479" s="1" t="s">
        <v>29</v>
      </c>
      <c r="R18479" s="1" t="s">
        <v>29</v>
      </c>
      <c r="T18479" s="1" t="s">
        <v>29</v>
      </c>
      <c r="U18479" s="1" t="s">
        <v>29</v>
      </c>
    </row>
    <row r="18480" spans="1:21" hidden="1" x14ac:dyDescent="0.25">
      <c r="A18480">
        <v>1.7052708938646042E+18</v>
      </c>
      <c r="B18480" s="1" t="s">
        <v>47477</v>
      </c>
      <c r="C18480" s="1" t="s">
        <v>47478</v>
      </c>
      <c r="D18480" s="1" t="s">
        <v>23</v>
      </c>
      <c r="E18480" s="1" t="s">
        <v>24</v>
      </c>
      <c r="F18480">
        <v>1.0850674747738003E+19</v>
      </c>
      <c r="G18480" s="1" t="s">
        <v>47479</v>
      </c>
      <c r="H18480" s="1" t="s">
        <v>47480</v>
      </c>
      <c r="I18480" s="1" t="s">
        <v>27</v>
      </c>
      <c r="J18480" s="1" t="s">
        <v>28</v>
      </c>
      <c r="K18480">
        <v>1.0867563246340839E+19</v>
      </c>
      <c r="L18480" s="1" t="s">
        <v>47481</v>
      </c>
      <c r="M18480" s="1" t="s">
        <v>47482</v>
      </c>
      <c r="N18480" s="1" t="s">
        <v>27</v>
      </c>
      <c r="O18480" s="1" t="s">
        <v>36</v>
      </c>
      <c r="Q18480" s="1" t="s">
        <v>29</v>
      </c>
      <c r="R18480" s="1" t="s">
        <v>29</v>
      </c>
      <c r="T18480" s="1" t="s">
        <v>29</v>
      </c>
      <c r="U18480" s="1" t="s">
        <v>29</v>
      </c>
    </row>
    <row r="18481" spans="1:21" hidden="1" x14ac:dyDescent="0.25">
      <c r="A18481">
        <v>1.7052708938646042E+18</v>
      </c>
      <c r="B18481" s="1" t="s">
        <v>47477</v>
      </c>
      <c r="C18481" s="1" t="s">
        <v>47478</v>
      </c>
      <c r="D18481" s="1" t="s">
        <v>23</v>
      </c>
      <c r="E18481" s="1" t="s">
        <v>24</v>
      </c>
      <c r="F18481">
        <v>8.6917674138016379E+18</v>
      </c>
      <c r="G18481" s="1" t="s">
        <v>47483</v>
      </c>
      <c r="H18481" s="1" t="s">
        <v>47484</v>
      </c>
      <c r="I18481" s="1" t="s">
        <v>23</v>
      </c>
      <c r="J18481" s="1" t="s">
        <v>28</v>
      </c>
      <c r="K18481">
        <v>8.7187890115686789E+18</v>
      </c>
      <c r="L18481" s="1" t="s">
        <v>47485</v>
      </c>
      <c r="M18481" s="1" t="s">
        <v>47486</v>
      </c>
      <c r="N18481" s="1" t="s">
        <v>23</v>
      </c>
      <c r="O18481" s="1" t="s">
        <v>36</v>
      </c>
      <c r="Q18481" s="1" t="s">
        <v>29</v>
      </c>
      <c r="R18481" s="1" t="s">
        <v>29</v>
      </c>
      <c r="T18481" s="1" t="s">
        <v>29</v>
      </c>
      <c r="U18481" s="1" t="s">
        <v>29</v>
      </c>
    </row>
    <row r="18482" spans="1:21" hidden="1" x14ac:dyDescent="0.25">
      <c r="A18482">
        <v>1.7052708938646042E+18</v>
      </c>
      <c r="B18482" s="1" t="s">
        <v>47477</v>
      </c>
      <c r="C18482" s="1" t="s">
        <v>47478</v>
      </c>
      <c r="D18482" s="1" t="s">
        <v>23</v>
      </c>
      <c r="E18482" s="1" t="s">
        <v>24</v>
      </c>
      <c r="F18482">
        <v>1.719344642700268E+18</v>
      </c>
      <c r="G18482" s="1" t="s">
        <v>47487</v>
      </c>
      <c r="H18482" s="1" t="s">
        <v>47488</v>
      </c>
      <c r="I18482" s="1" t="s">
        <v>27</v>
      </c>
      <c r="J18482" s="1" t="s">
        <v>28</v>
      </c>
      <c r="L18482" s="1" t="s">
        <v>29</v>
      </c>
      <c r="M18482" s="1" t="s">
        <v>29</v>
      </c>
      <c r="N18482" s="1" t="s">
        <v>29</v>
      </c>
      <c r="O18482" s="1" t="s">
        <v>29</v>
      </c>
      <c r="Q18482" s="1" t="s">
        <v>29</v>
      </c>
      <c r="R18482" s="1" t="s">
        <v>29</v>
      </c>
      <c r="T18482" s="1" t="s">
        <v>29</v>
      </c>
      <c r="U18482" s="1" t="s">
        <v>29</v>
      </c>
    </row>
    <row r="18483" spans="1:21" hidden="1" x14ac:dyDescent="0.25">
      <c r="A18483">
        <v>1.3751073000335386E+18</v>
      </c>
      <c r="B18483" s="1" t="s">
        <v>47489</v>
      </c>
      <c r="C18483" s="1" t="s">
        <v>47490</v>
      </c>
      <c r="D18483" s="1" t="s">
        <v>58</v>
      </c>
      <c r="E18483" s="1" t="s">
        <v>24</v>
      </c>
      <c r="G18483" s="1" t="s">
        <v>29</v>
      </c>
      <c r="H18483" s="1" t="s">
        <v>29</v>
      </c>
      <c r="I18483" s="1" t="s">
        <v>29</v>
      </c>
      <c r="J18483" s="1" t="s">
        <v>29</v>
      </c>
      <c r="L18483" s="1" t="s">
        <v>29</v>
      </c>
      <c r="M18483" s="1" t="s">
        <v>29</v>
      </c>
      <c r="N18483" s="1" t="s">
        <v>29</v>
      </c>
      <c r="O18483" s="1" t="s">
        <v>29</v>
      </c>
      <c r="Q18483" s="1" t="s">
        <v>29</v>
      </c>
      <c r="R18483" s="1" t="s">
        <v>29</v>
      </c>
      <c r="T18483" s="1" t="s">
        <v>29</v>
      </c>
      <c r="U18483" s="1" t="s">
        <v>29</v>
      </c>
    </row>
    <row r="18484" spans="1:21" hidden="1" x14ac:dyDescent="0.25">
      <c r="A18484">
        <v>6.9592831885267538E+18</v>
      </c>
      <c r="B18484" s="1" t="s">
        <v>47491</v>
      </c>
      <c r="C18484" s="1" t="s">
        <v>47492</v>
      </c>
      <c r="D18484" s="1" t="s">
        <v>58</v>
      </c>
      <c r="E18484" s="1" t="s">
        <v>24</v>
      </c>
      <c r="G18484" s="1" t="s">
        <v>29</v>
      </c>
      <c r="H18484" s="1" t="s">
        <v>29</v>
      </c>
      <c r="I18484" s="1" t="s">
        <v>29</v>
      </c>
      <c r="J18484" s="1" t="s">
        <v>29</v>
      </c>
      <c r="L18484" s="1" t="s">
        <v>29</v>
      </c>
      <c r="M18484" s="1" t="s">
        <v>29</v>
      </c>
      <c r="N18484" s="1" t="s">
        <v>29</v>
      </c>
      <c r="O18484" s="1" t="s">
        <v>29</v>
      </c>
      <c r="Q18484" s="1" t="s">
        <v>29</v>
      </c>
      <c r="R18484" s="1" t="s">
        <v>29</v>
      </c>
      <c r="T18484" s="1" t="s">
        <v>29</v>
      </c>
      <c r="U18484" s="1" t="s">
        <v>29</v>
      </c>
    </row>
    <row r="18485" spans="1:21" hidden="1" x14ac:dyDescent="0.25">
      <c r="A18485">
        <v>7.0009414850803241E+18</v>
      </c>
      <c r="B18485" s="1" t="s">
        <v>47493</v>
      </c>
      <c r="C18485" s="1" t="s">
        <v>47494</v>
      </c>
      <c r="D18485" s="1" t="s">
        <v>58</v>
      </c>
      <c r="E18485" s="1" t="s">
        <v>24</v>
      </c>
      <c r="G18485" s="1" t="s">
        <v>29</v>
      </c>
      <c r="H18485" s="1" t="s">
        <v>29</v>
      </c>
      <c r="I18485" s="1" t="s">
        <v>29</v>
      </c>
      <c r="J18485" s="1" t="s">
        <v>29</v>
      </c>
      <c r="L18485" s="1" t="s">
        <v>29</v>
      </c>
      <c r="M18485" s="1" t="s">
        <v>29</v>
      </c>
      <c r="N18485" s="1" t="s">
        <v>29</v>
      </c>
      <c r="O18485" s="1" t="s">
        <v>29</v>
      </c>
      <c r="Q18485" s="1" t="s">
        <v>29</v>
      </c>
      <c r="R18485" s="1" t="s">
        <v>29</v>
      </c>
      <c r="T18485" s="1" t="s">
        <v>29</v>
      </c>
      <c r="U18485" s="1" t="s">
        <v>29</v>
      </c>
    </row>
    <row r="18486" spans="1:21" hidden="1" x14ac:dyDescent="0.25">
      <c r="A18486">
        <v>1.376789562330636E+18</v>
      </c>
      <c r="B18486" s="1" t="s">
        <v>47495</v>
      </c>
      <c r="C18486" s="1" t="s">
        <v>47496</v>
      </c>
      <c r="D18486" s="1" t="s">
        <v>23</v>
      </c>
      <c r="E18486" s="1" t="s">
        <v>24</v>
      </c>
      <c r="F18486">
        <v>1.4001519853977516E+18</v>
      </c>
      <c r="G18486" s="1" t="s">
        <v>47497</v>
      </c>
      <c r="H18486" s="1" t="s">
        <v>47498</v>
      </c>
      <c r="I18486" s="1" t="s">
        <v>23</v>
      </c>
      <c r="J18486" s="1" t="s">
        <v>28</v>
      </c>
      <c r="K18486">
        <v>1.4159145840936794E+18</v>
      </c>
      <c r="L18486" s="1" t="s">
        <v>47499</v>
      </c>
      <c r="M18486" s="1" t="s">
        <v>47500</v>
      </c>
      <c r="N18486" s="1" t="s">
        <v>23</v>
      </c>
      <c r="O18486" s="1" t="s">
        <v>36</v>
      </c>
      <c r="P18486">
        <v>1.3034298999060866E+16</v>
      </c>
      <c r="Q18486" s="1" t="s">
        <v>416</v>
      </c>
      <c r="R18486" s="1" t="s">
        <v>417</v>
      </c>
      <c r="S18486">
        <v>7.0321851765281208E+18</v>
      </c>
      <c r="T18486" s="1" t="s">
        <v>166</v>
      </c>
      <c r="U18486" s="1" t="s">
        <v>167</v>
      </c>
    </row>
    <row r="18487" spans="1:21" hidden="1" x14ac:dyDescent="0.25">
      <c r="A18487">
        <v>1.1290916617022541E+18</v>
      </c>
      <c r="B18487" s="1" t="s">
        <v>47501</v>
      </c>
      <c r="C18487" s="1" t="s">
        <v>47502</v>
      </c>
      <c r="D18487" s="1" t="s">
        <v>58</v>
      </c>
      <c r="E18487" s="1" t="s">
        <v>24</v>
      </c>
      <c r="G18487" s="1" t="s">
        <v>29</v>
      </c>
      <c r="H18487" s="1" t="s">
        <v>29</v>
      </c>
      <c r="I18487" s="1" t="s">
        <v>29</v>
      </c>
      <c r="J18487" s="1" t="s">
        <v>29</v>
      </c>
      <c r="L18487" s="1" t="s">
        <v>29</v>
      </c>
      <c r="M18487" s="1" t="s">
        <v>29</v>
      </c>
      <c r="N18487" s="1" t="s">
        <v>29</v>
      </c>
      <c r="O18487" s="1" t="s">
        <v>29</v>
      </c>
      <c r="Q18487" s="1" t="s">
        <v>29</v>
      </c>
      <c r="R18487" s="1" t="s">
        <v>29</v>
      </c>
      <c r="T18487" s="1" t="s">
        <v>29</v>
      </c>
      <c r="U18487" s="1" t="s">
        <v>29</v>
      </c>
    </row>
    <row r="18488" spans="1:21" hidden="1" x14ac:dyDescent="0.25">
      <c r="A18488">
        <v>5.6332585944932874E+18</v>
      </c>
      <c r="B18488" s="1" t="s">
        <v>47503</v>
      </c>
      <c r="C18488" s="1" t="s">
        <v>47504</v>
      </c>
      <c r="D18488" s="1" t="s">
        <v>58</v>
      </c>
      <c r="E18488" s="1" t="s">
        <v>24</v>
      </c>
      <c r="G18488" s="1" t="s">
        <v>29</v>
      </c>
      <c r="H18488" s="1" t="s">
        <v>29</v>
      </c>
      <c r="I18488" s="1" t="s">
        <v>29</v>
      </c>
      <c r="J18488" s="1" t="s">
        <v>29</v>
      </c>
      <c r="L18488" s="1" t="s">
        <v>29</v>
      </c>
      <c r="M18488" s="1" t="s">
        <v>29</v>
      </c>
      <c r="N18488" s="1" t="s">
        <v>29</v>
      </c>
      <c r="O18488" s="1" t="s">
        <v>29</v>
      </c>
      <c r="Q18488" s="1" t="s">
        <v>29</v>
      </c>
      <c r="R18488" s="1" t="s">
        <v>29</v>
      </c>
      <c r="T18488" s="1" t="s">
        <v>29</v>
      </c>
      <c r="U18488" s="1" t="s">
        <v>29</v>
      </c>
    </row>
    <row r="18489" spans="1:21" hidden="1" x14ac:dyDescent="0.25">
      <c r="A18489">
        <v>5.6709762413733018E+18</v>
      </c>
      <c r="B18489" s="1" t="s">
        <v>47505</v>
      </c>
      <c r="C18489" s="1" t="s">
        <v>47506</v>
      </c>
      <c r="D18489" s="1" t="s">
        <v>58</v>
      </c>
      <c r="E18489" s="1" t="s">
        <v>24</v>
      </c>
      <c r="G18489" s="1" t="s">
        <v>29</v>
      </c>
      <c r="H18489" s="1" t="s">
        <v>29</v>
      </c>
      <c r="I18489" s="1" t="s">
        <v>29</v>
      </c>
      <c r="J18489" s="1" t="s">
        <v>29</v>
      </c>
      <c r="L18489" s="1" t="s">
        <v>29</v>
      </c>
      <c r="M18489" s="1" t="s">
        <v>29</v>
      </c>
      <c r="N18489" s="1" t="s">
        <v>29</v>
      </c>
      <c r="O18489" s="1" t="s">
        <v>29</v>
      </c>
      <c r="Q18489" s="1" t="s">
        <v>29</v>
      </c>
      <c r="R18489" s="1" t="s">
        <v>29</v>
      </c>
      <c r="T18489" s="1" t="s">
        <v>29</v>
      </c>
      <c r="U18489" s="1" t="s">
        <v>29</v>
      </c>
    </row>
    <row r="18490" spans="1:21" hidden="1" x14ac:dyDescent="0.25">
      <c r="A18490">
        <v>1.0019483122938644E+19</v>
      </c>
      <c r="B18490" s="1" t="s">
        <v>47507</v>
      </c>
      <c r="C18490" s="1" t="s">
        <v>47508</v>
      </c>
      <c r="D18490" s="1" t="s">
        <v>23</v>
      </c>
      <c r="E18490" s="1" t="s">
        <v>24</v>
      </c>
      <c r="F18490">
        <v>1.0037778996424905E+19</v>
      </c>
      <c r="G18490" s="1" t="s">
        <v>47509</v>
      </c>
      <c r="H18490" s="1" t="s">
        <v>47510</v>
      </c>
      <c r="I18490" s="1" t="s">
        <v>23</v>
      </c>
      <c r="J18490" s="1" t="s">
        <v>28</v>
      </c>
      <c r="K18490">
        <v>1.0061422894468729E+19</v>
      </c>
      <c r="L18490" s="1" t="s">
        <v>47511</v>
      </c>
      <c r="M18490" s="1" t="s">
        <v>47512</v>
      </c>
      <c r="N18490" s="1" t="s">
        <v>23</v>
      </c>
      <c r="O18490" s="1" t="s">
        <v>36</v>
      </c>
      <c r="P18490">
        <v>3.9494728607228396E+18</v>
      </c>
      <c r="Q18490" s="1" t="s">
        <v>3930</v>
      </c>
      <c r="R18490" s="1" t="s">
        <v>3931</v>
      </c>
      <c r="S18490">
        <v>1.065280393886934E+19</v>
      </c>
      <c r="T18490" s="1" t="s">
        <v>47513</v>
      </c>
      <c r="U18490" s="1" t="s">
        <v>47514</v>
      </c>
    </row>
    <row r="18491" spans="1:21" hidden="1" x14ac:dyDescent="0.25">
      <c r="A18491">
        <v>1.0019483122938644E+19</v>
      </c>
      <c r="B18491" s="1" t="s">
        <v>47507</v>
      </c>
      <c r="C18491" s="1" t="s">
        <v>47508</v>
      </c>
      <c r="D18491" s="1" t="s">
        <v>23</v>
      </c>
      <c r="E18491" s="1" t="s">
        <v>24</v>
      </c>
      <c r="F18491">
        <v>1.0037778996424905E+19</v>
      </c>
      <c r="G18491" s="1" t="s">
        <v>47509</v>
      </c>
      <c r="H18491" s="1" t="s">
        <v>47510</v>
      </c>
      <c r="I18491" s="1" t="s">
        <v>23</v>
      </c>
      <c r="J18491" s="1" t="s">
        <v>28</v>
      </c>
      <c r="K18491">
        <v>1.0061422894468729E+19</v>
      </c>
      <c r="L18491" s="1" t="s">
        <v>47511</v>
      </c>
      <c r="M18491" s="1" t="s">
        <v>47512</v>
      </c>
      <c r="N18491" s="1" t="s">
        <v>23</v>
      </c>
      <c r="O18491" s="1" t="s">
        <v>36</v>
      </c>
      <c r="P18491">
        <v>3.9494728607228396E+18</v>
      </c>
      <c r="Q18491" s="1" t="s">
        <v>3930</v>
      </c>
      <c r="R18491" s="1" t="s">
        <v>3931</v>
      </c>
      <c r="S18491">
        <v>1.6053516441805486E+18</v>
      </c>
      <c r="T18491" s="1" t="s">
        <v>47515</v>
      </c>
      <c r="U18491" s="1" t="s">
        <v>47516</v>
      </c>
    </row>
    <row r="18492" spans="1:21" hidden="1" x14ac:dyDescent="0.25">
      <c r="A18492">
        <v>1.0019483122938644E+19</v>
      </c>
      <c r="B18492" s="1" t="s">
        <v>47507</v>
      </c>
      <c r="C18492" s="1" t="s">
        <v>47508</v>
      </c>
      <c r="D18492" s="1" t="s">
        <v>23</v>
      </c>
      <c r="E18492" s="1" t="s">
        <v>24</v>
      </c>
      <c r="F18492">
        <v>1.0037778996424905E+19</v>
      </c>
      <c r="G18492" s="1" t="s">
        <v>47509</v>
      </c>
      <c r="H18492" s="1" t="s">
        <v>47510</v>
      </c>
      <c r="I18492" s="1" t="s">
        <v>23</v>
      </c>
      <c r="J18492" s="1" t="s">
        <v>28</v>
      </c>
      <c r="K18492">
        <v>1.0061422894468729E+19</v>
      </c>
      <c r="L18492" s="1" t="s">
        <v>47511</v>
      </c>
      <c r="M18492" s="1" t="s">
        <v>47512</v>
      </c>
      <c r="N18492" s="1" t="s">
        <v>23</v>
      </c>
      <c r="O18492" s="1" t="s">
        <v>36</v>
      </c>
      <c r="P18492">
        <v>3.9818424830457446E+18</v>
      </c>
      <c r="Q18492" s="1" t="s">
        <v>3938</v>
      </c>
      <c r="R18492" s="1" t="s">
        <v>3939</v>
      </c>
      <c r="S18492">
        <v>1.065280393886934E+19</v>
      </c>
      <c r="T18492" s="1" t="s">
        <v>47513</v>
      </c>
      <c r="U18492" s="1" t="s">
        <v>47514</v>
      </c>
    </row>
    <row r="18493" spans="1:21" hidden="1" x14ac:dyDescent="0.25">
      <c r="A18493">
        <v>1.0019483122938644E+19</v>
      </c>
      <c r="B18493" s="1" t="s">
        <v>47507</v>
      </c>
      <c r="C18493" s="1" t="s">
        <v>47508</v>
      </c>
      <c r="D18493" s="1" t="s">
        <v>23</v>
      </c>
      <c r="E18493" s="1" t="s">
        <v>24</v>
      </c>
      <c r="F18493">
        <v>1.0037778996424905E+19</v>
      </c>
      <c r="G18493" s="1" t="s">
        <v>47509</v>
      </c>
      <c r="H18493" s="1" t="s">
        <v>47510</v>
      </c>
      <c r="I18493" s="1" t="s">
        <v>23</v>
      </c>
      <c r="J18493" s="1" t="s">
        <v>28</v>
      </c>
      <c r="K18493">
        <v>1.0061422894468729E+19</v>
      </c>
      <c r="L18493" s="1" t="s">
        <v>47511</v>
      </c>
      <c r="M18493" s="1" t="s">
        <v>47512</v>
      </c>
      <c r="N18493" s="1" t="s">
        <v>23</v>
      </c>
      <c r="O18493" s="1" t="s">
        <v>36</v>
      </c>
      <c r="P18493">
        <v>3.9818424830457446E+18</v>
      </c>
      <c r="Q18493" s="1" t="s">
        <v>3938</v>
      </c>
      <c r="R18493" s="1" t="s">
        <v>3939</v>
      </c>
      <c r="S18493">
        <v>1.6053516441805486E+18</v>
      </c>
      <c r="T18493" s="1" t="s">
        <v>47515</v>
      </c>
      <c r="U18493" s="1" t="s">
        <v>47516</v>
      </c>
    </row>
    <row r="18494" spans="1:21" hidden="1" x14ac:dyDescent="0.25">
      <c r="A18494">
        <v>6.0788310986389821E+18</v>
      </c>
      <c r="B18494" s="1" t="s">
        <v>47517</v>
      </c>
      <c r="C18494" s="1" t="s">
        <v>47518</v>
      </c>
      <c r="D18494" s="1" t="s">
        <v>58</v>
      </c>
      <c r="E18494" s="1" t="s">
        <v>24</v>
      </c>
      <c r="G18494" s="1" t="s">
        <v>29</v>
      </c>
      <c r="H18494" s="1" t="s">
        <v>29</v>
      </c>
      <c r="I18494" s="1" t="s">
        <v>29</v>
      </c>
      <c r="J18494" s="1" t="s">
        <v>29</v>
      </c>
      <c r="L18494" s="1" t="s">
        <v>29</v>
      </c>
      <c r="M18494" s="1" t="s">
        <v>29</v>
      </c>
      <c r="N18494" s="1" t="s">
        <v>29</v>
      </c>
      <c r="O18494" s="1" t="s">
        <v>29</v>
      </c>
      <c r="Q18494" s="1" t="s">
        <v>29</v>
      </c>
      <c r="R18494" s="1" t="s">
        <v>29</v>
      </c>
      <c r="T18494" s="1" t="s">
        <v>29</v>
      </c>
      <c r="U18494" s="1" t="s">
        <v>29</v>
      </c>
    </row>
    <row r="18495" spans="1:21" hidden="1" x14ac:dyDescent="0.25">
      <c r="A18495">
        <v>3.1407934346411356E+18</v>
      </c>
      <c r="B18495" s="1" t="s">
        <v>47519</v>
      </c>
      <c r="C18495" s="1" t="s">
        <v>47520</v>
      </c>
      <c r="D18495" s="1" t="s">
        <v>58</v>
      </c>
      <c r="E18495" s="1" t="s">
        <v>24</v>
      </c>
      <c r="G18495" s="1" t="s">
        <v>29</v>
      </c>
      <c r="H18495" s="1" t="s">
        <v>29</v>
      </c>
      <c r="I18495" s="1" t="s">
        <v>29</v>
      </c>
      <c r="J18495" s="1" t="s">
        <v>29</v>
      </c>
      <c r="L18495" s="1" t="s">
        <v>29</v>
      </c>
      <c r="M18495" s="1" t="s">
        <v>29</v>
      </c>
      <c r="N18495" s="1" t="s">
        <v>29</v>
      </c>
      <c r="O18495" s="1" t="s">
        <v>29</v>
      </c>
      <c r="Q18495" s="1" t="s">
        <v>29</v>
      </c>
      <c r="R18495" s="1" t="s">
        <v>29</v>
      </c>
      <c r="T18495" s="1" t="s">
        <v>29</v>
      </c>
      <c r="U18495" s="1" t="s">
        <v>29</v>
      </c>
    </row>
    <row r="18496" spans="1:21" hidden="1" x14ac:dyDescent="0.25">
      <c r="A18496">
        <v>3.1714742071029903E+18</v>
      </c>
      <c r="B18496" s="1" t="s">
        <v>47521</v>
      </c>
      <c r="C18496" s="1" t="s">
        <v>47522</v>
      </c>
      <c r="D18496" s="1" t="s">
        <v>58</v>
      </c>
      <c r="E18496" s="1" t="s">
        <v>24</v>
      </c>
      <c r="G18496" s="1" t="s">
        <v>29</v>
      </c>
      <c r="H18496" s="1" t="s">
        <v>29</v>
      </c>
      <c r="I18496" s="1" t="s">
        <v>29</v>
      </c>
      <c r="J18496" s="1" t="s">
        <v>29</v>
      </c>
      <c r="L18496" s="1" t="s">
        <v>29</v>
      </c>
      <c r="M18496" s="1" t="s">
        <v>29</v>
      </c>
      <c r="N18496" s="1" t="s">
        <v>29</v>
      </c>
      <c r="O18496" s="1" t="s">
        <v>29</v>
      </c>
      <c r="Q18496" s="1" t="s">
        <v>29</v>
      </c>
      <c r="R18496" s="1" t="s">
        <v>29</v>
      </c>
      <c r="T18496" s="1" t="s">
        <v>29</v>
      </c>
      <c r="U18496" s="1" t="s">
        <v>29</v>
      </c>
    </row>
    <row r="18497" spans="1:21" hidden="1" x14ac:dyDescent="0.25">
      <c r="A18497">
        <v>3.6347820187752837E+18</v>
      </c>
      <c r="B18497" s="1" t="s">
        <v>47523</v>
      </c>
      <c r="C18497" s="1" t="s">
        <v>47524</v>
      </c>
      <c r="D18497" s="1" t="s">
        <v>23</v>
      </c>
      <c r="E18497" s="1" t="s">
        <v>24</v>
      </c>
      <c r="F18497">
        <v>3.6432262680768E+18</v>
      </c>
      <c r="G18497" s="1" t="s">
        <v>47525</v>
      </c>
      <c r="H18497" s="1" t="s">
        <v>47526</v>
      </c>
      <c r="I18497" s="1" t="s">
        <v>27</v>
      </c>
      <c r="J18497" s="1" t="s">
        <v>28</v>
      </c>
      <c r="K18497">
        <v>3.6530778922618696E+18</v>
      </c>
      <c r="L18497" s="1" t="s">
        <v>47527</v>
      </c>
      <c r="M18497" s="1" t="s">
        <v>47528</v>
      </c>
      <c r="N18497" s="1" t="s">
        <v>23</v>
      </c>
      <c r="O18497" s="1" t="s">
        <v>36</v>
      </c>
      <c r="Q18497" s="1" t="s">
        <v>29</v>
      </c>
      <c r="R18497" s="1" t="s">
        <v>29</v>
      </c>
      <c r="T18497" s="1" t="s">
        <v>29</v>
      </c>
      <c r="U18497" s="1" t="s">
        <v>29</v>
      </c>
    </row>
    <row r="18498" spans="1:21" hidden="1" x14ac:dyDescent="0.25">
      <c r="A18498">
        <v>7.666368300362352E+16</v>
      </c>
      <c r="B18498" s="1" t="s">
        <v>47529</v>
      </c>
      <c r="C18498" s="1" t="s">
        <v>47530</v>
      </c>
      <c r="D18498" s="1" t="s">
        <v>23</v>
      </c>
      <c r="E18498" s="1" t="s">
        <v>24</v>
      </c>
      <c r="G18498" s="1" t="s">
        <v>29</v>
      </c>
      <c r="H18498" s="1" t="s">
        <v>29</v>
      </c>
      <c r="I18498" s="1" t="s">
        <v>29</v>
      </c>
      <c r="J18498" s="1" t="s">
        <v>29</v>
      </c>
      <c r="L18498" s="1" t="s">
        <v>29</v>
      </c>
      <c r="M18498" s="1" t="s">
        <v>29</v>
      </c>
      <c r="N18498" s="1" t="s">
        <v>29</v>
      </c>
      <c r="O18498" s="1" t="s">
        <v>29</v>
      </c>
      <c r="Q18498" s="1" t="s">
        <v>29</v>
      </c>
      <c r="R18498" s="1" t="s">
        <v>29</v>
      </c>
      <c r="T18498" s="1" t="s">
        <v>29</v>
      </c>
      <c r="U18498" s="1" t="s">
        <v>29</v>
      </c>
    </row>
    <row r="18499" spans="1:21" hidden="1" x14ac:dyDescent="0.25">
      <c r="A18499">
        <v>7.4684752898086492E+18</v>
      </c>
      <c r="B18499" s="1" t="s">
        <v>47531</v>
      </c>
      <c r="C18499" s="1" t="s">
        <v>47532</v>
      </c>
      <c r="D18499" s="1" t="s">
        <v>58</v>
      </c>
      <c r="E18499" s="1" t="s">
        <v>24</v>
      </c>
      <c r="G18499" s="1" t="s">
        <v>29</v>
      </c>
      <c r="H18499" s="1" t="s">
        <v>29</v>
      </c>
      <c r="I18499" s="1" t="s">
        <v>29</v>
      </c>
      <c r="J18499" s="1" t="s">
        <v>29</v>
      </c>
      <c r="L18499" s="1" t="s">
        <v>29</v>
      </c>
      <c r="M18499" s="1" t="s">
        <v>29</v>
      </c>
      <c r="N18499" s="1" t="s">
        <v>29</v>
      </c>
      <c r="O18499" s="1" t="s">
        <v>29</v>
      </c>
      <c r="Q18499" s="1" t="s">
        <v>29</v>
      </c>
      <c r="R18499" s="1" t="s">
        <v>29</v>
      </c>
      <c r="T18499" s="1" t="s">
        <v>29</v>
      </c>
      <c r="U18499" s="1" t="s">
        <v>29</v>
      </c>
    </row>
    <row r="18500" spans="1:21" hidden="1" x14ac:dyDescent="0.25">
      <c r="A18500">
        <v>8.1099524642006129E+18</v>
      </c>
      <c r="B18500" s="1" t="s">
        <v>47533</v>
      </c>
      <c r="C18500" s="1" t="s">
        <v>47534</v>
      </c>
      <c r="D18500" s="1" t="s">
        <v>23</v>
      </c>
      <c r="E18500" s="1" t="s">
        <v>24</v>
      </c>
      <c r="F18500">
        <v>8.1212114632691702E+18</v>
      </c>
      <c r="G18500" s="1" t="s">
        <v>47535</v>
      </c>
      <c r="H18500" s="1" t="s">
        <v>47536</v>
      </c>
      <c r="I18500" s="1" t="s">
        <v>23</v>
      </c>
      <c r="J18500" s="1" t="s">
        <v>28</v>
      </c>
      <c r="K18500">
        <v>8.13162603740753E+18</v>
      </c>
      <c r="L18500" s="1" t="s">
        <v>47537</v>
      </c>
      <c r="M18500" s="1" t="s">
        <v>47538</v>
      </c>
      <c r="N18500" s="1" t="s">
        <v>23</v>
      </c>
      <c r="O18500" s="1" t="s">
        <v>36</v>
      </c>
      <c r="P18500">
        <v>1.3034298999060866E+16</v>
      </c>
      <c r="Q18500" s="1" t="s">
        <v>416</v>
      </c>
      <c r="R18500" s="1" t="s">
        <v>417</v>
      </c>
      <c r="S18500">
        <v>7.0321851765281208E+18</v>
      </c>
      <c r="T18500" s="1" t="s">
        <v>166</v>
      </c>
      <c r="U18500" s="1" t="s">
        <v>167</v>
      </c>
    </row>
    <row r="18501" spans="1:21" hidden="1" x14ac:dyDescent="0.25">
      <c r="A18501">
        <v>2.6313301211056481E+18</v>
      </c>
      <c r="B18501" s="1" t="s">
        <v>47539</v>
      </c>
      <c r="C18501" s="1" t="s">
        <v>47540</v>
      </c>
      <c r="D18501" s="1" t="s">
        <v>58</v>
      </c>
      <c r="E18501" s="1" t="s">
        <v>24</v>
      </c>
      <c r="G18501" s="1" t="s">
        <v>29</v>
      </c>
      <c r="H18501" s="1" t="s">
        <v>29</v>
      </c>
      <c r="I18501" s="1" t="s">
        <v>29</v>
      </c>
      <c r="J18501" s="1" t="s">
        <v>29</v>
      </c>
      <c r="L18501" s="1" t="s">
        <v>29</v>
      </c>
      <c r="M18501" s="1" t="s">
        <v>29</v>
      </c>
      <c r="N18501" s="1" t="s">
        <v>29</v>
      </c>
      <c r="O18501" s="1" t="s">
        <v>29</v>
      </c>
      <c r="Q18501" s="1" t="s">
        <v>29</v>
      </c>
      <c r="R18501" s="1" t="s">
        <v>29</v>
      </c>
      <c r="T18501" s="1" t="s">
        <v>29</v>
      </c>
      <c r="U18501" s="1" t="s">
        <v>29</v>
      </c>
    </row>
    <row r="18502" spans="1:21" hidden="1" x14ac:dyDescent="0.25">
      <c r="A18502">
        <v>6.6457230836324178E+18</v>
      </c>
      <c r="B18502" s="1" t="s">
        <v>47541</v>
      </c>
      <c r="C18502" s="1" t="s">
        <v>47542</v>
      </c>
      <c r="D18502" s="1" t="s">
        <v>23</v>
      </c>
      <c r="E18502" s="1" t="s">
        <v>24</v>
      </c>
      <c r="F18502">
        <v>1.4719341649867405E+18</v>
      </c>
      <c r="G18502" s="1" t="s">
        <v>47543</v>
      </c>
      <c r="H18502" s="1" t="s">
        <v>47544</v>
      </c>
      <c r="I18502" s="1" t="s">
        <v>23</v>
      </c>
      <c r="J18502" s="1" t="s">
        <v>28</v>
      </c>
      <c r="K18502">
        <v>1.4885411886190917E+18</v>
      </c>
      <c r="L18502" s="1" t="s">
        <v>47545</v>
      </c>
      <c r="M18502" s="1" t="s">
        <v>47546</v>
      </c>
      <c r="N18502" s="1" t="s">
        <v>23</v>
      </c>
      <c r="O18502" s="1" t="s">
        <v>36</v>
      </c>
      <c r="Q18502" s="1" t="s">
        <v>29</v>
      </c>
      <c r="R18502" s="1" t="s">
        <v>29</v>
      </c>
      <c r="T18502" s="1" t="s">
        <v>29</v>
      </c>
      <c r="U18502" s="1" t="s">
        <v>29</v>
      </c>
    </row>
    <row r="18503" spans="1:21" hidden="1" x14ac:dyDescent="0.25">
      <c r="A18503">
        <v>6.6457230836324178E+18</v>
      </c>
      <c r="B18503" s="1" t="s">
        <v>47541</v>
      </c>
      <c r="C18503" s="1" t="s">
        <v>47542</v>
      </c>
      <c r="D18503" s="1" t="s">
        <v>23</v>
      </c>
      <c r="E18503" s="1" t="s">
        <v>24</v>
      </c>
      <c r="F18503">
        <v>6.6564191327475538E+18</v>
      </c>
      <c r="G18503" s="1" t="s">
        <v>47547</v>
      </c>
      <c r="H18503" s="1" t="s">
        <v>47548</v>
      </c>
      <c r="I18503" s="1" t="s">
        <v>23</v>
      </c>
      <c r="J18503" s="1" t="s">
        <v>28</v>
      </c>
      <c r="K18503">
        <v>3.059169604270359E+18</v>
      </c>
      <c r="L18503" s="1" t="s">
        <v>47549</v>
      </c>
      <c r="M18503" s="1" t="s">
        <v>47550</v>
      </c>
      <c r="N18503" s="1" t="s">
        <v>23</v>
      </c>
      <c r="O18503" s="1" t="s">
        <v>36</v>
      </c>
      <c r="Q18503" s="1" t="s">
        <v>29</v>
      </c>
      <c r="R18503" s="1" t="s">
        <v>29</v>
      </c>
      <c r="S18503">
        <v>7.0321851765281208E+18</v>
      </c>
      <c r="T18503" s="1" t="s">
        <v>166</v>
      </c>
      <c r="U18503" s="1" t="s">
        <v>167</v>
      </c>
    </row>
    <row r="18504" spans="1:21" hidden="1" x14ac:dyDescent="0.25">
      <c r="A18504">
        <v>6.6457230836324178E+18</v>
      </c>
      <c r="B18504" s="1" t="s">
        <v>47541</v>
      </c>
      <c r="C18504" s="1" t="s">
        <v>47542</v>
      </c>
      <c r="D18504" s="1" t="s">
        <v>23</v>
      </c>
      <c r="E18504" s="1" t="s">
        <v>24</v>
      </c>
      <c r="F18504">
        <v>6.6564191327475538E+18</v>
      </c>
      <c r="G18504" s="1" t="s">
        <v>47547</v>
      </c>
      <c r="H18504" s="1" t="s">
        <v>47548</v>
      </c>
      <c r="I18504" s="1" t="s">
        <v>23</v>
      </c>
      <c r="J18504" s="1" t="s">
        <v>28</v>
      </c>
      <c r="K18504">
        <v>6.6699299316297964E+18</v>
      </c>
      <c r="L18504" s="1" t="s">
        <v>47551</v>
      </c>
      <c r="M18504" s="1" t="s">
        <v>47552</v>
      </c>
      <c r="N18504" s="1" t="s">
        <v>23</v>
      </c>
      <c r="O18504" s="1" t="s">
        <v>36</v>
      </c>
      <c r="Q18504" s="1" t="s">
        <v>29</v>
      </c>
      <c r="R18504" s="1" t="s">
        <v>29</v>
      </c>
      <c r="S18504">
        <v>7.0321851765281208E+18</v>
      </c>
      <c r="T18504" s="1" t="s">
        <v>166</v>
      </c>
      <c r="U18504" s="1" t="s">
        <v>167</v>
      </c>
    </row>
    <row r="18505" spans="1:21" hidden="1" x14ac:dyDescent="0.25">
      <c r="A18505">
        <v>6.3031802599975398E+17</v>
      </c>
      <c r="B18505" s="1" t="s">
        <v>47553</v>
      </c>
      <c r="C18505" s="1" t="s">
        <v>47554</v>
      </c>
      <c r="D18505" s="1" t="s">
        <v>23</v>
      </c>
      <c r="E18505" s="1" t="s">
        <v>24</v>
      </c>
      <c r="F18505">
        <v>6.5508782395048832E+17</v>
      </c>
      <c r="G18505" s="1" t="s">
        <v>47555</v>
      </c>
      <c r="H18505" s="1" t="s">
        <v>47556</v>
      </c>
      <c r="I18505" s="1" t="s">
        <v>23</v>
      </c>
      <c r="J18505" s="1" t="s">
        <v>28</v>
      </c>
      <c r="K18505">
        <v>6.708504226465472E+17</v>
      </c>
      <c r="L18505" s="1" t="s">
        <v>47557</v>
      </c>
      <c r="M18505" s="1" t="s">
        <v>47558</v>
      </c>
      <c r="N18505" s="1" t="s">
        <v>23</v>
      </c>
      <c r="O18505" s="1" t="s">
        <v>36</v>
      </c>
      <c r="Q18505" s="1" t="s">
        <v>29</v>
      </c>
      <c r="R18505" s="1" t="s">
        <v>29</v>
      </c>
      <c r="T18505" s="1" t="s">
        <v>29</v>
      </c>
      <c r="U18505" s="1" t="s">
        <v>29</v>
      </c>
    </row>
    <row r="18506" spans="1:21" hidden="1" x14ac:dyDescent="0.25">
      <c r="A18506">
        <v>6.9497125417921618E+18</v>
      </c>
      <c r="B18506" s="1" t="s">
        <v>47559</v>
      </c>
      <c r="C18506" s="1" t="s">
        <v>47560</v>
      </c>
      <c r="D18506" s="1" t="s">
        <v>23</v>
      </c>
      <c r="E18506" s="1" t="s">
        <v>24</v>
      </c>
      <c r="F18506">
        <v>6.9705416900688814E+18</v>
      </c>
      <c r="G18506" s="1" t="s">
        <v>47561</v>
      </c>
      <c r="H18506" s="1" t="s">
        <v>47562</v>
      </c>
      <c r="I18506" s="1" t="s">
        <v>27</v>
      </c>
      <c r="J18506" s="1" t="s">
        <v>28</v>
      </c>
      <c r="L18506" s="1" t="s">
        <v>29</v>
      </c>
      <c r="M18506" s="1" t="s">
        <v>29</v>
      </c>
      <c r="N18506" s="1" t="s">
        <v>29</v>
      </c>
      <c r="O18506" s="1" t="s">
        <v>29</v>
      </c>
      <c r="Q18506" s="1" t="s">
        <v>29</v>
      </c>
      <c r="R18506" s="1" t="s">
        <v>29</v>
      </c>
      <c r="T18506" s="1" t="s">
        <v>29</v>
      </c>
      <c r="U18506" s="1" t="s">
        <v>29</v>
      </c>
    </row>
    <row r="18507" spans="1:21" hidden="1" x14ac:dyDescent="0.25">
      <c r="A18507">
        <v>6.9497125417921618E+18</v>
      </c>
      <c r="B18507" s="1" t="s">
        <v>47559</v>
      </c>
      <c r="C18507" s="1" t="s">
        <v>47560</v>
      </c>
      <c r="D18507" s="1" t="s">
        <v>23</v>
      </c>
      <c r="E18507" s="1" t="s">
        <v>24</v>
      </c>
      <c r="F18507">
        <v>8.1825768472069448E+18</v>
      </c>
      <c r="G18507" s="1" t="s">
        <v>47563</v>
      </c>
      <c r="H18507" s="1" t="s">
        <v>47564</v>
      </c>
      <c r="I18507" s="1" t="s">
        <v>23</v>
      </c>
      <c r="J18507" s="1" t="s">
        <v>28</v>
      </c>
      <c r="K18507">
        <v>6.9846154389045453E+18</v>
      </c>
      <c r="L18507" s="1" t="s">
        <v>47565</v>
      </c>
      <c r="M18507" s="1" t="s">
        <v>47566</v>
      </c>
      <c r="N18507" s="1" t="s">
        <v>23</v>
      </c>
      <c r="O18507" s="1" t="s">
        <v>36</v>
      </c>
      <c r="Q18507" s="1" t="s">
        <v>29</v>
      </c>
      <c r="R18507" s="1" t="s">
        <v>29</v>
      </c>
      <c r="S18507">
        <v>7.0321851765281208E+18</v>
      </c>
      <c r="T18507" s="1" t="s">
        <v>166</v>
      </c>
      <c r="U18507" s="1" t="s">
        <v>167</v>
      </c>
    </row>
    <row r="18508" spans="1:21" hidden="1" x14ac:dyDescent="0.25">
      <c r="A18508">
        <v>7.2996016775630925E+17</v>
      </c>
      <c r="B18508" s="1" t="s">
        <v>47567</v>
      </c>
      <c r="C18508" s="1" t="s">
        <v>47568</v>
      </c>
      <c r="D18508" s="1" t="s">
        <v>23</v>
      </c>
      <c r="E18508" s="1" t="s">
        <v>24</v>
      </c>
      <c r="F18508">
        <v>7.5472996570710912E+17</v>
      </c>
      <c r="G18508" s="1" t="s">
        <v>47569</v>
      </c>
      <c r="H18508" s="1" t="s">
        <v>47570</v>
      </c>
      <c r="I18508" s="1" t="s">
        <v>27</v>
      </c>
      <c r="J18508" s="1" t="s">
        <v>28</v>
      </c>
      <c r="K18508">
        <v>7.7049256440310246E+17</v>
      </c>
      <c r="L18508" s="1" t="s">
        <v>47571</v>
      </c>
      <c r="M18508" s="1" t="s">
        <v>47572</v>
      </c>
      <c r="N18508" s="1" t="s">
        <v>27</v>
      </c>
      <c r="O18508" s="1" t="s">
        <v>36</v>
      </c>
      <c r="Q18508" s="1" t="s">
        <v>29</v>
      </c>
      <c r="R18508" s="1" t="s">
        <v>29</v>
      </c>
      <c r="T18508" s="1" t="s">
        <v>29</v>
      </c>
      <c r="U18508" s="1" t="s">
        <v>29</v>
      </c>
    </row>
    <row r="18509" spans="1:21" hidden="1" x14ac:dyDescent="0.25">
      <c r="A18509">
        <v>4.6936907446395976E+18</v>
      </c>
      <c r="B18509" s="1" t="s">
        <v>47573</v>
      </c>
      <c r="C18509" s="1" t="s">
        <v>47574</v>
      </c>
      <c r="D18509" s="1" t="s">
        <v>23</v>
      </c>
      <c r="E18509" s="1" t="s">
        <v>24</v>
      </c>
      <c r="F18509">
        <v>8.560875376895147E+18</v>
      </c>
      <c r="G18509" s="1" t="s">
        <v>47575</v>
      </c>
      <c r="H18509" s="1" t="s">
        <v>47576</v>
      </c>
      <c r="I18509" s="1" t="s">
        <v>23</v>
      </c>
      <c r="J18509" s="1" t="s">
        <v>28</v>
      </c>
      <c r="K18509">
        <v>8.5701640511267297E+18</v>
      </c>
      <c r="L18509" s="1" t="s">
        <v>47577</v>
      </c>
      <c r="M18509" s="1" t="s">
        <v>47578</v>
      </c>
      <c r="N18509" s="1" t="s">
        <v>23</v>
      </c>
      <c r="O18509" s="1" t="s">
        <v>36</v>
      </c>
      <c r="P18509">
        <v>1.3034298999060866E+16</v>
      </c>
      <c r="Q18509" s="1" t="s">
        <v>416</v>
      </c>
      <c r="R18509" s="1" t="s">
        <v>417</v>
      </c>
      <c r="S18509">
        <v>7.0321851765281208E+18</v>
      </c>
      <c r="T18509" s="1" t="s">
        <v>166</v>
      </c>
      <c r="U18509" s="1" t="s">
        <v>167</v>
      </c>
    </row>
    <row r="18510" spans="1:21" hidden="1" x14ac:dyDescent="0.25">
      <c r="A18510">
        <v>4.6936907446395976E+18</v>
      </c>
      <c r="B18510" s="1" t="s">
        <v>47573</v>
      </c>
      <c r="C18510" s="1" t="s">
        <v>47574</v>
      </c>
      <c r="D18510" s="1" t="s">
        <v>23</v>
      </c>
      <c r="E18510" s="1" t="s">
        <v>24</v>
      </c>
      <c r="F18510">
        <v>4.1532589870823649E+18</v>
      </c>
      <c r="G18510" s="1" t="s">
        <v>47579</v>
      </c>
      <c r="H18510" s="1" t="s">
        <v>47580</v>
      </c>
      <c r="I18510" s="1" t="s">
        <v>27</v>
      </c>
      <c r="J18510" s="1" t="s">
        <v>28</v>
      </c>
      <c r="L18510" s="1" t="s">
        <v>29</v>
      </c>
      <c r="M18510" s="1" t="s">
        <v>29</v>
      </c>
      <c r="N18510" s="1" t="s">
        <v>29</v>
      </c>
      <c r="O18510" s="1" t="s">
        <v>29</v>
      </c>
      <c r="Q18510" s="1" t="s">
        <v>29</v>
      </c>
      <c r="R18510" s="1" t="s">
        <v>29</v>
      </c>
      <c r="T18510" s="1" t="s">
        <v>29</v>
      </c>
      <c r="U18510" s="1" t="s">
        <v>29</v>
      </c>
    </row>
    <row r="18511" spans="1:21" hidden="1" x14ac:dyDescent="0.25">
      <c r="A18511">
        <v>4.6936907446395976E+18</v>
      </c>
      <c r="B18511" s="1" t="s">
        <v>47573</v>
      </c>
      <c r="C18511" s="1" t="s">
        <v>47574</v>
      </c>
      <c r="D18511" s="1" t="s">
        <v>23</v>
      </c>
      <c r="E18511" s="1" t="s">
        <v>24</v>
      </c>
      <c r="F18511">
        <v>4.7114236681725655E+18</v>
      </c>
      <c r="G18511" s="1" t="s">
        <v>47581</v>
      </c>
      <c r="H18511" s="1" t="s">
        <v>47582</v>
      </c>
      <c r="I18511" s="1" t="s">
        <v>23</v>
      </c>
      <c r="J18511" s="1" t="s">
        <v>28</v>
      </c>
      <c r="K18511">
        <v>4.7263418419384269E+18</v>
      </c>
      <c r="L18511" s="1" t="s">
        <v>47583</v>
      </c>
      <c r="M18511" s="1" t="s">
        <v>47584</v>
      </c>
      <c r="N18511" s="1" t="s">
        <v>23</v>
      </c>
      <c r="O18511" s="1" t="s">
        <v>36</v>
      </c>
      <c r="Q18511" s="1" t="s">
        <v>29</v>
      </c>
      <c r="R18511" s="1" t="s">
        <v>29</v>
      </c>
      <c r="T18511" s="1" t="s">
        <v>29</v>
      </c>
      <c r="U18511" s="1" t="s">
        <v>29</v>
      </c>
    </row>
    <row r="18512" spans="1:21" hidden="1" x14ac:dyDescent="0.25">
      <c r="A18512">
        <v>4.6936907446395976E+18</v>
      </c>
      <c r="B18512" s="1" t="s">
        <v>47573</v>
      </c>
      <c r="C18512" s="1" t="s">
        <v>47574</v>
      </c>
      <c r="D18512" s="1" t="s">
        <v>23</v>
      </c>
      <c r="E18512" s="1" t="s">
        <v>24</v>
      </c>
      <c r="F18512">
        <v>4.7114236681725655E+18</v>
      </c>
      <c r="G18512" s="1" t="s">
        <v>47581</v>
      </c>
      <c r="H18512" s="1" t="s">
        <v>47582</v>
      </c>
      <c r="I18512" s="1" t="s">
        <v>23</v>
      </c>
      <c r="J18512" s="1" t="s">
        <v>28</v>
      </c>
      <c r="K18512">
        <v>7.1900923528037233E+18</v>
      </c>
      <c r="L18512" s="1" t="s">
        <v>47585</v>
      </c>
      <c r="M18512" s="1" t="s">
        <v>47586</v>
      </c>
      <c r="N18512" s="1" t="s">
        <v>23</v>
      </c>
      <c r="O18512" s="1" t="s">
        <v>36</v>
      </c>
      <c r="Q18512" s="1" t="s">
        <v>29</v>
      </c>
      <c r="R18512" s="1" t="s">
        <v>29</v>
      </c>
      <c r="T18512" s="1" t="s">
        <v>29</v>
      </c>
      <c r="U18512" s="1" t="s">
        <v>29</v>
      </c>
    </row>
    <row r="18513" spans="1:21" hidden="1" x14ac:dyDescent="0.25">
      <c r="A18513">
        <v>4.6936907446395976E+18</v>
      </c>
      <c r="B18513" s="1" t="s">
        <v>47573</v>
      </c>
      <c r="C18513" s="1" t="s">
        <v>47574</v>
      </c>
      <c r="D18513" s="1" t="s">
        <v>23</v>
      </c>
      <c r="E18513" s="1" t="s">
        <v>24</v>
      </c>
      <c r="F18513">
        <v>4.7114236681725655E+18</v>
      </c>
      <c r="G18513" s="1" t="s">
        <v>47581</v>
      </c>
      <c r="H18513" s="1" t="s">
        <v>47582</v>
      </c>
      <c r="I18513" s="1" t="s">
        <v>23</v>
      </c>
      <c r="J18513" s="1" t="s">
        <v>28</v>
      </c>
      <c r="K18513">
        <v>7.0293856999188966E+17</v>
      </c>
      <c r="L18513" s="1" t="s">
        <v>47587</v>
      </c>
      <c r="M18513" s="1" t="s">
        <v>47588</v>
      </c>
      <c r="N18513" s="1" t="s">
        <v>23</v>
      </c>
      <c r="O18513" s="1" t="s">
        <v>36</v>
      </c>
      <c r="Q18513" s="1" t="s">
        <v>29</v>
      </c>
      <c r="R18513" s="1" t="s">
        <v>29</v>
      </c>
      <c r="T18513" s="1" t="s">
        <v>29</v>
      </c>
      <c r="U18513" s="1" t="s">
        <v>29</v>
      </c>
    </row>
    <row r="18514" spans="1:21" hidden="1" x14ac:dyDescent="0.25">
      <c r="A18514">
        <v>4.6936907446395976E+18</v>
      </c>
      <c r="B18514" s="1" t="s">
        <v>47573</v>
      </c>
      <c r="C18514" s="1" t="s">
        <v>47574</v>
      </c>
      <c r="D18514" s="1" t="s">
        <v>23</v>
      </c>
      <c r="E18514" s="1" t="s">
        <v>24</v>
      </c>
      <c r="F18514">
        <v>6.2662951433842555E+18</v>
      </c>
      <c r="G18514" s="1" t="s">
        <v>47589</v>
      </c>
      <c r="H18514" s="1" t="s">
        <v>47590</v>
      </c>
      <c r="I18514" s="1" t="s">
        <v>23</v>
      </c>
      <c r="J18514" s="1" t="s">
        <v>28</v>
      </c>
      <c r="L18514" s="1" t="s">
        <v>29</v>
      </c>
      <c r="M18514" s="1" t="s">
        <v>29</v>
      </c>
      <c r="N18514" s="1" t="s">
        <v>29</v>
      </c>
      <c r="O18514" s="1" t="s">
        <v>29</v>
      </c>
      <c r="Q18514" s="1" t="s">
        <v>29</v>
      </c>
      <c r="R18514" s="1" t="s">
        <v>29</v>
      </c>
      <c r="T18514" s="1" t="s">
        <v>29</v>
      </c>
      <c r="U18514" s="1" t="s">
        <v>29</v>
      </c>
    </row>
    <row r="18515" spans="1:21" hidden="1" x14ac:dyDescent="0.25">
      <c r="A18515">
        <v>4.6936907446395976E+18</v>
      </c>
      <c r="B18515" s="1" t="s">
        <v>47573</v>
      </c>
      <c r="C18515" s="1" t="s">
        <v>47574</v>
      </c>
      <c r="D18515" s="1" t="s">
        <v>23</v>
      </c>
      <c r="E18515" s="1" t="s">
        <v>24</v>
      </c>
      <c r="F18515">
        <v>7.9354383113425183E+18</v>
      </c>
      <c r="G18515" s="1" t="s">
        <v>47591</v>
      </c>
      <c r="H18515" s="1" t="s">
        <v>47592</v>
      </c>
      <c r="I18515" s="1" t="s">
        <v>27</v>
      </c>
      <c r="J18515" s="1" t="s">
        <v>28</v>
      </c>
      <c r="L18515" s="1" t="s">
        <v>29</v>
      </c>
      <c r="M18515" s="1" t="s">
        <v>29</v>
      </c>
      <c r="N18515" s="1" t="s">
        <v>29</v>
      </c>
      <c r="O18515" s="1" t="s">
        <v>29</v>
      </c>
      <c r="Q18515" s="1" t="s">
        <v>29</v>
      </c>
      <c r="R18515" s="1" t="s">
        <v>29</v>
      </c>
      <c r="T18515" s="1" t="s">
        <v>29</v>
      </c>
      <c r="U18515" s="1" t="s">
        <v>29</v>
      </c>
    </row>
    <row r="18516" spans="1:21" hidden="1" x14ac:dyDescent="0.25">
      <c r="A18516">
        <v>4.6936907446395976E+18</v>
      </c>
      <c r="B18516" s="1" t="s">
        <v>47573</v>
      </c>
      <c r="C18516" s="1" t="s">
        <v>47574</v>
      </c>
      <c r="D18516" s="1" t="s">
        <v>23</v>
      </c>
      <c r="E18516" s="1" t="s">
        <v>24</v>
      </c>
      <c r="F18516">
        <v>3.6981204907732613E+18</v>
      </c>
      <c r="G18516" s="1" t="s">
        <v>47593</v>
      </c>
      <c r="H18516" s="1" t="s">
        <v>47594</v>
      </c>
      <c r="I18516" s="1" t="s">
        <v>23</v>
      </c>
      <c r="J18516" s="1" t="s">
        <v>28</v>
      </c>
      <c r="K18516">
        <v>4.1586135526765476E+18</v>
      </c>
      <c r="L18516" s="1" t="s">
        <v>47595</v>
      </c>
      <c r="M18516" s="1" t="s">
        <v>47596</v>
      </c>
      <c r="N18516" s="1" t="s">
        <v>23</v>
      </c>
      <c r="O18516" s="1" t="s">
        <v>36</v>
      </c>
      <c r="Q18516" s="1" t="s">
        <v>29</v>
      </c>
      <c r="R18516" s="1" t="s">
        <v>29</v>
      </c>
      <c r="T18516" s="1" t="s">
        <v>29</v>
      </c>
      <c r="U18516" s="1" t="s">
        <v>29</v>
      </c>
    </row>
    <row r="18517" spans="1:21" hidden="1" x14ac:dyDescent="0.25">
      <c r="A18517">
        <v>7.2157065756845896E+18</v>
      </c>
      <c r="B18517" s="1" t="s">
        <v>47597</v>
      </c>
      <c r="C18517" s="1" t="s">
        <v>47598</v>
      </c>
      <c r="D18517" s="1" t="s">
        <v>58</v>
      </c>
      <c r="E18517" s="1" t="s">
        <v>24</v>
      </c>
      <c r="G18517" s="1" t="s">
        <v>29</v>
      </c>
      <c r="H18517" s="1" t="s">
        <v>29</v>
      </c>
      <c r="I18517" s="1" t="s">
        <v>29</v>
      </c>
      <c r="J18517" s="1" t="s">
        <v>29</v>
      </c>
      <c r="L18517" s="1" t="s">
        <v>29</v>
      </c>
      <c r="M18517" s="1" t="s">
        <v>29</v>
      </c>
      <c r="N18517" s="1" t="s">
        <v>29</v>
      </c>
      <c r="O18517" s="1" t="s">
        <v>29</v>
      </c>
      <c r="Q18517" s="1" t="s">
        <v>29</v>
      </c>
      <c r="R18517" s="1" t="s">
        <v>29</v>
      </c>
      <c r="T18517" s="1" t="s">
        <v>29</v>
      </c>
      <c r="U18517" s="1" t="s">
        <v>29</v>
      </c>
    </row>
    <row r="18518" spans="1:21" hidden="1" x14ac:dyDescent="0.25">
      <c r="A18518">
        <v>4.2301058690645499E+18</v>
      </c>
      <c r="B18518" s="1" t="s">
        <v>47599</v>
      </c>
      <c r="C18518" s="1" t="s">
        <v>47600</v>
      </c>
      <c r="D18518" s="1" t="s">
        <v>58</v>
      </c>
      <c r="E18518" s="1" t="s">
        <v>24</v>
      </c>
      <c r="G18518" s="1" t="s">
        <v>29</v>
      </c>
      <c r="H18518" s="1" t="s">
        <v>29</v>
      </c>
      <c r="I18518" s="1" t="s">
        <v>29</v>
      </c>
      <c r="J18518" s="1" t="s">
        <v>29</v>
      </c>
      <c r="L18518" s="1" t="s">
        <v>29</v>
      </c>
      <c r="M18518" s="1" t="s">
        <v>29</v>
      </c>
      <c r="N18518" s="1" t="s">
        <v>29</v>
      </c>
      <c r="O18518" s="1" t="s">
        <v>29</v>
      </c>
      <c r="Q18518" s="1" t="s">
        <v>29</v>
      </c>
      <c r="R18518" s="1" t="s">
        <v>29</v>
      </c>
      <c r="T18518" s="1" t="s">
        <v>29</v>
      </c>
      <c r="U18518" s="1" t="s">
        <v>29</v>
      </c>
    </row>
    <row r="18519" spans="1:21" hidden="1" x14ac:dyDescent="0.25">
      <c r="A18519">
        <v>1.0686859715012661E+19</v>
      </c>
      <c r="B18519" s="1" t="s">
        <v>47601</v>
      </c>
      <c r="C18519" s="1" t="s">
        <v>47602</v>
      </c>
      <c r="D18519" s="1" t="s">
        <v>58</v>
      </c>
      <c r="E18519" s="1" t="s">
        <v>24</v>
      </c>
      <c r="G18519" s="1" t="s">
        <v>29</v>
      </c>
      <c r="H18519" s="1" t="s">
        <v>29</v>
      </c>
      <c r="I18519" s="1" t="s">
        <v>29</v>
      </c>
      <c r="J18519" s="1" t="s">
        <v>29</v>
      </c>
      <c r="L18519" s="1" t="s">
        <v>29</v>
      </c>
      <c r="M18519" s="1" t="s">
        <v>29</v>
      </c>
      <c r="N18519" s="1" t="s">
        <v>29</v>
      </c>
      <c r="O18519" s="1" t="s">
        <v>29</v>
      </c>
      <c r="Q18519" s="1" t="s">
        <v>29</v>
      </c>
      <c r="R18519" s="1" t="s">
        <v>29</v>
      </c>
      <c r="T18519" s="1" t="s">
        <v>29</v>
      </c>
      <c r="U18519" s="1" t="s">
        <v>29</v>
      </c>
    </row>
    <row r="18520" spans="1:21" hidden="1" x14ac:dyDescent="0.25">
      <c r="A18520">
        <v>1.0387651474694134E+19</v>
      </c>
      <c r="B18520" s="1" t="s">
        <v>47603</v>
      </c>
      <c r="C18520" s="1" t="s">
        <v>47604</v>
      </c>
      <c r="D18520" s="1" t="s">
        <v>23</v>
      </c>
      <c r="E18520" s="1" t="s">
        <v>24</v>
      </c>
      <c r="F18520">
        <v>1.04008807985996E+19</v>
      </c>
      <c r="G18520" s="1" t="s">
        <v>47605</v>
      </c>
      <c r="H18520" s="1" t="s">
        <v>47606</v>
      </c>
      <c r="I18520" s="1" t="s">
        <v>23</v>
      </c>
      <c r="J18520" s="1" t="s">
        <v>28</v>
      </c>
      <c r="K18520">
        <v>1.0413265697575E+19</v>
      </c>
      <c r="L18520" s="1" t="s">
        <v>47607</v>
      </c>
      <c r="M18520" s="1" t="s">
        <v>47608</v>
      </c>
      <c r="N18520" s="1" t="s">
        <v>23</v>
      </c>
      <c r="O18520" s="1" t="s">
        <v>36</v>
      </c>
      <c r="P18520">
        <v>1.3080804051892034E+19</v>
      </c>
      <c r="Q18520" s="1" t="s">
        <v>47609</v>
      </c>
      <c r="R18520" s="1" t="s">
        <v>30285</v>
      </c>
      <c r="S18520">
        <v>7.0321851765281208E+18</v>
      </c>
      <c r="T18520" s="1" t="s">
        <v>166</v>
      </c>
      <c r="U18520" s="1" t="s">
        <v>167</v>
      </c>
    </row>
    <row r="18521" spans="1:21" hidden="1" x14ac:dyDescent="0.25">
      <c r="A18521">
        <v>1.0387651474694134E+19</v>
      </c>
      <c r="B18521" s="1" t="s">
        <v>47603</v>
      </c>
      <c r="C18521" s="1" t="s">
        <v>47604</v>
      </c>
      <c r="D18521" s="1" t="s">
        <v>23</v>
      </c>
      <c r="E18521" s="1" t="s">
        <v>24</v>
      </c>
      <c r="F18521">
        <v>1.04008807985996E+19</v>
      </c>
      <c r="G18521" s="1" t="s">
        <v>47605</v>
      </c>
      <c r="H18521" s="1" t="s">
        <v>47606</v>
      </c>
      <c r="I18521" s="1" t="s">
        <v>23</v>
      </c>
      <c r="J18521" s="1" t="s">
        <v>28</v>
      </c>
      <c r="K18521">
        <v>1.0413265697575E+19</v>
      </c>
      <c r="L18521" s="1" t="s">
        <v>47607</v>
      </c>
      <c r="M18521" s="1" t="s">
        <v>47608</v>
      </c>
      <c r="N18521" s="1" t="s">
        <v>23</v>
      </c>
      <c r="O18521" s="1" t="s">
        <v>36</v>
      </c>
      <c r="P18521">
        <v>1.3085026176542759E+19</v>
      </c>
      <c r="Q18521" s="1" t="s">
        <v>47610</v>
      </c>
      <c r="R18521" s="1" t="s">
        <v>47611</v>
      </c>
      <c r="S18521">
        <v>7.0321851765281208E+18</v>
      </c>
      <c r="T18521" s="1" t="s">
        <v>166</v>
      </c>
      <c r="U18521" s="1" t="s">
        <v>167</v>
      </c>
    </row>
    <row r="18522" spans="1:21" hidden="1" x14ac:dyDescent="0.25">
      <c r="A18522">
        <v>1.0387651474694134E+19</v>
      </c>
      <c r="B18522" s="1" t="s">
        <v>47603</v>
      </c>
      <c r="C18522" s="1" t="s">
        <v>47604</v>
      </c>
      <c r="D18522" s="1" t="s">
        <v>23</v>
      </c>
      <c r="E18522" s="1" t="s">
        <v>24</v>
      </c>
      <c r="F18522">
        <v>1.04008807985996E+19</v>
      </c>
      <c r="G18522" s="1" t="s">
        <v>47605</v>
      </c>
      <c r="H18522" s="1" t="s">
        <v>47606</v>
      </c>
      <c r="I18522" s="1" t="s">
        <v>23</v>
      </c>
      <c r="J18522" s="1" t="s">
        <v>28</v>
      </c>
      <c r="K18522">
        <v>1.0413265697575E+19</v>
      </c>
      <c r="L18522" s="1" t="s">
        <v>47607</v>
      </c>
      <c r="M18522" s="1" t="s">
        <v>47608</v>
      </c>
      <c r="N18522" s="1" t="s">
        <v>23</v>
      </c>
      <c r="O18522" s="1" t="s">
        <v>36</v>
      </c>
      <c r="P18522">
        <v>1.3076581927241374E+19</v>
      </c>
      <c r="Q18522" s="1" t="s">
        <v>47612</v>
      </c>
      <c r="R18522" s="1" t="s">
        <v>47613</v>
      </c>
      <c r="S18522">
        <v>7.0321851765281208E+18</v>
      </c>
      <c r="T18522" s="1" t="s">
        <v>166</v>
      </c>
      <c r="U18522" s="1" t="s">
        <v>167</v>
      </c>
    </row>
    <row r="18523" spans="1:21" hidden="1" x14ac:dyDescent="0.25">
      <c r="A18523">
        <v>1.0285194583171062E+19</v>
      </c>
      <c r="B18523" s="1" t="s">
        <v>47614</v>
      </c>
      <c r="C18523" s="1" t="s">
        <v>47615</v>
      </c>
      <c r="D18523" s="1" t="s">
        <v>23</v>
      </c>
      <c r="E18523" s="1" t="s">
        <v>24</v>
      </c>
      <c r="F18523">
        <v>1.0302083081773832E+19</v>
      </c>
      <c r="G18523" s="1" t="s">
        <v>47616</v>
      </c>
      <c r="H18523" s="1" t="s">
        <v>47617</v>
      </c>
      <c r="I18523" s="1" t="s">
        <v>23</v>
      </c>
      <c r="J18523" s="1" t="s">
        <v>28</v>
      </c>
      <c r="K18523">
        <v>7.9565489345960796E+18</v>
      </c>
      <c r="L18523" s="1" t="s">
        <v>47618</v>
      </c>
      <c r="M18523" s="1" t="s">
        <v>47619</v>
      </c>
      <c r="N18523" s="1" t="s">
        <v>23</v>
      </c>
      <c r="O18523" s="1" t="s">
        <v>36</v>
      </c>
      <c r="P18523">
        <v>1.3080804051892034E+19</v>
      </c>
      <c r="Q18523" s="1" t="s">
        <v>47609</v>
      </c>
      <c r="R18523" s="1" t="s">
        <v>30285</v>
      </c>
      <c r="S18523">
        <v>7.0321851765281208E+18</v>
      </c>
      <c r="T18523" s="1" t="s">
        <v>166</v>
      </c>
      <c r="U18523" s="1" t="s">
        <v>167</v>
      </c>
    </row>
    <row r="18524" spans="1:21" hidden="1" x14ac:dyDescent="0.25">
      <c r="A18524">
        <v>1.0285194583171062E+19</v>
      </c>
      <c r="B18524" s="1" t="s">
        <v>47614</v>
      </c>
      <c r="C18524" s="1" t="s">
        <v>47615</v>
      </c>
      <c r="D18524" s="1" t="s">
        <v>23</v>
      </c>
      <c r="E18524" s="1" t="s">
        <v>24</v>
      </c>
      <c r="F18524">
        <v>1.0302083081773832E+19</v>
      </c>
      <c r="G18524" s="1" t="s">
        <v>47616</v>
      </c>
      <c r="H18524" s="1" t="s">
        <v>47617</v>
      </c>
      <c r="I18524" s="1" t="s">
        <v>23</v>
      </c>
      <c r="J18524" s="1" t="s">
        <v>28</v>
      </c>
      <c r="K18524">
        <v>7.9565489345960796E+18</v>
      </c>
      <c r="L18524" s="1" t="s">
        <v>47618</v>
      </c>
      <c r="M18524" s="1" t="s">
        <v>47619</v>
      </c>
      <c r="N18524" s="1" t="s">
        <v>23</v>
      </c>
      <c r="O18524" s="1" t="s">
        <v>36</v>
      </c>
      <c r="P18524">
        <v>1.3085026176542759E+19</v>
      </c>
      <c r="Q18524" s="1" t="s">
        <v>47610</v>
      </c>
      <c r="R18524" s="1" t="s">
        <v>47611</v>
      </c>
      <c r="S18524">
        <v>7.0321851765281208E+18</v>
      </c>
      <c r="T18524" s="1" t="s">
        <v>166</v>
      </c>
      <c r="U18524" s="1" t="s">
        <v>167</v>
      </c>
    </row>
    <row r="18525" spans="1:21" hidden="1" x14ac:dyDescent="0.25">
      <c r="A18525">
        <v>1.0285194583171062E+19</v>
      </c>
      <c r="B18525" s="1" t="s">
        <v>47614</v>
      </c>
      <c r="C18525" s="1" t="s">
        <v>47615</v>
      </c>
      <c r="D18525" s="1" t="s">
        <v>23</v>
      </c>
      <c r="E18525" s="1" t="s">
        <v>24</v>
      </c>
      <c r="F18525">
        <v>1.0302083081773832E+19</v>
      </c>
      <c r="G18525" s="1" t="s">
        <v>47616</v>
      </c>
      <c r="H18525" s="1" t="s">
        <v>47617</v>
      </c>
      <c r="I18525" s="1" t="s">
        <v>23</v>
      </c>
      <c r="J18525" s="1" t="s">
        <v>28</v>
      </c>
      <c r="K18525">
        <v>7.9565489345960796E+18</v>
      </c>
      <c r="L18525" s="1" t="s">
        <v>47618</v>
      </c>
      <c r="M18525" s="1" t="s">
        <v>47619</v>
      </c>
      <c r="N18525" s="1" t="s">
        <v>23</v>
      </c>
      <c r="O18525" s="1" t="s">
        <v>36</v>
      </c>
      <c r="P18525">
        <v>1.3076581927241374E+19</v>
      </c>
      <c r="Q18525" s="1" t="s">
        <v>47612</v>
      </c>
      <c r="R18525" s="1" t="s">
        <v>47613</v>
      </c>
      <c r="S18525">
        <v>7.0321851765281208E+18</v>
      </c>
      <c r="T18525" s="1" t="s">
        <v>166</v>
      </c>
      <c r="U18525" s="1" t="s">
        <v>167</v>
      </c>
    </row>
    <row r="18526" spans="1:21" hidden="1" x14ac:dyDescent="0.25">
      <c r="A18526">
        <v>4.527121473315559E+17</v>
      </c>
      <c r="B18526" s="1" t="s">
        <v>47620</v>
      </c>
      <c r="C18526" s="1" t="s">
        <v>47621</v>
      </c>
      <c r="D18526" s="1" t="s">
        <v>23</v>
      </c>
      <c r="E18526" s="1" t="s">
        <v>24</v>
      </c>
      <c r="F18526">
        <v>3.3713261850012902E+18</v>
      </c>
      <c r="G18526" s="1" t="s">
        <v>47622</v>
      </c>
      <c r="H18526" s="1" t="s">
        <v>47623</v>
      </c>
      <c r="I18526" s="1" t="s">
        <v>23</v>
      </c>
      <c r="J18526" s="1" t="s">
        <v>28</v>
      </c>
      <c r="K18526">
        <v>3.3921553332805658E+18</v>
      </c>
      <c r="L18526" s="1" t="s">
        <v>47624</v>
      </c>
      <c r="M18526" s="1" t="s">
        <v>47625</v>
      </c>
      <c r="N18526" s="1" t="s">
        <v>23</v>
      </c>
      <c r="O18526" s="1" t="s">
        <v>36</v>
      </c>
      <c r="P18526">
        <v>1.3034298999060866E+16</v>
      </c>
      <c r="Q18526" s="1" t="s">
        <v>416</v>
      </c>
      <c r="R18526" s="1" t="s">
        <v>417</v>
      </c>
      <c r="S18526">
        <v>7.0321851765281208E+18</v>
      </c>
      <c r="T18526" s="1" t="s">
        <v>166</v>
      </c>
      <c r="U18526" s="1" t="s">
        <v>167</v>
      </c>
    </row>
    <row r="18527" spans="1:21" hidden="1" x14ac:dyDescent="0.25">
      <c r="A18527">
        <v>8.6543242412796467E+18</v>
      </c>
      <c r="B18527" s="1" t="s">
        <v>47626</v>
      </c>
      <c r="C18527" s="1" t="s">
        <v>47627</v>
      </c>
      <c r="D18527" s="1" t="s">
        <v>23</v>
      </c>
      <c r="E18527" s="1" t="s">
        <v>24</v>
      </c>
      <c r="F18527">
        <v>8.6765607644399196E+18</v>
      </c>
      <c r="G18527" s="1" t="s">
        <v>47628</v>
      </c>
      <c r="H18527" s="1" t="s">
        <v>47629</v>
      </c>
      <c r="I18527" s="1" t="s">
        <v>27</v>
      </c>
      <c r="J18527" s="1" t="s">
        <v>28</v>
      </c>
      <c r="L18527" s="1" t="s">
        <v>29</v>
      </c>
      <c r="M18527" s="1" t="s">
        <v>29</v>
      </c>
      <c r="N18527" s="1" t="s">
        <v>29</v>
      </c>
      <c r="O18527" s="1" t="s">
        <v>29</v>
      </c>
      <c r="Q18527" s="1" t="s">
        <v>29</v>
      </c>
      <c r="R18527" s="1" t="s">
        <v>29</v>
      </c>
      <c r="T18527" s="1" t="s">
        <v>29</v>
      </c>
      <c r="U18527" s="1" t="s">
        <v>29</v>
      </c>
    </row>
    <row r="18528" spans="1:21" hidden="1" x14ac:dyDescent="0.25">
      <c r="A18528">
        <v>8.6543242412796467E+18</v>
      </c>
      <c r="B18528" s="1" t="s">
        <v>47626</v>
      </c>
      <c r="C18528" s="1" t="s">
        <v>47627</v>
      </c>
      <c r="D18528" s="1" t="s">
        <v>23</v>
      </c>
      <c r="E18528" s="1" t="s">
        <v>24</v>
      </c>
      <c r="F18528">
        <v>1.6778537411528495E+19</v>
      </c>
      <c r="G18528" s="1" t="s">
        <v>47630</v>
      </c>
      <c r="H18528" s="1" t="s">
        <v>47631</v>
      </c>
      <c r="I18528" s="1" t="s">
        <v>23</v>
      </c>
      <c r="J18528" s="1" t="s">
        <v>28</v>
      </c>
      <c r="K18528">
        <v>1.8311450157814864E+19</v>
      </c>
      <c r="L18528" s="1" t="s">
        <v>47632</v>
      </c>
      <c r="M18528" s="1" t="s">
        <v>47633</v>
      </c>
      <c r="N18528" s="1" t="s">
        <v>23</v>
      </c>
      <c r="O18528" s="1" t="s">
        <v>36</v>
      </c>
      <c r="P18528">
        <v>1.3034298999060866E+16</v>
      </c>
      <c r="Q18528" s="1" t="s">
        <v>416</v>
      </c>
      <c r="R18528" s="1" t="s">
        <v>417</v>
      </c>
      <c r="S18528">
        <v>7.0321851765281208E+18</v>
      </c>
      <c r="T18528" s="1" t="s">
        <v>166</v>
      </c>
      <c r="U18528" s="1" t="s">
        <v>167</v>
      </c>
    </row>
    <row r="18529" spans="1:21" hidden="1" x14ac:dyDescent="0.25">
      <c r="A18529">
        <v>8.6543242412796467E+18</v>
      </c>
      <c r="B18529" s="1" t="s">
        <v>47626</v>
      </c>
      <c r="C18529" s="1" t="s">
        <v>47627</v>
      </c>
      <c r="D18529" s="1" t="s">
        <v>23</v>
      </c>
      <c r="E18529" s="1" t="s">
        <v>24</v>
      </c>
      <c r="F18529">
        <v>1.1535507284647862E+19</v>
      </c>
      <c r="G18529" s="1" t="s">
        <v>47634</v>
      </c>
      <c r="H18529" s="1" t="s">
        <v>47635</v>
      </c>
      <c r="I18529" s="1" t="s">
        <v>23</v>
      </c>
      <c r="J18529" s="1" t="s">
        <v>28</v>
      </c>
      <c r="L18529" s="1" t="s">
        <v>29</v>
      </c>
      <c r="M18529" s="1" t="s">
        <v>29</v>
      </c>
      <c r="N18529" s="1" t="s">
        <v>29</v>
      </c>
      <c r="O18529" s="1" t="s">
        <v>29</v>
      </c>
      <c r="Q18529" s="1" t="s">
        <v>29</v>
      </c>
      <c r="R18529" s="1" t="s">
        <v>29</v>
      </c>
      <c r="T18529" s="1" t="s">
        <v>29</v>
      </c>
      <c r="U18529" s="1" t="s">
        <v>29</v>
      </c>
    </row>
    <row r="18530" spans="1:21" hidden="1" x14ac:dyDescent="0.25">
      <c r="A18530">
        <v>4.8698940068868352E+18</v>
      </c>
      <c r="B18530" s="1" t="s">
        <v>47636</v>
      </c>
      <c r="C18530" s="1" t="s">
        <v>47637</v>
      </c>
      <c r="D18530" s="1" t="s">
        <v>58</v>
      </c>
      <c r="E18530" s="1" t="s">
        <v>24</v>
      </c>
      <c r="G18530" s="1" t="s">
        <v>29</v>
      </c>
      <c r="H18530" s="1" t="s">
        <v>29</v>
      </c>
      <c r="I18530" s="1" t="s">
        <v>29</v>
      </c>
      <c r="J18530" s="1" t="s">
        <v>29</v>
      </c>
      <c r="L18530" s="1" t="s">
        <v>29</v>
      </c>
      <c r="M18530" s="1" t="s">
        <v>29</v>
      </c>
      <c r="N18530" s="1" t="s">
        <v>29</v>
      </c>
      <c r="O18530" s="1" t="s">
        <v>29</v>
      </c>
      <c r="Q18530" s="1" t="s">
        <v>29</v>
      </c>
      <c r="R18530" s="1" t="s">
        <v>29</v>
      </c>
      <c r="T18530" s="1" t="s">
        <v>29</v>
      </c>
      <c r="U18530" s="1" t="s">
        <v>29</v>
      </c>
    </row>
    <row r="18531" spans="1:21" hidden="1" x14ac:dyDescent="0.25">
      <c r="A18531">
        <v>7.9790669327331287E+18</v>
      </c>
      <c r="B18531" s="1" t="s">
        <v>47638</v>
      </c>
      <c r="C18531" s="1" t="s">
        <v>47639</v>
      </c>
      <c r="D18531" s="1" t="s">
        <v>58</v>
      </c>
      <c r="E18531" s="1" t="s">
        <v>24</v>
      </c>
      <c r="G18531" s="1" t="s">
        <v>29</v>
      </c>
      <c r="H18531" s="1" t="s">
        <v>29</v>
      </c>
      <c r="I18531" s="1" t="s">
        <v>29</v>
      </c>
      <c r="J18531" s="1" t="s">
        <v>29</v>
      </c>
      <c r="L18531" s="1" t="s">
        <v>29</v>
      </c>
      <c r="M18531" s="1" t="s">
        <v>29</v>
      </c>
      <c r="N18531" s="1" t="s">
        <v>29</v>
      </c>
      <c r="O18531" s="1" t="s">
        <v>29</v>
      </c>
      <c r="Q18531" s="1" t="s">
        <v>29</v>
      </c>
      <c r="R18531" s="1" t="s">
        <v>29</v>
      </c>
      <c r="T18531" s="1" t="s">
        <v>29</v>
      </c>
      <c r="U18531" s="1" t="s">
        <v>29</v>
      </c>
    </row>
    <row r="18532" spans="1:21" hidden="1" x14ac:dyDescent="0.25">
      <c r="A18532">
        <v>1.4415288069744801E+18</v>
      </c>
      <c r="B18532" s="1" t="s">
        <v>47640</v>
      </c>
      <c r="C18532" s="1" t="s">
        <v>47641</v>
      </c>
      <c r="D18532" s="1" t="s">
        <v>23</v>
      </c>
      <c r="E18532" s="1" t="s">
        <v>24</v>
      </c>
      <c r="F18532">
        <v>1.4648912300415956E+18</v>
      </c>
      <c r="G18532" s="1" t="s">
        <v>47642</v>
      </c>
      <c r="H18532" s="1" t="s">
        <v>47643</v>
      </c>
      <c r="I18532" s="1" t="s">
        <v>23</v>
      </c>
      <c r="J18532" s="1" t="s">
        <v>28</v>
      </c>
      <c r="K18532">
        <v>1.4806538287375235E+18</v>
      </c>
      <c r="L18532" s="1" t="s">
        <v>47644</v>
      </c>
      <c r="M18532" s="1" t="s">
        <v>47645</v>
      </c>
      <c r="N18532" s="1" t="s">
        <v>23</v>
      </c>
      <c r="O18532" s="1" t="s">
        <v>36</v>
      </c>
      <c r="P18532">
        <v>1.3034298999060866E+16</v>
      </c>
      <c r="Q18532" s="1" t="s">
        <v>416</v>
      </c>
      <c r="R18532" s="1" t="s">
        <v>417</v>
      </c>
      <c r="S18532">
        <v>7.0321851765281208E+18</v>
      </c>
      <c r="T18532" s="1" t="s">
        <v>166</v>
      </c>
      <c r="U18532" s="1" t="s">
        <v>167</v>
      </c>
    </row>
    <row r="18533" spans="1:21" hidden="1" x14ac:dyDescent="0.25">
      <c r="A18533">
        <v>1.4415288069744801E+18</v>
      </c>
      <c r="B18533" s="1" t="s">
        <v>47640</v>
      </c>
      <c r="C18533" s="1" t="s">
        <v>47641</v>
      </c>
      <c r="D18533" s="1" t="s">
        <v>23</v>
      </c>
      <c r="E18533" s="1" t="s">
        <v>24</v>
      </c>
      <c r="F18533">
        <v>9.4630064588530463E+18</v>
      </c>
      <c r="G18533" s="1" t="s">
        <v>47646</v>
      </c>
      <c r="H18533" s="1" t="s">
        <v>47647</v>
      </c>
      <c r="I18533" s="1" t="s">
        <v>23</v>
      </c>
      <c r="J18533" s="1" t="s">
        <v>28</v>
      </c>
      <c r="K18533">
        <v>9.4798949574557512E+18</v>
      </c>
      <c r="L18533" s="1" t="s">
        <v>47648</v>
      </c>
      <c r="M18533" s="1" t="s">
        <v>47649</v>
      </c>
      <c r="N18533" s="1" t="s">
        <v>23</v>
      </c>
      <c r="O18533" s="1" t="s">
        <v>36</v>
      </c>
      <c r="P18533">
        <v>3.3330444161033641E+18</v>
      </c>
      <c r="Q18533" s="1" t="s">
        <v>7345</v>
      </c>
      <c r="R18533" s="1" t="s">
        <v>7346</v>
      </c>
      <c r="S18533">
        <v>7.0321851765281208E+18</v>
      </c>
      <c r="T18533" s="1" t="s">
        <v>166</v>
      </c>
      <c r="U18533" s="1" t="s">
        <v>167</v>
      </c>
    </row>
    <row r="18534" spans="1:21" hidden="1" x14ac:dyDescent="0.25">
      <c r="A18534">
        <v>8.013406879892222E+18</v>
      </c>
      <c r="B18534" s="1" t="s">
        <v>47650</v>
      </c>
      <c r="C18534" s="1" t="s">
        <v>47651</v>
      </c>
      <c r="D18534" s="1" t="s">
        <v>58</v>
      </c>
      <c r="E18534" s="1" t="s">
        <v>24</v>
      </c>
      <c r="G18534" s="1" t="s">
        <v>29</v>
      </c>
      <c r="H18534" s="1" t="s">
        <v>29</v>
      </c>
      <c r="I18534" s="1" t="s">
        <v>29</v>
      </c>
      <c r="J18534" s="1" t="s">
        <v>29</v>
      </c>
      <c r="L18534" s="1" t="s">
        <v>29</v>
      </c>
      <c r="M18534" s="1" t="s">
        <v>29</v>
      </c>
      <c r="N18534" s="1" t="s">
        <v>29</v>
      </c>
      <c r="O18534" s="1" t="s">
        <v>29</v>
      </c>
      <c r="Q18534" s="1" t="s">
        <v>29</v>
      </c>
      <c r="R18534" s="1" t="s">
        <v>29</v>
      </c>
      <c r="T18534" s="1" t="s">
        <v>29</v>
      </c>
      <c r="U18534" s="1" t="s">
        <v>29</v>
      </c>
    </row>
    <row r="18535" spans="1:21" hidden="1" x14ac:dyDescent="0.25">
      <c r="A18535">
        <v>1.7093789611677039E+19</v>
      </c>
      <c r="B18535" s="1" t="s">
        <v>47652</v>
      </c>
      <c r="C18535" s="1" t="s">
        <v>47653</v>
      </c>
      <c r="D18535" s="1" t="s">
        <v>58</v>
      </c>
      <c r="E18535" s="1" t="s">
        <v>24</v>
      </c>
      <c r="G18535" s="1" t="s">
        <v>29</v>
      </c>
      <c r="H18535" s="1" t="s">
        <v>29</v>
      </c>
      <c r="I18535" s="1" t="s">
        <v>29</v>
      </c>
      <c r="J18535" s="1" t="s">
        <v>29</v>
      </c>
      <c r="L18535" s="1" t="s">
        <v>29</v>
      </c>
      <c r="M18535" s="1" t="s">
        <v>29</v>
      </c>
      <c r="N18535" s="1" t="s">
        <v>29</v>
      </c>
      <c r="O18535" s="1" t="s">
        <v>29</v>
      </c>
      <c r="Q18535" s="1" t="s">
        <v>29</v>
      </c>
      <c r="R18535" s="1" t="s">
        <v>29</v>
      </c>
      <c r="T18535" s="1" t="s">
        <v>29</v>
      </c>
      <c r="U18535" s="1" t="s">
        <v>29</v>
      </c>
    </row>
    <row r="18536" spans="1:21" hidden="1" x14ac:dyDescent="0.25">
      <c r="A18536">
        <v>1.7135729383207318E+19</v>
      </c>
      <c r="B18536" s="1" t="s">
        <v>47654</v>
      </c>
      <c r="C18536" s="1" t="s">
        <v>47655</v>
      </c>
      <c r="D18536" s="1" t="s">
        <v>58</v>
      </c>
      <c r="E18536" s="1" t="s">
        <v>24</v>
      </c>
      <c r="G18536" s="1" t="s">
        <v>29</v>
      </c>
      <c r="H18536" s="1" t="s">
        <v>29</v>
      </c>
      <c r="I18536" s="1" t="s">
        <v>29</v>
      </c>
      <c r="J18536" s="1" t="s">
        <v>29</v>
      </c>
      <c r="L18536" s="1" t="s">
        <v>29</v>
      </c>
      <c r="M18536" s="1" t="s">
        <v>29</v>
      </c>
      <c r="N18536" s="1" t="s">
        <v>29</v>
      </c>
      <c r="O18536" s="1" t="s">
        <v>29</v>
      </c>
      <c r="Q18536" s="1" t="s">
        <v>29</v>
      </c>
      <c r="R18536" s="1" t="s">
        <v>29</v>
      </c>
      <c r="T18536" s="1" t="s">
        <v>29</v>
      </c>
      <c r="U18536" s="1" t="s">
        <v>29</v>
      </c>
    </row>
    <row r="18537" spans="1:21" hidden="1" x14ac:dyDescent="0.25">
      <c r="A18537">
        <v>7.9058901384644915E+18</v>
      </c>
      <c r="B18537" s="1" t="s">
        <v>47656</v>
      </c>
      <c r="C18537" s="1" t="s">
        <v>47657</v>
      </c>
      <c r="D18537" s="1" t="s">
        <v>110</v>
      </c>
      <c r="E18537" s="1" t="s">
        <v>24</v>
      </c>
      <c r="G18537" s="1" t="s">
        <v>29</v>
      </c>
      <c r="H18537" s="1" t="s">
        <v>29</v>
      </c>
      <c r="I18537" s="1" t="s">
        <v>29</v>
      </c>
      <c r="J18537" s="1" t="s">
        <v>29</v>
      </c>
      <c r="L18537" s="1" t="s">
        <v>29</v>
      </c>
      <c r="M18537" s="1" t="s">
        <v>29</v>
      </c>
      <c r="N18537" s="1" t="s">
        <v>29</v>
      </c>
      <c r="O18537" s="1" t="s">
        <v>29</v>
      </c>
      <c r="Q18537" s="1" t="s">
        <v>29</v>
      </c>
      <c r="R18537" s="1" t="s">
        <v>29</v>
      </c>
      <c r="T18537" s="1" t="s">
        <v>29</v>
      </c>
      <c r="U18537" s="1" t="s">
        <v>29</v>
      </c>
    </row>
    <row r="18538" spans="1:21" hidden="1" x14ac:dyDescent="0.25">
      <c r="A18538">
        <v>4.3708349568071286E+18</v>
      </c>
      <c r="B18538" s="1" t="s">
        <v>47658</v>
      </c>
      <c r="C18538" s="1" t="s">
        <v>47659</v>
      </c>
      <c r="D18538" s="1" t="s">
        <v>23</v>
      </c>
      <c r="E18538" s="1" t="s">
        <v>24</v>
      </c>
      <c r="F18538">
        <v>5.4030122554502072E+18</v>
      </c>
      <c r="G18538" s="1" t="s">
        <v>47660</v>
      </c>
      <c r="H18538" s="1" t="s">
        <v>47661</v>
      </c>
      <c r="I18538" s="1" t="s">
        <v>23</v>
      </c>
      <c r="J18538" s="1" t="s">
        <v>28</v>
      </c>
      <c r="K18538">
        <v>5.4213081289430845E+18</v>
      </c>
      <c r="L18538" s="1" t="s">
        <v>47662</v>
      </c>
      <c r="M18538" s="1" t="s">
        <v>47663</v>
      </c>
      <c r="N18538" s="1" t="s">
        <v>27</v>
      </c>
      <c r="O18538" s="1" t="s">
        <v>36</v>
      </c>
      <c r="P18538">
        <v>8.2200141452365824E+18</v>
      </c>
      <c r="Q18538" s="1" t="s">
        <v>47664</v>
      </c>
      <c r="R18538" s="1" t="s">
        <v>47665</v>
      </c>
      <c r="T18538" s="1" t="s">
        <v>29</v>
      </c>
      <c r="U18538" s="1" t="s">
        <v>29</v>
      </c>
    </row>
    <row r="18539" spans="1:21" hidden="1" x14ac:dyDescent="0.25">
      <c r="A18539">
        <v>4.3708349568071286E+18</v>
      </c>
      <c r="B18539" s="1" t="s">
        <v>47658</v>
      </c>
      <c r="C18539" s="1" t="s">
        <v>47659</v>
      </c>
      <c r="D18539" s="1" t="s">
        <v>23</v>
      </c>
      <c r="E18539" s="1" t="s">
        <v>24</v>
      </c>
      <c r="F18539">
        <v>5.4030122554502072E+18</v>
      </c>
      <c r="G18539" s="1" t="s">
        <v>47660</v>
      </c>
      <c r="H18539" s="1" t="s">
        <v>47661</v>
      </c>
      <c r="I18539" s="1" t="s">
        <v>23</v>
      </c>
      <c r="J18539" s="1" t="s">
        <v>28</v>
      </c>
      <c r="K18539">
        <v>5.4213081289430845E+18</v>
      </c>
      <c r="L18539" s="1" t="s">
        <v>47662</v>
      </c>
      <c r="M18539" s="1" t="s">
        <v>47663</v>
      </c>
      <c r="N18539" s="1" t="s">
        <v>27</v>
      </c>
      <c r="O18539" s="1" t="s">
        <v>36</v>
      </c>
      <c r="P18539">
        <v>8.2349323190044099E+18</v>
      </c>
      <c r="Q18539" s="1" t="s">
        <v>47666</v>
      </c>
      <c r="R18539" s="1" t="s">
        <v>47667</v>
      </c>
      <c r="T18539" s="1" t="s">
        <v>29</v>
      </c>
      <c r="U18539" s="1" t="s">
        <v>29</v>
      </c>
    </row>
    <row r="18540" spans="1:21" hidden="1" x14ac:dyDescent="0.25">
      <c r="A18540">
        <v>4.3708349568071286E+18</v>
      </c>
      <c r="B18540" s="1" t="s">
        <v>47658</v>
      </c>
      <c r="C18540" s="1" t="s">
        <v>47659</v>
      </c>
      <c r="D18540" s="1" t="s">
        <v>23</v>
      </c>
      <c r="E18540" s="1" t="s">
        <v>24</v>
      </c>
      <c r="F18540">
        <v>5.4030122554502072E+18</v>
      </c>
      <c r="G18540" s="1" t="s">
        <v>47660</v>
      </c>
      <c r="H18540" s="1" t="s">
        <v>47661</v>
      </c>
      <c r="I18540" s="1" t="s">
        <v>23</v>
      </c>
      <c r="J18540" s="1" t="s">
        <v>28</v>
      </c>
      <c r="K18540">
        <v>5.4970248976918825E+18</v>
      </c>
      <c r="L18540" s="1" t="s">
        <v>47668</v>
      </c>
      <c r="M18540" s="1" t="s">
        <v>47669</v>
      </c>
      <c r="N18540" s="1" t="s">
        <v>27</v>
      </c>
      <c r="O18540" s="1" t="s">
        <v>36</v>
      </c>
      <c r="P18540">
        <v>8.1682227494921994E+18</v>
      </c>
      <c r="Q18540" s="1" t="s">
        <v>47670</v>
      </c>
      <c r="R18540" s="1" t="s">
        <v>47671</v>
      </c>
      <c r="T18540" s="1" t="s">
        <v>29</v>
      </c>
      <c r="U18540" s="1" t="s">
        <v>29</v>
      </c>
    </row>
    <row r="18541" spans="1:21" hidden="1" x14ac:dyDescent="0.25">
      <c r="A18541">
        <v>4.3708349568071286E+18</v>
      </c>
      <c r="B18541" s="1" t="s">
        <v>47658</v>
      </c>
      <c r="C18541" s="1" t="s">
        <v>47659</v>
      </c>
      <c r="D18541" s="1" t="s">
        <v>23</v>
      </c>
      <c r="E18541" s="1" t="s">
        <v>24</v>
      </c>
      <c r="F18541">
        <v>5.4030122554502072E+18</v>
      </c>
      <c r="G18541" s="1" t="s">
        <v>47660</v>
      </c>
      <c r="H18541" s="1" t="s">
        <v>47661</v>
      </c>
      <c r="I18541" s="1" t="s">
        <v>23</v>
      </c>
      <c r="J18541" s="1" t="s">
        <v>28</v>
      </c>
      <c r="K18541">
        <v>5.4970248976918825E+18</v>
      </c>
      <c r="L18541" s="1" t="s">
        <v>47668</v>
      </c>
      <c r="M18541" s="1" t="s">
        <v>47669</v>
      </c>
      <c r="N18541" s="1" t="s">
        <v>27</v>
      </c>
      <c r="O18541" s="1" t="s">
        <v>36</v>
      </c>
      <c r="P18541">
        <v>8.1794817485642301E+18</v>
      </c>
      <c r="Q18541" s="1" t="s">
        <v>47672</v>
      </c>
      <c r="R18541" s="1" t="s">
        <v>47673</v>
      </c>
      <c r="T18541" s="1" t="s">
        <v>29</v>
      </c>
      <c r="U18541" s="1" t="s">
        <v>29</v>
      </c>
    </row>
    <row r="18542" spans="1:21" hidden="1" x14ac:dyDescent="0.25">
      <c r="A18542">
        <v>4.3708349568071286E+18</v>
      </c>
      <c r="B18542" s="1" t="s">
        <v>47658</v>
      </c>
      <c r="C18542" s="1" t="s">
        <v>47659</v>
      </c>
      <c r="D18542" s="1" t="s">
        <v>23</v>
      </c>
      <c r="E18542" s="1" t="s">
        <v>24</v>
      </c>
      <c r="F18542">
        <v>5.4030122554502072E+18</v>
      </c>
      <c r="G18542" s="1" t="s">
        <v>47660</v>
      </c>
      <c r="H18542" s="1" t="s">
        <v>47661</v>
      </c>
      <c r="I18542" s="1" t="s">
        <v>23</v>
      </c>
      <c r="J18542" s="1" t="s">
        <v>28</v>
      </c>
      <c r="K18542">
        <v>5.4511444764774287E+18</v>
      </c>
      <c r="L18542" s="1" t="s">
        <v>47674</v>
      </c>
      <c r="M18542" s="1" t="s">
        <v>47675</v>
      </c>
      <c r="N18542" s="1" t="s">
        <v>27</v>
      </c>
      <c r="O18542" s="1" t="s">
        <v>36</v>
      </c>
      <c r="P18542">
        <v>8.289819939490644E+18</v>
      </c>
      <c r="Q18542" s="1" t="s">
        <v>47676</v>
      </c>
      <c r="R18542" s="1" t="s">
        <v>47677</v>
      </c>
      <c r="T18542" s="1" t="s">
        <v>29</v>
      </c>
      <c r="U18542" s="1" t="s">
        <v>29</v>
      </c>
    </row>
    <row r="18543" spans="1:21" hidden="1" x14ac:dyDescent="0.25">
      <c r="A18543">
        <v>4.3708349568071286E+18</v>
      </c>
      <c r="B18543" s="1" t="s">
        <v>47658</v>
      </c>
      <c r="C18543" s="1" t="s">
        <v>47659</v>
      </c>
      <c r="D18543" s="1" t="s">
        <v>23</v>
      </c>
      <c r="E18543" s="1" t="s">
        <v>24</v>
      </c>
      <c r="F18543">
        <v>5.4030122554502072E+18</v>
      </c>
      <c r="G18543" s="1" t="s">
        <v>47660</v>
      </c>
      <c r="H18543" s="1" t="s">
        <v>47661</v>
      </c>
      <c r="I18543" s="1" t="s">
        <v>23</v>
      </c>
      <c r="J18543" s="1" t="s">
        <v>28</v>
      </c>
      <c r="K18543">
        <v>5.4511444764774287E+18</v>
      </c>
      <c r="L18543" s="1" t="s">
        <v>47674</v>
      </c>
      <c r="M18543" s="1" t="s">
        <v>47675</v>
      </c>
      <c r="N18543" s="1" t="s">
        <v>27</v>
      </c>
      <c r="O18543" s="1" t="s">
        <v>36</v>
      </c>
      <c r="P18543">
        <v>8.3053010632116306E+18</v>
      </c>
      <c r="Q18543" s="1" t="s">
        <v>47678</v>
      </c>
      <c r="R18543" s="1" t="s">
        <v>47679</v>
      </c>
      <c r="T18543" s="1" t="s">
        <v>29</v>
      </c>
      <c r="U18543" s="1" t="s">
        <v>29</v>
      </c>
    </row>
    <row r="18544" spans="1:21" hidden="1" x14ac:dyDescent="0.25">
      <c r="A18544">
        <v>4.3708349568071286E+18</v>
      </c>
      <c r="B18544" s="1" t="s">
        <v>47658</v>
      </c>
      <c r="C18544" s="1" t="s">
        <v>47659</v>
      </c>
      <c r="D18544" s="1" t="s">
        <v>23</v>
      </c>
      <c r="E18544" s="1" t="s">
        <v>24</v>
      </c>
      <c r="F18544">
        <v>5.4030122554502072E+18</v>
      </c>
      <c r="G18544" s="1" t="s">
        <v>47660</v>
      </c>
      <c r="H18544" s="1" t="s">
        <v>47661</v>
      </c>
      <c r="I18544" s="1" t="s">
        <v>23</v>
      </c>
      <c r="J18544" s="1" t="s">
        <v>28</v>
      </c>
      <c r="K18544">
        <v>5.4809808240136735E+18</v>
      </c>
      <c r="L18544" s="1" t="s">
        <v>47680</v>
      </c>
      <c r="M18544" s="1" t="s">
        <v>47681</v>
      </c>
      <c r="N18544" s="1" t="s">
        <v>27</v>
      </c>
      <c r="O18544" s="1" t="s">
        <v>36</v>
      </c>
      <c r="P18544">
        <v>8.3255672615550484E+18</v>
      </c>
      <c r="Q18544" s="1" t="s">
        <v>47682</v>
      </c>
      <c r="R18544" s="1" t="s">
        <v>47683</v>
      </c>
      <c r="T18544" s="1" t="s">
        <v>29</v>
      </c>
      <c r="U18544" s="1" t="s">
        <v>29</v>
      </c>
    </row>
    <row r="18545" spans="1:21" hidden="1" x14ac:dyDescent="0.25">
      <c r="A18545">
        <v>4.3708349568071286E+18</v>
      </c>
      <c r="B18545" s="1" t="s">
        <v>47658</v>
      </c>
      <c r="C18545" s="1" t="s">
        <v>47659</v>
      </c>
      <c r="D18545" s="1" t="s">
        <v>23</v>
      </c>
      <c r="E18545" s="1" t="s">
        <v>24</v>
      </c>
      <c r="F18545">
        <v>5.4030122554502072E+18</v>
      </c>
      <c r="G18545" s="1" t="s">
        <v>47660</v>
      </c>
      <c r="H18545" s="1" t="s">
        <v>47661</v>
      </c>
      <c r="I18545" s="1" t="s">
        <v>23</v>
      </c>
      <c r="J18545" s="1" t="s">
        <v>28</v>
      </c>
      <c r="K18545">
        <v>5.4809808240136735E+18</v>
      </c>
      <c r="L18545" s="1" t="s">
        <v>47680</v>
      </c>
      <c r="M18545" s="1" t="s">
        <v>47681</v>
      </c>
      <c r="N18545" s="1" t="s">
        <v>27</v>
      </c>
      <c r="O18545" s="1" t="s">
        <v>36</v>
      </c>
      <c r="P18545">
        <v>8.3416113352294564E+18</v>
      </c>
      <c r="Q18545" s="1" t="s">
        <v>47684</v>
      </c>
      <c r="R18545" s="1" t="s">
        <v>47685</v>
      </c>
      <c r="T18545" s="1" t="s">
        <v>29</v>
      </c>
      <c r="U18545" s="1" t="s">
        <v>29</v>
      </c>
    </row>
    <row r="18546" spans="1:21" hidden="1" x14ac:dyDescent="0.25">
      <c r="A18546">
        <v>4.3708349568071286E+18</v>
      </c>
      <c r="B18546" s="1" t="s">
        <v>47658</v>
      </c>
      <c r="C18546" s="1" t="s">
        <v>47659</v>
      </c>
      <c r="D18546" s="1" t="s">
        <v>23</v>
      </c>
      <c r="E18546" s="1" t="s">
        <v>24</v>
      </c>
      <c r="F18546">
        <v>5.4030122554502072E+18</v>
      </c>
      <c r="G18546" s="1" t="s">
        <v>47660</v>
      </c>
      <c r="H18546" s="1" t="s">
        <v>47661</v>
      </c>
      <c r="I18546" s="1" t="s">
        <v>23</v>
      </c>
      <c r="J18546" s="1" t="s">
        <v>28</v>
      </c>
      <c r="K18546">
        <v>5.5268612452261612E+18</v>
      </c>
      <c r="L18546" s="1" t="s">
        <v>47686</v>
      </c>
      <c r="M18546" s="1" t="s">
        <v>47687</v>
      </c>
      <c r="N18546" s="1" t="s">
        <v>27</v>
      </c>
      <c r="O18546" s="1" t="s">
        <v>36</v>
      </c>
      <c r="P18546">
        <v>8.3962174807563469E+18</v>
      </c>
      <c r="Q18546" s="1" t="s">
        <v>47688</v>
      </c>
      <c r="R18546" s="1" t="s">
        <v>47689</v>
      </c>
      <c r="T18546" s="1" t="s">
        <v>29</v>
      </c>
      <c r="U18546" s="1" t="s">
        <v>29</v>
      </c>
    </row>
    <row r="18547" spans="1:21" hidden="1" x14ac:dyDescent="0.25">
      <c r="A18547">
        <v>4.3708349568071286E+18</v>
      </c>
      <c r="B18547" s="1" t="s">
        <v>47658</v>
      </c>
      <c r="C18547" s="1" t="s">
        <v>47659</v>
      </c>
      <c r="D18547" s="1" t="s">
        <v>23</v>
      </c>
      <c r="E18547" s="1" t="s">
        <v>24</v>
      </c>
      <c r="F18547">
        <v>5.4030122554502072E+18</v>
      </c>
      <c r="G18547" s="1" t="s">
        <v>47660</v>
      </c>
      <c r="H18547" s="1" t="s">
        <v>47661</v>
      </c>
      <c r="I18547" s="1" t="s">
        <v>23</v>
      </c>
      <c r="J18547" s="1" t="s">
        <v>28</v>
      </c>
      <c r="K18547">
        <v>5.5268612452261612E+18</v>
      </c>
      <c r="L18547" s="1" t="s">
        <v>47686</v>
      </c>
      <c r="M18547" s="1" t="s">
        <v>47687</v>
      </c>
      <c r="N18547" s="1" t="s">
        <v>27</v>
      </c>
      <c r="O18547" s="1" t="s">
        <v>36</v>
      </c>
      <c r="P18547">
        <v>8.4116986044771369E+18</v>
      </c>
      <c r="Q18547" s="1" t="s">
        <v>47690</v>
      </c>
      <c r="R18547" s="1" t="s">
        <v>47691</v>
      </c>
      <c r="T18547" s="1" t="s">
        <v>29</v>
      </c>
      <c r="U18547" s="1" t="s">
        <v>29</v>
      </c>
    </row>
    <row r="18548" spans="1:21" hidden="1" x14ac:dyDescent="0.25">
      <c r="A18548">
        <v>4.3708349568071286E+18</v>
      </c>
      <c r="B18548" s="1" t="s">
        <v>47658</v>
      </c>
      <c r="C18548" s="1" t="s">
        <v>47659</v>
      </c>
      <c r="D18548" s="1" t="s">
        <v>23</v>
      </c>
      <c r="E18548" s="1" t="s">
        <v>24</v>
      </c>
      <c r="F18548">
        <v>5.4030122554502072E+18</v>
      </c>
      <c r="G18548" s="1" t="s">
        <v>47660</v>
      </c>
      <c r="H18548" s="1" t="s">
        <v>47661</v>
      </c>
      <c r="I18548" s="1" t="s">
        <v>23</v>
      </c>
      <c r="J18548" s="1" t="s">
        <v>28</v>
      </c>
      <c r="K18548">
        <v>5.5119430714589891E+18</v>
      </c>
      <c r="L18548" s="1" t="s">
        <v>47692</v>
      </c>
      <c r="M18548" s="1" t="s">
        <v>47693</v>
      </c>
      <c r="N18548" s="1" t="s">
        <v>27</v>
      </c>
      <c r="O18548" s="1" t="s">
        <v>36</v>
      </c>
      <c r="P18548">
        <v>8.3607516336492544E+18</v>
      </c>
      <c r="Q18548" s="1" t="s">
        <v>47694</v>
      </c>
      <c r="R18548" s="1" t="s">
        <v>47695</v>
      </c>
      <c r="T18548" s="1" t="s">
        <v>29</v>
      </c>
      <c r="U18548" s="1" t="s">
        <v>29</v>
      </c>
    </row>
    <row r="18549" spans="1:21" hidden="1" x14ac:dyDescent="0.25">
      <c r="A18549">
        <v>4.3708349568071286E+18</v>
      </c>
      <c r="B18549" s="1" t="s">
        <v>47658</v>
      </c>
      <c r="C18549" s="1" t="s">
        <v>47659</v>
      </c>
      <c r="D18549" s="1" t="s">
        <v>23</v>
      </c>
      <c r="E18549" s="1" t="s">
        <v>24</v>
      </c>
      <c r="F18549">
        <v>5.4030122554502072E+18</v>
      </c>
      <c r="G18549" s="1" t="s">
        <v>47660</v>
      </c>
      <c r="H18549" s="1" t="s">
        <v>47661</v>
      </c>
      <c r="I18549" s="1" t="s">
        <v>23</v>
      </c>
      <c r="J18549" s="1" t="s">
        <v>28</v>
      </c>
      <c r="K18549">
        <v>5.5119430714589891E+18</v>
      </c>
      <c r="L18549" s="1" t="s">
        <v>47692</v>
      </c>
      <c r="M18549" s="1" t="s">
        <v>47693</v>
      </c>
      <c r="N18549" s="1" t="s">
        <v>27</v>
      </c>
      <c r="O18549" s="1" t="s">
        <v>36</v>
      </c>
      <c r="P18549">
        <v>8.3762327573703721E+18</v>
      </c>
      <c r="Q18549" s="1" t="s">
        <v>47696</v>
      </c>
      <c r="R18549" s="1" t="s">
        <v>47697</v>
      </c>
      <c r="T18549" s="1" t="s">
        <v>29</v>
      </c>
      <c r="U18549" s="1" t="s">
        <v>29</v>
      </c>
    </row>
    <row r="18550" spans="1:21" hidden="1" x14ac:dyDescent="0.25">
      <c r="A18550">
        <v>4.3708349568071286E+18</v>
      </c>
      <c r="B18550" s="1" t="s">
        <v>47658</v>
      </c>
      <c r="C18550" s="1" t="s">
        <v>47659</v>
      </c>
      <c r="D18550" s="1" t="s">
        <v>23</v>
      </c>
      <c r="E18550" s="1" t="s">
        <v>24</v>
      </c>
      <c r="F18550">
        <v>5.4030122554502072E+18</v>
      </c>
      <c r="G18550" s="1" t="s">
        <v>47660</v>
      </c>
      <c r="H18550" s="1" t="s">
        <v>47661</v>
      </c>
      <c r="I18550" s="1" t="s">
        <v>23</v>
      </c>
      <c r="J18550" s="1" t="s">
        <v>28</v>
      </c>
      <c r="K18550">
        <v>5.4660626502446008E+18</v>
      </c>
      <c r="L18550" s="1" t="s">
        <v>47698</v>
      </c>
      <c r="M18550" s="1" t="s">
        <v>47699</v>
      </c>
      <c r="N18550" s="1" t="s">
        <v>27</v>
      </c>
      <c r="O18550" s="1" t="s">
        <v>36</v>
      </c>
      <c r="P18550">
        <v>8.2549170423703306E+18</v>
      </c>
      <c r="Q18550" s="1" t="s">
        <v>47700</v>
      </c>
      <c r="R18550" s="1" t="s">
        <v>47701</v>
      </c>
      <c r="T18550" s="1" t="s">
        <v>29</v>
      </c>
      <c r="U18550" s="1" t="s">
        <v>29</v>
      </c>
    </row>
    <row r="18551" spans="1:21" hidden="1" x14ac:dyDescent="0.25">
      <c r="A18551">
        <v>4.3708349568071286E+18</v>
      </c>
      <c r="B18551" s="1" t="s">
        <v>47658</v>
      </c>
      <c r="C18551" s="1" t="s">
        <v>47659</v>
      </c>
      <c r="D18551" s="1" t="s">
        <v>23</v>
      </c>
      <c r="E18551" s="1" t="s">
        <v>24</v>
      </c>
      <c r="F18551">
        <v>5.4030122554502072E+18</v>
      </c>
      <c r="G18551" s="1" t="s">
        <v>47660</v>
      </c>
      <c r="H18551" s="1" t="s">
        <v>47661</v>
      </c>
      <c r="I18551" s="1" t="s">
        <v>23</v>
      </c>
      <c r="J18551" s="1" t="s">
        <v>28</v>
      </c>
      <c r="K18551">
        <v>5.4660626502446008E+18</v>
      </c>
      <c r="L18551" s="1" t="s">
        <v>47698</v>
      </c>
      <c r="M18551" s="1" t="s">
        <v>47699</v>
      </c>
      <c r="N18551" s="1" t="s">
        <v>27</v>
      </c>
      <c r="O18551" s="1" t="s">
        <v>36</v>
      </c>
      <c r="P18551">
        <v>8.2703981660912517E+18</v>
      </c>
      <c r="Q18551" s="1" t="s">
        <v>47702</v>
      </c>
      <c r="R18551" s="1" t="s">
        <v>47703</v>
      </c>
      <c r="T18551" s="1" t="s">
        <v>29</v>
      </c>
      <c r="U18551" s="1" t="s">
        <v>29</v>
      </c>
    </row>
    <row r="18552" spans="1:21" hidden="1" x14ac:dyDescent="0.25">
      <c r="A18552">
        <v>4.3708349568071286E+18</v>
      </c>
      <c r="B18552" s="1" t="s">
        <v>47658</v>
      </c>
      <c r="C18552" s="1" t="s">
        <v>47659</v>
      </c>
      <c r="D18552" s="1" t="s">
        <v>23</v>
      </c>
      <c r="E18552" s="1" t="s">
        <v>24</v>
      </c>
      <c r="F18552">
        <v>5.4030122554502072E+18</v>
      </c>
      <c r="G18552" s="1" t="s">
        <v>47660</v>
      </c>
      <c r="H18552" s="1" t="s">
        <v>47661</v>
      </c>
      <c r="I18552" s="1" t="s">
        <v>23</v>
      </c>
      <c r="J18552" s="1" t="s">
        <v>28</v>
      </c>
      <c r="K18552">
        <v>5.4362263027101256E+18</v>
      </c>
      <c r="L18552" s="1" t="s">
        <v>47704</v>
      </c>
      <c r="M18552" s="1" t="s">
        <v>47705</v>
      </c>
      <c r="N18552" s="1" t="s">
        <v>27</v>
      </c>
      <c r="O18552" s="1" t="s">
        <v>36</v>
      </c>
      <c r="Q18552" s="1" t="s">
        <v>29</v>
      </c>
      <c r="R18552" s="1" t="s">
        <v>29</v>
      </c>
      <c r="T18552" s="1" t="s">
        <v>29</v>
      </c>
      <c r="U18552" s="1" t="s">
        <v>29</v>
      </c>
    </row>
    <row r="18553" spans="1:21" hidden="1" x14ac:dyDescent="0.25">
      <c r="A18553">
        <v>4.3708349568071286E+18</v>
      </c>
      <c r="B18553" s="1" t="s">
        <v>47658</v>
      </c>
      <c r="C18553" s="1" t="s">
        <v>47659</v>
      </c>
      <c r="D18553" s="1" t="s">
        <v>23</v>
      </c>
      <c r="E18553" s="1" t="s">
        <v>24</v>
      </c>
      <c r="F18553">
        <v>8.7252558553707192E+18</v>
      </c>
      <c r="G18553" s="1" t="s">
        <v>47706</v>
      </c>
      <c r="H18553" s="1" t="s">
        <v>47707</v>
      </c>
      <c r="I18553" s="1" t="s">
        <v>1674</v>
      </c>
      <c r="J18553" s="1" t="s">
        <v>28</v>
      </c>
      <c r="K18553">
        <v>1.3947179623387091E+19</v>
      </c>
      <c r="L18553" s="1" t="s">
        <v>47708</v>
      </c>
      <c r="M18553" s="1" t="s">
        <v>47709</v>
      </c>
      <c r="N18553" s="1" t="s">
        <v>1674</v>
      </c>
      <c r="O18553" s="1" t="s">
        <v>36</v>
      </c>
      <c r="P18553">
        <v>9.8871772804185272E+18</v>
      </c>
      <c r="Q18553" s="1" t="s">
        <v>113</v>
      </c>
      <c r="R18553" s="1" t="s">
        <v>114</v>
      </c>
      <c r="S18553">
        <v>6.7343779309866957E+18</v>
      </c>
      <c r="T18553" s="1" t="s">
        <v>115</v>
      </c>
      <c r="U18553" s="1" t="s">
        <v>116</v>
      </c>
    </row>
    <row r="18554" spans="1:21" hidden="1" x14ac:dyDescent="0.25">
      <c r="A18554">
        <v>1.0421425288690973E+19</v>
      </c>
      <c r="B18554" s="1" t="s">
        <v>47710</v>
      </c>
      <c r="C18554" s="1" t="s">
        <v>47711</v>
      </c>
      <c r="D18554" s="1" t="s">
        <v>58</v>
      </c>
      <c r="E18554" s="1" t="s">
        <v>24</v>
      </c>
      <c r="G18554" s="1" t="s">
        <v>29</v>
      </c>
      <c r="H18554" s="1" t="s">
        <v>29</v>
      </c>
      <c r="I18554" s="1" t="s">
        <v>29</v>
      </c>
      <c r="J18554" s="1" t="s">
        <v>29</v>
      </c>
      <c r="L18554" s="1" t="s">
        <v>29</v>
      </c>
      <c r="M18554" s="1" t="s">
        <v>29</v>
      </c>
      <c r="N18554" s="1" t="s">
        <v>29</v>
      </c>
      <c r="O18554" s="1" t="s">
        <v>29</v>
      </c>
      <c r="Q18554" s="1" t="s">
        <v>29</v>
      </c>
      <c r="R18554" s="1" t="s">
        <v>29</v>
      </c>
      <c r="T18554" s="1" t="s">
        <v>29</v>
      </c>
      <c r="U18554" s="1" t="s">
        <v>29</v>
      </c>
    </row>
    <row r="18555" spans="1:21" hidden="1" x14ac:dyDescent="0.25">
      <c r="A18555">
        <v>1.0463365060221252E+19</v>
      </c>
      <c r="B18555" s="1" t="s">
        <v>47712</v>
      </c>
      <c r="C18555" s="1" t="s">
        <v>47713</v>
      </c>
      <c r="D18555" s="1" t="s">
        <v>58</v>
      </c>
      <c r="E18555" s="1" t="s">
        <v>24</v>
      </c>
      <c r="G18555" s="1" t="s">
        <v>29</v>
      </c>
      <c r="H18555" s="1" t="s">
        <v>29</v>
      </c>
      <c r="I18555" s="1" t="s">
        <v>29</v>
      </c>
      <c r="J18555" s="1" t="s">
        <v>29</v>
      </c>
      <c r="L18555" s="1" t="s">
        <v>29</v>
      </c>
      <c r="M18555" s="1" t="s">
        <v>29</v>
      </c>
      <c r="N18555" s="1" t="s">
        <v>29</v>
      </c>
      <c r="O18555" s="1" t="s">
        <v>29</v>
      </c>
      <c r="Q18555" s="1" t="s">
        <v>29</v>
      </c>
      <c r="R18555" s="1" t="s">
        <v>29</v>
      </c>
      <c r="T18555" s="1" t="s">
        <v>29</v>
      </c>
      <c r="U18555" s="1" t="s">
        <v>29</v>
      </c>
    </row>
    <row r="18556" spans="1:21" hidden="1" x14ac:dyDescent="0.25">
      <c r="A18556">
        <v>9.9454802869128819E+17</v>
      </c>
      <c r="B18556" s="1" t="s">
        <v>47714</v>
      </c>
      <c r="C18556" s="1" t="s">
        <v>47715</v>
      </c>
      <c r="D18556" s="1" t="s">
        <v>23</v>
      </c>
      <c r="E18556" s="1" t="s">
        <v>2611</v>
      </c>
      <c r="F18556">
        <v>1.0446505745600063E+18</v>
      </c>
      <c r="G18556" s="1" t="s">
        <v>47716</v>
      </c>
      <c r="H18556" s="1" t="s">
        <v>47717</v>
      </c>
      <c r="I18556" s="1" t="s">
        <v>23</v>
      </c>
      <c r="J18556" s="1" t="s">
        <v>28</v>
      </c>
      <c r="K18556">
        <v>1.0699833224691427E+18</v>
      </c>
      <c r="L18556" s="1" t="s">
        <v>47718</v>
      </c>
      <c r="M18556" s="1" t="s">
        <v>47719</v>
      </c>
      <c r="N18556" s="1" t="s">
        <v>23</v>
      </c>
      <c r="O18556" s="1" t="s">
        <v>36</v>
      </c>
      <c r="Q18556" s="1" t="s">
        <v>29</v>
      </c>
      <c r="R18556" s="1" t="s">
        <v>29</v>
      </c>
      <c r="T18556" s="1" t="s">
        <v>29</v>
      </c>
      <c r="U18556" s="1" t="s">
        <v>29</v>
      </c>
    </row>
    <row r="18557" spans="1:21" hidden="1" x14ac:dyDescent="0.25">
      <c r="A18557">
        <v>8.6301213998916127E+18</v>
      </c>
      <c r="B18557" s="1" t="s">
        <v>47720</v>
      </c>
      <c r="C18557" s="1" t="s">
        <v>47721</v>
      </c>
      <c r="D18557" s="1" t="s">
        <v>1674</v>
      </c>
      <c r="E18557" s="1" t="s">
        <v>24</v>
      </c>
      <c r="F18557">
        <v>4.2047751428836511E+18</v>
      </c>
      <c r="G18557" s="1" t="s">
        <v>47722</v>
      </c>
      <c r="H18557" s="1" t="s">
        <v>47723</v>
      </c>
      <c r="I18557" s="1" t="s">
        <v>29</v>
      </c>
      <c r="J18557" s="1" t="s">
        <v>28</v>
      </c>
      <c r="K18557">
        <v>4.2171600418592476E+18</v>
      </c>
      <c r="L18557" s="1" t="s">
        <v>47724</v>
      </c>
      <c r="M18557" s="1" t="s">
        <v>47725</v>
      </c>
      <c r="N18557" s="1" t="s">
        <v>29</v>
      </c>
      <c r="O18557" s="1" t="s">
        <v>36</v>
      </c>
      <c r="Q18557" s="1" t="s">
        <v>29</v>
      </c>
      <c r="R18557" s="1" t="s">
        <v>29</v>
      </c>
      <c r="T18557" s="1" t="s">
        <v>29</v>
      </c>
      <c r="U18557" s="1" t="s">
        <v>29</v>
      </c>
    </row>
    <row r="18558" spans="1:21" hidden="1" x14ac:dyDescent="0.25">
      <c r="A18558">
        <v>1.0552598964679717E+19</v>
      </c>
      <c r="B18558" s="1" t="s">
        <v>47726</v>
      </c>
      <c r="C18558" s="1" t="s">
        <v>47727</v>
      </c>
      <c r="D18558" s="1" t="s">
        <v>58</v>
      </c>
      <c r="E18558" s="1" t="s">
        <v>24</v>
      </c>
      <c r="G18558" s="1" t="s">
        <v>29</v>
      </c>
      <c r="H18558" s="1" t="s">
        <v>29</v>
      </c>
      <c r="I18558" s="1" t="s">
        <v>29</v>
      </c>
      <c r="J18558" s="1" t="s">
        <v>29</v>
      </c>
      <c r="L18558" s="1" t="s">
        <v>29</v>
      </c>
      <c r="M18558" s="1" t="s">
        <v>29</v>
      </c>
      <c r="N18558" s="1" t="s">
        <v>29</v>
      </c>
      <c r="O18558" s="1" t="s">
        <v>29</v>
      </c>
      <c r="Q18558" s="1" t="s">
        <v>29</v>
      </c>
      <c r="R18558" s="1" t="s">
        <v>29</v>
      </c>
      <c r="T18558" s="1" t="s">
        <v>29</v>
      </c>
      <c r="U18558" s="1" t="s">
        <v>29</v>
      </c>
    </row>
    <row r="18559" spans="1:21" hidden="1" x14ac:dyDescent="0.25">
      <c r="A18559">
        <v>1.5733427337349016E+19</v>
      </c>
      <c r="B18559" s="1" t="s">
        <v>47728</v>
      </c>
      <c r="C18559" s="1" t="s">
        <v>47729</v>
      </c>
      <c r="D18559" s="1" t="s">
        <v>58</v>
      </c>
      <c r="E18559" s="1" t="s">
        <v>24</v>
      </c>
      <c r="G18559" s="1" t="s">
        <v>29</v>
      </c>
      <c r="H18559" s="1" t="s">
        <v>29</v>
      </c>
      <c r="I18559" s="1" t="s">
        <v>29</v>
      </c>
      <c r="J18559" s="1" t="s">
        <v>29</v>
      </c>
      <c r="L18559" s="1" t="s">
        <v>29</v>
      </c>
      <c r="M18559" s="1" t="s">
        <v>29</v>
      </c>
      <c r="N18559" s="1" t="s">
        <v>29</v>
      </c>
      <c r="O18559" s="1" t="s">
        <v>29</v>
      </c>
      <c r="Q18559" s="1" t="s">
        <v>29</v>
      </c>
      <c r="R18559" s="1" t="s">
        <v>29</v>
      </c>
      <c r="T18559" s="1" t="s">
        <v>29</v>
      </c>
      <c r="U18559" s="1" t="s">
        <v>29</v>
      </c>
    </row>
    <row r="18560" spans="1:21" hidden="1" x14ac:dyDescent="0.25">
      <c r="A18560">
        <v>9.4098039175789138E+18</v>
      </c>
      <c r="B18560" s="1" t="s">
        <v>47730</v>
      </c>
      <c r="C18560" s="1" t="s">
        <v>47731</v>
      </c>
      <c r="D18560" s="1" t="s">
        <v>23</v>
      </c>
      <c r="E18560" s="1" t="s">
        <v>24</v>
      </c>
      <c r="F18560">
        <v>1.082281480736255E+19</v>
      </c>
      <c r="G18560" s="1" t="s">
        <v>47732</v>
      </c>
      <c r="H18560" s="1" t="s">
        <v>47733</v>
      </c>
      <c r="I18560" s="1" t="s">
        <v>29</v>
      </c>
      <c r="J18560" s="1" t="s">
        <v>28</v>
      </c>
      <c r="K18560">
        <v>1.0834355281408145E+19</v>
      </c>
      <c r="L18560" s="1" t="s">
        <v>47734</v>
      </c>
      <c r="M18560" s="1" t="s">
        <v>47735</v>
      </c>
      <c r="N18560" s="1" t="s">
        <v>29</v>
      </c>
      <c r="O18560" s="1" t="s">
        <v>36</v>
      </c>
      <c r="Q18560" s="1" t="s">
        <v>29</v>
      </c>
      <c r="R18560" s="1" t="s">
        <v>29</v>
      </c>
      <c r="T18560" s="1" t="s">
        <v>29</v>
      </c>
      <c r="U18560" s="1" t="s">
        <v>29</v>
      </c>
    </row>
    <row r="18561" spans="1:21" hidden="1" x14ac:dyDescent="0.25">
      <c r="A18561">
        <v>4.9757251548157276E+18</v>
      </c>
      <c r="B18561" s="1" t="s">
        <v>47736</v>
      </c>
      <c r="C18561" s="1" t="s">
        <v>47737</v>
      </c>
      <c r="D18561" s="1" t="s">
        <v>178</v>
      </c>
      <c r="E18561" s="1" t="s">
        <v>24</v>
      </c>
      <c r="F18561">
        <v>5.8240925089490739E+18</v>
      </c>
      <c r="G18561" s="1" t="s">
        <v>47738</v>
      </c>
      <c r="H18561" s="1" t="s">
        <v>47739</v>
      </c>
      <c r="I18561" s="1" t="s">
        <v>27</v>
      </c>
      <c r="J18561" s="1" t="s">
        <v>28</v>
      </c>
      <c r="K18561">
        <v>2.4041732451026734E+18</v>
      </c>
      <c r="L18561" s="1" t="s">
        <v>47740</v>
      </c>
      <c r="M18561" s="1" t="s">
        <v>47741</v>
      </c>
      <c r="N18561" s="1" t="s">
        <v>27</v>
      </c>
      <c r="O18561" s="1" t="s">
        <v>36</v>
      </c>
      <c r="Q18561" s="1" t="s">
        <v>29</v>
      </c>
      <c r="R18561" s="1" t="s">
        <v>29</v>
      </c>
      <c r="T18561" s="1" t="s">
        <v>29</v>
      </c>
      <c r="U18561" s="1" t="s">
        <v>29</v>
      </c>
    </row>
    <row r="18562" spans="1:21" hidden="1" x14ac:dyDescent="0.25">
      <c r="A18562">
        <v>7.9641488735461294E+18</v>
      </c>
      <c r="B18562" s="1" t="s">
        <v>47742</v>
      </c>
      <c r="C18562" s="1" t="s">
        <v>47743</v>
      </c>
      <c r="D18562" s="1" t="s">
        <v>58</v>
      </c>
      <c r="E18562" s="1" t="s">
        <v>24</v>
      </c>
      <c r="G18562" s="1" t="s">
        <v>29</v>
      </c>
      <c r="H18562" s="1" t="s">
        <v>29</v>
      </c>
      <c r="I18562" s="1" t="s">
        <v>29</v>
      </c>
      <c r="J18562" s="1" t="s">
        <v>29</v>
      </c>
      <c r="L18562" s="1" t="s">
        <v>29</v>
      </c>
      <c r="M18562" s="1" t="s">
        <v>29</v>
      </c>
      <c r="N18562" s="1" t="s">
        <v>29</v>
      </c>
      <c r="O18562" s="1" t="s">
        <v>29</v>
      </c>
      <c r="Q18562" s="1" t="s">
        <v>29</v>
      </c>
      <c r="R18562" s="1" t="s">
        <v>29</v>
      </c>
      <c r="T18562" s="1" t="s">
        <v>29</v>
      </c>
      <c r="U18562" s="1" t="s">
        <v>29</v>
      </c>
    </row>
    <row r="18563" spans="1:21" hidden="1" x14ac:dyDescent="0.25">
      <c r="A18563">
        <v>7.9987702956819333E+18</v>
      </c>
      <c r="B18563" s="1" t="s">
        <v>47744</v>
      </c>
      <c r="C18563" s="1" t="s">
        <v>47745</v>
      </c>
      <c r="D18563" s="1" t="s">
        <v>58</v>
      </c>
      <c r="E18563" s="1" t="s">
        <v>24</v>
      </c>
      <c r="G18563" s="1" t="s">
        <v>29</v>
      </c>
      <c r="H18563" s="1" t="s">
        <v>29</v>
      </c>
      <c r="I18563" s="1" t="s">
        <v>29</v>
      </c>
      <c r="J18563" s="1" t="s">
        <v>29</v>
      </c>
      <c r="L18563" s="1" t="s">
        <v>29</v>
      </c>
      <c r="M18563" s="1" t="s">
        <v>29</v>
      </c>
      <c r="N18563" s="1" t="s">
        <v>29</v>
      </c>
      <c r="O18563" s="1" t="s">
        <v>29</v>
      </c>
      <c r="Q18563" s="1" t="s">
        <v>29</v>
      </c>
      <c r="R18563" s="1" t="s">
        <v>29</v>
      </c>
      <c r="T18563" s="1" t="s">
        <v>29</v>
      </c>
      <c r="U18563" s="1" t="s">
        <v>29</v>
      </c>
    </row>
    <row r="18564" spans="1:21" hidden="1" x14ac:dyDescent="0.25">
      <c r="A18564">
        <v>2.19418346011566E+18</v>
      </c>
      <c r="B18564" s="1" t="s">
        <v>47746</v>
      </c>
      <c r="C18564" s="1" t="s">
        <v>47747</v>
      </c>
      <c r="D18564" s="1" t="s">
        <v>58</v>
      </c>
      <c r="E18564" s="1" t="s">
        <v>24</v>
      </c>
      <c r="G18564" s="1" t="s">
        <v>29</v>
      </c>
      <c r="H18564" s="1" t="s">
        <v>29</v>
      </c>
      <c r="I18564" s="1" t="s">
        <v>29</v>
      </c>
      <c r="J18564" s="1" t="s">
        <v>29</v>
      </c>
      <c r="L18564" s="1" t="s">
        <v>29</v>
      </c>
      <c r="M18564" s="1" t="s">
        <v>29</v>
      </c>
      <c r="N18564" s="1" t="s">
        <v>29</v>
      </c>
      <c r="O18564" s="1" t="s">
        <v>29</v>
      </c>
      <c r="Q18564" s="1" t="s">
        <v>29</v>
      </c>
      <c r="R18564" s="1" t="s">
        <v>29</v>
      </c>
      <c r="T18564" s="1" t="s">
        <v>29</v>
      </c>
      <c r="U18564" s="1" t="s">
        <v>29</v>
      </c>
    </row>
    <row r="18565" spans="1:21" hidden="1" x14ac:dyDescent="0.25">
      <c r="A18565">
        <v>5.147710249865302E+18</v>
      </c>
      <c r="B18565" s="1" t="s">
        <v>47748</v>
      </c>
      <c r="C18565" s="1" t="s">
        <v>47749</v>
      </c>
      <c r="D18565" s="1" t="s">
        <v>58</v>
      </c>
      <c r="E18565" s="1" t="s">
        <v>24</v>
      </c>
      <c r="G18565" s="1" t="s">
        <v>29</v>
      </c>
      <c r="H18565" s="1" t="s">
        <v>29</v>
      </c>
      <c r="I18565" s="1" t="s">
        <v>29</v>
      </c>
      <c r="J18565" s="1" t="s">
        <v>29</v>
      </c>
      <c r="L18565" s="1" t="s">
        <v>29</v>
      </c>
      <c r="M18565" s="1" t="s">
        <v>29</v>
      </c>
      <c r="N18565" s="1" t="s">
        <v>29</v>
      </c>
      <c r="O18565" s="1" t="s">
        <v>29</v>
      </c>
      <c r="Q18565" s="1" t="s">
        <v>29</v>
      </c>
      <c r="R18565" s="1" t="s">
        <v>29</v>
      </c>
      <c r="T18565" s="1" t="s">
        <v>29</v>
      </c>
      <c r="U18565" s="1" t="s">
        <v>29</v>
      </c>
    </row>
    <row r="18566" spans="1:21" hidden="1" x14ac:dyDescent="0.25">
      <c r="A18566">
        <v>2.9327869206034775E+18</v>
      </c>
      <c r="B18566" s="1" t="s">
        <v>47750</v>
      </c>
      <c r="C18566" s="1" t="s">
        <v>47751</v>
      </c>
      <c r="D18566" s="1" t="s">
        <v>58</v>
      </c>
      <c r="E18566" s="1" t="s">
        <v>24</v>
      </c>
      <c r="G18566" s="1" t="s">
        <v>29</v>
      </c>
      <c r="H18566" s="1" t="s">
        <v>29</v>
      </c>
      <c r="I18566" s="1" t="s">
        <v>29</v>
      </c>
      <c r="J18566" s="1" t="s">
        <v>29</v>
      </c>
      <c r="L18566" s="1" t="s">
        <v>29</v>
      </c>
      <c r="M18566" s="1" t="s">
        <v>29</v>
      </c>
      <c r="N18566" s="1" t="s">
        <v>29</v>
      </c>
      <c r="O18566" s="1" t="s">
        <v>29</v>
      </c>
      <c r="Q18566" s="1" t="s">
        <v>29</v>
      </c>
      <c r="R18566" s="1" t="s">
        <v>29</v>
      </c>
      <c r="T18566" s="1" t="s">
        <v>29</v>
      </c>
      <c r="U18566" s="1" t="s">
        <v>29</v>
      </c>
    </row>
    <row r="18567" spans="1:21" hidden="1" x14ac:dyDescent="0.25">
      <c r="A18567">
        <v>8.2923540471732029E+18</v>
      </c>
      <c r="B18567" s="1" t="s">
        <v>47752</v>
      </c>
      <c r="C18567" s="1" t="s">
        <v>47753</v>
      </c>
      <c r="D18567" s="1" t="s">
        <v>1674</v>
      </c>
      <c r="E18567" s="1" t="s">
        <v>24</v>
      </c>
      <c r="F18567">
        <v>8.3098054957294602E+18</v>
      </c>
      <c r="G18567" s="1" t="s">
        <v>47754</v>
      </c>
      <c r="H18567" s="1" t="s">
        <v>47755</v>
      </c>
      <c r="I18567" s="1" t="s">
        <v>27</v>
      </c>
      <c r="J18567" s="1" t="s">
        <v>28</v>
      </c>
      <c r="K18567">
        <v>8.3227533446582815E+18</v>
      </c>
      <c r="L18567" s="1" t="s">
        <v>47756</v>
      </c>
      <c r="M18567" s="1" t="s">
        <v>47757</v>
      </c>
      <c r="N18567" s="1" t="s">
        <v>27</v>
      </c>
      <c r="O18567" s="1" t="s">
        <v>36</v>
      </c>
      <c r="Q18567" s="1" t="s">
        <v>29</v>
      </c>
      <c r="R18567" s="1" t="s">
        <v>29</v>
      </c>
      <c r="T18567" s="1" t="s">
        <v>29</v>
      </c>
      <c r="U18567" s="1" t="s">
        <v>29</v>
      </c>
    </row>
    <row r="18568" spans="1:21" hidden="1" x14ac:dyDescent="0.25">
      <c r="A18568">
        <v>5.4567688910312028E+18</v>
      </c>
      <c r="B18568" s="1" t="s">
        <v>47758</v>
      </c>
      <c r="C18568" s="1" t="s">
        <v>47759</v>
      </c>
      <c r="D18568" s="1" t="s">
        <v>23</v>
      </c>
      <c r="E18568" s="1" t="s">
        <v>24</v>
      </c>
      <c r="F18568">
        <v>5.4730944396804864E+18</v>
      </c>
      <c r="G18568" s="1" t="s">
        <v>47760</v>
      </c>
      <c r="H18568" s="1" t="s">
        <v>47761</v>
      </c>
      <c r="I18568" s="1" t="s">
        <v>27</v>
      </c>
      <c r="J18568" s="1" t="s">
        <v>28</v>
      </c>
      <c r="K18568">
        <v>5.4899829382831913E+18</v>
      </c>
      <c r="L18568" s="1" t="s">
        <v>47762</v>
      </c>
      <c r="M18568" s="1" t="s">
        <v>47763</v>
      </c>
      <c r="N18568" s="1" t="s">
        <v>23</v>
      </c>
      <c r="O18568" s="1" t="s">
        <v>36</v>
      </c>
      <c r="P18568">
        <v>1.3034298999060866E+16</v>
      </c>
      <c r="Q18568" s="1" t="s">
        <v>416</v>
      </c>
      <c r="R18568" s="1" t="s">
        <v>417</v>
      </c>
      <c r="S18568">
        <v>7.0321851765281208E+18</v>
      </c>
      <c r="T18568" s="1" t="s">
        <v>166</v>
      </c>
      <c r="U18568" s="1" t="s">
        <v>167</v>
      </c>
    </row>
    <row r="18569" spans="1:21" hidden="1" x14ac:dyDescent="0.25">
      <c r="A18569">
        <v>5.4567688910312028E+18</v>
      </c>
      <c r="B18569" s="1" t="s">
        <v>47758</v>
      </c>
      <c r="C18569" s="1" t="s">
        <v>47759</v>
      </c>
      <c r="D18569" s="1" t="s">
        <v>23</v>
      </c>
      <c r="E18569" s="1" t="s">
        <v>24</v>
      </c>
      <c r="F18569">
        <v>3.761167573177004E+18</v>
      </c>
      <c r="G18569" s="1" t="s">
        <v>47764</v>
      </c>
      <c r="H18569" s="1" t="s">
        <v>47765</v>
      </c>
      <c r="I18569" s="1" t="s">
        <v>23</v>
      </c>
      <c r="J18569" s="1" t="s">
        <v>28</v>
      </c>
      <c r="K18569">
        <v>3.772708047222272E+18</v>
      </c>
      <c r="L18569" s="1" t="s">
        <v>47766</v>
      </c>
      <c r="M18569" s="1" t="s">
        <v>47767</v>
      </c>
      <c r="N18569" s="1" t="s">
        <v>23</v>
      </c>
      <c r="O18569" s="1" t="s">
        <v>36</v>
      </c>
      <c r="P18569">
        <v>8.9912436241349509E+18</v>
      </c>
      <c r="Q18569" s="1" t="s">
        <v>42779</v>
      </c>
      <c r="R18569" s="1" t="s">
        <v>42780</v>
      </c>
      <c r="S18569">
        <v>7.0476694012816876E+18</v>
      </c>
      <c r="T18569" s="1" t="s">
        <v>42781</v>
      </c>
      <c r="U18569" s="1" t="s">
        <v>42782</v>
      </c>
    </row>
    <row r="18570" spans="1:21" hidden="1" x14ac:dyDescent="0.25">
      <c r="A18570">
        <v>1.5065480929481898E+19</v>
      </c>
      <c r="B18570" s="1" t="s">
        <v>47768</v>
      </c>
      <c r="C18570" s="1" t="s">
        <v>47769</v>
      </c>
      <c r="D18570" s="1" t="s">
        <v>58</v>
      </c>
      <c r="E18570" s="1" t="s">
        <v>24</v>
      </c>
      <c r="G18570" s="1" t="s">
        <v>29</v>
      </c>
      <c r="H18570" s="1" t="s">
        <v>29</v>
      </c>
      <c r="I18570" s="1" t="s">
        <v>29</v>
      </c>
      <c r="J18570" s="1" t="s">
        <v>29</v>
      </c>
      <c r="L18570" s="1" t="s">
        <v>29</v>
      </c>
      <c r="M18570" s="1" t="s">
        <v>29</v>
      </c>
      <c r="N18570" s="1" t="s">
        <v>29</v>
      </c>
      <c r="O18570" s="1" t="s">
        <v>29</v>
      </c>
      <c r="Q18570" s="1" t="s">
        <v>29</v>
      </c>
      <c r="R18570" s="1" t="s">
        <v>29</v>
      </c>
      <c r="T18570" s="1" t="s">
        <v>29</v>
      </c>
      <c r="U18570" s="1" t="s">
        <v>29</v>
      </c>
    </row>
    <row r="18571" spans="1:21" hidden="1" x14ac:dyDescent="0.25">
      <c r="A18571">
        <v>1.5107420701012177E+19</v>
      </c>
      <c r="B18571" s="1" t="s">
        <v>47770</v>
      </c>
      <c r="C18571" s="1" t="s">
        <v>47771</v>
      </c>
      <c r="D18571" s="1" t="s">
        <v>58</v>
      </c>
      <c r="E18571" s="1" t="s">
        <v>24</v>
      </c>
      <c r="G18571" s="1" t="s">
        <v>29</v>
      </c>
      <c r="H18571" s="1" t="s">
        <v>29</v>
      </c>
      <c r="I18571" s="1" t="s">
        <v>29</v>
      </c>
      <c r="J18571" s="1" t="s">
        <v>29</v>
      </c>
      <c r="L18571" s="1" t="s">
        <v>29</v>
      </c>
      <c r="M18571" s="1" t="s">
        <v>29</v>
      </c>
      <c r="N18571" s="1" t="s">
        <v>29</v>
      </c>
      <c r="O18571" s="1" t="s">
        <v>29</v>
      </c>
      <c r="Q18571" s="1" t="s">
        <v>29</v>
      </c>
      <c r="R18571" s="1" t="s">
        <v>29</v>
      </c>
      <c r="T18571" s="1" t="s">
        <v>29</v>
      </c>
      <c r="U18571" s="1" t="s">
        <v>29</v>
      </c>
    </row>
    <row r="18572" spans="1:21" hidden="1" x14ac:dyDescent="0.25">
      <c r="A18572">
        <v>2.6448409199881528E+18</v>
      </c>
      <c r="B18572" s="1" t="s">
        <v>47772</v>
      </c>
      <c r="C18572" s="1" t="s">
        <v>47773</v>
      </c>
      <c r="D18572" s="1" t="s">
        <v>58</v>
      </c>
      <c r="E18572" s="1" t="s">
        <v>24</v>
      </c>
      <c r="G18572" s="1" t="s">
        <v>29</v>
      </c>
      <c r="H18572" s="1" t="s">
        <v>29</v>
      </c>
      <c r="I18572" s="1" t="s">
        <v>29</v>
      </c>
      <c r="J18572" s="1" t="s">
        <v>29</v>
      </c>
      <c r="L18572" s="1" t="s">
        <v>29</v>
      </c>
      <c r="M18572" s="1" t="s">
        <v>29</v>
      </c>
      <c r="N18572" s="1" t="s">
        <v>29</v>
      </c>
      <c r="O18572" s="1" t="s">
        <v>29</v>
      </c>
      <c r="Q18572" s="1" t="s">
        <v>29</v>
      </c>
      <c r="R18572" s="1" t="s">
        <v>29</v>
      </c>
      <c r="T18572" s="1" t="s">
        <v>29</v>
      </c>
      <c r="U18572" s="1" t="s">
        <v>29</v>
      </c>
    </row>
    <row r="18573" spans="1:21" hidden="1" x14ac:dyDescent="0.25">
      <c r="A18573">
        <v>1.5122901944305031E+19</v>
      </c>
      <c r="B18573" s="1" t="s">
        <v>47774</v>
      </c>
      <c r="C18573" s="1" t="s">
        <v>47775</v>
      </c>
      <c r="D18573" s="1" t="s">
        <v>58</v>
      </c>
      <c r="E18573" s="1" t="s">
        <v>24</v>
      </c>
      <c r="G18573" s="1" t="s">
        <v>29</v>
      </c>
      <c r="H18573" s="1" t="s">
        <v>29</v>
      </c>
      <c r="I18573" s="1" t="s">
        <v>29</v>
      </c>
      <c r="J18573" s="1" t="s">
        <v>29</v>
      </c>
      <c r="L18573" s="1" t="s">
        <v>29</v>
      </c>
      <c r="M18573" s="1" t="s">
        <v>29</v>
      </c>
      <c r="N18573" s="1" t="s">
        <v>29</v>
      </c>
      <c r="O18573" s="1" t="s">
        <v>29</v>
      </c>
      <c r="Q18573" s="1" t="s">
        <v>29</v>
      </c>
      <c r="R18573" s="1" t="s">
        <v>29</v>
      </c>
      <c r="T18573" s="1" t="s">
        <v>29</v>
      </c>
      <c r="U18573" s="1" t="s">
        <v>29</v>
      </c>
    </row>
    <row r="18574" spans="1:21" hidden="1" x14ac:dyDescent="0.25">
      <c r="A18574">
        <v>5.3427723180713318E+18</v>
      </c>
      <c r="B18574" s="1" t="s">
        <v>47776</v>
      </c>
      <c r="C18574" s="1" t="s">
        <v>47777</v>
      </c>
      <c r="D18574" s="1" t="s">
        <v>58</v>
      </c>
      <c r="E18574" s="1" t="s">
        <v>24</v>
      </c>
      <c r="G18574" s="1" t="s">
        <v>29</v>
      </c>
      <c r="H18574" s="1" t="s">
        <v>29</v>
      </c>
      <c r="I18574" s="1" t="s">
        <v>29</v>
      </c>
      <c r="J18574" s="1" t="s">
        <v>29</v>
      </c>
      <c r="L18574" s="1" t="s">
        <v>29</v>
      </c>
      <c r="M18574" s="1" t="s">
        <v>29</v>
      </c>
      <c r="N18574" s="1" t="s">
        <v>29</v>
      </c>
      <c r="O18574" s="1" t="s">
        <v>29</v>
      </c>
      <c r="Q18574" s="1" t="s">
        <v>29</v>
      </c>
      <c r="R18574" s="1" t="s">
        <v>29</v>
      </c>
      <c r="T18574" s="1" t="s">
        <v>29</v>
      </c>
      <c r="U18574" s="1" t="s">
        <v>29</v>
      </c>
    </row>
    <row r="18575" spans="1:21" hidden="1" x14ac:dyDescent="0.25">
      <c r="A18575">
        <v>5.5015241032784957E+18</v>
      </c>
      <c r="B18575" s="1" t="s">
        <v>47778</v>
      </c>
      <c r="C18575" s="1" t="s">
        <v>47779</v>
      </c>
      <c r="D18575" s="1" t="s">
        <v>58</v>
      </c>
      <c r="E18575" s="1" t="s">
        <v>24</v>
      </c>
      <c r="G18575" s="1" t="s">
        <v>29</v>
      </c>
      <c r="H18575" s="1" t="s">
        <v>29</v>
      </c>
      <c r="I18575" s="1" t="s">
        <v>29</v>
      </c>
      <c r="J18575" s="1" t="s">
        <v>29</v>
      </c>
      <c r="L18575" s="1" t="s">
        <v>29</v>
      </c>
      <c r="M18575" s="1" t="s">
        <v>29</v>
      </c>
      <c r="N18575" s="1" t="s">
        <v>29</v>
      </c>
      <c r="O18575" s="1" t="s">
        <v>29</v>
      </c>
      <c r="Q18575" s="1" t="s">
        <v>29</v>
      </c>
      <c r="R18575" s="1" t="s">
        <v>29</v>
      </c>
      <c r="T18575" s="1" t="s">
        <v>29</v>
      </c>
      <c r="U18575" s="1" t="s">
        <v>29</v>
      </c>
    </row>
    <row r="18576" spans="1:21" hidden="1" x14ac:dyDescent="0.25">
      <c r="A18576">
        <v>8.0311398034251899E+18</v>
      </c>
      <c r="B18576" s="1" t="s">
        <v>47780</v>
      </c>
      <c r="C18576" s="1" t="s">
        <v>47781</v>
      </c>
      <c r="D18576" s="1" t="s">
        <v>58</v>
      </c>
      <c r="E18576" s="1" t="s">
        <v>24</v>
      </c>
      <c r="G18576" s="1" t="s">
        <v>29</v>
      </c>
      <c r="H18576" s="1" t="s">
        <v>29</v>
      </c>
      <c r="I18576" s="1" t="s">
        <v>29</v>
      </c>
      <c r="J18576" s="1" t="s">
        <v>29</v>
      </c>
      <c r="L18576" s="1" t="s">
        <v>29</v>
      </c>
      <c r="M18576" s="1" t="s">
        <v>29</v>
      </c>
      <c r="N18576" s="1" t="s">
        <v>29</v>
      </c>
      <c r="O18576" s="1" t="s">
        <v>29</v>
      </c>
      <c r="Q18576" s="1" t="s">
        <v>29</v>
      </c>
      <c r="R18576" s="1" t="s">
        <v>29</v>
      </c>
      <c r="T18576" s="1" t="s">
        <v>29</v>
      </c>
      <c r="U18576" s="1" t="s">
        <v>29</v>
      </c>
    </row>
    <row r="18577" spans="1:21" hidden="1" x14ac:dyDescent="0.25">
      <c r="A18577">
        <v>8.0694204002582323E+18</v>
      </c>
      <c r="B18577" s="1" t="s">
        <v>47782</v>
      </c>
      <c r="C18577" s="1" t="s">
        <v>47783</v>
      </c>
      <c r="D18577" s="1" t="s">
        <v>58</v>
      </c>
      <c r="E18577" s="1" t="s">
        <v>24</v>
      </c>
      <c r="G18577" s="1" t="s">
        <v>29</v>
      </c>
      <c r="H18577" s="1" t="s">
        <v>29</v>
      </c>
      <c r="I18577" s="1" t="s">
        <v>29</v>
      </c>
      <c r="J18577" s="1" t="s">
        <v>29</v>
      </c>
      <c r="L18577" s="1" t="s">
        <v>29</v>
      </c>
      <c r="M18577" s="1" t="s">
        <v>29</v>
      </c>
      <c r="N18577" s="1" t="s">
        <v>29</v>
      </c>
      <c r="O18577" s="1" t="s">
        <v>29</v>
      </c>
      <c r="Q18577" s="1" t="s">
        <v>29</v>
      </c>
      <c r="R18577" s="1" t="s">
        <v>29</v>
      </c>
      <c r="T18577" s="1" t="s">
        <v>29</v>
      </c>
      <c r="U18577" s="1" t="s">
        <v>29</v>
      </c>
    </row>
    <row r="18578" spans="1:21" hidden="1" x14ac:dyDescent="0.25">
      <c r="A18578">
        <v>5.823817194385236E+18</v>
      </c>
      <c r="B18578" s="1" t="s">
        <v>47784</v>
      </c>
      <c r="C18578" s="1" t="s">
        <v>47785</v>
      </c>
      <c r="D18578" s="1" t="s">
        <v>27</v>
      </c>
      <c r="E18578" s="1" t="s">
        <v>24</v>
      </c>
      <c r="G18578" s="1" t="s">
        <v>29</v>
      </c>
      <c r="H18578" s="1" t="s">
        <v>29</v>
      </c>
      <c r="I18578" s="1" t="s">
        <v>29</v>
      </c>
      <c r="J18578" s="1" t="s">
        <v>29</v>
      </c>
      <c r="L18578" s="1" t="s">
        <v>29</v>
      </c>
      <c r="M18578" s="1" t="s">
        <v>29</v>
      </c>
      <c r="N18578" s="1" t="s">
        <v>29</v>
      </c>
      <c r="O18578" s="1" t="s">
        <v>29</v>
      </c>
      <c r="Q18578" s="1" t="s">
        <v>29</v>
      </c>
      <c r="R18578" s="1" t="s">
        <v>29</v>
      </c>
      <c r="T18578" s="1" t="s">
        <v>29</v>
      </c>
      <c r="U18578" s="1" t="s">
        <v>29</v>
      </c>
    </row>
    <row r="18579" spans="1:21" hidden="1" x14ac:dyDescent="0.25">
      <c r="A18579">
        <v>7.0848203662465464E+18</v>
      </c>
      <c r="B18579" s="1" t="s">
        <v>47786</v>
      </c>
      <c r="C18579" s="1" t="s">
        <v>47787</v>
      </c>
      <c r="D18579" s="1" t="s">
        <v>23</v>
      </c>
      <c r="E18579" s="1" t="s">
        <v>24</v>
      </c>
      <c r="F18579">
        <v>7.1033977147095808E+18</v>
      </c>
      <c r="G18579" s="1" t="s">
        <v>47788</v>
      </c>
      <c r="H18579" s="1" t="s">
        <v>47789</v>
      </c>
      <c r="I18579" s="1" t="s">
        <v>27</v>
      </c>
      <c r="J18579" s="1" t="s">
        <v>28</v>
      </c>
      <c r="L18579" s="1" t="s">
        <v>29</v>
      </c>
      <c r="M18579" s="1" t="s">
        <v>29</v>
      </c>
      <c r="N18579" s="1" t="s">
        <v>29</v>
      </c>
      <c r="O18579" s="1" t="s">
        <v>29</v>
      </c>
      <c r="Q18579" s="1" t="s">
        <v>29</v>
      </c>
      <c r="R18579" s="1" t="s">
        <v>29</v>
      </c>
      <c r="T18579" s="1" t="s">
        <v>29</v>
      </c>
      <c r="U18579" s="1" t="s">
        <v>29</v>
      </c>
    </row>
    <row r="18580" spans="1:21" hidden="1" x14ac:dyDescent="0.25">
      <c r="A18580">
        <v>7.0848203662465464E+18</v>
      </c>
      <c r="B18580" s="1" t="s">
        <v>47786</v>
      </c>
      <c r="C18580" s="1" t="s">
        <v>47787</v>
      </c>
      <c r="D18580" s="1" t="s">
        <v>23</v>
      </c>
      <c r="E18580" s="1" t="s">
        <v>24</v>
      </c>
      <c r="F18580">
        <v>6.0498408527250545E+18</v>
      </c>
      <c r="G18580" s="1" t="s">
        <v>47790</v>
      </c>
      <c r="H18580" s="1" t="s">
        <v>47791</v>
      </c>
      <c r="I18580" s="1" t="s">
        <v>23</v>
      </c>
      <c r="J18580" s="1" t="s">
        <v>28</v>
      </c>
      <c r="K18580">
        <v>7.120004738335575E+18</v>
      </c>
      <c r="L18580" s="1" t="s">
        <v>47792</v>
      </c>
      <c r="M18580" s="1" t="s">
        <v>47793</v>
      </c>
      <c r="N18580" s="1" t="s">
        <v>23</v>
      </c>
      <c r="O18580" s="1" t="s">
        <v>36</v>
      </c>
      <c r="P18580">
        <v>1.3034298999060866E+16</v>
      </c>
      <c r="Q18580" s="1" t="s">
        <v>416</v>
      </c>
      <c r="R18580" s="1" t="s">
        <v>417</v>
      </c>
      <c r="S18580">
        <v>7.0321851765281208E+18</v>
      </c>
      <c r="T18580" s="1" t="s">
        <v>166</v>
      </c>
      <c r="U18580" s="1" t="s">
        <v>167</v>
      </c>
    </row>
    <row r="18581" spans="1:21" hidden="1" x14ac:dyDescent="0.25">
      <c r="A18581">
        <v>5.4905529815117773E+18</v>
      </c>
      <c r="B18581" s="1" t="s">
        <v>47794</v>
      </c>
      <c r="C18581" s="1" t="s">
        <v>47795</v>
      </c>
      <c r="D18581" s="1" t="s">
        <v>58</v>
      </c>
      <c r="E18581" s="1" t="s">
        <v>24</v>
      </c>
      <c r="G18581" s="1" t="s">
        <v>29</v>
      </c>
      <c r="H18581" s="1" t="s">
        <v>29</v>
      </c>
      <c r="I18581" s="1" t="s">
        <v>29</v>
      </c>
      <c r="J18581" s="1" t="s">
        <v>29</v>
      </c>
      <c r="L18581" s="1" t="s">
        <v>29</v>
      </c>
      <c r="M18581" s="1" t="s">
        <v>29</v>
      </c>
      <c r="N18581" s="1" t="s">
        <v>29</v>
      </c>
      <c r="O18581" s="1" t="s">
        <v>29</v>
      </c>
      <c r="Q18581" s="1" t="s">
        <v>29</v>
      </c>
      <c r="R18581" s="1" t="s">
        <v>29</v>
      </c>
      <c r="T18581" s="1" t="s">
        <v>29</v>
      </c>
      <c r="U18581" s="1" t="s">
        <v>29</v>
      </c>
    </row>
    <row r="18582" spans="1:21" hidden="1" x14ac:dyDescent="0.25">
      <c r="A18582">
        <v>1.1493577761397655E+18</v>
      </c>
      <c r="B18582" s="1" t="s">
        <v>47796</v>
      </c>
      <c r="C18582" s="1" t="s">
        <v>47797</v>
      </c>
      <c r="D18582" s="1" t="s">
        <v>23</v>
      </c>
      <c r="E18582" s="1" t="s">
        <v>24</v>
      </c>
      <c r="F18582">
        <v>1.172720199206881E+18</v>
      </c>
      <c r="G18582" s="1" t="s">
        <v>47798</v>
      </c>
      <c r="H18582" s="1" t="s">
        <v>47799</v>
      </c>
      <c r="I18582" s="1" t="s">
        <v>23</v>
      </c>
      <c r="J18582" s="1" t="s">
        <v>28</v>
      </c>
      <c r="K18582">
        <v>1.7691923632390523E+19</v>
      </c>
      <c r="L18582" s="1" t="s">
        <v>47800</v>
      </c>
      <c r="M18582" s="1" t="s">
        <v>47801</v>
      </c>
      <c r="N18582" s="1" t="s">
        <v>23</v>
      </c>
      <c r="O18582" s="1" t="s">
        <v>36</v>
      </c>
      <c r="P18582">
        <v>1.3034298999060866E+16</v>
      </c>
      <c r="Q18582" s="1" t="s">
        <v>416</v>
      </c>
      <c r="R18582" s="1" t="s">
        <v>417</v>
      </c>
      <c r="S18582">
        <v>7.0321851765281208E+18</v>
      </c>
      <c r="T18582" s="1" t="s">
        <v>166</v>
      </c>
      <c r="U18582" s="1" t="s">
        <v>167</v>
      </c>
    </row>
    <row r="18583" spans="1:21" hidden="1" x14ac:dyDescent="0.25">
      <c r="A18583">
        <v>1.1493577761397655E+18</v>
      </c>
      <c r="B18583" s="1" t="s">
        <v>47796</v>
      </c>
      <c r="C18583" s="1" t="s">
        <v>47797</v>
      </c>
      <c r="D18583" s="1" t="s">
        <v>23</v>
      </c>
      <c r="E18583" s="1" t="s">
        <v>24</v>
      </c>
      <c r="F18583">
        <v>1.172720199206881E+18</v>
      </c>
      <c r="G18583" s="1" t="s">
        <v>47798</v>
      </c>
      <c r="H18583" s="1" t="s">
        <v>47799</v>
      </c>
      <c r="I18583" s="1" t="s">
        <v>23</v>
      </c>
      <c r="J18583" s="1" t="s">
        <v>28</v>
      </c>
      <c r="K18583">
        <v>1.1884827979028088E+18</v>
      </c>
      <c r="L18583" s="1" t="s">
        <v>47802</v>
      </c>
      <c r="M18583" s="1" t="s">
        <v>47803</v>
      </c>
      <c r="N18583" s="1" t="s">
        <v>23</v>
      </c>
      <c r="O18583" s="1" t="s">
        <v>36</v>
      </c>
      <c r="P18583">
        <v>1.3034298999060866E+16</v>
      </c>
      <c r="Q18583" s="1" t="s">
        <v>416</v>
      </c>
      <c r="R18583" s="1" t="s">
        <v>417</v>
      </c>
      <c r="S18583">
        <v>7.0321851765281208E+18</v>
      </c>
      <c r="T18583" s="1" t="s">
        <v>166</v>
      </c>
      <c r="U18583" s="1" t="s">
        <v>167</v>
      </c>
    </row>
    <row r="18584" spans="1:21" hidden="1" x14ac:dyDescent="0.25">
      <c r="A18584">
        <v>1.1493577761397655E+18</v>
      </c>
      <c r="B18584" s="1" t="s">
        <v>47796</v>
      </c>
      <c r="C18584" s="1" t="s">
        <v>47797</v>
      </c>
      <c r="D18584" s="1" t="s">
        <v>23</v>
      </c>
      <c r="E18584" s="1" t="s">
        <v>24</v>
      </c>
      <c r="F18584">
        <v>1.172720199206881E+18</v>
      </c>
      <c r="G18584" s="1" t="s">
        <v>47798</v>
      </c>
      <c r="H18584" s="1" t="s">
        <v>47799</v>
      </c>
      <c r="I18584" s="1" t="s">
        <v>23</v>
      </c>
      <c r="J18584" s="1" t="s">
        <v>28</v>
      </c>
      <c r="K18584">
        <v>1.5180900006402373E+18</v>
      </c>
      <c r="L18584" s="1" t="s">
        <v>47804</v>
      </c>
      <c r="M18584" s="1" t="s">
        <v>47805</v>
      </c>
      <c r="N18584" s="1" t="s">
        <v>23</v>
      </c>
      <c r="O18584" s="1" t="s">
        <v>36</v>
      </c>
      <c r="P18584">
        <v>1.3034298999060866E+16</v>
      </c>
      <c r="Q18584" s="1" t="s">
        <v>416</v>
      </c>
      <c r="R18584" s="1" t="s">
        <v>417</v>
      </c>
      <c r="S18584">
        <v>7.0321851765281208E+18</v>
      </c>
      <c r="T18584" s="1" t="s">
        <v>166</v>
      </c>
      <c r="U18584" s="1" t="s">
        <v>167</v>
      </c>
    </row>
    <row r="18585" spans="1:21" hidden="1" x14ac:dyDescent="0.25">
      <c r="A18585">
        <v>1.1493577761397655E+18</v>
      </c>
      <c r="B18585" s="1" t="s">
        <v>47796</v>
      </c>
      <c r="C18585" s="1" t="s">
        <v>47797</v>
      </c>
      <c r="D18585" s="1" t="s">
        <v>23</v>
      </c>
      <c r="E18585" s="1" t="s">
        <v>24</v>
      </c>
      <c r="F18585">
        <v>1.172720199206881E+18</v>
      </c>
      <c r="G18585" s="1" t="s">
        <v>47798</v>
      </c>
      <c r="H18585" s="1" t="s">
        <v>47799</v>
      </c>
      <c r="I18585" s="1" t="s">
        <v>23</v>
      </c>
      <c r="J18585" s="1" t="s">
        <v>28</v>
      </c>
      <c r="K18585">
        <v>2.5083190651346836E+18</v>
      </c>
      <c r="L18585" s="1" t="s">
        <v>47806</v>
      </c>
      <c r="M18585" s="1" t="s">
        <v>47807</v>
      </c>
      <c r="N18585" s="1" t="s">
        <v>23</v>
      </c>
      <c r="O18585" s="1" t="s">
        <v>36</v>
      </c>
      <c r="P18585">
        <v>1.3034298999060866E+16</v>
      </c>
      <c r="Q18585" s="1" t="s">
        <v>416</v>
      </c>
      <c r="R18585" s="1" t="s">
        <v>417</v>
      </c>
      <c r="S18585">
        <v>7.0321851765281208E+18</v>
      </c>
      <c r="T18585" s="1" t="s">
        <v>166</v>
      </c>
      <c r="U18585" s="1" t="s">
        <v>167</v>
      </c>
    </row>
    <row r="18586" spans="1:21" hidden="1" x14ac:dyDescent="0.25">
      <c r="A18586">
        <v>3.0366438952460401E+18</v>
      </c>
      <c r="B18586" s="1" t="s">
        <v>46983</v>
      </c>
      <c r="C18586" s="1" t="s">
        <v>46984</v>
      </c>
      <c r="D18586" s="1" t="s">
        <v>27</v>
      </c>
      <c r="E18586" s="1" t="s">
        <v>91</v>
      </c>
      <c r="G18586" s="1" t="s">
        <v>29</v>
      </c>
      <c r="H18586" s="1" t="s">
        <v>29</v>
      </c>
      <c r="I18586" s="1" t="s">
        <v>29</v>
      </c>
      <c r="J18586" s="1" t="s">
        <v>29</v>
      </c>
      <c r="L18586" s="1" t="s">
        <v>29</v>
      </c>
      <c r="M18586" s="1" t="s">
        <v>29</v>
      </c>
      <c r="N18586" s="1" t="s">
        <v>29</v>
      </c>
      <c r="O18586" s="1" t="s">
        <v>29</v>
      </c>
      <c r="Q18586" s="1" t="s">
        <v>29</v>
      </c>
      <c r="R18586" s="1" t="s">
        <v>29</v>
      </c>
      <c r="T18586" s="1" t="s">
        <v>29</v>
      </c>
      <c r="U18586" s="1" t="s">
        <v>29</v>
      </c>
    </row>
    <row r="18587" spans="1:21" hidden="1" x14ac:dyDescent="0.25">
      <c r="A18587">
        <v>1.2517287495758672E+19</v>
      </c>
      <c r="B18587" s="1" t="s">
        <v>47808</v>
      </c>
      <c r="C18587" s="1" t="s">
        <v>47809</v>
      </c>
      <c r="D18587" s="1" t="s">
        <v>58</v>
      </c>
      <c r="E18587" s="1" t="s">
        <v>24</v>
      </c>
      <c r="G18587" s="1" t="s">
        <v>29</v>
      </c>
      <c r="H18587" s="1" t="s">
        <v>29</v>
      </c>
      <c r="I18587" s="1" t="s">
        <v>29</v>
      </c>
      <c r="J18587" s="1" t="s">
        <v>29</v>
      </c>
      <c r="L18587" s="1" t="s">
        <v>29</v>
      </c>
      <c r="M18587" s="1" t="s">
        <v>29</v>
      </c>
      <c r="N18587" s="1" t="s">
        <v>29</v>
      </c>
      <c r="O18587" s="1" t="s">
        <v>29</v>
      </c>
      <c r="Q18587" s="1" t="s">
        <v>29</v>
      </c>
      <c r="R18587" s="1" t="s">
        <v>29</v>
      </c>
      <c r="T18587" s="1" t="s">
        <v>29</v>
      </c>
      <c r="U18587" s="1" t="s">
        <v>29</v>
      </c>
    </row>
    <row r="18588" spans="1:21" hidden="1" x14ac:dyDescent="0.25">
      <c r="A18588">
        <v>4.6818334426958349E+17</v>
      </c>
      <c r="B18588" s="1" t="s">
        <v>47810</v>
      </c>
      <c r="C18588" s="1" t="s">
        <v>47811</v>
      </c>
      <c r="D18588" s="1" t="s">
        <v>27</v>
      </c>
      <c r="E18588" s="1" t="s">
        <v>91</v>
      </c>
      <c r="F18588">
        <v>9.3098741186167316E+18</v>
      </c>
      <c r="G18588" s="1" t="s">
        <v>47812</v>
      </c>
      <c r="H18588" s="1" t="s">
        <v>47813</v>
      </c>
      <c r="I18588" s="1" t="s">
        <v>27</v>
      </c>
      <c r="J18588" s="1" t="s">
        <v>91</v>
      </c>
      <c r="L18588" s="1" t="s">
        <v>29</v>
      </c>
      <c r="M18588" s="1" t="s">
        <v>29</v>
      </c>
      <c r="N18588" s="1" t="s">
        <v>29</v>
      </c>
      <c r="O18588" s="1" t="s">
        <v>29</v>
      </c>
      <c r="Q18588" s="1" t="s">
        <v>29</v>
      </c>
      <c r="R18588" s="1" t="s">
        <v>29</v>
      </c>
      <c r="T18588" s="1" t="s">
        <v>29</v>
      </c>
      <c r="U18588" s="1" t="s">
        <v>29</v>
      </c>
    </row>
    <row r="18589" spans="1:21" hidden="1" x14ac:dyDescent="0.25">
      <c r="A18589">
        <v>1.0461677355898384E+19</v>
      </c>
      <c r="B18589" s="1" t="s">
        <v>47814</v>
      </c>
      <c r="C18589" s="1" t="s">
        <v>47815</v>
      </c>
      <c r="D18589" s="1" t="s">
        <v>23</v>
      </c>
      <c r="E18589" s="1" t="s">
        <v>24</v>
      </c>
      <c r="F18589">
        <v>7.4442656100733757E+18</v>
      </c>
      <c r="G18589" s="1" t="s">
        <v>47816</v>
      </c>
      <c r="H18589" s="1" t="s">
        <v>47817</v>
      </c>
      <c r="I18589" s="1" t="s">
        <v>23</v>
      </c>
      <c r="J18589" s="1" t="s">
        <v>28</v>
      </c>
      <c r="K18589">
        <v>7.468753933062014E+18</v>
      </c>
      <c r="L18589" s="1" t="s">
        <v>47818</v>
      </c>
      <c r="M18589" s="1" t="s">
        <v>47819</v>
      </c>
      <c r="N18589" s="1" t="s">
        <v>23</v>
      </c>
      <c r="O18589" s="1" t="s">
        <v>36</v>
      </c>
      <c r="P18589">
        <v>9.8871772804185272E+18</v>
      </c>
      <c r="Q18589" s="1" t="s">
        <v>113</v>
      </c>
      <c r="R18589" s="1" t="s">
        <v>114</v>
      </c>
      <c r="S18589">
        <v>6.7343779309866957E+18</v>
      </c>
      <c r="T18589" s="1" t="s">
        <v>115</v>
      </c>
      <c r="U18589" s="1" t="s">
        <v>116</v>
      </c>
    </row>
    <row r="18590" spans="1:21" hidden="1" x14ac:dyDescent="0.25">
      <c r="A18590">
        <v>1.4708292649875847E+19</v>
      </c>
      <c r="B18590" s="1" t="s">
        <v>47820</v>
      </c>
      <c r="C18590" s="1" t="s">
        <v>47821</v>
      </c>
      <c r="D18590" s="1" t="s">
        <v>58</v>
      </c>
      <c r="E18590" s="1" t="s">
        <v>24</v>
      </c>
      <c r="G18590" s="1" t="s">
        <v>29</v>
      </c>
      <c r="H18590" s="1" t="s">
        <v>29</v>
      </c>
      <c r="I18590" s="1" t="s">
        <v>29</v>
      </c>
      <c r="J18590" s="1" t="s">
        <v>29</v>
      </c>
      <c r="L18590" s="1" t="s">
        <v>29</v>
      </c>
      <c r="M18590" s="1" t="s">
        <v>29</v>
      </c>
      <c r="N18590" s="1" t="s">
        <v>29</v>
      </c>
      <c r="O18590" s="1" t="s">
        <v>29</v>
      </c>
      <c r="Q18590" s="1" t="s">
        <v>29</v>
      </c>
      <c r="R18590" s="1" t="s">
        <v>29</v>
      </c>
      <c r="T18590" s="1" t="s">
        <v>29</v>
      </c>
      <c r="U18590" s="1" t="s">
        <v>29</v>
      </c>
    </row>
    <row r="18591" spans="1:21" hidden="1" x14ac:dyDescent="0.25">
      <c r="A18591">
        <v>7.2011226469820378E+17</v>
      </c>
      <c r="B18591" s="1" t="s">
        <v>47822</v>
      </c>
      <c r="C18591" s="1" t="s">
        <v>47823</v>
      </c>
      <c r="D18591" s="1" t="s">
        <v>58</v>
      </c>
      <c r="E18591" s="1" t="s">
        <v>24</v>
      </c>
      <c r="G18591" s="1" t="s">
        <v>29</v>
      </c>
      <c r="H18591" s="1" t="s">
        <v>29</v>
      </c>
      <c r="I18591" s="1" t="s">
        <v>29</v>
      </c>
      <c r="J18591" s="1" t="s">
        <v>29</v>
      </c>
      <c r="L18591" s="1" t="s">
        <v>29</v>
      </c>
      <c r="M18591" s="1" t="s">
        <v>29</v>
      </c>
      <c r="N18591" s="1" t="s">
        <v>29</v>
      </c>
      <c r="O18591" s="1" t="s">
        <v>29</v>
      </c>
      <c r="Q18591" s="1" t="s">
        <v>29</v>
      </c>
      <c r="R18591" s="1" t="s">
        <v>29</v>
      </c>
      <c r="T18591" s="1" t="s">
        <v>29</v>
      </c>
      <c r="U18591" s="1" t="s">
        <v>29</v>
      </c>
    </row>
    <row r="18592" spans="1:21" hidden="1" x14ac:dyDescent="0.25">
      <c r="A18592">
        <v>6.0036820844641004E+18</v>
      </c>
      <c r="B18592" s="1" t="s">
        <v>47824</v>
      </c>
      <c r="C18592" s="1" t="s">
        <v>47825</v>
      </c>
      <c r="D18592" s="1" t="s">
        <v>23</v>
      </c>
      <c r="E18592" s="1" t="s">
        <v>24</v>
      </c>
      <c r="G18592" s="1" t="s">
        <v>29</v>
      </c>
      <c r="H18592" s="1" t="s">
        <v>29</v>
      </c>
      <c r="I18592" s="1" t="s">
        <v>29</v>
      </c>
      <c r="J18592" s="1" t="s">
        <v>29</v>
      </c>
      <c r="L18592" s="1" t="s">
        <v>29</v>
      </c>
      <c r="M18592" s="1" t="s">
        <v>29</v>
      </c>
      <c r="N18592" s="1" t="s">
        <v>29</v>
      </c>
      <c r="O18592" s="1" t="s">
        <v>29</v>
      </c>
      <c r="Q18592" s="1" t="s">
        <v>29</v>
      </c>
      <c r="R18592" s="1" t="s">
        <v>29</v>
      </c>
      <c r="T18592" s="1" t="s">
        <v>29</v>
      </c>
      <c r="U18592" s="1" t="s">
        <v>29</v>
      </c>
    </row>
    <row r="18593" spans="1:21" hidden="1" x14ac:dyDescent="0.25">
      <c r="A18593">
        <v>9.4463964790038467E+18</v>
      </c>
      <c r="B18593" s="1" t="s">
        <v>47826</v>
      </c>
      <c r="C18593" s="1" t="s">
        <v>47827</v>
      </c>
      <c r="D18593" s="1" t="s">
        <v>23</v>
      </c>
      <c r="E18593" s="1" t="s">
        <v>24</v>
      </c>
      <c r="F18593">
        <v>9.4568110531423375E+18</v>
      </c>
      <c r="G18593" s="1" t="s">
        <v>47828</v>
      </c>
      <c r="H18593" s="1" t="s">
        <v>47829</v>
      </c>
      <c r="I18593" s="1" t="s">
        <v>27</v>
      </c>
      <c r="J18593" s="1" t="s">
        <v>28</v>
      </c>
      <c r="K18593">
        <v>9.4680700522110259E+18</v>
      </c>
      <c r="L18593" s="1" t="s">
        <v>47830</v>
      </c>
      <c r="M18593" s="1" t="s">
        <v>47831</v>
      </c>
      <c r="N18593" s="1" t="s">
        <v>27</v>
      </c>
      <c r="O18593" s="1" t="s">
        <v>36</v>
      </c>
      <c r="Q18593" s="1" t="s">
        <v>29</v>
      </c>
      <c r="R18593" s="1" t="s">
        <v>29</v>
      </c>
      <c r="T18593" s="1" t="s">
        <v>29</v>
      </c>
      <c r="U18593" s="1" t="s">
        <v>29</v>
      </c>
    </row>
    <row r="18594" spans="1:21" hidden="1" x14ac:dyDescent="0.25">
      <c r="A18594">
        <v>1.0069295102284319E+19</v>
      </c>
      <c r="B18594" s="1" t="s">
        <v>47832</v>
      </c>
      <c r="C18594" s="1" t="s">
        <v>47833</v>
      </c>
      <c r="D18594" s="1" t="s">
        <v>23</v>
      </c>
      <c r="E18594" s="1" t="s">
        <v>2611</v>
      </c>
      <c r="F18594">
        <v>5.299423152313815E+18</v>
      </c>
      <c r="G18594" s="1" t="s">
        <v>47834</v>
      </c>
      <c r="H18594" s="1" t="s">
        <v>47835</v>
      </c>
      <c r="I18594" s="1" t="s">
        <v>27</v>
      </c>
      <c r="J18594" s="1" t="s">
        <v>28</v>
      </c>
      <c r="K18594">
        <v>6.4171619879497114E+18</v>
      </c>
      <c r="L18594" s="1" t="s">
        <v>47836</v>
      </c>
      <c r="M18594" s="1" t="s">
        <v>47837</v>
      </c>
      <c r="N18594" s="1" t="s">
        <v>27</v>
      </c>
      <c r="O18594" s="1" t="s">
        <v>36</v>
      </c>
      <c r="P18594">
        <v>1.3034298999060866E+16</v>
      </c>
      <c r="Q18594" s="1" t="s">
        <v>416</v>
      </c>
      <c r="R18594" s="1" t="s">
        <v>417</v>
      </c>
      <c r="S18594">
        <v>7.0321851765281208E+18</v>
      </c>
      <c r="T18594" s="1" t="s">
        <v>166</v>
      </c>
      <c r="U18594" s="1" t="s">
        <v>167</v>
      </c>
    </row>
    <row r="18595" spans="1:21" hidden="1" x14ac:dyDescent="0.25">
      <c r="A18595">
        <v>1.0094346375211633E+19</v>
      </c>
      <c r="B18595" s="1" t="s">
        <v>47838</v>
      </c>
      <c r="C18595" s="1" t="s">
        <v>47839</v>
      </c>
      <c r="D18595" s="1" t="s">
        <v>23</v>
      </c>
      <c r="E18595" s="1" t="s">
        <v>2611</v>
      </c>
      <c r="F18595">
        <v>5.2999861022673019E+18</v>
      </c>
      <c r="G18595" s="1" t="s">
        <v>47840</v>
      </c>
      <c r="H18595" s="1" t="s">
        <v>47841</v>
      </c>
      <c r="I18595" s="1" t="s">
        <v>27</v>
      </c>
      <c r="J18595" s="1" t="s">
        <v>28</v>
      </c>
      <c r="K18595">
        <v>6.4607906093403218E+18</v>
      </c>
      <c r="L18595" s="1" t="s">
        <v>47842</v>
      </c>
      <c r="M18595" s="1" t="s">
        <v>47843</v>
      </c>
      <c r="N18595" s="1" t="s">
        <v>27</v>
      </c>
      <c r="O18595" s="1" t="s">
        <v>36</v>
      </c>
      <c r="P18595">
        <v>1.3034298999060866E+16</v>
      </c>
      <c r="Q18595" s="1" t="s">
        <v>416</v>
      </c>
      <c r="R18595" s="1" t="s">
        <v>417</v>
      </c>
      <c r="S18595">
        <v>7.0321851765281208E+18</v>
      </c>
      <c r="T18595" s="1" t="s">
        <v>166</v>
      </c>
      <c r="U18595" s="1" t="s">
        <v>167</v>
      </c>
    </row>
    <row r="18596" spans="1:21" hidden="1" x14ac:dyDescent="0.25">
      <c r="A18596">
        <v>9.1559172094643476E+18</v>
      </c>
      <c r="B18596" s="1" t="s">
        <v>47844</v>
      </c>
      <c r="C18596" s="1" t="s">
        <v>47845</v>
      </c>
      <c r="D18596" s="1" t="s">
        <v>27</v>
      </c>
      <c r="E18596" s="1" t="s">
        <v>24</v>
      </c>
      <c r="F18596">
        <v>7.6125926852259195E+18</v>
      </c>
      <c r="G18596" s="1" t="s">
        <v>47846</v>
      </c>
      <c r="H18596" s="1" t="s">
        <v>47847</v>
      </c>
      <c r="I18596" s="1" t="s">
        <v>29</v>
      </c>
      <c r="J18596" s="1" t="s">
        <v>28</v>
      </c>
      <c r="K18596">
        <v>7.6261034841083587E+18</v>
      </c>
      <c r="L18596" s="1" t="s">
        <v>47848</v>
      </c>
      <c r="M18596" s="1" t="s">
        <v>47849</v>
      </c>
      <c r="N18596" s="1" t="s">
        <v>23</v>
      </c>
      <c r="O18596" s="1" t="s">
        <v>36</v>
      </c>
      <c r="Q18596" s="1" t="s">
        <v>29</v>
      </c>
      <c r="R18596" s="1" t="s">
        <v>29</v>
      </c>
      <c r="T18596" s="1" t="s">
        <v>29</v>
      </c>
      <c r="U18596" s="1" t="s">
        <v>29</v>
      </c>
    </row>
    <row r="18597" spans="1:21" hidden="1" x14ac:dyDescent="0.25">
      <c r="A18597">
        <v>2.7830355910030106E+18</v>
      </c>
      <c r="B18597" s="1" t="s">
        <v>47850</v>
      </c>
      <c r="C18597" s="1" t="s">
        <v>47851</v>
      </c>
      <c r="D18597" s="1" t="s">
        <v>58</v>
      </c>
      <c r="E18597" s="1" t="s">
        <v>24</v>
      </c>
      <c r="G18597" s="1" t="s">
        <v>29</v>
      </c>
      <c r="H18597" s="1" t="s">
        <v>29</v>
      </c>
      <c r="I18597" s="1" t="s">
        <v>29</v>
      </c>
      <c r="J18597" s="1" t="s">
        <v>29</v>
      </c>
      <c r="L18597" s="1" t="s">
        <v>29</v>
      </c>
      <c r="M18597" s="1" t="s">
        <v>29</v>
      </c>
      <c r="N18597" s="1" t="s">
        <v>29</v>
      </c>
      <c r="O18597" s="1" t="s">
        <v>29</v>
      </c>
      <c r="Q18597" s="1" t="s">
        <v>29</v>
      </c>
      <c r="R18597" s="1" t="s">
        <v>29</v>
      </c>
      <c r="T18597" s="1" t="s">
        <v>29</v>
      </c>
      <c r="U18597" s="1" t="s">
        <v>29</v>
      </c>
    </row>
    <row r="18598" spans="1:21" hidden="1" x14ac:dyDescent="0.25">
      <c r="A18598">
        <v>1.0119397648138881E+19</v>
      </c>
      <c r="B18598" s="1" t="s">
        <v>47852</v>
      </c>
      <c r="C18598" s="1" t="s">
        <v>47853</v>
      </c>
      <c r="D18598" s="1" t="s">
        <v>23</v>
      </c>
      <c r="E18598" s="1" t="s">
        <v>2611</v>
      </c>
      <c r="F18598">
        <v>5.3005490522207232E+18</v>
      </c>
      <c r="G18598" s="1" t="s">
        <v>47854</v>
      </c>
      <c r="H18598" s="1" t="s">
        <v>47855</v>
      </c>
      <c r="I18598" s="1" t="s">
        <v>27</v>
      </c>
      <c r="J18598" s="1" t="s">
        <v>28</v>
      </c>
      <c r="K18598">
        <v>6.4723310833855898E+18</v>
      </c>
      <c r="L18598" s="1" t="s">
        <v>47856</v>
      </c>
      <c r="M18598" s="1" t="s">
        <v>47857</v>
      </c>
      <c r="N18598" s="1" t="s">
        <v>27</v>
      </c>
      <c r="O18598" s="1" t="s">
        <v>36</v>
      </c>
      <c r="P18598">
        <v>1.3034298999060866E+16</v>
      </c>
      <c r="Q18598" s="1" t="s">
        <v>416</v>
      </c>
      <c r="R18598" s="1" t="s">
        <v>417</v>
      </c>
      <c r="S18598">
        <v>7.0321851765281208E+18</v>
      </c>
      <c r="T18598" s="1" t="s">
        <v>166</v>
      </c>
      <c r="U18598" s="1" t="s">
        <v>167</v>
      </c>
    </row>
    <row r="18599" spans="1:21" hidden="1" x14ac:dyDescent="0.25">
      <c r="A18599">
        <v>2.7985167147222277E+18</v>
      </c>
      <c r="B18599" s="1" t="s">
        <v>47858</v>
      </c>
      <c r="C18599" s="1" t="s">
        <v>47859</v>
      </c>
      <c r="D18599" s="1" t="s">
        <v>58</v>
      </c>
      <c r="E18599" s="1" t="s">
        <v>24</v>
      </c>
      <c r="G18599" s="1" t="s">
        <v>29</v>
      </c>
      <c r="H18599" s="1" t="s">
        <v>29</v>
      </c>
      <c r="I18599" s="1" t="s">
        <v>29</v>
      </c>
      <c r="J18599" s="1" t="s">
        <v>29</v>
      </c>
      <c r="L18599" s="1" t="s">
        <v>29</v>
      </c>
      <c r="M18599" s="1" t="s">
        <v>29</v>
      </c>
      <c r="N18599" s="1" t="s">
        <v>29</v>
      </c>
      <c r="O18599" s="1" t="s">
        <v>29</v>
      </c>
      <c r="Q18599" s="1" t="s">
        <v>29</v>
      </c>
      <c r="R18599" s="1" t="s">
        <v>29</v>
      </c>
      <c r="T18599" s="1" t="s">
        <v>29</v>
      </c>
      <c r="U18599" s="1" t="s">
        <v>29</v>
      </c>
    </row>
    <row r="18600" spans="1:21" hidden="1" x14ac:dyDescent="0.25">
      <c r="A18600">
        <v>3.4946109280933448E+18</v>
      </c>
      <c r="B18600" s="1" t="s">
        <v>47860</v>
      </c>
      <c r="C18600" s="1" t="s">
        <v>47861</v>
      </c>
      <c r="D18600" s="1" t="s">
        <v>1674</v>
      </c>
      <c r="E18600" s="1" t="s">
        <v>877</v>
      </c>
      <c r="F18600">
        <v>7.2936796009818317E+18</v>
      </c>
      <c r="G18600" s="1" t="s">
        <v>47862</v>
      </c>
      <c r="H18600" s="1" t="s">
        <v>47863</v>
      </c>
      <c r="I18600" s="1" t="s">
        <v>23</v>
      </c>
      <c r="J18600" s="1" t="s">
        <v>28</v>
      </c>
      <c r="K18600">
        <v>7.313664324334121E+18</v>
      </c>
      <c r="L18600" s="1" t="s">
        <v>47864</v>
      </c>
      <c r="M18600" s="1" t="s">
        <v>47865</v>
      </c>
      <c r="N18600" s="1" t="s">
        <v>23</v>
      </c>
      <c r="O18600" s="1" t="s">
        <v>36</v>
      </c>
      <c r="P18600">
        <v>7.3361823224818524E+18</v>
      </c>
      <c r="Q18600" s="1" t="s">
        <v>24279</v>
      </c>
      <c r="R18600" s="1" t="s">
        <v>24280</v>
      </c>
      <c r="S18600">
        <v>7.0321851765281208E+18</v>
      </c>
      <c r="T18600" s="1" t="s">
        <v>166</v>
      </c>
      <c r="U18600" s="1" t="s">
        <v>167</v>
      </c>
    </row>
    <row r="18601" spans="1:21" hidden="1" x14ac:dyDescent="0.25">
      <c r="A18601">
        <v>8.8460134122344591E+18</v>
      </c>
      <c r="B18601" s="1" t="s">
        <v>47866</v>
      </c>
      <c r="C18601" s="1" t="s">
        <v>47867</v>
      </c>
      <c r="D18601" s="1" t="s">
        <v>58</v>
      </c>
      <c r="E18601" s="1" t="s">
        <v>24</v>
      </c>
      <c r="G18601" s="1" t="s">
        <v>29</v>
      </c>
      <c r="H18601" s="1" t="s">
        <v>29</v>
      </c>
      <c r="I18601" s="1" t="s">
        <v>29</v>
      </c>
      <c r="J18601" s="1" t="s">
        <v>29</v>
      </c>
      <c r="L18601" s="1" t="s">
        <v>29</v>
      </c>
      <c r="M18601" s="1" t="s">
        <v>29</v>
      </c>
      <c r="N18601" s="1" t="s">
        <v>29</v>
      </c>
      <c r="O18601" s="1" t="s">
        <v>29</v>
      </c>
      <c r="Q18601" s="1" t="s">
        <v>29</v>
      </c>
      <c r="R18601" s="1" t="s">
        <v>29</v>
      </c>
      <c r="T18601" s="1" t="s">
        <v>29</v>
      </c>
      <c r="U18601" s="1" t="s">
        <v>29</v>
      </c>
    </row>
    <row r="18602" spans="1:21" hidden="1" x14ac:dyDescent="0.25">
      <c r="A18602">
        <v>1.5135849673660215E+19</v>
      </c>
      <c r="B18602" s="1" t="s">
        <v>47868</v>
      </c>
      <c r="C18602" s="1" t="s">
        <v>47869</v>
      </c>
      <c r="D18602" s="1" t="s">
        <v>58</v>
      </c>
      <c r="E18602" s="1" t="s">
        <v>24</v>
      </c>
      <c r="G18602" s="1" t="s">
        <v>29</v>
      </c>
      <c r="H18602" s="1" t="s">
        <v>29</v>
      </c>
      <c r="I18602" s="1" t="s">
        <v>29</v>
      </c>
      <c r="J18602" s="1" t="s">
        <v>29</v>
      </c>
      <c r="L18602" s="1" t="s">
        <v>29</v>
      </c>
      <c r="M18602" s="1" t="s">
        <v>29</v>
      </c>
      <c r="N18602" s="1" t="s">
        <v>29</v>
      </c>
      <c r="O18602" s="1" t="s">
        <v>29</v>
      </c>
      <c r="Q18602" s="1" t="s">
        <v>29</v>
      </c>
      <c r="R18602" s="1" t="s">
        <v>29</v>
      </c>
      <c r="T18602" s="1" t="s">
        <v>29</v>
      </c>
      <c r="U18602" s="1" t="s">
        <v>29</v>
      </c>
    </row>
    <row r="18603" spans="1:21" hidden="1" x14ac:dyDescent="0.25">
      <c r="A18603">
        <v>1.5177789445190498E+19</v>
      </c>
      <c r="B18603" s="1" t="s">
        <v>47870</v>
      </c>
      <c r="C18603" s="1" t="s">
        <v>47871</v>
      </c>
      <c r="D18603" s="1" t="s">
        <v>58</v>
      </c>
      <c r="E18603" s="1" t="s">
        <v>24</v>
      </c>
      <c r="G18603" s="1" t="s">
        <v>29</v>
      </c>
      <c r="H18603" s="1" t="s">
        <v>29</v>
      </c>
      <c r="I18603" s="1" t="s">
        <v>29</v>
      </c>
      <c r="J18603" s="1" t="s">
        <v>29</v>
      </c>
      <c r="L18603" s="1" t="s">
        <v>29</v>
      </c>
      <c r="M18603" s="1" t="s">
        <v>29</v>
      </c>
      <c r="N18603" s="1" t="s">
        <v>29</v>
      </c>
      <c r="O18603" s="1" t="s">
        <v>29</v>
      </c>
      <c r="Q18603" s="1" t="s">
        <v>29</v>
      </c>
      <c r="R18603" s="1" t="s">
        <v>29</v>
      </c>
      <c r="T18603" s="1" t="s">
        <v>29</v>
      </c>
      <c r="U18603" s="1" t="s">
        <v>29</v>
      </c>
    </row>
    <row r="18604" spans="1:21" hidden="1" x14ac:dyDescent="0.25">
      <c r="A18604">
        <v>5.3633242559268526E+18</v>
      </c>
      <c r="B18604" s="1" t="s">
        <v>47872</v>
      </c>
      <c r="C18604" s="1" t="s">
        <v>47873</v>
      </c>
      <c r="D18604" s="1" t="s">
        <v>58</v>
      </c>
      <c r="E18604" s="1" t="s">
        <v>24</v>
      </c>
      <c r="G18604" s="1" t="s">
        <v>29</v>
      </c>
      <c r="H18604" s="1" t="s">
        <v>29</v>
      </c>
      <c r="I18604" s="1" t="s">
        <v>29</v>
      </c>
      <c r="J18604" s="1" t="s">
        <v>29</v>
      </c>
      <c r="L18604" s="1" t="s">
        <v>29</v>
      </c>
      <c r="M18604" s="1" t="s">
        <v>29</v>
      </c>
      <c r="N18604" s="1" t="s">
        <v>29</v>
      </c>
      <c r="O18604" s="1" t="s">
        <v>29</v>
      </c>
      <c r="Q18604" s="1" t="s">
        <v>29</v>
      </c>
      <c r="R18604" s="1" t="s">
        <v>29</v>
      </c>
      <c r="T18604" s="1" t="s">
        <v>29</v>
      </c>
      <c r="U18604" s="1" t="s">
        <v>29</v>
      </c>
    </row>
    <row r="18605" spans="1:21" hidden="1" x14ac:dyDescent="0.25">
      <c r="A18605">
        <v>9.8686129087915295E+18</v>
      </c>
      <c r="B18605" s="1" t="s">
        <v>47874</v>
      </c>
      <c r="C18605" s="1" t="s">
        <v>47875</v>
      </c>
      <c r="D18605" s="1" t="s">
        <v>58</v>
      </c>
      <c r="E18605" s="1" t="s">
        <v>24</v>
      </c>
      <c r="G18605" s="1" t="s">
        <v>29</v>
      </c>
      <c r="H18605" s="1" t="s">
        <v>29</v>
      </c>
      <c r="I18605" s="1" t="s">
        <v>29</v>
      </c>
      <c r="J18605" s="1" t="s">
        <v>29</v>
      </c>
      <c r="L18605" s="1" t="s">
        <v>29</v>
      </c>
      <c r="M18605" s="1" t="s">
        <v>29</v>
      </c>
      <c r="N18605" s="1" t="s">
        <v>29</v>
      </c>
      <c r="O18605" s="1" t="s">
        <v>29</v>
      </c>
      <c r="Q18605" s="1" t="s">
        <v>29</v>
      </c>
      <c r="R18605" s="1" t="s">
        <v>29</v>
      </c>
      <c r="T18605" s="1" t="s">
        <v>29</v>
      </c>
      <c r="U18605" s="1" t="s">
        <v>29</v>
      </c>
    </row>
    <row r="18606" spans="1:21" hidden="1" x14ac:dyDescent="0.25">
      <c r="A18606">
        <v>8.0930642983021896E+18</v>
      </c>
      <c r="B18606" s="1" t="s">
        <v>47876</v>
      </c>
      <c r="C18606" s="1" t="s">
        <v>47877</v>
      </c>
      <c r="D18606" s="1" t="s">
        <v>58</v>
      </c>
      <c r="E18606" s="1" t="s">
        <v>24</v>
      </c>
      <c r="G18606" s="1" t="s">
        <v>29</v>
      </c>
      <c r="H18606" s="1" t="s">
        <v>29</v>
      </c>
      <c r="I18606" s="1" t="s">
        <v>29</v>
      </c>
      <c r="J18606" s="1" t="s">
        <v>29</v>
      </c>
      <c r="L18606" s="1" t="s">
        <v>29</v>
      </c>
      <c r="M18606" s="1" t="s">
        <v>29</v>
      </c>
      <c r="N18606" s="1" t="s">
        <v>29</v>
      </c>
      <c r="O18606" s="1" t="s">
        <v>29</v>
      </c>
      <c r="Q18606" s="1" t="s">
        <v>29</v>
      </c>
      <c r="R18606" s="1" t="s">
        <v>29</v>
      </c>
      <c r="T18606" s="1" t="s">
        <v>29</v>
      </c>
      <c r="U18606" s="1" t="s">
        <v>29</v>
      </c>
    </row>
    <row r="18607" spans="1:21" hidden="1" x14ac:dyDescent="0.25">
      <c r="A18607">
        <v>8.1333152199722721E+18</v>
      </c>
      <c r="B18607" s="1" t="s">
        <v>47878</v>
      </c>
      <c r="C18607" s="1" t="s">
        <v>47879</v>
      </c>
      <c r="D18607" s="1" t="s">
        <v>58</v>
      </c>
      <c r="E18607" s="1" t="s">
        <v>24</v>
      </c>
      <c r="G18607" s="1" t="s">
        <v>29</v>
      </c>
      <c r="H18607" s="1" t="s">
        <v>29</v>
      </c>
      <c r="I18607" s="1" t="s">
        <v>29</v>
      </c>
      <c r="J18607" s="1" t="s">
        <v>29</v>
      </c>
      <c r="L18607" s="1" t="s">
        <v>29</v>
      </c>
      <c r="M18607" s="1" t="s">
        <v>29</v>
      </c>
      <c r="N18607" s="1" t="s">
        <v>29</v>
      </c>
      <c r="O18607" s="1" t="s">
        <v>29</v>
      </c>
      <c r="Q18607" s="1" t="s">
        <v>29</v>
      </c>
      <c r="R18607" s="1" t="s">
        <v>29</v>
      </c>
      <c r="T18607" s="1" t="s">
        <v>29</v>
      </c>
      <c r="U18607" s="1" t="s">
        <v>29</v>
      </c>
    </row>
    <row r="18608" spans="1:21" hidden="1" x14ac:dyDescent="0.25">
      <c r="A18608">
        <v>8.1504851935518843E+18</v>
      </c>
      <c r="B18608" s="1" t="s">
        <v>47880</v>
      </c>
      <c r="C18608" s="1" t="s">
        <v>47881</v>
      </c>
      <c r="D18608" s="1" t="s">
        <v>58</v>
      </c>
      <c r="E18608" s="1" t="s">
        <v>24</v>
      </c>
      <c r="G18608" s="1" t="s">
        <v>29</v>
      </c>
      <c r="H18608" s="1" t="s">
        <v>29</v>
      </c>
      <c r="I18608" s="1" t="s">
        <v>29</v>
      </c>
      <c r="J18608" s="1" t="s">
        <v>29</v>
      </c>
      <c r="L18608" s="1" t="s">
        <v>29</v>
      </c>
      <c r="M18608" s="1" t="s">
        <v>29</v>
      </c>
      <c r="N18608" s="1" t="s">
        <v>29</v>
      </c>
      <c r="O18608" s="1" t="s">
        <v>29</v>
      </c>
      <c r="Q18608" s="1" t="s">
        <v>29</v>
      </c>
      <c r="R18608" s="1" t="s">
        <v>29</v>
      </c>
      <c r="T18608" s="1" t="s">
        <v>29</v>
      </c>
      <c r="U18608" s="1" t="s">
        <v>29</v>
      </c>
    </row>
    <row r="18609" spans="1:21" hidden="1" x14ac:dyDescent="0.25">
      <c r="A18609">
        <v>5.7010955990636851E+18</v>
      </c>
      <c r="B18609" s="1" t="s">
        <v>47882</v>
      </c>
      <c r="C18609" s="1" t="s">
        <v>47883</v>
      </c>
      <c r="D18609" s="1" t="s">
        <v>23</v>
      </c>
      <c r="E18609" s="1" t="s">
        <v>24</v>
      </c>
      <c r="F18609">
        <v>5.7193914725500088E+18</v>
      </c>
      <c r="G18609" s="1" t="s">
        <v>47884</v>
      </c>
      <c r="H18609" s="1" t="s">
        <v>47885</v>
      </c>
      <c r="I18609" s="1" t="s">
        <v>27</v>
      </c>
      <c r="J18609" s="1" t="s">
        <v>28</v>
      </c>
      <c r="K18609">
        <v>5.734872596269226E+18</v>
      </c>
      <c r="L18609" s="1" t="s">
        <v>47886</v>
      </c>
      <c r="M18609" s="1" t="s">
        <v>47887</v>
      </c>
      <c r="N18609" s="1" t="s">
        <v>27</v>
      </c>
      <c r="O18609" s="1" t="s">
        <v>36</v>
      </c>
      <c r="Q18609" s="1" t="s">
        <v>29</v>
      </c>
      <c r="R18609" s="1" t="s">
        <v>29</v>
      </c>
      <c r="T18609" s="1" t="s">
        <v>29</v>
      </c>
      <c r="U18609" s="1" t="s">
        <v>29</v>
      </c>
    </row>
    <row r="18610" spans="1:21" hidden="1" x14ac:dyDescent="0.25">
      <c r="A18610">
        <v>7.2311884122628035E+18</v>
      </c>
      <c r="B18610" s="1" t="s">
        <v>47888</v>
      </c>
      <c r="C18610" s="1" t="s">
        <v>47889</v>
      </c>
      <c r="D18610" s="1" t="s">
        <v>23</v>
      </c>
      <c r="E18610" s="1" t="s">
        <v>24</v>
      </c>
      <c r="F18610">
        <v>7.2472324859355075E+18</v>
      </c>
      <c r="G18610" s="1" t="s">
        <v>47890</v>
      </c>
      <c r="H18610" s="1" t="s">
        <v>47891</v>
      </c>
      <c r="I18610" s="1" t="s">
        <v>27</v>
      </c>
      <c r="J18610" s="1" t="s">
        <v>28</v>
      </c>
      <c r="K18610">
        <v>7.2576470600740639E+18</v>
      </c>
      <c r="L18610" s="1" t="s">
        <v>47892</v>
      </c>
      <c r="M18610" s="1" t="s">
        <v>47893</v>
      </c>
      <c r="N18610" s="1" t="s">
        <v>27</v>
      </c>
      <c r="O18610" s="1" t="s">
        <v>36</v>
      </c>
      <c r="Q18610" s="1" t="s">
        <v>29</v>
      </c>
      <c r="R18610" s="1" t="s">
        <v>29</v>
      </c>
      <c r="T18610" s="1" t="s">
        <v>29</v>
      </c>
      <c r="U18610" s="1" t="s">
        <v>29</v>
      </c>
    </row>
    <row r="18611" spans="1:21" hidden="1" x14ac:dyDescent="0.25">
      <c r="A18611">
        <v>2.8139978384413793E+18</v>
      </c>
      <c r="B18611" s="1" t="s">
        <v>47894</v>
      </c>
      <c r="C18611" s="1" t="s">
        <v>47895</v>
      </c>
      <c r="D18611" s="1" t="s">
        <v>23</v>
      </c>
      <c r="E18611" s="1" t="s">
        <v>664</v>
      </c>
      <c r="F18611">
        <v>1.1259935895359652E+19</v>
      </c>
      <c r="G18611" s="1" t="s">
        <v>47896</v>
      </c>
      <c r="H18611" s="1" t="s">
        <v>47897</v>
      </c>
      <c r="I18611" s="1" t="s">
        <v>27</v>
      </c>
      <c r="J18611" s="1" t="s">
        <v>28</v>
      </c>
      <c r="K18611">
        <v>1.2486043961010147E+19</v>
      </c>
      <c r="L18611" s="1" t="s">
        <v>47898</v>
      </c>
      <c r="M18611" s="1" t="s">
        <v>47899</v>
      </c>
      <c r="N18611" s="1" t="s">
        <v>27</v>
      </c>
      <c r="O18611" s="1" t="s">
        <v>36</v>
      </c>
      <c r="Q18611" s="1" t="s">
        <v>29</v>
      </c>
      <c r="R18611" s="1" t="s">
        <v>29</v>
      </c>
      <c r="T18611" s="1" t="s">
        <v>29</v>
      </c>
      <c r="U18611" s="1" t="s">
        <v>29</v>
      </c>
    </row>
    <row r="18612" spans="1:21" hidden="1" x14ac:dyDescent="0.25">
      <c r="A18612">
        <v>7.196004040173185E+18</v>
      </c>
      <c r="B18612" s="1" t="s">
        <v>47900</v>
      </c>
      <c r="C18612" s="1" t="s">
        <v>47901</v>
      </c>
      <c r="D18612" s="1" t="s">
        <v>58</v>
      </c>
      <c r="E18612" s="1" t="s">
        <v>24</v>
      </c>
      <c r="G18612" s="1" t="s">
        <v>29</v>
      </c>
      <c r="H18612" s="1" t="s">
        <v>29</v>
      </c>
      <c r="I18612" s="1" t="s">
        <v>29</v>
      </c>
      <c r="J18612" s="1" t="s">
        <v>29</v>
      </c>
      <c r="L18612" s="1" t="s">
        <v>29</v>
      </c>
      <c r="M18612" s="1" t="s">
        <v>29</v>
      </c>
      <c r="N18612" s="1" t="s">
        <v>29</v>
      </c>
      <c r="O18612" s="1" t="s">
        <v>29</v>
      </c>
      <c r="Q18612" s="1" t="s">
        <v>29</v>
      </c>
      <c r="R18612" s="1" t="s">
        <v>29</v>
      </c>
      <c r="T18612" s="1" t="s">
        <v>29</v>
      </c>
      <c r="U18612" s="1" t="s">
        <v>29</v>
      </c>
    </row>
    <row r="18613" spans="1:21" hidden="1" x14ac:dyDescent="0.25">
      <c r="A18613">
        <v>7.2691875341193974E+18</v>
      </c>
      <c r="B18613" s="1" t="s">
        <v>47902</v>
      </c>
      <c r="C18613" s="1" t="s">
        <v>47903</v>
      </c>
      <c r="D18613" s="1" t="s">
        <v>23</v>
      </c>
      <c r="E18613" s="1" t="s">
        <v>24</v>
      </c>
      <c r="F18613">
        <v>7.282698333001771E+18</v>
      </c>
      <c r="G18613" s="1" t="s">
        <v>47904</v>
      </c>
      <c r="H18613" s="1" t="s">
        <v>47905</v>
      </c>
      <c r="I18613" s="1" t="s">
        <v>27</v>
      </c>
      <c r="J18613" s="1" t="s">
        <v>28</v>
      </c>
      <c r="K18613">
        <v>7.2939573320703939E+18</v>
      </c>
      <c r="L18613" s="1" t="s">
        <v>47906</v>
      </c>
      <c r="M18613" s="1" t="s">
        <v>47907</v>
      </c>
      <c r="N18613" s="1" t="s">
        <v>27</v>
      </c>
      <c r="O18613" s="1" t="s">
        <v>36</v>
      </c>
      <c r="Q18613" s="1" t="s">
        <v>29</v>
      </c>
      <c r="R18613" s="1" t="s">
        <v>29</v>
      </c>
      <c r="T18613" s="1" t="s">
        <v>29</v>
      </c>
      <c r="U18613" s="1" t="s">
        <v>29</v>
      </c>
    </row>
    <row r="18614" spans="1:21" hidden="1" x14ac:dyDescent="0.25">
      <c r="A18614">
        <v>5.6599980266973829E+18</v>
      </c>
      <c r="B18614" s="1" t="s">
        <v>47908</v>
      </c>
      <c r="C18614" s="1" t="s">
        <v>47909</v>
      </c>
      <c r="D18614" s="1" t="s">
        <v>58</v>
      </c>
      <c r="E18614" s="1" t="s">
        <v>24</v>
      </c>
      <c r="G18614" s="1" t="s">
        <v>29</v>
      </c>
      <c r="H18614" s="1" t="s">
        <v>29</v>
      </c>
      <c r="I18614" s="1" t="s">
        <v>29</v>
      </c>
      <c r="J18614" s="1" t="s">
        <v>29</v>
      </c>
      <c r="L18614" s="1" t="s">
        <v>29</v>
      </c>
      <c r="M18614" s="1" t="s">
        <v>29</v>
      </c>
      <c r="N18614" s="1" t="s">
        <v>29</v>
      </c>
      <c r="O18614" s="1" t="s">
        <v>29</v>
      </c>
      <c r="Q18614" s="1" t="s">
        <v>29</v>
      </c>
      <c r="R18614" s="1" t="s">
        <v>29</v>
      </c>
      <c r="T18614" s="1" t="s">
        <v>29</v>
      </c>
      <c r="U18614" s="1" t="s">
        <v>29</v>
      </c>
    </row>
    <row r="18615" spans="1:21" hidden="1" x14ac:dyDescent="0.25">
      <c r="A18615">
        <v>3.0493285075765619E+17</v>
      </c>
      <c r="B18615" s="1" t="s">
        <v>47910</v>
      </c>
      <c r="C18615" s="1" t="s">
        <v>47911</v>
      </c>
      <c r="D18615" s="1" t="s">
        <v>23</v>
      </c>
      <c r="E18615" s="1" t="s">
        <v>24</v>
      </c>
      <c r="F18615">
        <v>3.2857674880148237E+17</v>
      </c>
      <c r="G18615" s="1" t="s">
        <v>47912</v>
      </c>
      <c r="H18615" s="1" t="s">
        <v>47913</v>
      </c>
      <c r="I18615" s="1" t="s">
        <v>23</v>
      </c>
      <c r="J18615" s="1" t="s">
        <v>28</v>
      </c>
      <c r="K18615">
        <v>3.4884294712478067E+17</v>
      </c>
      <c r="L18615" s="1" t="s">
        <v>47914</v>
      </c>
      <c r="M18615" s="1" t="s">
        <v>47915</v>
      </c>
      <c r="N18615" s="1" t="s">
        <v>23</v>
      </c>
      <c r="O18615" s="1" t="s">
        <v>36</v>
      </c>
      <c r="P18615">
        <v>1.3034298999060866E+16</v>
      </c>
      <c r="Q18615" s="1" t="s">
        <v>416</v>
      </c>
      <c r="R18615" s="1" t="s">
        <v>417</v>
      </c>
      <c r="S18615">
        <v>7.0321851765281208E+18</v>
      </c>
      <c r="T18615" s="1" t="s">
        <v>166</v>
      </c>
      <c r="U18615" s="1" t="s">
        <v>167</v>
      </c>
    </row>
    <row r="18616" spans="1:21" hidden="1" x14ac:dyDescent="0.25">
      <c r="A18616">
        <v>3.0493285075765619E+17</v>
      </c>
      <c r="B18616" s="1" t="s">
        <v>47910</v>
      </c>
      <c r="C18616" s="1" t="s">
        <v>47911</v>
      </c>
      <c r="D18616" s="1" t="s">
        <v>23</v>
      </c>
      <c r="E18616" s="1" t="s">
        <v>24</v>
      </c>
      <c r="F18616">
        <v>1.0818023304634569E+19</v>
      </c>
      <c r="G18616" s="1" t="s">
        <v>47916</v>
      </c>
      <c r="H18616" s="1" t="s">
        <v>47917</v>
      </c>
      <c r="I18616" s="1" t="s">
        <v>23</v>
      </c>
      <c r="J18616" s="1" t="s">
        <v>28</v>
      </c>
      <c r="K18616">
        <v>1.0850674401933201E+19</v>
      </c>
      <c r="L18616" s="1" t="s">
        <v>47918</v>
      </c>
      <c r="M18616" s="1" t="s">
        <v>47919</v>
      </c>
      <c r="N18616" s="1" t="s">
        <v>23</v>
      </c>
      <c r="O18616" s="1" t="s">
        <v>36</v>
      </c>
      <c r="Q18616" s="1" t="s">
        <v>29</v>
      </c>
      <c r="R18616" s="1" t="s">
        <v>29</v>
      </c>
      <c r="T18616" s="1" t="s">
        <v>29</v>
      </c>
      <c r="U18616" s="1" t="s">
        <v>29</v>
      </c>
    </row>
    <row r="18617" spans="1:21" hidden="1" x14ac:dyDescent="0.25">
      <c r="A18617">
        <v>3.0493285075765619E+17</v>
      </c>
      <c r="B18617" s="1" t="s">
        <v>47910</v>
      </c>
      <c r="C18617" s="1" t="s">
        <v>47911</v>
      </c>
      <c r="D18617" s="1" t="s">
        <v>23</v>
      </c>
      <c r="E18617" s="1" t="s">
        <v>24</v>
      </c>
      <c r="F18617">
        <v>7.8783054099968492E+18</v>
      </c>
      <c r="G18617" s="1" t="s">
        <v>47920</v>
      </c>
      <c r="H18617" s="1" t="s">
        <v>47917</v>
      </c>
      <c r="I18617" s="1" t="s">
        <v>23</v>
      </c>
      <c r="J18617" s="1" t="s">
        <v>28</v>
      </c>
      <c r="L18617" s="1" t="s">
        <v>29</v>
      </c>
      <c r="M18617" s="1" t="s">
        <v>29</v>
      </c>
      <c r="N18617" s="1" t="s">
        <v>29</v>
      </c>
      <c r="O18617" s="1" t="s">
        <v>29</v>
      </c>
      <c r="Q18617" s="1" t="s">
        <v>29</v>
      </c>
      <c r="R18617" s="1" t="s">
        <v>29</v>
      </c>
      <c r="T18617" s="1" t="s">
        <v>29</v>
      </c>
      <c r="U18617" s="1" t="s">
        <v>29</v>
      </c>
    </row>
    <row r="18618" spans="1:21" hidden="1" x14ac:dyDescent="0.25">
      <c r="A18618">
        <v>1.086446667579222E+19</v>
      </c>
      <c r="B18618" s="1" t="s">
        <v>47921</v>
      </c>
      <c r="C18618" s="1" t="s">
        <v>47922</v>
      </c>
      <c r="D18618" s="1" t="s">
        <v>23</v>
      </c>
      <c r="E18618" s="1" t="s">
        <v>24</v>
      </c>
      <c r="F18618">
        <v>1.0882762549278609E+19</v>
      </c>
      <c r="G18618" s="1" t="s">
        <v>47923</v>
      </c>
      <c r="H18618" s="1" t="s">
        <v>47924</v>
      </c>
      <c r="I18618" s="1" t="s">
        <v>23</v>
      </c>
      <c r="J18618" s="1" t="s">
        <v>28</v>
      </c>
      <c r="K18618">
        <v>1.089993252285809E+19</v>
      </c>
      <c r="L18618" s="1" t="s">
        <v>47925</v>
      </c>
      <c r="M18618" s="1" t="s">
        <v>47926</v>
      </c>
      <c r="N18618" s="1" t="s">
        <v>23</v>
      </c>
      <c r="O18618" s="1" t="s">
        <v>36</v>
      </c>
      <c r="Q18618" s="1" t="s">
        <v>29</v>
      </c>
      <c r="R18618" s="1" t="s">
        <v>29</v>
      </c>
      <c r="T18618" s="1" t="s">
        <v>29</v>
      </c>
      <c r="U18618" s="1" t="s">
        <v>29</v>
      </c>
    </row>
    <row r="18619" spans="1:21" hidden="1" x14ac:dyDescent="0.25">
      <c r="A18619">
        <v>1.086446667579222E+19</v>
      </c>
      <c r="B18619" s="1" t="s">
        <v>47921</v>
      </c>
      <c r="C18619" s="1" t="s">
        <v>47922</v>
      </c>
      <c r="D18619" s="1" t="s">
        <v>23</v>
      </c>
      <c r="E18619" s="1" t="s">
        <v>24</v>
      </c>
      <c r="F18619">
        <v>2.3923512783093018E+18</v>
      </c>
      <c r="G18619" s="1" t="s">
        <v>47927</v>
      </c>
      <c r="H18619" s="1" t="s">
        <v>47928</v>
      </c>
      <c r="I18619" s="1" t="s">
        <v>23</v>
      </c>
      <c r="J18619" s="1" t="s">
        <v>28</v>
      </c>
      <c r="K18619">
        <v>2.4081138770052296E+18</v>
      </c>
      <c r="L18619" s="1" t="s">
        <v>47929</v>
      </c>
      <c r="M18619" s="1" t="s">
        <v>47930</v>
      </c>
      <c r="N18619" s="1" t="s">
        <v>23</v>
      </c>
      <c r="O18619" s="1" t="s">
        <v>36</v>
      </c>
      <c r="P18619">
        <v>1.3034298999060866E+16</v>
      </c>
      <c r="Q18619" s="1" t="s">
        <v>416</v>
      </c>
      <c r="R18619" s="1" t="s">
        <v>417</v>
      </c>
      <c r="S18619">
        <v>7.0321851765281208E+18</v>
      </c>
      <c r="T18619" s="1" t="s">
        <v>166</v>
      </c>
      <c r="U18619" s="1" t="s">
        <v>167</v>
      </c>
    </row>
    <row r="18620" spans="1:21" hidden="1" x14ac:dyDescent="0.25">
      <c r="A18620">
        <v>2.2803307608410542E+18</v>
      </c>
      <c r="B18620" s="1" t="s">
        <v>47931</v>
      </c>
      <c r="C18620" s="1" t="s">
        <v>47932</v>
      </c>
      <c r="D18620" s="1" t="s">
        <v>23</v>
      </c>
      <c r="E18620" s="1" t="s">
        <v>24</v>
      </c>
      <c r="F18620">
        <v>2.2977822093975081E+18</v>
      </c>
      <c r="G18620" s="1" t="s">
        <v>47933</v>
      </c>
      <c r="H18620" s="1" t="s">
        <v>47934</v>
      </c>
      <c r="I18620" s="1" t="s">
        <v>29</v>
      </c>
      <c r="J18620" s="1" t="s">
        <v>28</v>
      </c>
      <c r="K18620">
        <v>2.3149521829771858E+18</v>
      </c>
      <c r="L18620" s="1" t="s">
        <v>47935</v>
      </c>
      <c r="M18620" s="1" t="s">
        <v>47936</v>
      </c>
      <c r="N18620" s="1" t="s">
        <v>23</v>
      </c>
      <c r="O18620" s="1" t="s">
        <v>36</v>
      </c>
      <c r="Q18620" s="1" t="s">
        <v>29</v>
      </c>
      <c r="R18620" s="1" t="s">
        <v>29</v>
      </c>
      <c r="T18620" s="1" t="s">
        <v>29</v>
      </c>
      <c r="U18620" s="1" t="s">
        <v>29</v>
      </c>
    </row>
    <row r="18621" spans="1:21" hidden="1" x14ac:dyDescent="0.25">
      <c r="A18621">
        <v>4.2233508270792637E+18</v>
      </c>
      <c r="B18621" s="1" t="s">
        <v>47937</v>
      </c>
      <c r="C18621" s="1" t="s">
        <v>47938</v>
      </c>
      <c r="D18621" s="1" t="s">
        <v>110</v>
      </c>
      <c r="E18621" s="1" t="s">
        <v>24</v>
      </c>
      <c r="F18621">
        <v>4.4246071111593221E+18</v>
      </c>
      <c r="G18621" s="1" t="s">
        <v>47939</v>
      </c>
      <c r="H18621" s="1" t="s">
        <v>47940</v>
      </c>
      <c r="I18621" s="1" t="s">
        <v>29</v>
      </c>
      <c r="J18621" s="1" t="s">
        <v>28</v>
      </c>
      <c r="K18621">
        <v>4.4383993850187341E+18</v>
      </c>
      <c r="L18621" s="1" t="s">
        <v>47941</v>
      </c>
      <c r="M18621" s="1" t="s">
        <v>47942</v>
      </c>
      <c r="N18621" s="1" t="s">
        <v>29</v>
      </c>
      <c r="O18621" s="1" t="s">
        <v>36</v>
      </c>
      <c r="Q18621" s="1" t="s">
        <v>29</v>
      </c>
      <c r="R18621" s="1" t="s">
        <v>29</v>
      </c>
      <c r="T18621" s="1" t="s">
        <v>29</v>
      </c>
      <c r="U18621" s="1" t="s">
        <v>29</v>
      </c>
    </row>
    <row r="18622" spans="1:21" hidden="1" x14ac:dyDescent="0.25">
      <c r="A18622">
        <v>7.2843911315185193E+18</v>
      </c>
      <c r="B18622" s="1" t="s">
        <v>47943</v>
      </c>
      <c r="C18622" s="1" t="s">
        <v>47944</v>
      </c>
      <c r="D18622" s="1" t="s">
        <v>23</v>
      </c>
      <c r="E18622" s="1" t="s">
        <v>24</v>
      </c>
      <c r="F18622">
        <v>4.3987114133011553E+18</v>
      </c>
      <c r="G18622" s="1" t="s">
        <v>47945</v>
      </c>
      <c r="H18622" s="1" t="s">
        <v>47946</v>
      </c>
      <c r="I18622" s="1" t="s">
        <v>29</v>
      </c>
      <c r="J18622" s="1" t="s">
        <v>28</v>
      </c>
      <c r="K18622">
        <v>4.4119407372068838E+18</v>
      </c>
      <c r="L18622" s="1" t="s">
        <v>47947</v>
      </c>
      <c r="M18622" s="1" t="s">
        <v>47948</v>
      </c>
      <c r="N18622" s="1" t="s">
        <v>29</v>
      </c>
      <c r="O18622" s="1" t="s">
        <v>36</v>
      </c>
      <c r="Q18622" s="1" t="s">
        <v>29</v>
      </c>
      <c r="R18622" s="1" t="s">
        <v>29</v>
      </c>
      <c r="T18622" s="1" t="s">
        <v>29</v>
      </c>
      <c r="U18622" s="1" t="s">
        <v>29</v>
      </c>
    </row>
    <row r="18623" spans="1:21" hidden="1" x14ac:dyDescent="0.25">
      <c r="A18623">
        <v>8.1270102851428429E+17</v>
      </c>
      <c r="B18623" s="1" t="s">
        <v>47949</v>
      </c>
      <c r="C18623" s="1" t="s">
        <v>47950</v>
      </c>
      <c r="D18623" s="1" t="s">
        <v>27</v>
      </c>
      <c r="E18623" s="1" t="s">
        <v>91</v>
      </c>
      <c r="G18623" s="1" t="s">
        <v>29</v>
      </c>
      <c r="H18623" s="1" t="s">
        <v>29</v>
      </c>
      <c r="I18623" s="1" t="s">
        <v>29</v>
      </c>
      <c r="J18623" s="1" t="s">
        <v>29</v>
      </c>
      <c r="L18623" s="1" t="s">
        <v>29</v>
      </c>
      <c r="M18623" s="1" t="s">
        <v>29</v>
      </c>
      <c r="N18623" s="1" t="s">
        <v>29</v>
      </c>
      <c r="O18623" s="1" t="s">
        <v>29</v>
      </c>
      <c r="Q18623" s="1" t="s">
        <v>29</v>
      </c>
      <c r="R18623" s="1" t="s">
        <v>29</v>
      </c>
      <c r="T18623" s="1" t="s">
        <v>29</v>
      </c>
      <c r="U18623" s="1" t="s">
        <v>29</v>
      </c>
    </row>
    <row r="18624" spans="1:21" hidden="1" x14ac:dyDescent="0.25">
      <c r="A18624">
        <v>2.386996424698818E+18</v>
      </c>
      <c r="B18624" s="1" t="s">
        <v>47951</v>
      </c>
      <c r="C18624" s="1" t="s">
        <v>47952</v>
      </c>
      <c r="D18624" s="1" t="s">
        <v>23</v>
      </c>
      <c r="E18624" s="1" t="s">
        <v>877</v>
      </c>
      <c r="F18624">
        <v>5.370354846450602E+18</v>
      </c>
      <c r="G18624" s="1" t="s">
        <v>47953</v>
      </c>
      <c r="H18624" s="1" t="s">
        <v>47954</v>
      </c>
      <c r="I18624" s="1" t="s">
        <v>27</v>
      </c>
      <c r="J18624" s="1" t="s">
        <v>28</v>
      </c>
      <c r="K18624">
        <v>1.2810303134031794E+19</v>
      </c>
      <c r="L18624" s="1" t="s">
        <v>47955</v>
      </c>
      <c r="M18624" s="1" t="s">
        <v>47956</v>
      </c>
      <c r="N18624" s="1" t="s">
        <v>27</v>
      </c>
      <c r="O18624" s="1" t="s">
        <v>36</v>
      </c>
      <c r="Q18624" s="1" t="s">
        <v>29</v>
      </c>
      <c r="R18624" s="1" t="s">
        <v>29</v>
      </c>
      <c r="T18624" s="1" t="s">
        <v>29</v>
      </c>
      <c r="U18624" s="1" t="s">
        <v>29</v>
      </c>
    </row>
    <row r="18625" spans="1:21" hidden="1" x14ac:dyDescent="0.25">
      <c r="A18625">
        <v>1.4995175910454646E+18</v>
      </c>
      <c r="B18625" s="1" t="s">
        <v>47957</v>
      </c>
      <c r="C18625" s="1" t="s">
        <v>47958</v>
      </c>
      <c r="D18625" s="1" t="s">
        <v>178</v>
      </c>
      <c r="E18625" s="1" t="s">
        <v>3693</v>
      </c>
      <c r="F18625">
        <v>8.2889767653146255E+18</v>
      </c>
      <c r="G18625" s="1" t="s">
        <v>47959</v>
      </c>
      <c r="H18625" s="1" t="s">
        <v>47960</v>
      </c>
      <c r="I18625" s="1" t="s">
        <v>27</v>
      </c>
      <c r="J18625" s="1" t="s">
        <v>28</v>
      </c>
      <c r="K18625">
        <v>8.3168427880113398E+18</v>
      </c>
      <c r="L18625" s="1" t="s">
        <v>47961</v>
      </c>
      <c r="M18625" s="1" t="s">
        <v>47962</v>
      </c>
      <c r="N18625" s="1" t="s">
        <v>27</v>
      </c>
      <c r="O18625" s="1" t="s">
        <v>36</v>
      </c>
      <c r="Q18625" s="1" t="s">
        <v>29</v>
      </c>
      <c r="R18625" s="1" t="s">
        <v>29</v>
      </c>
      <c r="T18625" s="1" t="s">
        <v>29</v>
      </c>
      <c r="U18625" s="1" t="s">
        <v>29</v>
      </c>
    </row>
    <row r="18626" spans="1:21" hidden="1" x14ac:dyDescent="0.25">
      <c r="A18626">
        <v>5.2636838598222694E+18</v>
      </c>
      <c r="B18626" s="1" t="s">
        <v>47963</v>
      </c>
      <c r="C18626" s="1" t="s">
        <v>47964</v>
      </c>
      <c r="D18626" s="1" t="s">
        <v>23</v>
      </c>
      <c r="E18626" s="1" t="s">
        <v>24</v>
      </c>
      <c r="F18626">
        <v>5.2808538334019471E+18</v>
      </c>
      <c r="G18626" s="1" t="s">
        <v>47965</v>
      </c>
      <c r="H18626" s="1" t="s">
        <v>47966</v>
      </c>
      <c r="I18626" s="1" t="s">
        <v>27</v>
      </c>
      <c r="J18626" s="1" t="s">
        <v>28</v>
      </c>
      <c r="K18626">
        <v>5.2952090572144527E+18</v>
      </c>
      <c r="L18626" s="1" t="s">
        <v>47967</v>
      </c>
      <c r="M18626" s="1" t="s">
        <v>47968</v>
      </c>
      <c r="N18626" s="1" t="s">
        <v>27</v>
      </c>
      <c r="O18626" s="1" t="s">
        <v>36</v>
      </c>
      <c r="Q18626" s="1" t="s">
        <v>29</v>
      </c>
      <c r="R18626" s="1" t="s">
        <v>29</v>
      </c>
      <c r="T18626" s="1" t="s">
        <v>29</v>
      </c>
      <c r="U18626" s="1" t="s">
        <v>29</v>
      </c>
    </row>
    <row r="18627" spans="1:21" hidden="1" x14ac:dyDescent="0.25">
      <c r="A18627">
        <v>5.3858310331615181E+18</v>
      </c>
      <c r="B18627" s="1" t="s">
        <v>47969</v>
      </c>
      <c r="C18627" s="1" t="s">
        <v>47970</v>
      </c>
      <c r="D18627" s="1" t="s">
        <v>58</v>
      </c>
      <c r="E18627" s="1" t="s">
        <v>24</v>
      </c>
      <c r="G18627" s="1" t="s">
        <v>29</v>
      </c>
      <c r="H18627" s="1" t="s">
        <v>29</v>
      </c>
      <c r="I18627" s="1" t="s">
        <v>29</v>
      </c>
      <c r="J18627" s="1" t="s">
        <v>29</v>
      </c>
      <c r="L18627" s="1" t="s">
        <v>29</v>
      </c>
      <c r="M18627" s="1" t="s">
        <v>29</v>
      </c>
      <c r="N18627" s="1" t="s">
        <v>29</v>
      </c>
      <c r="O18627" s="1" t="s">
        <v>29</v>
      </c>
      <c r="Q18627" s="1" t="s">
        <v>29</v>
      </c>
      <c r="R18627" s="1" t="s">
        <v>29</v>
      </c>
      <c r="T18627" s="1" t="s">
        <v>29</v>
      </c>
      <c r="U18627" s="1" t="s">
        <v>29</v>
      </c>
    </row>
    <row r="18628" spans="1:21" hidden="1" x14ac:dyDescent="0.25">
      <c r="A18628">
        <v>2.047831082372427E+18</v>
      </c>
      <c r="B18628" s="1" t="s">
        <v>47971</v>
      </c>
      <c r="C18628" s="1" t="s">
        <v>47972</v>
      </c>
      <c r="D18628" s="1" t="s">
        <v>27</v>
      </c>
      <c r="E18628" s="1" t="s">
        <v>24</v>
      </c>
      <c r="F18628">
        <v>2.06443810599888E+18</v>
      </c>
      <c r="G18628" s="1" t="s">
        <v>47973</v>
      </c>
      <c r="H18628" s="1" t="s">
        <v>47974</v>
      </c>
      <c r="I18628" s="1" t="s">
        <v>27</v>
      </c>
      <c r="J18628" s="1" t="s">
        <v>28</v>
      </c>
      <c r="K18628">
        <v>2.0810451296252019E+18</v>
      </c>
      <c r="L18628" s="1" t="s">
        <v>47975</v>
      </c>
      <c r="M18628" s="1" t="s">
        <v>47976</v>
      </c>
      <c r="N18628" s="1" t="s">
        <v>27</v>
      </c>
      <c r="O18628" s="1" t="s">
        <v>36</v>
      </c>
      <c r="Q18628" s="1" t="s">
        <v>29</v>
      </c>
      <c r="R18628" s="1" t="s">
        <v>29</v>
      </c>
      <c r="T18628" s="1" t="s">
        <v>29</v>
      </c>
      <c r="U18628" s="1" t="s">
        <v>29</v>
      </c>
    </row>
    <row r="18629" spans="1:21" hidden="1" x14ac:dyDescent="0.25">
      <c r="A18629">
        <v>5.9822983908337075E+17</v>
      </c>
      <c r="B18629" s="1" t="s">
        <v>47977</v>
      </c>
      <c r="C18629" s="1" t="s">
        <v>47978</v>
      </c>
      <c r="D18629" s="1" t="s">
        <v>23</v>
      </c>
      <c r="E18629" s="1" t="s">
        <v>24</v>
      </c>
      <c r="F18629">
        <v>7.5205494456376289E+18</v>
      </c>
      <c r="G18629" s="1" t="s">
        <v>47979</v>
      </c>
      <c r="H18629" s="1" t="s">
        <v>47980</v>
      </c>
      <c r="I18629" s="1" t="s">
        <v>23</v>
      </c>
      <c r="J18629" s="1" t="s">
        <v>28</v>
      </c>
      <c r="K18629">
        <v>7.5368749942881577E+18</v>
      </c>
      <c r="L18629" s="1" t="s">
        <v>47981</v>
      </c>
      <c r="M18629" s="1" t="s">
        <v>47982</v>
      </c>
      <c r="N18629" s="1" t="s">
        <v>23</v>
      </c>
      <c r="O18629" s="1" t="s">
        <v>36</v>
      </c>
      <c r="Q18629" s="1" t="s">
        <v>29</v>
      </c>
      <c r="R18629" s="1" t="s">
        <v>29</v>
      </c>
      <c r="T18629" s="1" t="s">
        <v>29</v>
      </c>
      <c r="U18629" s="1" t="s">
        <v>29</v>
      </c>
    </row>
    <row r="18630" spans="1:21" hidden="1" x14ac:dyDescent="0.25">
      <c r="A18630">
        <v>1.5878989859538785E+18</v>
      </c>
      <c r="B18630" s="1" t="s">
        <v>47983</v>
      </c>
      <c r="C18630" s="1" t="s">
        <v>47984</v>
      </c>
      <c r="D18630" s="1" t="s">
        <v>58</v>
      </c>
      <c r="E18630" s="1" t="s">
        <v>24</v>
      </c>
      <c r="G18630" s="1" t="s">
        <v>29</v>
      </c>
      <c r="H18630" s="1" t="s">
        <v>29</v>
      </c>
      <c r="I18630" s="1" t="s">
        <v>29</v>
      </c>
      <c r="J18630" s="1" t="s">
        <v>29</v>
      </c>
      <c r="L18630" s="1" t="s">
        <v>29</v>
      </c>
      <c r="M18630" s="1" t="s">
        <v>29</v>
      </c>
      <c r="N18630" s="1" t="s">
        <v>29</v>
      </c>
      <c r="O18630" s="1" t="s">
        <v>29</v>
      </c>
      <c r="Q18630" s="1" t="s">
        <v>29</v>
      </c>
      <c r="R18630" s="1" t="s">
        <v>29</v>
      </c>
      <c r="T18630" s="1" t="s">
        <v>29</v>
      </c>
      <c r="U18630" s="1" t="s">
        <v>29</v>
      </c>
    </row>
    <row r="18631" spans="1:21" hidden="1" x14ac:dyDescent="0.25">
      <c r="A18631">
        <v>5.8564682916838687E+18</v>
      </c>
      <c r="B18631" s="1" t="s">
        <v>47985</v>
      </c>
      <c r="C18631" s="1" t="s">
        <v>47986</v>
      </c>
      <c r="D18631" s="1" t="s">
        <v>27</v>
      </c>
      <c r="E18631" s="1" t="s">
        <v>24</v>
      </c>
      <c r="G18631" s="1" t="s">
        <v>29</v>
      </c>
      <c r="H18631" s="1" t="s">
        <v>29</v>
      </c>
      <c r="I18631" s="1" t="s">
        <v>29</v>
      </c>
      <c r="J18631" s="1" t="s">
        <v>29</v>
      </c>
      <c r="L18631" s="1" t="s">
        <v>29</v>
      </c>
      <c r="M18631" s="1" t="s">
        <v>29</v>
      </c>
      <c r="N18631" s="1" t="s">
        <v>29</v>
      </c>
      <c r="O18631" s="1" t="s">
        <v>29</v>
      </c>
      <c r="Q18631" s="1" t="s">
        <v>29</v>
      </c>
      <c r="R18631" s="1" t="s">
        <v>29</v>
      </c>
      <c r="T18631" s="1" t="s">
        <v>29</v>
      </c>
      <c r="U18631" s="1" t="s">
        <v>29</v>
      </c>
    </row>
    <row r="18632" spans="1:21" hidden="1" x14ac:dyDescent="0.25">
      <c r="A18632">
        <v>1.2140970207836096E+18</v>
      </c>
      <c r="B18632" s="1" t="s">
        <v>47987</v>
      </c>
      <c r="C18632" s="1" t="s">
        <v>47988</v>
      </c>
      <c r="D18632" s="1" t="s">
        <v>23</v>
      </c>
      <c r="E18632" s="1" t="s">
        <v>24</v>
      </c>
      <c r="F18632">
        <v>1.5535558477059766E+18</v>
      </c>
      <c r="G18632" s="1" t="s">
        <v>47989</v>
      </c>
      <c r="H18632" s="1" t="s">
        <v>47990</v>
      </c>
      <c r="I18632" s="1" t="s">
        <v>23</v>
      </c>
      <c r="J18632" s="1" t="s">
        <v>28</v>
      </c>
      <c r="K18632">
        <v>1.2532220425466529E+18</v>
      </c>
      <c r="L18632" s="1" t="s">
        <v>47991</v>
      </c>
      <c r="M18632" s="1" t="s">
        <v>47992</v>
      </c>
      <c r="N18632" s="1" t="s">
        <v>23</v>
      </c>
      <c r="O18632" s="1" t="s">
        <v>36</v>
      </c>
      <c r="P18632">
        <v>1.3034298999060866E+16</v>
      </c>
      <c r="Q18632" s="1" t="s">
        <v>416</v>
      </c>
      <c r="R18632" s="1" t="s">
        <v>417</v>
      </c>
      <c r="S18632">
        <v>7.0321851765281208E+18</v>
      </c>
      <c r="T18632" s="1" t="s">
        <v>166</v>
      </c>
      <c r="U18632" s="1" t="s">
        <v>167</v>
      </c>
    </row>
    <row r="18633" spans="1:21" hidden="1" x14ac:dyDescent="0.25">
      <c r="A18633">
        <v>1.2140970207836096E+18</v>
      </c>
      <c r="B18633" s="1" t="s">
        <v>47987</v>
      </c>
      <c r="C18633" s="1" t="s">
        <v>47988</v>
      </c>
      <c r="D18633" s="1" t="s">
        <v>23</v>
      </c>
      <c r="E18633" s="1" t="s">
        <v>24</v>
      </c>
      <c r="F18633">
        <v>1.5535558477059766E+18</v>
      </c>
      <c r="G18633" s="1" t="s">
        <v>47989</v>
      </c>
      <c r="H18633" s="1" t="s">
        <v>47990</v>
      </c>
      <c r="I18633" s="1" t="s">
        <v>23</v>
      </c>
      <c r="J18633" s="1" t="s">
        <v>28</v>
      </c>
      <c r="K18633">
        <v>1.5693184464019044E+18</v>
      </c>
      <c r="L18633" s="1" t="s">
        <v>47993</v>
      </c>
      <c r="M18633" s="1" t="s">
        <v>47994</v>
      </c>
      <c r="N18633" s="1" t="s">
        <v>23</v>
      </c>
      <c r="O18633" s="1" t="s">
        <v>36</v>
      </c>
      <c r="P18633">
        <v>1.3034298999060866E+16</v>
      </c>
      <c r="Q18633" s="1" t="s">
        <v>416</v>
      </c>
      <c r="R18633" s="1" t="s">
        <v>417</v>
      </c>
      <c r="S18633">
        <v>7.0321851765281208E+18</v>
      </c>
      <c r="T18633" s="1" t="s">
        <v>166</v>
      </c>
      <c r="U18633" s="1" t="s">
        <v>167</v>
      </c>
    </row>
    <row r="18634" spans="1:21" hidden="1" x14ac:dyDescent="0.25">
      <c r="A18634">
        <v>1.2140970207836096E+18</v>
      </c>
      <c r="B18634" s="1" t="s">
        <v>47987</v>
      </c>
      <c r="C18634" s="1" t="s">
        <v>47988</v>
      </c>
      <c r="D18634" s="1" t="s">
        <v>23</v>
      </c>
      <c r="E18634" s="1" t="s">
        <v>24</v>
      </c>
      <c r="F18634">
        <v>5.6633720614096271E+18</v>
      </c>
      <c r="G18634" s="1" t="s">
        <v>47995</v>
      </c>
      <c r="H18634" s="1" t="s">
        <v>47996</v>
      </c>
      <c r="I18634" s="1" t="s">
        <v>23</v>
      </c>
      <c r="J18634" s="1" t="s">
        <v>28</v>
      </c>
      <c r="K18634">
        <v>7.7279910102749727E+18</v>
      </c>
      <c r="L18634" s="1" t="s">
        <v>47997</v>
      </c>
      <c r="M18634" s="1" t="s">
        <v>47998</v>
      </c>
      <c r="N18634" s="1" t="s">
        <v>23</v>
      </c>
      <c r="O18634" s="1" t="s">
        <v>36</v>
      </c>
      <c r="P18634">
        <v>1.3034298999060866E+16</v>
      </c>
      <c r="Q18634" s="1" t="s">
        <v>416</v>
      </c>
      <c r="R18634" s="1" t="s">
        <v>417</v>
      </c>
      <c r="S18634">
        <v>7.0321851765281208E+18</v>
      </c>
      <c r="T18634" s="1" t="s">
        <v>166</v>
      </c>
      <c r="U18634" s="1" t="s">
        <v>167</v>
      </c>
    </row>
    <row r="18635" spans="1:21" hidden="1" x14ac:dyDescent="0.25">
      <c r="A18635">
        <v>1.2140970207836096E+18</v>
      </c>
      <c r="B18635" s="1" t="s">
        <v>47987</v>
      </c>
      <c r="C18635" s="1" t="s">
        <v>47988</v>
      </c>
      <c r="D18635" s="1" t="s">
        <v>23</v>
      </c>
      <c r="E18635" s="1" t="s">
        <v>24</v>
      </c>
      <c r="F18635">
        <v>5.6633720614096271E+18</v>
      </c>
      <c r="G18635" s="1" t="s">
        <v>47995</v>
      </c>
      <c r="H18635" s="1" t="s">
        <v>47996</v>
      </c>
      <c r="I18635" s="1" t="s">
        <v>23</v>
      </c>
      <c r="J18635" s="1" t="s">
        <v>28</v>
      </c>
      <c r="K18635">
        <v>5.6782902351754885E+18</v>
      </c>
      <c r="L18635" s="1" t="s">
        <v>47999</v>
      </c>
      <c r="M18635" s="1" t="s">
        <v>48000</v>
      </c>
      <c r="N18635" s="1" t="s">
        <v>23</v>
      </c>
      <c r="O18635" s="1" t="s">
        <v>36</v>
      </c>
      <c r="P18635">
        <v>1.3034298999060866E+16</v>
      </c>
      <c r="Q18635" s="1" t="s">
        <v>416</v>
      </c>
      <c r="R18635" s="1" t="s">
        <v>417</v>
      </c>
      <c r="S18635">
        <v>7.0321851765281208E+18</v>
      </c>
      <c r="T18635" s="1" t="s">
        <v>166</v>
      </c>
      <c r="U18635" s="1" t="s">
        <v>167</v>
      </c>
    </row>
    <row r="18636" spans="1:21" hidden="1" x14ac:dyDescent="0.25">
      <c r="A18636">
        <v>1.2140970207836096E+18</v>
      </c>
      <c r="B18636" s="1" t="s">
        <v>47987</v>
      </c>
      <c r="C18636" s="1" t="s">
        <v>47988</v>
      </c>
      <c r="D18636" s="1" t="s">
        <v>23</v>
      </c>
      <c r="E18636" s="1" t="s">
        <v>24</v>
      </c>
      <c r="F18636">
        <v>5.6633720614096271E+18</v>
      </c>
      <c r="G18636" s="1" t="s">
        <v>47995</v>
      </c>
      <c r="H18636" s="1" t="s">
        <v>47996</v>
      </c>
      <c r="I18636" s="1" t="s">
        <v>23</v>
      </c>
      <c r="J18636" s="1" t="s">
        <v>28</v>
      </c>
      <c r="K18636">
        <v>2.5389998375964073E+18</v>
      </c>
      <c r="L18636" s="1" t="s">
        <v>48001</v>
      </c>
      <c r="M18636" s="1" t="s">
        <v>48002</v>
      </c>
      <c r="N18636" s="1" t="s">
        <v>23</v>
      </c>
      <c r="O18636" s="1" t="s">
        <v>36</v>
      </c>
      <c r="P18636">
        <v>1.3034298999060866E+16</v>
      </c>
      <c r="Q18636" s="1" t="s">
        <v>416</v>
      </c>
      <c r="R18636" s="1" t="s">
        <v>417</v>
      </c>
      <c r="S18636">
        <v>7.0321851765281208E+18</v>
      </c>
      <c r="T18636" s="1" t="s">
        <v>166</v>
      </c>
      <c r="U18636" s="1" t="s">
        <v>167</v>
      </c>
    </row>
    <row r="18637" spans="1:21" hidden="1" x14ac:dyDescent="0.25">
      <c r="A18637">
        <v>1.2140970207836096E+18</v>
      </c>
      <c r="B18637" s="1" t="s">
        <v>47987</v>
      </c>
      <c r="C18637" s="1" t="s">
        <v>47988</v>
      </c>
      <c r="D18637" s="1" t="s">
        <v>23</v>
      </c>
      <c r="E18637" s="1" t="s">
        <v>24</v>
      </c>
      <c r="F18637">
        <v>5.6633720614096271E+18</v>
      </c>
      <c r="G18637" s="1" t="s">
        <v>47995</v>
      </c>
      <c r="H18637" s="1" t="s">
        <v>47996</v>
      </c>
      <c r="I18637" s="1" t="s">
        <v>23</v>
      </c>
      <c r="J18637" s="1" t="s">
        <v>28</v>
      </c>
      <c r="K18637">
        <v>1.8340723555393034E+19</v>
      </c>
      <c r="L18637" s="1" t="s">
        <v>48003</v>
      </c>
      <c r="M18637" s="1" t="s">
        <v>48004</v>
      </c>
      <c r="N18637" s="1" t="s">
        <v>23</v>
      </c>
      <c r="O18637" s="1" t="s">
        <v>36</v>
      </c>
      <c r="P18637">
        <v>1.3034298999060866E+16</v>
      </c>
      <c r="Q18637" s="1" t="s">
        <v>416</v>
      </c>
      <c r="R18637" s="1" t="s">
        <v>417</v>
      </c>
      <c r="S18637">
        <v>7.0321851765281208E+18</v>
      </c>
      <c r="T18637" s="1" t="s">
        <v>166</v>
      </c>
      <c r="U18637" s="1" t="s">
        <v>167</v>
      </c>
    </row>
    <row r="18638" spans="1:21" hidden="1" x14ac:dyDescent="0.25">
      <c r="A18638">
        <v>1.2705031695950113E+19</v>
      </c>
      <c r="B18638" s="1" t="s">
        <v>48005</v>
      </c>
      <c r="C18638" s="1" t="s">
        <v>48006</v>
      </c>
      <c r="D18638" s="1" t="s">
        <v>58</v>
      </c>
      <c r="E18638" s="1" t="s">
        <v>24</v>
      </c>
      <c r="G18638" s="1" t="s">
        <v>29</v>
      </c>
      <c r="H18638" s="1" t="s">
        <v>29</v>
      </c>
      <c r="I18638" s="1" t="s">
        <v>29</v>
      </c>
      <c r="J18638" s="1" t="s">
        <v>29</v>
      </c>
      <c r="L18638" s="1" t="s">
        <v>29</v>
      </c>
      <c r="M18638" s="1" t="s">
        <v>29</v>
      </c>
      <c r="N18638" s="1" t="s">
        <v>29</v>
      </c>
      <c r="O18638" s="1" t="s">
        <v>29</v>
      </c>
      <c r="Q18638" s="1" t="s">
        <v>29</v>
      </c>
      <c r="R18638" s="1" t="s">
        <v>29</v>
      </c>
      <c r="T18638" s="1" t="s">
        <v>29</v>
      </c>
      <c r="U18638" s="1" t="s">
        <v>29</v>
      </c>
    </row>
    <row r="18639" spans="1:21" hidden="1" x14ac:dyDescent="0.25">
      <c r="A18639">
        <v>1.4296776818284083E+19</v>
      </c>
      <c r="B18639" s="1" t="s">
        <v>48007</v>
      </c>
      <c r="C18639" s="1" t="s">
        <v>48008</v>
      </c>
      <c r="D18639" s="1" t="s">
        <v>23</v>
      </c>
      <c r="E18639" s="1" t="s">
        <v>24</v>
      </c>
      <c r="F18639">
        <v>1.4308317292329286E+19</v>
      </c>
      <c r="G18639" s="1" t="s">
        <v>48009</v>
      </c>
      <c r="H18639" s="1" t="s">
        <v>48010</v>
      </c>
      <c r="I18639" s="1" t="s">
        <v>23</v>
      </c>
      <c r="J18639" s="1" t="s">
        <v>28</v>
      </c>
      <c r="K18639">
        <v>1.4324642840978569E+19</v>
      </c>
      <c r="L18639" s="1" t="s">
        <v>48011</v>
      </c>
      <c r="M18639" s="1" t="s">
        <v>48012</v>
      </c>
      <c r="N18639" s="1" t="s">
        <v>23</v>
      </c>
      <c r="O18639" s="1" t="s">
        <v>36</v>
      </c>
      <c r="P18639">
        <v>1.5577769437301029E+19</v>
      </c>
      <c r="Q18639" s="1" t="s">
        <v>48013</v>
      </c>
      <c r="R18639" s="1" t="s">
        <v>48014</v>
      </c>
      <c r="S18639">
        <v>5.6504278886367386E+18</v>
      </c>
      <c r="T18639" s="1" t="s">
        <v>17549</v>
      </c>
      <c r="U18639" s="1" t="s">
        <v>17550</v>
      </c>
    </row>
    <row r="18640" spans="1:21" hidden="1" x14ac:dyDescent="0.25">
      <c r="A18640">
        <v>5.5476859994596332E+18</v>
      </c>
      <c r="B18640" s="1" t="s">
        <v>48015</v>
      </c>
      <c r="C18640" s="1" t="s">
        <v>48016</v>
      </c>
      <c r="D18640" s="1" t="s">
        <v>23</v>
      </c>
      <c r="E18640" s="1" t="s">
        <v>24</v>
      </c>
      <c r="F18640">
        <v>5.5716113724803011E+18</v>
      </c>
      <c r="G18640" s="1" t="s">
        <v>48017</v>
      </c>
      <c r="H18640" s="1" t="s">
        <v>48018</v>
      </c>
      <c r="I18640" s="1" t="s">
        <v>27</v>
      </c>
      <c r="J18640" s="1" t="s">
        <v>28</v>
      </c>
      <c r="K18640">
        <v>5.589344296013269E+18</v>
      </c>
      <c r="L18640" s="1" t="s">
        <v>48019</v>
      </c>
      <c r="M18640" s="1" t="s">
        <v>48020</v>
      </c>
      <c r="N18640" s="1" t="s">
        <v>23</v>
      </c>
      <c r="O18640" s="1" t="s">
        <v>36</v>
      </c>
      <c r="Q18640" s="1" t="s">
        <v>29</v>
      </c>
      <c r="R18640" s="1" t="s">
        <v>29</v>
      </c>
      <c r="T18640" s="1" t="s">
        <v>29</v>
      </c>
      <c r="U18640" s="1" t="s">
        <v>29</v>
      </c>
    </row>
    <row r="18641" spans="1:21" hidden="1" x14ac:dyDescent="0.25">
      <c r="A18641">
        <v>6.5381996374295757E+18</v>
      </c>
      <c r="B18641" s="1" t="s">
        <v>48021</v>
      </c>
      <c r="C18641" s="1" t="s">
        <v>48022</v>
      </c>
      <c r="D18641" s="1" t="s">
        <v>23</v>
      </c>
      <c r="E18641" s="1" t="s">
        <v>664</v>
      </c>
      <c r="F18641">
        <v>6.6780927008554271E+18</v>
      </c>
      <c r="G18641" s="1" t="s">
        <v>48023</v>
      </c>
      <c r="H18641" s="1" t="s">
        <v>48024</v>
      </c>
      <c r="I18641" s="1" t="s">
        <v>23</v>
      </c>
      <c r="J18641" s="1" t="s">
        <v>28</v>
      </c>
      <c r="L18641" s="1" t="s">
        <v>29</v>
      </c>
      <c r="M18641" s="1" t="s">
        <v>29</v>
      </c>
      <c r="N18641" s="1" t="s">
        <v>29</v>
      </c>
      <c r="O18641" s="1" t="s">
        <v>29</v>
      </c>
      <c r="Q18641" s="1" t="s">
        <v>29</v>
      </c>
      <c r="R18641" s="1" t="s">
        <v>29</v>
      </c>
      <c r="T18641" s="1" t="s">
        <v>29</v>
      </c>
      <c r="U18641" s="1" t="s">
        <v>29</v>
      </c>
    </row>
    <row r="18642" spans="1:21" hidden="1" x14ac:dyDescent="0.25">
      <c r="A18642">
        <v>6.5381996374295757E+18</v>
      </c>
      <c r="B18642" s="1" t="s">
        <v>48021</v>
      </c>
      <c r="C18642" s="1" t="s">
        <v>48022</v>
      </c>
      <c r="D18642" s="1" t="s">
        <v>23</v>
      </c>
      <c r="E18642" s="1" t="s">
        <v>664</v>
      </c>
      <c r="F18642">
        <v>6.6713373014143058E+18</v>
      </c>
      <c r="G18642" s="1" t="s">
        <v>48025</v>
      </c>
      <c r="H18642" s="1" t="s">
        <v>48026</v>
      </c>
      <c r="I18642" s="1" t="s">
        <v>23</v>
      </c>
      <c r="J18642" s="1" t="s">
        <v>28</v>
      </c>
      <c r="L18642" s="1" t="s">
        <v>29</v>
      </c>
      <c r="M18642" s="1" t="s">
        <v>29</v>
      </c>
      <c r="N18642" s="1" t="s">
        <v>29</v>
      </c>
      <c r="O18642" s="1" t="s">
        <v>29</v>
      </c>
      <c r="Q18642" s="1" t="s">
        <v>29</v>
      </c>
      <c r="R18642" s="1" t="s">
        <v>29</v>
      </c>
      <c r="T18642" s="1" t="s">
        <v>29</v>
      </c>
      <c r="U18642" s="1" t="s">
        <v>29</v>
      </c>
    </row>
    <row r="18643" spans="1:21" hidden="1" x14ac:dyDescent="0.25">
      <c r="A18643">
        <v>6.5381996374295757E+18</v>
      </c>
      <c r="B18643" s="1" t="s">
        <v>48021</v>
      </c>
      <c r="C18643" s="1" t="s">
        <v>48022</v>
      </c>
      <c r="D18643" s="1" t="s">
        <v>23</v>
      </c>
      <c r="E18643" s="1" t="s">
        <v>664</v>
      </c>
      <c r="F18643">
        <v>6.6910405497843139E+18</v>
      </c>
      <c r="G18643" s="1" t="s">
        <v>48027</v>
      </c>
      <c r="H18643" s="1" t="s">
        <v>48028</v>
      </c>
      <c r="I18643" s="1" t="s">
        <v>23</v>
      </c>
      <c r="J18643" s="1" t="s">
        <v>28</v>
      </c>
      <c r="L18643" s="1" t="s">
        <v>29</v>
      </c>
      <c r="M18643" s="1" t="s">
        <v>29</v>
      </c>
      <c r="N18643" s="1" t="s">
        <v>29</v>
      </c>
      <c r="O18643" s="1" t="s">
        <v>29</v>
      </c>
      <c r="Q18643" s="1" t="s">
        <v>29</v>
      </c>
      <c r="R18643" s="1" t="s">
        <v>29</v>
      </c>
      <c r="T18643" s="1" t="s">
        <v>29</v>
      </c>
      <c r="U18643" s="1" t="s">
        <v>29</v>
      </c>
    </row>
    <row r="18644" spans="1:21" hidden="1" x14ac:dyDescent="0.25">
      <c r="A18644">
        <v>6.5381996374295757E+18</v>
      </c>
      <c r="B18644" s="1" t="s">
        <v>48021</v>
      </c>
      <c r="C18644" s="1" t="s">
        <v>48022</v>
      </c>
      <c r="D18644" s="1" t="s">
        <v>23</v>
      </c>
      <c r="E18644" s="1" t="s">
        <v>664</v>
      </c>
      <c r="F18644">
        <v>6.6980774242021458E+18</v>
      </c>
      <c r="G18644" s="1" t="s">
        <v>48029</v>
      </c>
      <c r="H18644" s="1" t="s">
        <v>48030</v>
      </c>
      <c r="I18644" s="1" t="s">
        <v>23</v>
      </c>
      <c r="J18644" s="1" t="s">
        <v>28</v>
      </c>
      <c r="L18644" s="1" t="s">
        <v>29</v>
      </c>
      <c r="M18644" s="1" t="s">
        <v>29</v>
      </c>
      <c r="N18644" s="1" t="s">
        <v>29</v>
      </c>
      <c r="O18644" s="1" t="s">
        <v>29</v>
      </c>
      <c r="Q18644" s="1" t="s">
        <v>29</v>
      </c>
      <c r="R18644" s="1" t="s">
        <v>29</v>
      </c>
      <c r="T18644" s="1" t="s">
        <v>29</v>
      </c>
      <c r="U18644" s="1" t="s">
        <v>29</v>
      </c>
    </row>
    <row r="18645" spans="1:21" hidden="1" x14ac:dyDescent="0.25">
      <c r="A18645">
        <v>6.5381996374295757E+18</v>
      </c>
      <c r="B18645" s="1" t="s">
        <v>48021</v>
      </c>
      <c r="C18645" s="1" t="s">
        <v>48022</v>
      </c>
      <c r="D18645" s="1" t="s">
        <v>23</v>
      </c>
      <c r="E18645" s="1" t="s">
        <v>664</v>
      </c>
      <c r="F18645">
        <v>6.7217213222460375E+18</v>
      </c>
      <c r="G18645" s="1" t="s">
        <v>48031</v>
      </c>
      <c r="H18645" s="1" t="s">
        <v>48032</v>
      </c>
      <c r="I18645" s="1" t="s">
        <v>23</v>
      </c>
      <c r="J18645" s="1" t="s">
        <v>28</v>
      </c>
      <c r="L18645" s="1" t="s">
        <v>29</v>
      </c>
      <c r="M18645" s="1" t="s">
        <v>29</v>
      </c>
      <c r="N18645" s="1" t="s">
        <v>29</v>
      </c>
      <c r="O18645" s="1" t="s">
        <v>29</v>
      </c>
      <c r="Q18645" s="1" t="s">
        <v>29</v>
      </c>
      <c r="R18645" s="1" t="s">
        <v>29</v>
      </c>
      <c r="T18645" s="1" t="s">
        <v>29</v>
      </c>
      <c r="U18645" s="1" t="s">
        <v>29</v>
      </c>
    </row>
    <row r="18646" spans="1:21" hidden="1" x14ac:dyDescent="0.25">
      <c r="A18646">
        <v>6.5381996374295757E+18</v>
      </c>
      <c r="B18646" s="1" t="s">
        <v>48021</v>
      </c>
      <c r="C18646" s="1" t="s">
        <v>48022</v>
      </c>
      <c r="D18646" s="1" t="s">
        <v>23</v>
      </c>
      <c r="E18646" s="1" t="s">
        <v>664</v>
      </c>
      <c r="F18646">
        <v>6.6640189520196977E+18</v>
      </c>
      <c r="G18646" s="1" t="s">
        <v>48033</v>
      </c>
      <c r="H18646" s="1" t="s">
        <v>48034</v>
      </c>
      <c r="I18646" s="1" t="s">
        <v>23</v>
      </c>
      <c r="J18646" s="1" t="s">
        <v>28</v>
      </c>
      <c r="L18646" s="1" t="s">
        <v>29</v>
      </c>
      <c r="M18646" s="1" t="s">
        <v>29</v>
      </c>
      <c r="N18646" s="1" t="s">
        <v>29</v>
      </c>
      <c r="O18646" s="1" t="s">
        <v>29</v>
      </c>
      <c r="Q18646" s="1" t="s">
        <v>29</v>
      </c>
      <c r="R18646" s="1" t="s">
        <v>29</v>
      </c>
      <c r="T18646" s="1" t="s">
        <v>29</v>
      </c>
      <c r="U18646" s="1" t="s">
        <v>29</v>
      </c>
    </row>
    <row r="18647" spans="1:21" hidden="1" x14ac:dyDescent="0.25">
      <c r="A18647">
        <v>6.5381996374295757E+18</v>
      </c>
      <c r="B18647" s="1" t="s">
        <v>48021</v>
      </c>
      <c r="C18647" s="1" t="s">
        <v>48022</v>
      </c>
      <c r="D18647" s="1" t="s">
        <v>23</v>
      </c>
      <c r="E18647" s="1" t="s">
        <v>664</v>
      </c>
      <c r="F18647">
        <v>6.7090549482939269E+18</v>
      </c>
      <c r="G18647" s="1" t="s">
        <v>48035</v>
      </c>
      <c r="H18647" s="1" t="s">
        <v>48036</v>
      </c>
      <c r="I18647" s="1" t="s">
        <v>23</v>
      </c>
      <c r="J18647" s="1" t="s">
        <v>28</v>
      </c>
      <c r="L18647" s="1" t="s">
        <v>29</v>
      </c>
      <c r="M18647" s="1" t="s">
        <v>29</v>
      </c>
      <c r="N18647" s="1" t="s">
        <v>29</v>
      </c>
      <c r="O18647" s="1" t="s">
        <v>29</v>
      </c>
      <c r="Q18647" s="1" t="s">
        <v>29</v>
      </c>
      <c r="R18647" s="1" t="s">
        <v>29</v>
      </c>
      <c r="T18647" s="1" t="s">
        <v>29</v>
      </c>
      <c r="U18647" s="1" t="s">
        <v>29</v>
      </c>
    </row>
    <row r="18648" spans="1:21" hidden="1" x14ac:dyDescent="0.25">
      <c r="A18648">
        <v>6.5381996374295757E+18</v>
      </c>
      <c r="B18648" s="1" t="s">
        <v>48021</v>
      </c>
      <c r="C18648" s="1" t="s">
        <v>48022</v>
      </c>
      <c r="D18648" s="1" t="s">
        <v>23</v>
      </c>
      <c r="E18648" s="1" t="s">
        <v>664</v>
      </c>
      <c r="F18648">
        <v>6.5469253617077371E+18</v>
      </c>
      <c r="G18648" s="1" t="s">
        <v>48037</v>
      </c>
      <c r="H18648" s="1" t="s">
        <v>48038</v>
      </c>
      <c r="I18648" s="1" t="s">
        <v>23</v>
      </c>
      <c r="J18648" s="1" t="s">
        <v>28</v>
      </c>
      <c r="L18648" s="1" t="s">
        <v>29</v>
      </c>
      <c r="M18648" s="1" t="s">
        <v>29</v>
      </c>
      <c r="N18648" s="1" t="s">
        <v>29</v>
      </c>
      <c r="O18648" s="1" t="s">
        <v>29</v>
      </c>
      <c r="Q18648" s="1" t="s">
        <v>29</v>
      </c>
      <c r="R18648" s="1" t="s">
        <v>29</v>
      </c>
      <c r="T18648" s="1" t="s">
        <v>29</v>
      </c>
      <c r="U18648" s="1" t="s">
        <v>29</v>
      </c>
    </row>
    <row r="18649" spans="1:21" hidden="1" x14ac:dyDescent="0.25">
      <c r="A18649">
        <v>6.5381996374295757E+18</v>
      </c>
      <c r="B18649" s="1" t="s">
        <v>48021</v>
      </c>
      <c r="C18649" s="1" t="s">
        <v>48022</v>
      </c>
      <c r="D18649" s="1" t="s">
        <v>23</v>
      </c>
      <c r="E18649" s="1" t="s">
        <v>664</v>
      </c>
      <c r="F18649">
        <v>6.7372024459653202E+18</v>
      </c>
      <c r="G18649" s="1" t="s">
        <v>48039</v>
      </c>
      <c r="H18649" s="1" t="s">
        <v>48040</v>
      </c>
      <c r="I18649" s="1" t="s">
        <v>23</v>
      </c>
      <c r="J18649" s="1" t="s">
        <v>28</v>
      </c>
      <c r="L18649" s="1" t="s">
        <v>29</v>
      </c>
      <c r="M18649" s="1" t="s">
        <v>29</v>
      </c>
      <c r="N18649" s="1" t="s">
        <v>29</v>
      </c>
      <c r="O18649" s="1" t="s">
        <v>29</v>
      </c>
      <c r="Q18649" s="1" t="s">
        <v>29</v>
      </c>
      <c r="R18649" s="1" t="s">
        <v>29</v>
      </c>
      <c r="T18649" s="1" t="s">
        <v>29</v>
      </c>
      <c r="U18649" s="1" t="s">
        <v>29</v>
      </c>
    </row>
    <row r="18650" spans="1:21" hidden="1" x14ac:dyDescent="0.25">
      <c r="A18650">
        <v>6.5381996374295757E+18</v>
      </c>
      <c r="B18650" s="1" t="s">
        <v>48021</v>
      </c>
      <c r="C18650" s="1" t="s">
        <v>48022</v>
      </c>
      <c r="D18650" s="1" t="s">
        <v>23</v>
      </c>
      <c r="E18650" s="1" t="s">
        <v>664</v>
      </c>
      <c r="F18650">
        <v>6.7284767216872243E+18</v>
      </c>
      <c r="G18650" s="1" t="s">
        <v>48041</v>
      </c>
      <c r="H18650" s="1" t="s">
        <v>48042</v>
      </c>
      <c r="I18650" s="1" t="s">
        <v>23</v>
      </c>
      <c r="J18650" s="1" t="s">
        <v>28</v>
      </c>
      <c r="L18650" s="1" t="s">
        <v>29</v>
      </c>
      <c r="M18650" s="1" t="s">
        <v>29</v>
      </c>
      <c r="N18650" s="1" t="s">
        <v>29</v>
      </c>
      <c r="O18650" s="1" t="s">
        <v>29</v>
      </c>
      <c r="Q18650" s="1" t="s">
        <v>29</v>
      </c>
      <c r="R18650" s="1" t="s">
        <v>29</v>
      </c>
      <c r="T18650" s="1" t="s">
        <v>29</v>
      </c>
      <c r="U18650" s="1" t="s">
        <v>29</v>
      </c>
    </row>
    <row r="18651" spans="1:21" hidden="1" x14ac:dyDescent="0.25">
      <c r="A18651">
        <v>1.5203403668071428E+19</v>
      </c>
      <c r="B18651" s="1" t="s">
        <v>48043</v>
      </c>
      <c r="C18651" s="1" t="s">
        <v>48044</v>
      </c>
      <c r="D18651" s="1" t="s">
        <v>58</v>
      </c>
      <c r="E18651" s="1" t="s">
        <v>24</v>
      </c>
      <c r="G18651" s="1" t="s">
        <v>29</v>
      </c>
      <c r="H18651" s="1" t="s">
        <v>29</v>
      </c>
      <c r="I18651" s="1" t="s">
        <v>29</v>
      </c>
      <c r="J18651" s="1" t="s">
        <v>29</v>
      </c>
      <c r="L18651" s="1" t="s">
        <v>29</v>
      </c>
      <c r="M18651" s="1" t="s">
        <v>29</v>
      </c>
      <c r="N18651" s="1" t="s">
        <v>29</v>
      </c>
      <c r="O18651" s="1" t="s">
        <v>29</v>
      </c>
      <c r="Q18651" s="1" t="s">
        <v>29</v>
      </c>
      <c r="R18651" s="1" t="s">
        <v>29</v>
      </c>
      <c r="T18651" s="1" t="s">
        <v>29</v>
      </c>
      <c r="U18651" s="1" t="s">
        <v>29</v>
      </c>
    </row>
    <row r="18652" spans="1:21" hidden="1" x14ac:dyDescent="0.25">
      <c r="A18652">
        <v>1.5248158189368816E+19</v>
      </c>
      <c r="B18652" s="1" t="s">
        <v>48045</v>
      </c>
      <c r="C18652" s="1" t="s">
        <v>48046</v>
      </c>
      <c r="D18652" s="1" t="s">
        <v>58</v>
      </c>
      <c r="E18652" s="1" t="s">
        <v>24</v>
      </c>
      <c r="G18652" s="1" t="s">
        <v>29</v>
      </c>
      <c r="H18652" s="1" t="s">
        <v>29</v>
      </c>
      <c r="I18652" s="1" t="s">
        <v>29</v>
      </c>
      <c r="J18652" s="1" t="s">
        <v>29</v>
      </c>
      <c r="L18652" s="1" t="s">
        <v>29</v>
      </c>
      <c r="M18652" s="1" t="s">
        <v>29</v>
      </c>
      <c r="N18652" s="1" t="s">
        <v>29</v>
      </c>
      <c r="O18652" s="1" t="s">
        <v>29</v>
      </c>
      <c r="Q18652" s="1" t="s">
        <v>29</v>
      </c>
      <c r="R18652" s="1" t="s">
        <v>29</v>
      </c>
      <c r="T18652" s="1" t="s">
        <v>29</v>
      </c>
      <c r="U18652" s="1" t="s">
        <v>29</v>
      </c>
    </row>
    <row r="18653" spans="1:21" hidden="1" x14ac:dyDescent="0.25">
      <c r="A18653">
        <v>1.014642720552523E+19</v>
      </c>
      <c r="B18653" s="1" t="s">
        <v>48047</v>
      </c>
      <c r="C18653" s="1" t="s">
        <v>48048</v>
      </c>
      <c r="D18653" s="1" t="s">
        <v>27</v>
      </c>
      <c r="E18653" s="1" t="s">
        <v>91</v>
      </c>
      <c r="G18653" s="1" t="s">
        <v>29</v>
      </c>
      <c r="H18653" s="1" t="s">
        <v>29</v>
      </c>
      <c r="I18653" s="1" t="s">
        <v>29</v>
      </c>
      <c r="J18653" s="1" t="s">
        <v>29</v>
      </c>
      <c r="L18653" s="1" t="s">
        <v>29</v>
      </c>
      <c r="M18653" s="1" t="s">
        <v>29</v>
      </c>
      <c r="N18653" s="1" t="s">
        <v>29</v>
      </c>
      <c r="O18653" s="1" t="s">
        <v>29</v>
      </c>
      <c r="Q18653" s="1" t="s">
        <v>29</v>
      </c>
      <c r="R18653" s="1" t="s">
        <v>29</v>
      </c>
      <c r="T18653" s="1" t="s">
        <v>29</v>
      </c>
      <c r="U18653" s="1" t="s">
        <v>29</v>
      </c>
    </row>
    <row r="18654" spans="1:21" hidden="1" x14ac:dyDescent="0.25">
      <c r="A18654">
        <v>8.1324750660101806E+18</v>
      </c>
      <c r="B18654" s="1" t="s">
        <v>48049</v>
      </c>
      <c r="C18654" s="1" t="s">
        <v>48050</v>
      </c>
      <c r="D18654" s="1" t="s">
        <v>27</v>
      </c>
      <c r="E18654" s="1" t="s">
        <v>24</v>
      </c>
      <c r="F18654">
        <v>3.9607363380682378E+18</v>
      </c>
      <c r="G18654" s="1" t="s">
        <v>48051</v>
      </c>
      <c r="H18654" s="1" t="s">
        <v>48052</v>
      </c>
      <c r="I18654" s="1" t="s">
        <v>29</v>
      </c>
      <c r="J18654" s="1" t="s">
        <v>28</v>
      </c>
      <c r="K18654">
        <v>3.9756545118343613E+18</v>
      </c>
      <c r="L18654" s="1" t="s">
        <v>48053</v>
      </c>
      <c r="M18654" s="1" t="s">
        <v>48054</v>
      </c>
      <c r="N18654" s="1" t="s">
        <v>23</v>
      </c>
      <c r="O18654" s="1" t="s">
        <v>36</v>
      </c>
      <c r="Q18654" s="1" t="s">
        <v>29</v>
      </c>
      <c r="R18654" s="1" t="s">
        <v>29</v>
      </c>
      <c r="T18654" s="1" t="s">
        <v>29</v>
      </c>
      <c r="U18654" s="1" t="s">
        <v>29</v>
      </c>
    </row>
    <row r="18655" spans="1:21" hidden="1" x14ac:dyDescent="0.25">
      <c r="A18655">
        <v>3.9106288280936765E+18</v>
      </c>
      <c r="B18655" s="1" t="s">
        <v>48055</v>
      </c>
      <c r="C18655" s="1" t="s">
        <v>48056</v>
      </c>
      <c r="D18655" s="1" t="s">
        <v>23</v>
      </c>
      <c r="E18655" s="1" t="s">
        <v>2611</v>
      </c>
      <c r="F18655">
        <v>3.9674867734080379E+18</v>
      </c>
      <c r="G18655" s="1" t="s">
        <v>48057</v>
      </c>
      <c r="H18655" s="1" t="s">
        <v>48058</v>
      </c>
      <c r="I18655" s="1" t="s">
        <v>23</v>
      </c>
      <c r="J18655" s="1" t="s">
        <v>28</v>
      </c>
      <c r="K18655">
        <v>3.9871900217807985E+18</v>
      </c>
      <c r="L18655" s="1" t="s">
        <v>48059</v>
      </c>
      <c r="M18655" s="1" t="s">
        <v>48060</v>
      </c>
      <c r="N18655" s="1" t="s">
        <v>23</v>
      </c>
      <c r="O18655" s="1" t="s">
        <v>36</v>
      </c>
      <c r="P18655">
        <v>9.8871772804185272E+18</v>
      </c>
      <c r="Q18655" s="1" t="s">
        <v>113</v>
      </c>
      <c r="R18655" s="1" t="s">
        <v>114</v>
      </c>
      <c r="S18655">
        <v>6.7343779309866957E+18</v>
      </c>
      <c r="T18655" s="1" t="s">
        <v>115</v>
      </c>
      <c r="U18655" s="1" t="s">
        <v>116</v>
      </c>
    </row>
    <row r="18656" spans="1:21" hidden="1" x14ac:dyDescent="0.25">
      <c r="A18656">
        <v>3.3251661466281687E+18</v>
      </c>
      <c r="B18656" s="1" t="s">
        <v>48061</v>
      </c>
      <c r="C18656" s="1" t="s">
        <v>48062</v>
      </c>
      <c r="D18656" s="1" t="s">
        <v>23</v>
      </c>
      <c r="E18656" s="1" t="s">
        <v>24</v>
      </c>
      <c r="G18656" s="1" t="s">
        <v>29</v>
      </c>
      <c r="H18656" s="1" t="s">
        <v>29</v>
      </c>
      <c r="I18656" s="1" t="s">
        <v>29</v>
      </c>
      <c r="J18656" s="1" t="s">
        <v>29</v>
      </c>
      <c r="L18656" s="1" t="s">
        <v>29</v>
      </c>
      <c r="M18656" s="1" t="s">
        <v>29</v>
      </c>
      <c r="N18656" s="1" t="s">
        <v>29</v>
      </c>
      <c r="O18656" s="1" t="s">
        <v>29</v>
      </c>
      <c r="Q18656" s="1" t="s">
        <v>29</v>
      </c>
      <c r="R18656" s="1" t="s">
        <v>29</v>
      </c>
      <c r="T18656" s="1" t="s">
        <v>29</v>
      </c>
      <c r="U18656" s="1" t="s">
        <v>29</v>
      </c>
    </row>
    <row r="18657" spans="1:21" hidden="1" x14ac:dyDescent="0.25">
      <c r="A18657">
        <v>8.2028395392207217E+18</v>
      </c>
      <c r="B18657" s="1" t="s">
        <v>48063</v>
      </c>
      <c r="C18657" s="1" t="s">
        <v>48064</v>
      </c>
      <c r="D18657" s="1" t="s">
        <v>58</v>
      </c>
      <c r="E18657" s="1" t="s">
        <v>24</v>
      </c>
      <c r="G18657" s="1" t="s">
        <v>29</v>
      </c>
      <c r="H18657" s="1" t="s">
        <v>29</v>
      </c>
      <c r="I18657" s="1" t="s">
        <v>29</v>
      </c>
      <c r="J18657" s="1" t="s">
        <v>29</v>
      </c>
      <c r="L18657" s="1" t="s">
        <v>29</v>
      </c>
      <c r="M18657" s="1" t="s">
        <v>29</v>
      </c>
      <c r="N18657" s="1" t="s">
        <v>29</v>
      </c>
      <c r="O18657" s="1" t="s">
        <v>29</v>
      </c>
      <c r="Q18657" s="1" t="s">
        <v>29</v>
      </c>
      <c r="R18657" s="1" t="s">
        <v>29</v>
      </c>
      <c r="T18657" s="1" t="s">
        <v>29</v>
      </c>
      <c r="U18657" s="1" t="s">
        <v>29</v>
      </c>
    </row>
    <row r="18658" spans="1:21" hidden="1" x14ac:dyDescent="0.25">
      <c r="A18658">
        <v>8.5628460344346993E+18</v>
      </c>
      <c r="B18658" s="1" t="s">
        <v>48065</v>
      </c>
      <c r="C18658" s="1" t="s">
        <v>48066</v>
      </c>
      <c r="D18658" s="1" t="s">
        <v>58</v>
      </c>
      <c r="E18658" s="1" t="s">
        <v>24</v>
      </c>
      <c r="G18658" s="1" t="s">
        <v>29</v>
      </c>
      <c r="H18658" s="1" t="s">
        <v>29</v>
      </c>
      <c r="I18658" s="1" t="s">
        <v>29</v>
      </c>
      <c r="J18658" s="1" t="s">
        <v>29</v>
      </c>
      <c r="L18658" s="1" t="s">
        <v>29</v>
      </c>
      <c r="M18658" s="1" t="s">
        <v>29</v>
      </c>
      <c r="N18658" s="1" t="s">
        <v>29</v>
      </c>
      <c r="O18658" s="1" t="s">
        <v>29</v>
      </c>
      <c r="Q18658" s="1" t="s">
        <v>29</v>
      </c>
      <c r="R18658" s="1" t="s">
        <v>29</v>
      </c>
      <c r="T18658" s="1" t="s">
        <v>29</v>
      </c>
      <c r="U18658" s="1" t="s">
        <v>29</v>
      </c>
    </row>
    <row r="18659" spans="1:21" hidden="1" x14ac:dyDescent="0.25">
      <c r="A18659">
        <v>1.191864965438967E+18</v>
      </c>
      <c r="B18659" s="1" t="s">
        <v>48067</v>
      </c>
      <c r="C18659" s="1" t="s">
        <v>48068</v>
      </c>
      <c r="D18659" s="1" t="s">
        <v>125</v>
      </c>
      <c r="E18659" s="1" t="s">
        <v>24</v>
      </c>
      <c r="F18659">
        <v>1.2639235835460557E+18</v>
      </c>
      <c r="G18659" s="1" t="s">
        <v>48069</v>
      </c>
      <c r="H18659" s="1" t="s">
        <v>48070</v>
      </c>
      <c r="I18659" s="1" t="s">
        <v>23</v>
      </c>
      <c r="J18659" s="1" t="s">
        <v>28</v>
      </c>
      <c r="K18659">
        <v>1.2830638819652639E+18</v>
      </c>
      <c r="L18659" s="1" t="s">
        <v>48071</v>
      </c>
      <c r="M18659" s="1" t="s">
        <v>48072</v>
      </c>
      <c r="N18659" s="1" t="s">
        <v>125</v>
      </c>
      <c r="O18659" s="1" t="s">
        <v>36</v>
      </c>
      <c r="Q18659" s="1" t="s">
        <v>29</v>
      </c>
      <c r="R18659" s="1" t="s">
        <v>29</v>
      </c>
      <c r="T18659" s="1" t="s">
        <v>29</v>
      </c>
      <c r="U18659" s="1" t="s">
        <v>29</v>
      </c>
    </row>
    <row r="18660" spans="1:21" hidden="1" x14ac:dyDescent="0.25">
      <c r="A18660">
        <v>9.9181481493699277E+18</v>
      </c>
      <c r="B18660" s="1" t="s">
        <v>48073</v>
      </c>
      <c r="C18660" s="1" t="s">
        <v>48074</v>
      </c>
      <c r="D18660" s="1" t="s">
        <v>23</v>
      </c>
      <c r="E18660" s="1" t="s">
        <v>24</v>
      </c>
      <c r="F18660">
        <v>9.9381328727165809E+18</v>
      </c>
      <c r="G18660" s="1" t="s">
        <v>48075</v>
      </c>
      <c r="H18660" s="1" t="s">
        <v>48076</v>
      </c>
      <c r="I18660" s="1" t="s">
        <v>27</v>
      </c>
      <c r="J18660" s="1" t="s">
        <v>28</v>
      </c>
      <c r="L18660" s="1" t="s">
        <v>29</v>
      </c>
      <c r="M18660" s="1" t="s">
        <v>29</v>
      </c>
      <c r="N18660" s="1" t="s">
        <v>29</v>
      </c>
      <c r="O18660" s="1" t="s">
        <v>29</v>
      </c>
      <c r="Q18660" s="1" t="s">
        <v>29</v>
      </c>
      <c r="R18660" s="1" t="s">
        <v>29</v>
      </c>
      <c r="T18660" s="1" t="s">
        <v>29</v>
      </c>
      <c r="U18660" s="1" t="s">
        <v>29</v>
      </c>
    </row>
    <row r="18661" spans="1:21" hidden="1" x14ac:dyDescent="0.25">
      <c r="A18661">
        <v>6.8286784879173069E+18</v>
      </c>
      <c r="B18661" s="1" t="s">
        <v>48077</v>
      </c>
      <c r="C18661" s="1" t="s">
        <v>48078</v>
      </c>
      <c r="D18661" s="1" t="s">
        <v>58</v>
      </c>
      <c r="E18661" s="1" t="s">
        <v>24</v>
      </c>
      <c r="G18661" s="1" t="s">
        <v>29</v>
      </c>
      <c r="H18661" s="1" t="s">
        <v>29</v>
      </c>
      <c r="I18661" s="1" t="s">
        <v>29</v>
      </c>
      <c r="J18661" s="1" t="s">
        <v>29</v>
      </c>
      <c r="L18661" s="1" t="s">
        <v>29</v>
      </c>
      <c r="M18661" s="1" t="s">
        <v>29</v>
      </c>
      <c r="N18661" s="1" t="s">
        <v>29</v>
      </c>
      <c r="O18661" s="1" t="s">
        <v>29</v>
      </c>
      <c r="Q18661" s="1" t="s">
        <v>29</v>
      </c>
      <c r="R18661" s="1" t="s">
        <v>29</v>
      </c>
      <c r="T18661" s="1" t="s">
        <v>29</v>
      </c>
      <c r="U18661" s="1" t="s">
        <v>29</v>
      </c>
    </row>
    <row r="18662" spans="1:21" hidden="1" x14ac:dyDescent="0.25">
      <c r="A18662">
        <v>1.3774057783441846E+17</v>
      </c>
      <c r="B18662" s="1" t="s">
        <v>48079</v>
      </c>
      <c r="C18662" s="1" t="s">
        <v>48080</v>
      </c>
      <c r="D18662" s="1" t="s">
        <v>58</v>
      </c>
      <c r="E18662" s="1" t="s">
        <v>24</v>
      </c>
      <c r="G18662" s="1" t="s">
        <v>29</v>
      </c>
      <c r="H18662" s="1" t="s">
        <v>29</v>
      </c>
      <c r="I18662" s="1" t="s">
        <v>29</v>
      </c>
      <c r="J18662" s="1" t="s">
        <v>29</v>
      </c>
      <c r="L18662" s="1" t="s">
        <v>29</v>
      </c>
      <c r="M18662" s="1" t="s">
        <v>29</v>
      </c>
      <c r="N18662" s="1" t="s">
        <v>29</v>
      </c>
      <c r="O18662" s="1" t="s">
        <v>29</v>
      </c>
      <c r="Q18662" s="1" t="s">
        <v>29</v>
      </c>
      <c r="R18662" s="1" t="s">
        <v>29</v>
      </c>
      <c r="T18662" s="1" t="s">
        <v>29</v>
      </c>
      <c r="U18662" s="1" t="s">
        <v>29</v>
      </c>
    </row>
    <row r="18663" spans="1:21" hidden="1" x14ac:dyDescent="0.25">
      <c r="A18663">
        <v>5.1023989900816988E+18</v>
      </c>
      <c r="B18663" s="1" t="s">
        <v>48081</v>
      </c>
      <c r="C18663" s="1" t="s">
        <v>48082</v>
      </c>
      <c r="D18663" s="1" t="s">
        <v>58</v>
      </c>
      <c r="E18663" s="1" t="s">
        <v>24</v>
      </c>
      <c r="G18663" s="1" t="s">
        <v>29</v>
      </c>
      <c r="H18663" s="1" t="s">
        <v>29</v>
      </c>
      <c r="I18663" s="1" t="s">
        <v>29</v>
      </c>
      <c r="J18663" s="1" t="s">
        <v>29</v>
      </c>
      <c r="L18663" s="1" t="s">
        <v>29</v>
      </c>
      <c r="M18663" s="1" t="s">
        <v>29</v>
      </c>
      <c r="N18663" s="1" t="s">
        <v>29</v>
      </c>
      <c r="O18663" s="1" t="s">
        <v>29</v>
      </c>
      <c r="Q18663" s="1" t="s">
        <v>29</v>
      </c>
      <c r="R18663" s="1" t="s">
        <v>29</v>
      </c>
      <c r="T18663" s="1" t="s">
        <v>29</v>
      </c>
      <c r="U18663" s="1" t="s">
        <v>29</v>
      </c>
    </row>
    <row r="18664" spans="1:21" hidden="1" x14ac:dyDescent="0.25">
      <c r="A18664">
        <v>1.0588627712987277E+19</v>
      </c>
      <c r="B18664" s="1" t="s">
        <v>48083</v>
      </c>
      <c r="C18664" s="1" t="s">
        <v>48084</v>
      </c>
      <c r="D18664" s="1" t="s">
        <v>58</v>
      </c>
      <c r="E18664" s="1" t="s">
        <v>24</v>
      </c>
      <c r="G18664" s="1" t="s">
        <v>29</v>
      </c>
      <c r="H18664" s="1" t="s">
        <v>29</v>
      </c>
      <c r="I18664" s="1" t="s">
        <v>29</v>
      </c>
      <c r="J18664" s="1" t="s">
        <v>29</v>
      </c>
      <c r="L18664" s="1" t="s">
        <v>29</v>
      </c>
      <c r="M18664" s="1" t="s">
        <v>29</v>
      </c>
      <c r="N18664" s="1" t="s">
        <v>29</v>
      </c>
      <c r="O18664" s="1" t="s">
        <v>29</v>
      </c>
      <c r="Q18664" s="1" t="s">
        <v>29</v>
      </c>
      <c r="R18664" s="1" t="s">
        <v>29</v>
      </c>
      <c r="T18664" s="1" t="s">
        <v>29</v>
      </c>
      <c r="U18664" s="1" t="s">
        <v>29</v>
      </c>
    </row>
    <row r="18665" spans="1:21" hidden="1" x14ac:dyDescent="0.25">
      <c r="A18665">
        <v>6.9879957516298117E+18</v>
      </c>
      <c r="B18665" s="1" t="s">
        <v>32547</v>
      </c>
      <c r="C18665" s="1" t="s">
        <v>32548</v>
      </c>
      <c r="D18665" s="1" t="s">
        <v>23</v>
      </c>
      <c r="E18665" s="1" t="s">
        <v>91</v>
      </c>
      <c r="G18665" s="1" t="s">
        <v>29</v>
      </c>
      <c r="H18665" s="1" t="s">
        <v>29</v>
      </c>
      <c r="I18665" s="1" t="s">
        <v>29</v>
      </c>
      <c r="J18665" s="1" t="s">
        <v>29</v>
      </c>
      <c r="L18665" s="1" t="s">
        <v>29</v>
      </c>
      <c r="M18665" s="1" t="s">
        <v>29</v>
      </c>
      <c r="N18665" s="1" t="s">
        <v>29</v>
      </c>
      <c r="O18665" s="1" t="s">
        <v>29</v>
      </c>
      <c r="Q18665" s="1" t="s">
        <v>29</v>
      </c>
      <c r="R18665" s="1" t="s">
        <v>29</v>
      </c>
      <c r="T18665" s="1" t="s">
        <v>29</v>
      </c>
      <c r="U18665" s="1" t="s">
        <v>29</v>
      </c>
    </row>
    <row r="18666" spans="1:21" hidden="1" x14ac:dyDescent="0.25">
      <c r="A18666">
        <v>7.2869227198020301E+18</v>
      </c>
      <c r="B18666" s="1" t="s">
        <v>48085</v>
      </c>
      <c r="C18666" s="1" t="s">
        <v>48086</v>
      </c>
      <c r="D18666" s="1" t="s">
        <v>58</v>
      </c>
      <c r="E18666" s="1" t="s">
        <v>24</v>
      </c>
      <c r="G18666" s="1" t="s">
        <v>29</v>
      </c>
      <c r="H18666" s="1" t="s">
        <v>29</v>
      </c>
      <c r="I18666" s="1" t="s">
        <v>29</v>
      </c>
      <c r="J18666" s="1" t="s">
        <v>29</v>
      </c>
      <c r="L18666" s="1" t="s">
        <v>29</v>
      </c>
      <c r="M18666" s="1" t="s">
        <v>29</v>
      </c>
      <c r="N18666" s="1" t="s">
        <v>29</v>
      </c>
      <c r="O18666" s="1" t="s">
        <v>29</v>
      </c>
      <c r="Q18666" s="1" t="s">
        <v>29</v>
      </c>
      <c r="R18666" s="1" t="s">
        <v>29</v>
      </c>
      <c r="T18666" s="1" t="s">
        <v>29</v>
      </c>
      <c r="U18666" s="1" t="s">
        <v>29</v>
      </c>
    </row>
    <row r="18667" spans="1:21" hidden="1" x14ac:dyDescent="0.25">
      <c r="A18667">
        <v>8.4570143952301476E+18</v>
      </c>
      <c r="B18667" s="1" t="s">
        <v>48087</v>
      </c>
      <c r="C18667" s="1" t="s">
        <v>48088</v>
      </c>
      <c r="D18667" s="1" t="s">
        <v>27</v>
      </c>
      <c r="E18667" s="1" t="s">
        <v>91</v>
      </c>
      <c r="G18667" s="1" t="s">
        <v>29</v>
      </c>
      <c r="H18667" s="1" t="s">
        <v>29</v>
      </c>
      <c r="I18667" s="1" t="s">
        <v>29</v>
      </c>
      <c r="J18667" s="1" t="s">
        <v>29</v>
      </c>
      <c r="L18667" s="1" t="s">
        <v>29</v>
      </c>
      <c r="M18667" s="1" t="s">
        <v>29</v>
      </c>
      <c r="N18667" s="1" t="s">
        <v>29</v>
      </c>
      <c r="O18667" s="1" t="s">
        <v>29</v>
      </c>
      <c r="Q18667" s="1" t="s">
        <v>29</v>
      </c>
      <c r="R18667" s="1" t="s">
        <v>29</v>
      </c>
      <c r="T18667" s="1" t="s">
        <v>29</v>
      </c>
      <c r="U18667" s="1" t="s">
        <v>29</v>
      </c>
    </row>
    <row r="18668" spans="1:21" hidden="1" x14ac:dyDescent="0.25">
      <c r="A18668">
        <v>7.1808097656521155E+18</v>
      </c>
      <c r="B18668" s="1" t="s">
        <v>48089</v>
      </c>
      <c r="C18668" s="1" t="s">
        <v>48090</v>
      </c>
      <c r="D18668" s="1" t="s">
        <v>23</v>
      </c>
      <c r="E18668" s="1" t="s">
        <v>24</v>
      </c>
      <c r="F18668">
        <v>7.1976982642549514E+18</v>
      </c>
      <c r="G18668" s="1" t="s">
        <v>48091</v>
      </c>
      <c r="H18668" s="1" t="s">
        <v>48092</v>
      </c>
      <c r="I18668" s="1" t="s">
        <v>27</v>
      </c>
      <c r="J18668" s="1" t="s">
        <v>28</v>
      </c>
      <c r="K18668">
        <v>7.2095202132769956E+18</v>
      </c>
      <c r="L18668" s="1" t="s">
        <v>48093</v>
      </c>
      <c r="M18668" s="1" t="s">
        <v>48094</v>
      </c>
      <c r="N18668" s="1" t="s">
        <v>27</v>
      </c>
      <c r="O18668" s="1" t="s">
        <v>36</v>
      </c>
      <c r="Q18668" s="1" t="s">
        <v>29</v>
      </c>
      <c r="R18668" s="1" t="s">
        <v>29</v>
      </c>
      <c r="T18668" s="1" t="s">
        <v>29</v>
      </c>
      <c r="U18668" s="1" t="s">
        <v>29</v>
      </c>
    </row>
    <row r="18669" spans="1:21" hidden="1" x14ac:dyDescent="0.25">
      <c r="A18669">
        <v>8.3675046112417044E+18</v>
      </c>
      <c r="B18669" s="1" t="s">
        <v>48095</v>
      </c>
      <c r="C18669" s="1" t="s">
        <v>48096</v>
      </c>
      <c r="D18669" s="1" t="s">
        <v>58</v>
      </c>
      <c r="E18669" s="1" t="s">
        <v>91</v>
      </c>
      <c r="G18669" s="1" t="s">
        <v>29</v>
      </c>
      <c r="H18669" s="1" t="s">
        <v>29</v>
      </c>
      <c r="I18669" s="1" t="s">
        <v>29</v>
      </c>
      <c r="J18669" s="1" t="s">
        <v>29</v>
      </c>
      <c r="L18669" s="1" t="s">
        <v>29</v>
      </c>
      <c r="M18669" s="1" t="s">
        <v>29</v>
      </c>
      <c r="N18669" s="1" t="s">
        <v>29</v>
      </c>
      <c r="O18669" s="1" t="s">
        <v>29</v>
      </c>
      <c r="Q18669" s="1" t="s">
        <v>29</v>
      </c>
      <c r="R18669" s="1" t="s">
        <v>29</v>
      </c>
      <c r="T18669" s="1" t="s">
        <v>29</v>
      </c>
      <c r="U18669" s="1" t="s">
        <v>29</v>
      </c>
    </row>
    <row r="18670" spans="1:21" hidden="1" x14ac:dyDescent="0.25">
      <c r="A18670">
        <v>9.5146810131529229E+17</v>
      </c>
      <c r="B18670" s="1" t="s">
        <v>48097</v>
      </c>
      <c r="C18670" s="1" t="s">
        <v>48098</v>
      </c>
      <c r="D18670" s="1" t="s">
        <v>23</v>
      </c>
      <c r="E18670" s="1" t="s">
        <v>91</v>
      </c>
      <c r="F18670">
        <v>1.3179590259688987E+19</v>
      </c>
      <c r="G18670" s="1" t="s">
        <v>48099</v>
      </c>
      <c r="H18670" s="1" t="s">
        <v>48100</v>
      </c>
      <c r="I18670" s="1" t="s">
        <v>27</v>
      </c>
      <c r="J18670" s="1" t="s">
        <v>1210</v>
      </c>
      <c r="L18670" s="1" t="s">
        <v>29</v>
      </c>
      <c r="M18670" s="1" t="s">
        <v>29</v>
      </c>
      <c r="N18670" s="1" t="s">
        <v>29</v>
      </c>
      <c r="O18670" s="1" t="s">
        <v>29</v>
      </c>
      <c r="Q18670" s="1" t="s">
        <v>29</v>
      </c>
      <c r="R18670" s="1" t="s">
        <v>29</v>
      </c>
      <c r="T18670" s="1" t="s">
        <v>29</v>
      </c>
      <c r="U18670" s="1" t="s">
        <v>29</v>
      </c>
    </row>
    <row r="18671" spans="1:21" hidden="1" x14ac:dyDescent="0.25">
      <c r="A18671">
        <v>9.5146810131529229E+17</v>
      </c>
      <c r="B18671" s="1" t="s">
        <v>48097</v>
      </c>
      <c r="C18671" s="1" t="s">
        <v>48098</v>
      </c>
      <c r="D18671" s="1" t="s">
        <v>23</v>
      </c>
      <c r="E18671" s="1" t="s">
        <v>91</v>
      </c>
      <c r="F18671">
        <v>1.0946367834220403E+19</v>
      </c>
      <c r="G18671" s="1" t="s">
        <v>48101</v>
      </c>
      <c r="H18671" s="1" t="s">
        <v>48102</v>
      </c>
      <c r="I18671" s="1" t="s">
        <v>27</v>
      </c>
      <c r="J18671" s="1" t="s">
        <v>1210</v>
      </c>
      <c r="L18671" s="1" t="s">
        <v>29</v>
      </c>
      <c r="M18671" s="1" t="s">
        <v>29</v>
      </c>
      <c r="N18671" s="1" t="s">
        <v>29</v>
      </c>
      <c r="O18671" s="1" t="s">
        <v>29</v>
      </c>
      <c r="Q18671" s="1" t="s">
        <v>29</v>
      </c>
      <c r="R18671" s="1" t="s">
        <v>29</v>
      </c>
      <c r="T18671" s="1" t="s">
        <v>29</v>
      </c>
      <c r="U18671" s="1" t="s">
        <v>29</v>
      </c>
    </row>
    <row r="18672" spans="1:21" hidden="1" x14ac:dyDescent="0.25">
      <c r="A18672">
        <v>9.5146810131529229E+17</v>
      </c>
      <c r="B18672" s="1" t="s">
        <v>48097</v>
      </c>
      <c r="C18672" s="1" t="s">
        <v>48098</v>
      </c>
      <c r="D18672" s="1" t="s">
        <v>23</v>
      </c>
      <c r="E18672" s="1" t="s">
        <v>91</v>
      </c>
      <c r="F18672">
        <v>1.3145250312527927E+19</v>
      </c>
      <c r="G18672" s="1" t="s">
        <v>48103</v>
      </c>
      <c r="H18672" s="1" t="s">
        <v>48104</v>
      </c>
      <c r="I18672" s="1" t="s">
        <v>27</v>
      </c>
      <c r="J18672" s="1" t="s">
        <v>1235</v>
      </c>
      <c r="L18672" s="1" t="s">
        <v>29</v>
      </c>
      <c r="M18672" s="1" t="s">
        <v>29</v>
      </c>
      <c r="N18672" s="1" t="s">
        <v>29</v>
      </c>
      <c r="O18672" s="1" t="s">
        <v>29</v>
      </c>
      <c r="Q18672" s="1" t="s">
        <v>29</v>
      </c>
      <c r="R18672" s="1" t="s">
        <v>29</v>
      </c>
      <c r="T18672" s="1" t="s">
        <v>29</v>
      </c>
      <c r="U18672" s="1" t="s">
        <v>29</v>
      </c>
    </row>
    <row r="18673" spans="1:21" hidden="1" x14ac:dyDescent="0.25">
      <c r="A18673">
        <v>3.9303458105900877E+17</v>
      </c>
      <c r="B18673" s="1" t="s">
        <v>48105</v>
      </c>
      <c r="C18673" s="1" t="s">
        <v>48106</v>
      </c>
      <c r="D18673" s="1" t="s">
        <v>27</v>
      </c>
      <c r="E18673" s="1" t="s">
        <v>24</v>
      </c>
      <c r="F18673">
        <v>8.5513056758295091E+18</v>
      </c>
      <c r="G18673" s="1" t="s">
        <v>48107</v>
      </c>
      <c r="H18673" s="1" t="s">
        <v>48108</v>
      </c>
      <c r="I18673" s="1" t="s">
        <v>23</v>
      </c>
      <c r="J18673" s="1" t="s">
        <v>28</v>
      </c>
      <c r="K18673">
        <v>8.5670682745285827E+18</v>
      </c>
      <c r="L18673" s="1" t="s">
        <v>48109</v>
      </c>
      <c r="M18673" s="1" t="s">
        <v>48110</v>
      </c>
      <c r="N18673" s="1" t="s">
        <v>23</v>
      </c>
      <c r="O18673" s="1" t="s">
        <v>36</v>
      </c>
      <c r="P18673">
        <v>1.0359142678003489E+18</v>
      </c>
      <c r="Q18673" s="1" t="s">
        <v>452</v>
      </c>
      <c r="R18673" s="1" t="s">
        <v>453</v>
      </c>
      <c r="S18673">
        <v>1.9507735372993764E+16</v>
      </c>
      <c r="T18673" s="1" t="s">
        <v>454</v>
      </c>
      <c r="U18673" s="1" t="s">
        <v>455</v>
      </c>
    </row>
    <row r="18674" spans="1:21" hidden="1" x14ac:dyDescent="0.25">
      <c r="A18674">
        <v>6.4509380004579779E+18</v>
      </c>
      <c r="B18674" s="1" t="s">
        <v>48111</v>
      </c>
      <c r="C18674" s="1" t="s">
        <v>48112</v>
      </c>
      <c r="D18674" s="1" t="s">
        <v>58</v>
      </c>
      <c r="E18674" s="1" t="s">
        <v>24</v>
      </c>
      <c r="G18674" s="1" t="s">
        <v>29</v>
      </c>
      <c r="H18674" s="1" t="s">
        <v>29</v>
      </c>
      <c r="I18674" s="1" t="s">
        <v>29</v>
      </c>
      <c r="J18674" s="1" t="s">
        <v>29</v>
      </c>
      <c r="L18674" s="1" t="s">
        <v>29</v>
      </c>
      <c r="M18674" s="1" t="s">
        <v>29</v>
      </c>
      <c r="N18674" s="1" t="s">
        <v>29</v>
      </c>
      <c r="O18674" s="1" t="s">
        <v>29</v>
      </c>
      <c r="Q18674" s="1" t="s">
        <v>29</v>
      </c>
      <c r="R18674" s="1" t="s">
        <v>29</v>
      </c>
      <c r="T18674" s="1" t="s">
        <v>29</v>
      </c>
      <c r="U18674" s="1" t="s">
        <v>29</v>
      </c>
    </row>
    <row r="18675" spans="1:21" hidden="1" x14ac:dyDescent="0.25">
      <c r="A18675">
        <v>4.7984046759044454E+18</v>
      </c>
      <c r="B18675" s="1" t="s">
        <v>48113</v>
      </c>
      <c r="C18675" s="1" t="s">
        <v>48114</v>
      </c>
      <c r="D18675" s="1" t="s">
        <v>110</v>
      </c>
      <c r="E18675" s="1" t="s">
        <v>24</v>
      </c>
      <c r="F18675">
        <v>4.8175449743214254E+18</v>
      </c>
      <c r="G18675" s="1" t="s">
        <v>48115</v>
      </c>
      <c r="H18675" s="1" t="s">
        <v>48116</v>
      </c>
      <c r="I18675" s="1" t="s">
        <v>27</v>
      </c>
      <c r="J18675" s="1" t="s">
        <v>28</v>
      </c>
      <c r="K18675">
        <v>4.8321816731108383E+18</v>
      </c>
      <c r="L18675" s="1" t="s">
        <v>48117</v>
      </c>
      <c r="M18675" s="1" t="s">
        <v>48118</v>
      </c>
      <c r="N18675" s="1" t="s">
        <v>27</v>
      </c>
      <c r="O18675" s="1" t="s">
        <v>36</v>
      </c>
      <c r="Q18675" s="1" t="s">
        <v>29</v>
      </c>
      <c r="R18675" s="1" t="s">
        <v>29</v>
      </c>
      <c r="T18675" s="1" t="s">
        <v>29</v>
      </c>
      <c r="U18675" s="1" t="s">
        <v>29</v>
      </c>
    </row>
    <row r="18676" spans="1:21" hidden="1" x14ac:dyDescent="0.25">
      <c r="A18676">
        <v>8.6861387615712522E+18</v>
      </c>
      <c r="B18676" s="1" t="s">
        <v>48119</v>
      </c>
      <c r="C18676" s="1" t="s">
        <v>48120</v>
      </c>
      <c r="D18676" s="1" t="s">
        <v>58</v>
      </c>
      <c r="E18676" s="1" t="s">
        <v>24</v>
      </c>
      <c r="G18676" s="1" t="s">
        <v>29</v>
      </c>
      <c r="H18676" s="1" t="s">
        <v>29</v>
      </c>
      <c r="I18676" s="1" t="s">
        <v>29</v>
      </c>
      <c r="J18676" s="1" t="s">
        <v>29</v>
      </c>
      <c r="L18676" s="1" t="s">
        <v>29</v>
      </c>
      <c r="M18676" s="1" t="s">
        <v>29</v>
      </c>
      <c r="N18676" s="1" t="s">
        <v>29</v>
      </c>
      <c r="O18676" s="1" t="s">
        <v>29</v>
      </c>
      <c r="Q18676" s="1" t="s">
        <v>29</v>
      </c>
      <c r="R18676" s="1" t="s">
        <v>29</v>
      </c>
      <c r="T18676" s="1" t="s">
        <v>29</v>
      </c>
      <c r="U18676" s="1" t="s">
        <v>29</v>
      </c>
    </row>
    <row r="18677" spans="1:21" hidden="1" x14ac:dyDescent="0.25">
      <c r="A18677">
        <v>4.5492945754295608E+18</v>
      </c>
      <c r="B18677" s="1" t="s">
        <v>48121</v>
      </c>
      <c r="C18677" s="1" t="s">
        <v>48122</v>
      </c>
      <c r="D18677" s="1" t="s">
        <v>58</v>
      </c>
      <c r="E18677" s="1" t="s">
        <v>24</v>
      </c>
      <c r="G18677" s="1" t="s">
        <v>29</v>
      </c>
      <c r="H18677" s="1" t="s">
        <v>29</v>
      </c>
      <c r="I18677" s="1" t="s">
        <v>29</v>
      </c>
      <c r="J18677" s="1" t="s">
        <v>29</v>
      </c>
      <c r="L18677" s="1" t="s">
        <v>29</v>
      </c>
      <c r="M18677" s="1" t="s">
        <v>29</v>
      </c>
      <c r="N18677" s="1" t="s">
        <v>29</v>
      </c>
      <c r="O18677" s="1" t="s">
        <v>29</v>
      </c>
      <c r="Q18677" s="1" t="s">
        <v>29</v>
      </c>
      <c r="R18677" s="1" t="s">
        <v>29</v>
      </c>
      <c r="T18677" s="1" t="s">
        <v>29</v>
      </c>
      <c r="U18677" s="1" t="s">
        <v>29</v>
      </c>
    </row>
    <row r="18678" spans="1:21" hidden="1" x14ac:dyDescent="0.25">
      <c r="A18678">
        <v>8.7981506897261363E+18</v>
      </c>
      <c r="B18678" s="1" t="s">
        <v>48123</v>
      </c>
      <c r="C18678" s="1" t="s">
        <v>48124</v>
      </c>
      <c r="D18678" s="1" t="s">
        <v>178</v>
      </c>
      <c r="E18678" s="1" t="s">
        <v>24</v>
      </c>
      <c r="F18678">
        <v>1.4595363272748797E+18</v>
      </c>
      <c r="G18678" s="1" t="s">
        <v>48125</v>
      </c>
      <c r="H18678" s="1" t="s">
        <v>48126</v>
      </c>
      <c r="I18678" s="1" t="s">
        <v>27</v>
      </c>
      <c r="J18678" s="1" t="s">
        <v>28</v>
      </c>
      <c r="K18678">
        <v>4.2089378773744922E+17</v>
      </c>
      <c r="L18678" s="1" t="s">
        <v>48127</v>
      </c>
      <c r="M18678" s="1" t="s">
        <v>48128</v>
      </c>
      <c r="N18678" s="1" t="s">
        <v>23</v>
      </c>
      <c r="O18678" s="1" t="s">
        <v>36</v>
      </c>
      <c r="P18678">
        <v>1.0359142678003489E+18</v>
      </c>
      <c r="Q18678" s="1" t="s">
        <v>452</v>
      </c>
      <c r="R18678" s="1" t="s">
        <v>453</v>
      </c>
      <c r="S18678">
        <v>1.9507735372993764E+16</v>
      </c>
      <c r="T18678" s="1" t="s">
        <v>454</v>
      </c>
      <c r="U18678" s="1" t="s">
        <v>455</v>
      </c>
    </row>
    <row r="18679" spans="1:21" hidden="1" x14ac:dyDescent="0.25">
      <c r="A18679">
        <v>8.7981506897261363E+18</v>
      </c>
      <c r="B18679" s="1" t="s">
        <v>48123</v>
      </c>
      <c r="C18679" s="1" t="s">
        <v>48124</v>
      </c>
      <c r="D18679" s="1" t="s">
        <v>178</v>
      </c>
      <c r="E18679" s="1" t="s">
        <v>24</v>
      </c>
      <c r="F18679">
        <v>1.4595363272748797E+18</v>
      </c>
      <c r="G18679" s="1" t="s">
        <v>48125</v>
      </c>
      <c r="H18679" s="1" t="s">
        <v>48126</v>
      </c>
      <c r="I18679" s="1" t="s">
        <v>27</v>
      </c>
      <c r="J18679" s="1" t="s">
        <v>28</v>
      </c>
      <c r="K18679">
        <v>4.0400528913238502E+17</v>
      </c>
      <c r="L18679" s="1" t="s">
        <v>48129</v>
      </c>
      <c r="M18679" s="1" t="s">
        <v>48130</v>
      </c>
      <c r="N18679" s="1" t="s">
        <v>23</v>
      </c>
      <c r="O18679" s="1" t="s">
        <v>36</v>
      </c>
      <c r="P18679">
        <v>1.0359142678003489E+18</v>
      </c>
      <c r="Q18679" s="1" t="s">
        <v>452</v>
      </c>
      <c r="R18679" s="1" t="s">
        <v>453</v>
      </c>
      <c r="S18679">
        <v>1.9507735372993764E+16</v>
      </c>
      <c r="T18679" s="1" t="s">
        <v>454</v>
      </c>
      <c r="U18679" s="1" t="s">
        <v>455</v>
      </c>
    </row>
    <row r="18680" spans="1:21" hidden="1" x14ac:dyDescent="0.25">
      <c r="A18680">
        <v>8.7981506897261363E+18</v>
      </c>
      <c r="B18680" s="1" t="s">
        <v>48123</v>
      </c>
      <c r="C18680" s="1" t="s">
        <v>48124</v>
      </c>
      <c r="D18680" s="1" t="s">
        <v>178</v>
      </c>
      <c r="E18680" s="1" t="s">
        <v>24</v>
      </c>
      <c r="F18680">
        <v>1.4595363272748797E+18</v>
      </c>
      <c r="G18680" s="1" t="s">
        <v>48125</v>
      </c>
      <c r="H18680" s="1" t="s">
        <v>48126</v>
      </c>
      <c r="I18680" s="1" t="s">
        <v>27</v>
      </c>
      <c r="J18680" s="1" t="s">
        <v>28</v>
      </c>
      <c r="K18680">
        <v>4.3778228634133376E+17</v>
      </c>
      <c r="L18680" s="1" t="s">
        <v>48131</v>
      </c>
      <c r="M18680" s="1" t="s">
        <v>48132</v>
      </c>
      <c r="N18680" s="1" t="s">
        <v>23</v>
      </c>
      <c r="O18680" s="1" t="s">
        <v>36</v>
      </c>
      <c r="P18680">
        <v>1.0359142678003489E+18</v>
      </c>
      <c r="Q18680" s="1" t="s">
        <v>452</v>
      </c>
      <c r="R18680" s="1" t="s">
        <v>453</v>
      </c>
      <c r="S18680">
        <v>1.9507735372993764E+16</v>
      </c>
      <c r="T18680" s="1" t="s">
        <v>454</v>
      </c>
      <c r="U18680" s="1" t="s">
        <v>455</v>
      </c>
    </row>
    <row r="18681" spans="1:21" hidden="1" x14ac:dyDescent="0.25">
      <c r="A18681">
        <v>8.7981506897261363E+18</v>
      </c>
      <c r="B18681" s="1" t="s">
        <v>48123</v>
      </c>
      <c r="C18681" s="1" t="s">
        <v>48124</v>
      </c>
      <c r="D18681" s="1" t="s">
        <v>178</v>
      </c>
      <c r="E18681" s="1" t="s">
        <v>24</v>
      </c>
      <c r="F18681">
        <v>1.4595363272748797E+18</v>
      </c>
      <c r="G18681" s="1" t="s">
        <v>48125</v>
      </c>
      <c r="H18681" s="1" t="s">
        <v>48126</v>
      </c>
      <c r="I18681" s="1" t="s">
        <v>27</v>
      </c>
      <c r="J18681" s="1" t="s">
        <v>28</v>
      </c>
      <c r="K18681">
        <v>4.5467078494495616E+17</v>
      </c>
      <c r="L18681" s="1" t="s">
        <v>48133</v>
      </c>
      <c r="M18681" s="1" t="s">
        <v>48134</v>
      </c>
      <c r="N18681" s="1" t="s">
        <v>23</v>
      </c>
      <c r="O18681" s="1" t="s">
        <v>36</v>
      </c>
      <c r="P18681">
        <v>1.0359142678003489E+18</v>
      </c>
      <c r="Q18681" s="1" t="s">
        <v>452</v>
      </c>
      <c r="R18681" s="1" t="s">
        <v>453</v>
      </c>
      <c r="S18681">
        <v>1.9507735372993764E+16</v>
      </c>
      <c r="T18681" s="1" t="s">
        <v>454</v>
      </c>
      <c r="U18681" s="1" t="s">
        <v>455</v>
      </c>
    </row>
    <row r="18682" spans="1:21" hidden="1" x14ac:dyDescent="0.25">
      <c r="A18682">
        <v>8.7981506897261363E+18</v>
      </c>
      <c r="B18682" s="1" t="s">
        <v>48123</v>
      </c>
      <c r="C18682" s="1" t="s">
        <v>48124</v>
      </c>
      <c r="D18682" s="1" t="s">
        <v>178</v>
      </c>
      <c r="E18682" s="1" t="s">
        <v>24</v>
      </c>
      <c r="F18682">
        <v>1.4772692508098138E+18</v>
      </c>
      <c r="G18682" s="1" t="s">
        <v>48135</v>
      </c>
      <c r="H18682" s="1" t="s">
        <v>48136</v>
      </c>
      <c r="I18682" s="1" t="s">
        <v>27</v>
      </c>
      <c r="J18682" s="1" t="s">
        <v>28</v>
      </c>
      <c r="K18682">
        <v>6.0689774419056271E+18</v>
      </c>
      <c r="L18682" s="1" t="s">
        <v>48137</v>
      </c>
      <c r="M18682" s="1" t="s">
        <v>48138</v>
      </c>
      <c r="N18682" s="1" t="s">
        <v>23</v>
      </c>
      <c r="O18682" s="1" t="s">
        <v>36</v>
      </c>
      <c r="P18682">
        <v>1.0359142678003489E+18</v>
      </c>
      <c r="Q18682" s="1" t="s">
        <v>452</v>
      </c>
      <c r="R18682" s="1" t="s">
        <v>453</v>
      </c>
      <c r="S18682">
        <v>1.9507735372993764E+16</v>
      </c>
      <c r="T18682" s="1" t="s">
        <v>454</v>
      </c>
      <c r="U18682" s="1" t="s">
        <v>455</v>
      </c>
    </row>
    <row r="18683" spans="1:21" hidden="1" x14ac:dyDescent="0.25">
      <c r="A18683">
        <v>8.7981506897261363E+18</v>
      </c>
      <c r="B18683" s="1" t="s">
        <v>48123</v>
      </c>
      <c r="C18683" s="1" t="s">
        <v>48124</v>
      </c>
      <c r="D18683" s="1" t="s">
        <v>178</v>
      </c>
      <c r="E18683" s="1" t="s">
        <v>24</v>
      </c>
      <c r="F18683">
        <v>2.9415022146693903E+18</v>
      </c>
      <c r="G18683" s="1" t="s">
        <v>48139</v>
      </c>
      <c r="H18683" s="1" t="s">
        <v>48140</v>
      </c>
      <c r="I18683" s="1" t="s">
        <v>27</v>
      </c>
      <c r="J18683" s="1" t="s">
        <v>28</v>
      </c>
      <c r="K18683">
        <v>6.3864812156378685E+18</v>
      </c>
      <c r="L18683" s="1" t="s">
        <v>48141</v>
      </c>
      <c r="M18683" s="1" t="s">
        <v>48142</v>
      </c>
      <c r="N18683" s="1" t="s">
        <v>23</v>
      </c>
      <c r="O18683" s="1" t="s">
        <v>36</v>
      </c>
      <c r="P18683">
        <v>1.0359142678003489E+18</v>
      </c>
      <c r="Q18683" s="1" t="s">
        <v>452</v>
      </c>
      <c r="R18683" s="1" t="s">
        <v>453</v>
      </c>
      <c r="S18683">
        <v>1.9507735372993764E+16</v>
      </c>
      <c r="T18683" s="1" t="s">
        <v>454</v>
      </c>
      <c r="U18683" s="1" t="s">
        <v>455</v>
      </c>
    </row>
    <row r="18684" spans="1:21" hidden="1" x14ac:dyDescent="0.25">
      <c r="A18684">
        <v>3.6662984425538944E+18</v>
      </c>
      <c r="B18684" s="1" t="s">
        <v>9997</v>
      </c>
      <c r="C18684" s="1" t="s">
        <v>9998</v>
      </c>
      <c r="D18684" s="1" t="s">
        <v>27</v>
      </c>
      <c r="E18684" s="1" t="s">
        <v>91</v>
      </c>
      <c r="G18684" s="1" t="s">
        <v>29</v>
      </c>
      <c r="H18684" s="1" t="s">
        <v>29</v>
      </c>
      <c r="I18684" s="1" t="s">
        <v>29</v>
      </c>
      <c r="J18684" s="1" t="s">
        <v>29</v>
      </c>
      <c r="L18684" s="1" t="s">
        <v>29</v>
      </c>
      <c r="M18684" s="1" t="s">
        <v>29</v>
      </c>
      <c r="N18684" s="1" t="s">
        <v>29</v>
      </c>
      <c r="O18684" s="1" t="s">
        <v>29</v>
      </c>
      <c r="Q18684" s="1" t="s">
        <v>29</v>
      </c>
      <c r="R18684" s="1" t="s">
        <v>29</v>
      </c>
      <c r="T18684" s="1" t="s">
        <v>29</v>
      </c>
      <c r="U18684" s="1" t="s">
        <v>29</v>
      </c>
    </row>
    <row r="18685" spans="1:21" hidden="1" x14ac:dyDescent="0.25">
      <c r="A18685">
        <v>1.7150437473307475E+17</v>
      </c>
      <c r="B18685" s="1" t="s">
        <v>35683</v>
      </c>
      <c r="C18685" s="1" t="s">
        <v>35684</v>
      </c>
      <c r="D18685" s="1" t="s">
        <v>23</v>
      </c>
      <c r="E18685" s="1" t="s">
        <v>91</v>
      </c>
      <c r="G18685" s="1" t="s">
        <v>29</v>
      </c>
      <c r="H18685" s="1" t="s">
        <v>29</v>
      </c>
      <c r="I18685" s="1" t="s">
        <v>29</v>
      </c>
      <c r="J18685" s="1" t="s">
        <v>29</v>
      </c>
      <c r="L18685" s="1" t="s">
        <v>29</v>
      </c>
      <c r="M18685" s="1" t="s">
        <v>29</v>
      </c>
      <c r="N18685" s="1" t="s">
        <v>29</v>
      </c>
      <c r="O18685" s="1" t="s">
        <v>29</v>
      </c>
      <c r="Q18685" s="1" t="s">
        <v>29</v>
      </c>
      <c r="R18685" s="1" t="s">
        <v>29</v>
      </c>
      <c r="T18685" s="1" t="s">
        <v>29</v>
      </c>
      <c r="U18685" s="1" t="s">
        <v>29</v>
      </c>
    </row>
    <row r="18686" spans="1:21" hidden="1" x14ac:dyDescent="0.25">
      <c r="A18686">
        <v>2.839621820295358E+18</v>
      </c>
      <c r="B18686" s="1" t="s">
        <v>48143</v>
      </c>
      <c r="C18686" s="1" t="s">
        <v>48144</v>
      </c>
      <c r="D18686" s="1" t="s">
        <v>1674</v>
      </c>
      <c r="E18686" s="1" t="s">
        <v>24</v>
      </c>
      <c r="F18686">
        <v>1.0607000034370858E+18</v>
      </c>
      <c r="G18686" s="1" t="s">
        <v>48145</v>
      </c>
      <c r="H18686" s="1" t="s">
        <v>48146</v>
      </c>
      <c r="I18686" s="1" t="s">
        <v>23</v>
      </c>
      <c r="J18686" s="1" t="s">
        <v>28</v>
      </c>
      <c r="L18686" s="1" t="s">
        <v>29</v>
      </c>
      <c r="M18686" s="1" t="s">
        <v>29</v>
      </c>
      <c r="N18686" s="1" t="s">
        <v>29</v>
      </c>
      <c r="O18686" s="1" t="s">
        <v>29</v>
      </c>
      <c r="Q18686" s="1" t="s">
        <v>29</v>
      </c>
      <c r="R18686" s="1" t="s">
        <v>29</v>
      </c>
      <c r="T18686" s="1" t="s">
        <v>29</v>
      </c>
      <c r="U18686" s="1" t="s">
        <v>29</v>
      </c>
    </row>
    <row r="18687" spans="1:21" hidden="1" x14ac:dyDescent="0.25">
      <c r="A18687">
        <v>1.2043002329466266E+19</v>
      </c>
      <c r="B18687" s="1" t="s">
        <v>48147</v>
      </c>
      <c r="C18687" s="1" t="s">
        <v>48148</v>
      </c>
      <c r="D18687" s="1" t="s">
        <v>23</v>
      </c>
      <c r="E18687" s="1" t="s">
        <v>24</v>
      </c>
      <c r="F18687">
        <v>1.2067772127416934E+19</v>
      </c>
      <c r="G18687" s="1" t="s">
        <v>48149</v>
      </c>
      <c r="H18687" s="1" t="s">
        <v>48150</v>
      </c>
      <c r="I18687" s="1" t="s">
        <v>23</v>
      </c>
      <c r="J18687" s="1" t="s">
        <v>28</v>
      </c>
      <c r="K18687">
        <v>1.2083534726112862E+19</v>
      </c>
      <c r="L18687" s="1" t="s">
        <v>48151</v>
      </c>
      <c r="M18687" s="1" t="s">
        <v>48152</v>
      </c>
      <c r="N18687" s="1" t="s">
        <v>23</v>
      </c>
      <c r="O18687" s="1" t="s">
        <v>36</v>
      </c>
      <c r="P18687">
        <v>1.3034298999060866E+16</v>
      </c>
      <c r="Q18687" s="1" t="s">
        <v>416</v>
      </c>
      <c r="R18687" s="1" t="s">
        <v>417</v>
      </c>
      <c r="S18687">
        <v>7.0321851765281208E+18</v>
      </c>
      <c r="T18687" s="1" t="s">
        <v>166</v>
      </c>
      <c r="U18687" s="1" t="s">
        <v>167</v>
      </c>
    </row>
    <row r="18688" spans="1:21" hidden="1" x14ac:dyDescent="0.25">
      <c r="A18688">
        <v>1.2641996505245486E+18</v>
      </c>
      <c r="B18688" s="1" t="s">
        <v>48153</v>
      </c>
      <c r="C18688" s="1" t="s">
        <v>48154</v>
      </c>
      <c r="D18688" s="1" t="s">
        <v>58</v>
      </c>
      <c r="E18688" s="1" t="s">
        <v>24</v>
      </c>
      <c r="G18688" s="1" t="s">
        <v>29</v>
      </c>
      <c r="H18688" s="1" t="s">
        <v>29</v>
      </c>
      <c r="I18688" s="1" t="s">
        <v>29</v>
      </c>
      <c r="J18688" s="1" t="s">
        <v>29</v>
      </c>
      <c r="L18688" s="1" t="s">
        <v>29</v>
      </c>
      <c r="M18688" s="1" t="s">
        <v>29</v>
      </c>
      <c r="N18688" s="1" t="s">
        <v>29</v>
      </c>
      <c r="O18688" s="1" t="s">
        <v>29</v>
      </c>
      <c r="Q18688" s="1" t="s">
        <v>29</v>
      </c>
      <c r="R18688" s="1" t="s">
        <v>29</v>
      </c>
      <c r="T18688" s="1" t="s">
        <v>29</v>
      </c>
      <c r="U18688" s="1" t="s">
        <v>29</v>
      </c>
    </row>
    <row r="18689" spans="1:21" hidden="1" x14ac:dyDescent="0.25">
      <c r="A18689">
        <v>1.5630689020164157E+19</v>
      </c>
      <c r="B18689" s="1" t="s">
        <v>48155</v>
      </c>
      <c r="C18689" s="1" t="s">
        <v>48156</v>
      </c>
      <c r="D18689" s="1" t="s">
        <v>58</v>
      </c>
      <c r="E18689" s="1" t="s">
        <v>24</v>
      </c>
      <c r="G18689" s="1" t="s">
        <v>29</v>
      </c>
      <c r="H18689" s="1" t="s">
        <v>29</v>
      </c>
      <c r="I18689" s="1" t="s">
        <v>29</v>
      </c>
      <c r="J18689" s="1" t="s">
        <v>29</v>
      </c>
      <c r="L18689" s="1" t="s">
        <v>29</v>
      </c>
      <c r="M18689" s="1" t="s">
        <v>29</v>
      </c>
      <c r="N18689" s="1" t="s">
        <v>29</v>
      </c>
      <c r="O18689" s="1" t="s">
        <v>29</v>
      </c>
      <c r="Q18689" s="1" t="s">
        <v>29</v>
      </c>
      <c r="R18689" s="1" t="s">
        <v>29</v>
      </c>
      <c r="T18689" s="1" t="s">
        <v>29</v>
      </c>
      <c r="U18689" s="1" t="s">
        <v>29</v>
      </c>
    </row>
    <row r="18690" spans="1:21" hidden="1" x14ac:dyDescent="0.25">
      <c r="A18690">
        <v>1.3317536449358269E+18</v>
      </c>
      <c r="B18690" s="1" t="s">
        <v>48157</v>
      </c>
      <c r="C18690" s="1" t="s">
        <v>48158</v>
      </c>
      <c r="D18690" s="1" t="s">
        <v>23</v>
      </c>
      <c r="E18690" s="1" t="s">
        <v>24</v>
      </c>
      <c r="F18690">
        <v>1.3565234428866268E+18</v>
      </c>
      <c r="G18690" s="1" t="s">
        <v>48159</v>
      </c>
      <c r="H18690" s="1" t="s">
        <v>48160</v>
      </c>
      <c r="I18690" s="1" t="s">
        <v>23</v>
      </c>
      <c r="J18690" s="1" t="s">
        <v>28</v>
      </c>
      <c r="K18690">
        <v>1.3649676921881431E+18</v>
      </c>
      <c r="L18690" s="1" t="s">
        <v>48161</v>
      </c>
      <c r="M18690" s="1" t="s">
        <v>48162</v>
      </c>
      <c r="N18690" s="1" t="s">
        <v>23</v>
      </c>
      <c r="O18690" s="1" t="s">
        <v>36</v>
      </c>
      <c r="Q18690" s="1" t="s">
        <v>29</v>
      </c>
      <c r="R18690" s="1" t="s">
        <v>29</v>
      </c>
      <c r="T18690" s="1" t="s">
        <v>29</v>
      </c>
      <c r="U18690" s="1" t="s">
        <v>29</v>
      </c>
    </row>
    <row r="18691" spans="1:21" hidden="1" x14ac:dyDescent="0.25">
      <c r="A18691">
        <v>1.0486163203645712E+19</v>
      </c>
      <c r="B18691" s="1" t="s">
        <v>48163</v>
      </c>
      <c r="C18691" s="1" t="s">
        <v>48164</v>
      </c>
      <c r="D18691" s="1" t="s">
        <v>23</v>
      </c>
      <c r="E18691" s="1" t="s">
        <v>24</v>
      </c>
      <c r="F18691">
        <v>1.0505866452015589E+19</v>
      </c>
      <c r="G18691" s="1" t="s">
        <v>48165</v>
      </c>
      <c r="H18691" s="1" t="s">
        <v>48166</v>
      </c>
      <c r="I18691" s="1" t="s">
        <v>27</v>
      </c>
      <c r="J18691" s="1" t="s">
        <v>28</v>
      </c>
      <c r="L18691" s="1" t="s">
        <v>29</v>
      </c>
      <c r="M18691" s="1" t="s">
        <v>29</v>
      </c>
      <c r="N18691" s="1" t="s">
        <v>29</v>
      </c>
      <c r="O18691" s="1" t="s">
        <v>29</v>
      </c>
      <c r="Q18691" s="1" t="s">
        <v>29</v>
      </c>
      <c r="R18691" s="1" t="s">
        <v>29</v>
      </c>
      <c r="T18691" s="1" t="s">
        <v>29</v>
      </c>
      <c r="U18691" s="1" t="s">
        <v>29</v>
      </c>
    </row>
    <row r="18692" spans="1:21" hidden="1" x14ac:dyDescent="0.25">
      <c r="A18692">
        <v>1.0486163203645712E+19</v>
      </c>
      <c r="B18692" s="1" t="s">
        <v>48163</v>
      </c>
      <c r="C18692" s="1" t="s">
        <v>48164</v>
      </c>
      <c r="D18692" s="1" t="s">
        <v>23</v>
      </c>
      <c r="E18692" s="1" t="s">
        <v>24</v>
      </c>
      <c r="F18692">
        <v>6.3327229824620349E+18</v>
      </c>
      <c r="G18692" s="1" t="s">
        <v>48167</v>
      </c>
      <c r="H18692" s="1" t="s">
        <v>48168</v>
      </c>
      <c r="I18692" s="1" t="s">
        <v>23</v>
      </c>
      <c r="J18692" s="1" t="s">
        <v>28</v>
      </c>
      <c r="K18692">
        <v>6.3484855811578972E+18</v>
      </c>
      <c r="L18692" s="1" t="s">
        <v>48169</v>
      </c>
      <c r="M18692" s="1" t="s">
        <v>48170</v>
      </c>
      <c r="N18692" s="1" t="s">
        <v>23</v>
      </c>
      <c r="O18692" s="1" t="s">
        <v>36</v>
      </c>
      <c r="Q18692" s="1" t="s">
        <v>29</v>
      </c>
      <c r="R18692" s="1" t="s">
        <v>29</v>
      </c>
      <c r="S18692">
        <v>7.0321851765281208E+18</v>
      </c>
      <c r="T18692" s="1" t="s">
        <v>166</v>
      </c>
      <c r="U18692" s="1" t="s">
        <v>167</v>
      </c>
    </row>
    <row r="18693" spans="1:21" hidden="1" x14ac:dyDescent="0.25">
      <c r="A18693">
        <v>6.5168106998556692E+18</v>
      </c>
      <c r="B18693" s="1" t="s">
        <v>48171</v>
      </c>
      <c r="C18693" s="1" t="s">
        <v>48172</v>
      </c>
      <c r="D18693" s="1" t="s">
        <v>58</v>
      </c>
      <c r="E18693" s="1" t="s">
        <v>24</v>
      </c>
      <c r="G18693" s="1" t="s">
        <v>29</v>
      </c>
      <c r="H18693" s="1" t="s">
        <v>29</v>
      </c>
      <c r="I18693" s="1" t="s">
        <v>29</v>
      </c>
      <c r="J18693" s="1" t="s">
        <v>29</v>
      </c>
      <c r="L18693" s="1" t="s">
        <v>29</v>
      </c>
      <c r="M18693" s="1" t="s">
        <v>29</v>
      </c>
      <c r="N18693" s="1" t="s">
        <v>29</v>
      </c>
      <c r="O18693" s="1" t="s">
        <v>29</v>
      </c>
      <c r="Q18693" s="1" t="s">
        <v>29</v>
      </c>
      <c r="R18693" s="1" t="s">
        <v>29</v>
      </c>
      <c r="T18693" s="1" t="s">
        <v>29</v>
      </c>
      <c r="U18693" s="1" t="s">
        <v>29</v>
      </c>
    </row>
    <row r="18694" spans="1:21" hidden="1" x14ac:dyDescent="0.25">
      <c r="A18694">
        <v>7.2804458203285647E+18</v>
      </c>
      <c r="B18694" s="1" t="s">
        <v>48173</v>
      </c>
      <c r="C18694" s="1" t="s">
        <v>48174</v>
      </c>
      <c r="D18694" s="1" t="s">
        <v>23</v>
      </c>
      <c r="E18694" s="1" t="s">
        <v>24</v>
      </c>
      <c r="F18694">
        <v>7.3038082433957458E+18</v>
      </c>
      <c r="G18694" s="1" t="s">
        <v>48175</v>
      </c>
      <c r="H18694" s="1" t="s">
        <v>48176</v>
      </c>
      <c r="I18694" s="1" t="s">
        <v>27</v>
      </c>
      <c r="J18694" s="1" t="s">
        <v>28</v>
      </c>
      <c r="K18694">
        <v>7.3195708420917391E+18</v>
      </c>
      <c r="L18694" s="1" t="s">
        <v>48177</v>
      </c>
      <c r="M18694" s="1" t="s">
        <v>48178</v>
      </c>
      <c r="N18694" s="1" t="s">
        <v>27</v>
      </c>
      <c r="O18694" s="1" t="s">
        <v>36</v>
      </c>
      <c r="Q18694" s="1" t="s">
        <v>29</v>
      </c>
      <c r="R18694" s="1" t="s">
        <v>29</v>
      </c>
      <c r="T18694" s="1" t="s">
        <v>29</v>
      </c>
      <c r="U18694" s="1" t="s">
        <v>29</v>
      </c>
    </row>
    <row r="18695" spans="1:21" hidden="1" x14ac:dyDescent="0.25">
      <c r="A18695">
        <v>4.8848115629003428E+18</v>
      </c>
      <c r="B18695" s="1" t="s">
        <v>48179</v>
      </c>
      <c r="C18695" s="1" t="s">
        <v>48180</v>
      </c>
      <c r="D18695" s="1" t="s">
        <v>23</v>
      </c>
      <c r="E18695" s="1" t="s">
        <v>24</v>
      </c>
      <c r="F18695">
        <v>4.9084554609441034E+18</v>
      </c>
      <c r="G18695" s="1" t="s">
        <v>48181</v>
      </c>
      <c r="H18695" s="1" t="s">
        <v>48182</v>
      </c>
      <c r="I18695" s="1" t="s">
        <v>27</v>
      </c>
      <c r="J18695" s="1" t="s">
        <v>28</v>
      </c>
      <c r="L18695" s="1" t="s">
        <v>29</v>
      </c>
      <c r="M18695" s="1" t="s">
        <v>29</v>
      </c>
      <c r="N18695" s="1" t="s">
        <v>29</v>
      </c>
      <c r="O18695" s="1" t="s">
        <v>29</v>
      </c>
      <c r="Q18695" s="1" t="s">
        <v>29</v>
      </c>
      <c r="R18695" s="1" t="s">
        <v>29</v>
      </c>
      <c r="T18695" s="1" t="s">
        <v>29</v>
      </c>
      <c r="U18695" s="1" t="s">
        <v>29</v>
      </c>
    </row>
    <row r="18696" spans="1:21" hidden="1" x14ac:dyDescent="0.25">
      <c r="A18696">
        <v>1.2788362654274537E+18</v>
      </c>
      <c r="B18696" s="1" t="s">
        <v>48183</v>
      </c>
      <c r="C18696" s="1" t="s">
        <v>48184</v>
      </c>
      <c r="D18696" s="1" t="s">
        <v>23</v>
      </c>
      <c r="E18696" s="1" t="s">
        <v>24</v>
      </c>
      <c r="F18696">
        <v>1.3021986884945692E+18</v>
      </c>
      <c r="G18696" s="1" t="s">
        <v>48185</v>
      </c>
      <c r="H18696" s="1" t="s">
        <v>48186</v>
      </c>
      <c r="I18696" s="1" t="s">
        <v>23</v>
      </c>
      <c r="J18696" s="1" t="s">
        <v>28</v>
      </c>
      <c r="K18696">
        <v>1.317961287190497E+18</v>
      </c>
      <c r="L18696" s="1" t="s">
        <v>48187</v>
      </c>
      <c r="M18696" s="1" t="s">
        <v>48188</v>
      </c>
      <c r="N18696" s="1" t="s">
        <v>23</v>
      </c>
      <c r="O18696" s="1" t="s">
        <v>36</v>
      </c>
      <c r="P18696">
        <v>1.3034298999060866E+16</v>
      </c>
      <c r="Q18696" s="1" t="s">
        <v>416</v>
      </c>
      <c r="R18696" s="1" t="s">
        <v>417</v>
      </c>
      <c r="S18696">
        <v>7.0321851765281208E+18</v>
      </c>
      <c r="T18696" s="1" t="s">
        <v>166</v>
      </c>
      <c r="U18696" s="1" t="s">
        <v>167</v>
      </c>
    </row>
    <row r="18697" spans="1:21" hidden="1" x14ac:dyDescent="0.25">
      <c r="A18697">
        <v>1.1728882843650206E+19</v>
      </c>
      <c r="B18697" s="1" t="s">
        <v>48189</v>
      </c>
      <c r="C18697" s="1" t="s">
        <v>48190</v>
      </c>
      <c r="D18697" s="1" t="s">
        <v>58</v>
      </c>
      <c r="E18697" s="1" t="s">
        <v>24</v>
      </c>
      <c r="G18697" s="1" t="s">
        <v>29</v>
      </c>
      <c r="H18697" s="1" t="s">
        <v>29</v>
      </c>
      <c r="I18697" s="1" t="s">
        <v>29</v>
      </c>
      <c r="J18697" s="1" t="s">
        <v>29</v>
      </c>
      <c r="L18697" s="1" t="s">
        <v>29</v>
      </c>
      <c r="M18697" s="1" t="s">
        <v>29</v>
      </c>
      <c r="N18697" s="1" t="s">
        <v>29</v>
      </c>
      <c r="O18697" s="1" t="s">
        <v>29</v>
      </c>
      <c r="Q18697" s="1" t="s">
        <v>29</v>
      </c>
      <c r="R18697" s="1" t="s">
        <v>29</v>
      </c>
      <c r="T18697" s="1" t="s">
        <v>29</v>
      </c>
      <c r="U18697" s="1" t="s">
        <v>29</v>
      </c>
    </row>
    <row r="18698" spans="1:21" hidden="1" x14ac:dyDescent="0.25">
      <c r="A18698">
        <v>3.7409045275486239E+18</v>
      </c>
      <c r="B18698" s="1" t="s">
        <v>48191</v>
      </c>
      <c r="C18698" s="1" t="s">
        <v>48192</v>
      </c>
      <c r="D18698" s="1" t="s">
        <v>58</v>
      </c>
      <c r="E18698" s="1" t="s">
        <v>24</v>
      </c>
      <c r="G18698" s="1" t="s">
        <v>29</v>
      </c>
      <c r="H18698" s="1" t="s">
        <v>29</v>
      </c>
      <c r="I18698" s="1" t="s">
        <v>29</v>
      </c>
      <c r="J18698" s="1" t="s">
        <v>29</v>
      </c>
      <c r="L18698" s="1" t="s">
        <v>29</v>
      </c>
      <c r="M18698" s="1" t="s">
        <v>29</v>
      </c>
      <c r="N18698" s="1" t="s">
        <v>29</v>
      </c>
      <c r="O18698" s="1" t="s">
        <v>29</v>
      </c>
      <c r="Q18698" s="1" t="s">
        <v>29</v>
      </c>
      <c r="R18698" s="1" t="s">
        <v>29</v>
      </c>
      <c r="T18698" s="1" t="s">
        <v>29</v>
      </c>
      <c r="U18698" s="1" t="s">
        <v>29</v>
      </c>
    </row>
    <row r="18699" spans="1:21" hidden="1" x14ac:dyDescent="0.25">
      <c r="A18699">
        <v>1.0914564620600654E+19</v>
      </c>
      <c r="B18699" s="1" t="s">
        <v>48193</v>
      </c>
      <c r="C18699" s="1" t="s">
        <v>48194</v>
      </c>
      <c r="D18699" s="1" t="s">
        <v>58</v>
      </c>
      <c r="E18699" s="1" t="s">
        <v>24</v>
      </c>
      <c r="G18699" s="1" t="s">
        <v>29</v>
      </c>
      <c r="H18699" s="1" t="s">
        <v>29</v>
      </c>
      <c r="I18699" s="1" t="s">
        <v>29</v>
      </c>
      <c r="J18699" s="1" t="s">
        <v>29</v>
      </c>
      <c r="L18699" s="1" t="s">
        <v>29</v>
      </c>
      <c r="M18699" s="1" t="s">
        <v>29</v>
      </c>
      <c r="N18699" s="1" t="s">
        <v>29</v>
      </c>
      <c r="O18699" s="1" t="s">
        <v>29</v>
      </c>
      <c r="Q18699" s="1" t="s">
        <v>29</v>
      </c>
      <c r="R18699" s="1" t="s">
        <v>29</v>
      </c>
      <c r="T18699" s="1" t="s">
        <v>29</v>
      </c>
      <c r="U18699" s="1" t="s">
        <v>29</v>
      </c>
    </row>
    <row r="18700" spans="1:21" hidden="1" x14ac:dyDescent="0.25">
      <c r="A18700">
        <v>8.5180897645247549E+18</v>
      </c>
      <c r="B18700" s="1" t="s">
        <v>48195</v>
      </c>
      <c r="C18700" s="1" t="s">
        <v>48196</v>
      </c>
      <c r="D18700" s="1" t="s">
        <v>58</v>
      </c>
      <c r="E18700" s="1" t="s">
        <v>24</v>
      </c>
      <c r="G18700" s="1" t="s">
        <v>29</v>
      </c>
      <c r="H18700" s="1" t="s">
        <v>29</v>
      </c>
      <c r="I18700" s="1" t="s">
        <v>29</v>
      </c>
      <c r="J18700" s="1" t="s">
        <v>29</v>
      </c>
      <c r="L18700" s="1" t="s">
        <v>29</v>
      </c>
      <c r="M18700" s="1" t="s">
        <v>29</v>
      </c>
      <c r="N18700" s="1" t="s">
        <v>29</v>
      </c>
      <c r="O18700" s="1" t="s">
        <v>29</v>
      </c>
      <c r="Q18700" s="1" t="s">
        <v>29</v>
      </c>
      <c r="R18700" s="1" t="s">
        <v>29</v>
      </c>
      <c r="T18700" s="1" t="s">
        <v>29</v>
      </c>
      <c r="U18700" s="1" t="s">
        <v>29</v>
      </c>
    </row>
    <row r="18701" spans="1:21" hidden="1" x14ac:dyDescent="0.25">
      <c r="A18701">
        <v>8.5197786143853466E+18</v>
      </c>
      <c r="B18701" s="1" t="s">
        <v>48197</v>
      </c>
      <c r="C18701" s="1" t="s">
        <v>48198</v>
      </c>
      <c r="D18701" s="1" t="s">
        <v>58</v>
      </c>
      <c r="E18701" s="1" t="s">
        <v>24</v>
      </c>
      <c r="G18701" s="1" t="s">
        <v>29</v>
      </c>
      <c r="H18701" s="1" t="s">
        <v>29</v>
      </c>
      <c r="I18701" s="1" t="s">
        <v>29</v>
      </c>
      <c r="J18701" s="1" t="s">
        <v>29</v>
      </c>
      <c r="L18701" s="1" t="s">
        <v>29</v>
      </c>
      <c r="M18701" s="1" t="s">
        <v>29</v>
      </c>
      <c r="N18701" s="1" t="s">
        <v>29</v>
      </c>
      <c r="O18701" s="1" t="s">
        <v>29</v>
      </c>
      <c r="Q18701" s="1" t="s">
        <v>29</v>
      </c>
      <c r="R18701" s="1" t="s">
        <v>29</v>
      </c>
      <c r="T18701" s="1" t="s">
        <v>29</v>
      </c>
      <c r="U18701" s="1" t="s">
        <v>29</v>
      </c>
    </row>
    <row r="18702" spans="1:21" hidden="1" x14ac:dyDescent="0.25">
      <c r="A18702">
        <v>8.58367518271155E+18</v>
      </c>
      <c r="B18702" s="1" t="s">
        <v>48199</v>
      </c>
      <c r="C18702" s="1" t="s">
        <v>48200</v>
      </c>
      <c r="D18702" s="1" t="s">
        <v>58</v>
      </c>
      <c r="E18702" s="1" t="s">
        <v>24</v>
      </c>
      <c r="G18702" s="1" t="s">
        <v>29</v>
      </c>
      <c r="H18702" s="1" t="s">
        <v>29</v>
      </c>
      <c r="I18702" s="1" t="s">
        <v>29</v>
      </c>
      <c r="J18702" s="1" t="s">
        <v>29</v>
      </c>
      <c r="L18702" s="1" t="s">
        <v>29</v>
      </c>
      <c r="M18702" s="1" t="s">
        <v>29</v>
      </c>
      <c r="N18702" s="1" t="s">
        <v>29</v>
      </c>
      <c r="O18702" s="1" t="s">
        <v>29</v>
      </c>
      <c r="Q18702" s="1" t="s">
        <v>29</v>
      </c>
      <c r="R18702" s="1" t="s">
        <v>29</v>
      </c>
      <c r="T18702" s="1" t="s">
        <v>29</v>
      </c>
      <c r="U18702" s="1" t="s">
        <v>29</v>
      </c>
    </row>
    <row r="18703" spans="1:21" hidden="1" x14ac:dyDescent="0.25">
      <c r="A18703">
        <v>8.6191410297774203E+18</v>
      </c>
      <c r="B18703" s="1" t="s">
        <v>48201</v>
      </c>
      <c r="C18703" s="1" t="s">
        <v>48202</v>
      </c>
      <c r="D18703" s="1" t="s">
        <v>58</v>
      </c>
      <c r="E18703" s="1" t="s">
        <v>24</v>
      </c>
      <c r="G18703" s="1" t="s">
        <v>29</v>
      </c>
      <c r="H18703" s="1" t="s">
        <v>29</v>
      </c>
      <c r="I18703" s="1" t="s">
        <v>29</v>
      </c>
      <c r="J18703" s="1" t="s">
        <v>29</v>
      </c>
      <c r="L18703" s="1" t="s">
        <v>29</v>
      </c>
      <c r="M18703" s="1" t="s">
        <v>29</v>
      </c>
      <c r="N18703" s="1" t="s">
        <v>29</v>
      </c>
      <c r="O18703" s="1" t="s">
        <v>29</v>
      </c>
      <c r="Q18703" s="1" t="s">
        <v>29</v>
      </c>
      <c r="R18703" s="1" t="s">
        <v>29</v>
      </c>
      <c r="T18703" s="1" t="s">
        <v>29</v>
      </c>
      <c r="U18703" s="1" t="s">
        <v>29</v>
      </c>
    </row>
    <row r="18704" spans="1:21" hidden="1" x14ac:dyDescent="0.25">
      <c r="A18704">
        <v>1.5631248804991492E+19</v>
      </c>
      <c r="B18704" s="1" t="s">
        <v>48203</v>
      </c>
      <c r="C18704" s="1" t="s">
        <v>48204</v>
      </c>
      <c r="D18704" s="1" t="s">
        <v>23</v>
      </c>
      <c r="E18704" s="1" t="s">
        <v>24</v>
      </c>
      <c r="F18704">
        <v>1.4170957323818142E+19</v>
      </c>
      <c r="G18704" s="1" t="s">
        <v>48205</v>
      </c>
      <c r="H18704" s="1" t="s">
        <v>48206</v>
      </c>
      <c r="I18704" s="1" t="s">
        <v>23</v>
      </c>
      <c r="J18704" s="1" t="s">
        <v>28</v>
      </c>
      <c r="K18704">
        <v>1.4184186647723674E+19</v>
      </c>
      <c r="L18704" s="1" t="s">
        <v>48207</v>
      </c>
      <c r="M18704" s="1" t="s">
        <v>48208</v>
      </c>
      <c r="N18704" s="1" t="s">
        <v>23</v>
      </c>
      <c r="O18704" s="1" t="s">
        <v>36</v>
      </c>
      <c r="Q18704" s="1" t="s">
        <v>29</v>
      </c>
      <c r="R18704" s="1" t="s">
        <v>29</v>
      </c>
      <c r="S18704">
        <v>7.0321851765281208E+18</v>
      </c>
      <c r="T18704" s="1" t="s">
        <v>166</v>
      </c>
      <c r="U18704" s="1" t="s">
        <v>167</v>
      </c>
    </row>
    <row r="18705" spans="1:21" hidden="1" x14ac:dyDescent="0.25">
      <c r="A18705">
        <v>1.5631248804991492E+19</v>
      </c>
      <c r="B18705" s="1" t="s">
        <v>48203</v>
      </c>
      <c r="C18705" s="1" t="s">
        <v>48204</v>
      </c>
      <c r="D18705" s="1" t="s">
        <v>23</v>
      </c>
      <c r="E18705" s="1" t="s">
        <v>24</v>
      </c>
      <c r="F18705">
        <v>2.5026939827518029E+18</v>
      </c>
      <c r="G18705" s="1" t="s">
        <v>48209</v>
      </c>
      <c r="H18705" s="1" t="s">
        <v>48210</v>
      </c>
      <c r="I18705" s="1" t="s">
        <v>23</v>
      </c>
      <c r="J18705" s="1" t="s">
        <v>28</v>
      </c>
      <c r="K18705">
        <v>2.5266193557725363E+18</v>
      </c>
      <c r="L18705" s="1" t="s">
        <v>48211</v>
      </c>
      <c r="M18705" s="1" t="s">
        <v>48212</v>
      </c>
      <c r="N18705" s="1" t="s">
        <v>23</v>
      </c>
      <c r="O18705" s="1" t="s">
        <v>36</v>
      </c>
      <c r="Q18705" s="1" t="s">
        <v>29</v>
      </c>
      <c r="R18705" s="1" t="s">
        <v>29</v>
      </c>
      <c r="T18705" s="1" t="s">
        <v>29</v>
      </c>
      <c r="U18705" s="1" t="s">
        <v>29</v>
      </c>
    </row>
    <row r="18706" spans="1:21" hidden="1" x14ac:dyDescent="0.25">
      <c r="A18706">
        <v>1.5631248804991492E+19</v>
      </c>
      <c r="B18706" s="1" t="s">
        <v>48203</v>
      </c>
      <c r="C18706" s="1" t="s">
        <v>48204</v>
      </c>
      <c r="D18706" s="1" t="s">
        <v>23</v>
      </c>
      <c r="E18706" s="1" t="s">
        <v>24</v>
      </c>
      <c r="F18706">
        <v>1.0342616553787378E+19</v>
      </c>
      <c r="G18706" s="1" t="s">
        <v>48213</v>
      </c>
      <c r="H18706" s="1" t="s">
        <v>48214</v>
      </c>
      <c r="I18706" s="1" t="s">
        <v>23</v>
      </c>
      <c r="J18706" s="1" t="s">
        <v>28</v>
      </c>
      <c r="K18706">
        <v>1.0370764051458574E+19</v>
      </c>
      <c r="L18706" s="1" t="s">
        <v>48215</v>
      </c>
      <c r="M18706" s="1" t="s">
        <v>48216</v>
      </c>
      <c r="N18706" s="1" t="s">
        <v>23</v>
      </c>
      <c r="O18706" s="1" t="s">
        <v>36</v>
      </c>
      <c r="Q18706" s="1" t="s">
        <v>29</v>
      </c>
      <c r="R18706" s="1" t="s">
        <v>29</v>
      </c>
      <c r="T18706" s="1" t="s">
        <v>29</v>
      </c>
      <c r="U18706" s="1" t="s">
        <v>29</v>
      </c>
    </row>
    <row r="18707" spans="1:21" hidden="1" x14ac:dyDescent="0.25">
      <c r="A18707">
        <v>1.5631248804991492E+19</v>
      </c>
      <c r="B18707" s="1" t="s">
        <v>48203</v>
      </c>
      <c r="C18707" s="1" t="s">
        <v>48204</v>
      </c>
      <c r="D18707" s="1" t="s">
        <v>23</v>
      </c>
      <c r="E18707" s="1" t="s">
        <v>24</v>
      </c>
      <c r="F18707">
        <v>1.5652640903221567E+19</v>
      </c>
      <c r="G18707" s="1" t="s">
        <v>48217</v>
      </c>
      <c r="H18707" s="1" t="s">
        <v>48218</v>
      </c>
      <c r="I18707" s="1" t="s">
        <v>23</v>
      </c>
      <c r="J18707" s="1" t="s">
        <v>28</v>
      </c>
      <c r="K18707">
        <v>1.0707407734456289E+19</v>
      </c>
      <c r="L18707" s="1" t="s">
        <v>48219</v>
      </c>
      <c r="M18707" s="1" t="s">
        <v>48220</v>
      </c>
      <c r="N18707" s="1" t="s">
        <v>23</v>
      </c>
      <c r="O18707" s="1" t="s">
        <v>36</v>
      </c>
      <c r="Q18707" s="1" t="s">
        <v>29</v>
      </c>
      <c r="R18707" s="1" t="s">
        <v>29</v>
      </c>
      <c r="S18707">
        <v>7.0321851765281208E+18</v>
      </c>
      <c r="T18707" s="1" t="s">
        <v>166</v>
      </c>
      <c r="U18707" s="1" t="s">
        <v>167</v>
      </c>
    </row>
    <row r="18708" spans="1:21" hidden="1" x14ac:dyDescent="0.25">
      <c r="A18708">
        <v>1.5631248804991492E+19</v>
      </c>
      <c r="B18708" s="1" t="s">
        <v>48203</v>
      </c>
      <c r="C18708" s="1" t="s">
        <v>48204</v>
      </c>
      <c r="D18708" s="1" t="s">
        <v>23</v>
      </c>
      <c r="E18708" s="1" t="s">
        <v>24</v>
      </c>
      <c r="F18708">
        <v>1.5652640903221567E+19</v>
      </c>
      <c r="G18708" s="1" t="s">
        <v>48217</v>
      </c>
      <c r="H18708" s="1" t="s">
        <v>48218</v>
      </c>
      <c r="I18708" s="1" t="s">
        <v>23</v>
      </c>
      <c r="J18708" s="1" t="s">
        <v>28</v>
      </c>
      <c r="K18708">
        <v>1.5677692176148947E+19</v>
      </c>
      <c r="L18708" s="1" t="s">
        <v>48221</v>
      </c>
      <c r="M18708" s="1" t="s">
        <v>48222</v>
      </c>
      <c r="N18708" s="1" t="s">
        <v>23</v>
      </c>
      <c r="O18708" s="1" t="s">
        <v>36</v>
      </c>
      <c r="Q18708" s="1" t="s">
        <v>29</v>
      </c>
      <c r="R18708" s="1" t="s">
        <v>29</v>
      </c>
      <c r="T18708" s="1" t="s">
        <v>29</v>
      </c>
      <c r="U18708" s="1" t="s">
        <v>29</v>
      </c>
    </row>
    <row r="18709" spans="1:21" hidden="1" x14ac:dyDescent="0.25">
      <c r="A18709">
        <v>1.5631248804991492E+19</v>
      </c>
      <c r="B18709" s="1" t="s">
        <v>48203</v>
      </c>
      <c r="C18709" s="1" t="s">
        <v>48204</v>
      </c>
      <c r="D18709" s="1" t="s">
        <v>23</v>
      </c>
      <c r="E18709" s="1" t="s">
        <v>24</v>
      </c>
      <c r="F18709">
        <v>1.5652640903221567E+19</v>
      </c>
      <c r="G18709" s="1" t="s">
        <v>48217</v>
      </c>
      <c r="H18709" s="1" t="s">
        <v>48218</v>
      </c>
      <c r="I18709" s="1" t="s">
        <v>23</v>
      </c>
      <c r="J18709" s="1" t="s">
        <v>28</v>
      </c>
      <c r="K18709">
        <v>1.5702743449076326E+19</v>
      </c>
      <c r="L18709" s="1" t="s">
        <v>48223</v>
      </c>
      <c r="M18709" s="1" t="s">
        <v>48224</v>
      </c>
      <c r="N18709" s="1" t="s">
        <v>23</v>
      </c>
      <c r="O18709" s="1" t="s">
        <v>36</v>
      </c>
      <c r="Q18709" s="1" t="s">
        <v>29</v>
      </c>
      <c r="R18709" s="1" t="s">
        <v>29</v>
      </c>
      <c r="T18709" s="1" t="s">
        <v>29</v>
      </c>
      <c r="U18709" s="1" t="s">
        <v>29</v>
      </c>
    </row>
    <row r="18710" spans="1:21" hidden="1" x14ac:dyDescent="0.25">
      <c r="A18710">
        <v>1.5631248804991492E+19</v>
      </c>
      <c r="B18710" s="1" t="s">
        <v>48203</v>
      </c>
      <c r="C18710" s="1" t="s">
        <v>48204</v>
      </c>
      <c r="D18710" s="1" t="s">
        <v>23</v>
      </c>
      <c r="E18710" s="1" t="s">
        <v>24</v>
      </c>
      <c r="F18710">
        <v>7.1442153403223951E+18</v>
      </c>
      <c r="G18710" s="1" t="s">
        <v>48225</v>
      </c>
      <c r="H18710" s="1" t="s">
        <v>48226</v>
      </c>
      <c r="I18710" s="1" t="s">
        <v>23</v>
      </c>
      <c r="J18710" s="1" t="s">
        <v>28</v>
      </c>
      <c r="K18710">
        <v>7.1715184130635254E+18</v>
      </c>
      <c r="L18710" s="1" t="s">
        <v>48227</v>
      </c>
      <c r="M18710" s="1" t="s">
        <v>48228</v>
      </c>
      <c r="N18710" s="1" t="s">
        <v>23</v>
      </c>
      <c r="O18710" s="1" t="s">
        <v>36</v>
      </c>
      <c r="Q18710" s="1" t="s">
        <v>29</v>
      </c>
      <c r="R18710" s="1" t="s">
        <v>29</v>
      </c>
      <c r="S18710">
        <v>7.0321851765281208E+18</v>
      </c>
      <c r="T18710" s="1" t="s">
        <v>166</v>
      </c>
      <c r="U18710" s="1" t="s">
        <v>167</v>
      </c>
    </row>
    <row r="18711" spans="1:21" hidden="1" x14ac:dyDescent="0.25">
      <c r="A18711">
        <v>1.5631248804991492E+19</v>
      </c>
      <c r="B18711" s="1" t="s">
        <v>48203</v>
      </c>
      <c r="C18711" s="1" t="s">
        <v>48204</v>
      </c>
      <c r="D18711" s="1" t="s">
        <v>23</v>
      </c>
      <c r="E18711" s="1" t="s">
        <v>24</v>
      </c>
      <c r="F18711">
        <v>7.1442153403223951E+18</v>
      </c>
      <c r="G18711" s="1" t="s">
        <v>48225</v>
      </c>
      <c r="H18711" s="1" t="s">
        <v>48226</v>
      </c>
      <c r="I18711" s="1" t="s">
        <v>23</v>
      </c>
      <c r="J18711" s="1" t="s">
        <v>28</v>
      </c>
      <c r="K18711">
        <v>7.1580076141813484E+18</v>
      </c>
      <c r="L18711" s="1" t="s">
        <v>48229</v>
      </c>
      <c r="M18711" s="1" t="s">
        <v>48230</v>
      </c>
      <c r="N18711" s="1" t="s">
        <v>23</v>
      </c>
      <c r="O18711" s="1" t="s">
        <v>36</v>
      </c>
      <c r="Q18711" s="1" t="s">
        <v>29</v>
      </c>
      <c r="R18711" s="1" t="s">
        <v>29</v>
      </c>
      <c r="S18711">
        <v>7.0321851765281208E+18</v>
      </c>
      <c r="T18711" s="1" t="s">
        <v>166</v>
      </c>
      <c r="U18711" s="1" t="s">
        <v>167</v>
      </c>
    </row>
    <row r="18712" spans="1:21" hidden="1" x14ac:dyDescent="0.25">
      <c r="A18712">
        <v>1.5631248804991492E+19</v>
      </c>
      <c r="B18712" s="1" t="s">
        <v>48203</v>
      </c>
      <c r="C18712" s="1" t="s">
        <v>48204</v>
      </c>
      <c r="D18712" s="1" t="s">
        <v>23</v>
      </c>
      <c r="E18712" s="1" t="s">
        <v>24</v>
      </c>
      <c r="F18712">
        <v>7.1442153403223951E+18</v>
      </c>
      <c r="G18712" s="1" t="s">
        <v>48225</v>
      </c>
      <c r="H18712" s="1" t="s">
        <v>48226</v>
      </c>
      <c r="I18712" s="1" t="s">
        <v>23</v>
      </c>
      <c r="J18712" s="1" t="s">
        <v>28</v>
      </c>
      <c r="K18712">
        <v>7.2044509853388032E+18</v>
      </c>
      <c r="L18712" s="1" t="s">
        <v>48231</v>
      </c>
      <c r="M18712" s="1" t="s">
        <v>48232</v>
      </c>
      <c r="N18712" s="1" t="s">
        <v>23</v>
      </c>
      <c r="O18712" s="1" t="s">
        <v>36</v>
      </c>
      <c r="Q18712" s="1" t="s">
        <v>29</v>
      </c>
      <c r="R18712" s="1" t="s">
        <v>29</v>
      </c>
      <c r="S18712">
        <v>7.0321851765281208E+18</v>
      </c>
      <c r="T18712" s="1" t="s">
        <v>166</v>
      </c>
      <c r="U18712" s="1" t="s">
        <v>167</v>
      </c>
    </row>
    <row r="18713" spans="1:21" hidden="1" x14ac:dyDescent="0.25">
      <c r="A18713">
        <v>1.5631248804991492E+19</v>
      </c>
      <c r="B18713" s="1" t="s">
        <v>48203</v>
      </c>
      <c r="C18713" s="1" t="s">
        <v>48204</v>
      </c>
      <c r="D18713" s="1" t="s">
        <v>23</v>
      </c>
      <c r="E18713" s="1" t="s">
        <v>24</v>
      </c>
      <c r="F18713">
        <v>7.1442153403223951E+18</v>
      </c>
      <c r="G18713" s="1" t="s">
        <v>48225</v>
      </c>
      <c r="H18713" s="1" t="s">
        <v>48226</v>
      </c>
      <c r="I18713" s="1" t="s">
        <v>23</v>
      </c>
      <c r="J18713" s="1" t="s">
        <v>28</v>
      </c>
      <c r="K18713">
        <v>7.1858736368758344E+18</v>
      </c>
      <c r="L18713" s="1" t="s">
        <v>48233</v>
      </c>
      <c r="M18713" s="1" t="s">
        <v>48234</v>
      </c>
      <c r="N18713" s="1" t="s">
        <v>23</v>
      </c>
      <c r="O18713" s="1" t="s">
        <v>36</v>
      </c>
      <c r="Q18713" s="1" t="s">
        <v>29</v>
      </c>
      <c r="R18713" s="1" t="s">
        <v>29</v>
      </c>
      <c r="S18713">
        <v>7.0321851765281208E+18</v>
      </c>
      <c r="T18713" s="1" t="s">
        <v>166</v>
      </c>
      <c r="U18713" s="1" t="s">
        <v>167</v>
      </c>
    </row>
    <row r="18714" spans="1:21" hidden="1" x14ac:dyDescent="0.25">
      <c r="A18714">
        <v>1.5631248804991492E+19</v>
      </c>
      <c r="B18714" s="1" t="s">
        <v>48203</v>
      </c>
      <c r="C18714" s="1" t="s">
        <v>48204</v>
      </c>
      <c r="D18714" s="1" t="s">
        <v>23</v>
      </c>
      <c r="E18714" s="1" t="s">
        <v>24</v>
      </c>
      <c r="F18714">
        <v>1.0186960502065498E+19</v>
      </c>
      <c r="G18714" s="1" t="s">
        <v>48235</v>
      </c>
      <c r="H18714" s="1" t="s">
        <v>48236</v>
      </c>
      <c r="I18714" s="1" t="s">
        <v>23</v>
      </c>
      <c r="J18714" s="1" t="s">
        <v>28</v>
      </c>
      <c r="K18714">
        <v>1.0197375076203923E+19</v>
      </c>
      <c r="L18714" s="1" t="s">
        <v>48237</v>
      </c>
      <c r="M18714" s="1" t="s">
        <v>48238</v>
      </c>
      <c r="N18714" s="1" t="s">
        <v>23</v>
      </c>
      <c r="O18714" s="1" t="s">
        <v>36</v>
      </c>
      <c r="Q18714" s="1" t="s">
        <v>29</v>
      </c>
      <c r="R18714" s="1" t="s">
        <v>29</v>
      </c>
      <c r="S18714">
        <v>7.0321851765281208E+18</v>
      </c>
      <c r="T18714" s="1" t="s">
        <v>166</v>
      </c>
      <c r="U18714" s="1" t="s">
        <v>167</v>
      </c>
    </row>
    <row r="18715" spans="1:21" hidden="1" x14ac:dyDescent="0.25">
      <c r="A18715">
        <v>1.3076582614258977E+19</v>
      </c>
      <c r="B18715" s="1" t="s">
        <v>48239</v>
      </c>
      <c r="C18715" s="1" t="s">
        <v>48240</v>
      </c>
      <c r="D18715" s="1" t="s">
        <v>23</v>
      </c>
      <c r="E18715" s="1" t="s">
        <v>24</v>
      </c>
      <c r="F18715">
        <v>1.3090656363094575E+19</v>
      </c>
      <c r="G18715" s="1" t="s">
        <v>48241</v>
      </c>
      <c r="H18715" s="1" t="s">
        <v>48242</v>
      </c>
      <c r="I18715" s="1" t="s">
        <v>23</v>
      </c>
      <c r="J18715" s="1" t="s">
        <v>28</v>
      </c>
      <c r="K18715">
        <v>1.3102759787093199E+19</v>
      </c>
      <c r="L18715" s="1" t="s">
        <v>48243</v>
      </c>
      <c r="M18715" s="1" t="s">
        <v>48244</v>
      </c>
      <c r="N18715" s="1" t="s">
        <v>23</v>
      </c>
      <c r="O18715" s="1" t="s">
        <v>36</v>
      </c>
      <c r="Q18715" s="1" t="s">
        <v>29</v>
      </c>
      <c r="R18715" s="1" t="s">
        <v>29</v>
      </c>
      <c r="S18715">
        <v>7.0321851765281208E+18</v>
      </c>
      <c r="T18715" s="1" t="s">
        <v>166</v>
      </c>
      <c r="U18715" s="1" t="s">
        <v>167</v>
      </c>
    </row>
    <row r="18716" spans="1:21" hidden="1" x14ac:dyDescent="0.25">
      <c r="A18716">
        <v>9.7152111160494899E+18</v>
      </c>
      <c r="B18716" s="1" t="s">
        <v>48245</v>
      </c>
      <c r="C18716" s="1" t="s">
        <v>48246</v>
      </c>
      <c r="D18716" s="1" t="s">
        <v>23</v>
      </c>
      <c r="E18716" s="1" t="s">
        <v>24</v>
      </c>
      <c r="G18716" s="1" t="s">
        <v>29</v>
      </c>
      <c r="H18716" s="1" t="s">
        <v>29</v>
      </c>
      <c r="I18716" s="1" t="s">
        <v>29</v>
      </c>
      <c r="J18716" s="1" t="s">
        <v>29</v>
      </c>
      <c r="L18716" s="1" t="s">
        <v>29</v>
      </c>
      <c r="M18716" s="1" t="s">
        <v>29</v>
      </c>
      <c r="N18716" s="1" t="s">
        <v>29</v>
      </c>
      <c r="O18716" s="1" t="s">
        <v>29</v>
      </c>
      <c r="Q18716" s="1" t="s">
        <v>29</v>
      </c>
      <c r="R18716" s="1" t="s">
        <v>29</v>
      </c>
      <c r="T18716" s="1" t="s">
        <v>29</v>
      </c>
      <c r="U18716" s="1" t="s">
        <v>29</v>
      </c>
    </row>
    <row r="18717" spans="1:21" hidden="1" x14ac:dyDescent="0.25">
      <c r="A18717">
        <v>1.7595102880868446E+19</v>
      </c>
      <c r="B18717" s="1" t="s">
        <v>48247</v>
      </c>
      <c r="C18717" s="1" t="s">
        <v>48248</v>
      </c>
      <c r="D18717" s="1" t="s">
        <v>58</v>
      </c>
      <c r="E18717" s="1" t="s">
        <v>24</v>
      </c>
      <c r="G18717" s="1" t="s">
        <v>29</v>
      </c>
      <c r="H18717" s="1" t="s">
        <v>29</v>
      </c>
      <c r="I18717" s="1" t="s">
        <v>29</v>
      </c>
      <c r="J18717" s="1" t="s">
        <v>29</v>
      </c>
      <c r="L18717" s="1" t="s">
        <v>29</v>
      </c>
      <c r="M18717" s="1" t="s">
        <v>29</v>
      </c>
      <c r="N18717" s="1" t="s">
        <v>29</v>
      </c>
      <c r="O18717" s="1" t="s">
        <v>29</v>
      </c>
      <c r="Q18717" s="1" t="s">
        <v>29</v>
      </c>
      <c r="R18717" s="1" t="s">
        <v>29</v>
      </c>
      <c r="T18717" s="1" t="s">
        <v>29</v>
      </c>
      <c r="U18717" s="1" t="s">
        <v>29</v>
      </c>
    </row>
    <row r="18718" spans="1:21" hidden="1" x14ac:dyDescent="0.25">
      <c r="A18718">
        <v>1.1742675117509356E+19</v>
      </c>
      <c r="B18718" s="1" t="s">
        <v>48249</v>
      </c>
      <c r="C18718" s="1" t="s">
        <v>48250</v>
      </c>
      <c r="D18718" s="1" t="s">
        <v>58</v>
      </c>
      <c r="E18718" s="1" t="s">
        <v>24</v>
      </c>
      <c r="G18718" s="1" t="s">
        <v>29</v>
      </c>
      <c r="H18718" s="1" t="s">
        <v>29</v>
      </c>
      <c r="I18718" s="1" t="s">
        <v>29</v>
      </c>
      <c r="J18718" s="1" t="s">
        <v>29</v>
      </c>
      <c r="L18718" s="1" t="s">
        <v>29</v>
      </c>
      <c r="M18718" s="1" t="s">
        <v>29</v>
      </c>
      <c r="N18718" s="1" t="s">
        <v>29</v>
      </c>
      <c r="O18718" s="1" t="s">
        <v>29</v>
      </c>
      <c r="Q18718" s="1" t="s">
        <v>29</v>
      </c>
      <c r="R18718" s="1" t="s">
        <v>29</v>
      </c>
      <c r="T18718" s="1" t="s">
        <v>29</v>
      </c>
      <c r="U18718" s="1" t="s">
        <v>29</v>
      </c>
    </row>
    <row r="18719" spans="1:21" hidden="1" x14ac:dyDescent="0.25">
      <c r="A18719">
        <v>8.6360295283803218E+18</v>
      </c>
      <c r="B18719" s="1" t="s">
        <v>48251</v>
      </c>
      <c r="C18719" s="1" t="s">
        <v>48252</v>
      </c>
      <c r="D18719" s="1" t="s">
        <v>58</v>
      </c>
      <c r="E18719" s="1" t="s">
        <v>24</v>
      </c>
      <c r="G18719" s="1" t="s">
        <v>29</v>
      </c>
      <c r="H18719" s="1" t="s">
        <v>29</v>
      </c>
      <c r="I18719" s="1" t="s">
        <v>29</v>
      </c>
      <c r="J18719" s="1" t="s">
        <v>29</v>
      </c>
      <c r="L18719" s="1" t="s">
        <v>29</v>
      </c>
      <c r="M18719" s="1" t="s">
        <v>29</v>
      </c>
      <c r="N18719" s="1" t="s">
        <v>29</v>
      </c>
      <c r="O18719" s="1" t="s">
        <v>29</v>
      </c>
      <c r="Q18719" s="1" t="s">
        <v>29</v>
      </c>
      <c r="R18719" s="1" t="s">
        <v>29</v>
      </c>
      <c r="T18719" s="1" t="s">
        <v>29</v>
      </c>
      <c r="U18719" s="1" t="s">
        <v>29</v>
      </c>
    </row>
    <row r="18720" spans="1:21" hidden="1" x14ac:dyDescent="0.25">
      <c r="A18720">
        <v>8.6669917758188872E+18</v>
      </c>
      <c r="B18720" s="1" t="s">
        <v>48253</v>
      </c>
      <c r="C18720" s="1" t="s">
        <v>48254</v>
      </c>
      <c r="D18720" s="1" t="s">
        <v>58</v>
      </c>
      <c r="E18720" s="1" t="s">
        <v>24</v>
      </c>
      <c r="G18720" s="1" t="s">
        <v>29</v>
      </c>
      <c r="H18720" s="1" t="s">
        <v>29</v>
      </c>
      <c r="I18720" s="1" t="s">
        <v>29</v>
      </c>
      <c r="J18720" s="1" t="s">
        <v>29</v>
      </c>
      <c r="L18720" s="1" t="s">
        <v>29</v>
      </c>
      <c r="M18720" s="1" t="s">
        <v>29</v>
      </c>
      <c r="N18720" s="1" t="s">
        <v>29</v>
      </c>
      <c r="O18720" s="1" t="s">
        <v>29</v>
      </c>
      <c r="Q18720" s="1" t="s">
        <v>29</v>
      </c>
      <c r="R18720" s="1" t="s">
        <v>29</v>
      </c>
      <c r="T18720" s="1" t="s">
        <v>29</v>
      </c>
      <c r="U18720" s="1" t="s">
        <v>29</v>
      </c>
    </row>
    <row r="18721" spans="1:21" hidden="1" x14ac:dyDescent="0.25">
      <c r="A18721">
        <v>2.9640294835495537E+18</v>
      </c>
      <c r="B18721" s="1" t="s">
        <v>48255</v>
      </c>
      <c r="C18721" s="1" t="s">
        <v>48256</v>
      </c>
      <c r="D18721" s="1" t="s">
        <v>23</v>
      </c>
      <c r="E18721" s="1" t="s">
        <v>91</v>
      </c>
      <c r="G18721" s="1" t="s">
        <v>29</v>
      </c>
      <c r="H18721" s="1" t="s">
        <v>29</v>
      </c>
      <c r="I18721" s="1" t="s">
        <v>29</v>
      </c>
      <c r="J18721" s="1" t="s">
        <v>29</v>
      </c>
      <c r="L18721" s="1" t="s">
        <v>29</v>
      </c>
      <c r="M18721" s="1" t="s">
        <v>29</v>
      </c>
      <c r="N18721" s="1" t="s">
        <v>29</v>
      </c>
      <c r="O18721" s="1" t="s">
        <v>29</v>
      </c>
      <c r="Q18721" s="1" t="s">
        <v>29</v>
      </c>
      <c r="R18721" s="1" t="s">
        <v>29</v>
      </c>
      <c r="T18721" s="1" t="s">
        <v>29</v>
      </c>
      <c r="U18721" s="1" t="s">
        <v>29</v>
      </c>
    </row>
    <row r="18722" spans="1:21" hidden="1" x14ac:dyDescent="0.25">
      <c r="A18722">
        <v>2.9792291322927155E+18</v>
      </c>
      <c r="B18722" s="1" t="s">
        <v>48257</v>
      </c>
      <c r="C18722" s="1" t="s">
        <v>48258</v>
      </c>
      <c r="D18722" s="1" t="s">
        <v>23</v>
      </c>
      <c r="E18722" s="1" t="s">
        <v>91</v>
      </c>
      <c r="G18722" s="1" t="s">
        <v>29</v>
      </c>
      <c r="H18722" s="1" t="s">
        <v>29</v>
      </c>
      <c r="I18722" s="1" t="s">
        <v>29</v>
      </c>
      <c r="J18722" s="1" t="s">
        <v>29</v>
      </c>
      <c r="L18722" s="1" t="s">
        <v>29</v>
      </c>
      <c r="M18722" s="1" t="s">
        <v>29</v>
      </c>
      <c r="N18722" s="1" t="s">
        <v>29</v>
      </c>
      <c r="O18722" s="1" t="s">
        <v>29</v>
      </c>
      <c r="Q18722" s="1" t="s">
        <v>29</v>
      </c>
      <c r="R18722" s="1" t="s">
        <v>29</v>
      </c>
      <c r="T18722" s="1" t="s">
        <v>29</v>
      </c>
      <c r="U18722" s="1" t="s">
        <v>29</v>
      </c>
    </row>
    <row r="18723" spans="1:21" hidden="1" x14ac:dyDescent="0.25">
      <c r="A18723">
        <v>2.5145176423689846E+18</v>
      </c>
      <c r="B18723" s="1" t="s">
        <v>48259</v>
      </c>
      <c r="C18723" s="1" t="s">
        <v>48260</v>
      </c>
      <c r="D18723" s="1" t="s">
        <v>110</v>
      </c>
      <c r="E18723" s="1" t="s">
        <v>24</v>
      </c>
      <c r="F18723">
        <v>2.5311246659951099E+18</v>
      </c>
      <c r="G18723" s="1" t="s">
        <v>48261</v>
      </c>
      <c r="H18723" s="1" t="s">
        <v>48262</v>
      </c>
      <c r="I18723" s="1" t="s">
        <v>27</v>
      </c>
      <c r="J18723" s="1" t="s">
        <v>28</v>
      </c>
      <c r="K18723">
        <v>2.5482946395746565E+18</v>
      </c>
      <c r="L18723" s="1" t="s">
        <v>48263</v>
      </c>
      <c r="M18723" s="1" t="s">
        <v>48264</v>
      </c>
      <c r="N18723" s="1" t="s">
        <v>27</v>
      </c>
      <c r="O18723" s="1" t="s">
        <v>36</v>
      </c>
      <c r="Q18723" s="1" t="s">
        <v>29</v>
      </c>
      <c r="R18723" s="1" t="s">
        <v>29</v>
      </c>
      <c r="T18723" s="1" t="s">
        <v>29</v>
      </c>
      <c r="U18723" s="1" t="s">
        <v>29</v>
      </c>
    </row>
    <row r="18724" spans="1:21" hidden="1" x14ac:dyDescent="0.25">
      <c r="A18724">
        <v>6.1309086890078525E+18</v>
      </c>
      <c r="B18724" s="1" t="s">
        <v>48265</v>
      </c>
      <c r="C18724" s="1" t="s">
        <v>48266</v>
      </c>
      <c r="D18724" s="1" t="s">
        <v>23</v>
      </c>
      <c r="E18724" s="1" t="s">
        <v>24</v>
      </c>
      <c r="G18724" s="1" t="s">
        <v>29</v>
      </c>
      <c r="H18724" s="1" t="s">
        <v>29</v>
      </c>
      <c r="I18724" s="1" t="s">
        <v>29</v>
      </c>
      <c r="J18724" s="1" t="s">
        <v>29</v>
      </c>
      <c r="L18724" s="1" t="s">
        <v>29</v>
      </c>
      <c r="M18724" s="1" t="s">
        <v>29</v>
      </c>
      <c r="N18724" s="1" t="s">
        <v>29</v>
      </c>
      <c r="O18724" s="1" t="s">
        <v>29</v>
      </c>
      <c r="Q18724" s="1" t="s">
        <v>29</v>
      </c>
      <c r="R18724" s="1" t="s">
        <v>29</v>
      </c>
      <c r="T18724" s="1" t="s">
        <v>29</v>
      </c>
      <c r="U18724" s="1" t="s">
        <v>29</v>
      </c>
    </row>
    <row r="18725" spans="1:21" hidden="1" x14ac:dyDescent="0.25">
      <c r="A18725">
        <v>7.3677077805110088E+18</v>
      </c>
      <c r="B18725" s="1" t="s">
        <v>48267</v>
      </c>
      <c r="C18725" s="1" t="s">
        <v>48268</v>
      </c>
      <c r="D18725" s="1" t="s">
        <v>1674</v>
      </c>
      <c r="E18725" s="1" t="s">
        <v>24</v>
      </c>
      <c r="F18725">
        <v>1.1646973539208051E+19</v>
      </c>
      <c r="G18725" s="1" t="s">
        <v>48269</v>
      </c>
      <c r="H18725" s="1" t="s">
        <v>48270</v>
      </c>
      <c r="I18725" s="1" t="s">
        <v>29</v>
      </c>
      <c r="J18725" s="1" t="s">
        <v>28</v>
      </c>
      <c r="K18725">
        <v>1.1659076963207133E+19</v>
      </c>
      <c r="L18725" s="1" t="s">
        <v>48271</v>
      </c>
      <c r="M18725" s="1" t="s">
        <v>48272</v>
      </c>
      <c r="N18725" s="1" t="s">
        <v>23</v>
      </c>
      <c r="O18725" s="1" t="s">
        <v>36</v>
      </c>
      <c r="P18725">
        <v>1.3747900799131576E+19</v>
      </c>
      <c r="Q18725" s="1" t="s">
        <v>48273</v>
      </c>
      <c r="R18725" s="1" t="s">
        <v>48274</v>
      </c>
      <c r="S18725">
        <v>1.0508125800837048E+19</v>
      </c>
      <c r="T18725" s="1" t="s">
        <v>48275</v>
      </c>
      <c r="U18725" s="1" t="s">
        <v>48276</v>
      </c>
    </row>
    <row r="18726" spans="1:21" hidden="1" x14ac:dyDescent="0.25">
      <c r="A18726">
        <v>1.7806772065383264E+19</v>
      </c>
      <c r="B18726" s="1" t="s">
        <v>48277</v>
      </c>
      <c r="C18726" s="1" t="s">
        <v>48278</v>
      </c>
      <c r="D18726" s="1" t="s">
        <v>58</v>
      </c>
      <c r="E18726" s="1" t="s">
        <v>24</v>
      </c>
      <c r="G18726" s="1" t="s">
        <v>29</v>
      </c>
      <c r="H18726" s="1" t="s">
        <v>29</v>
      </c>
      <c r="I18726" s="1" t="s">
        <v>29</v>
      </c>
      <c r="J18726" s="1" t="s">
        <v>29</v>
      </c>
      <c r="L18726" s="1" t="s">
        <v>29</v>
      </c>
      <c r="M18726" s="1" t="s">
        <v>29</v>
      </c>
      <c r="N18726" s="1" t="s">
        <v>29</v>
      </c>
      <c r="O18726" s="1" t="s">
        <v>29</v>
      </c>
      <c r="Q18726" s="1" t="s">
        <v>29</v>
      </c>
      <c r="R18726" s="1" t="s">
        <v>29</v>
      </c>
      <c r="T18726" s="1" t="s">
        <v>29</v>
      </c>
      <c r="U18726" s="1" t="s">
        <v>29</v>
      </c>
    </row>
    <row r="18727" spans="1:21" hidden="1" x14ac:dyDescent="0.25">
      <c r="A18727">
        <v>8.6861320742354084E+18</v>
      </c>
      <c r="B18727" s="1" t="s">
        <v>48279</v>
      </c>
      <c r="C18727" s="1" t="s">
        <v>48280</v>
      </c>
      <c r="D18727" s="1" t="s">
        <v>58</v>
      </c>
      <c r="E18727" s="1" t="s">
        <v>24</v>
      </c>
      <c r="G18727" s="1" t="s">
        <v>29</v>
      </c>
      <c r="H18727" s="1" t="s">
        <v>29</v>
      </c>
      <c r="I18727" s="1" t="s">
        <v>29</v>
      </c>
      <c r="J18727" s="1" t="s">
        <v>29</v>
      </c>
      <c r="L18727" s="1" t="s">
        <v>29</v>
      </c>
      <c r="M18727" s="1" t="s">
        <v>29</v>
      </c>
      <c r="N18727" s="1" t="s">
        <v>29</v>
      </c>
      <c r="O18727" s="1" t="s">
        <v>29</v>
      </c>
      <c r="Q18727" s="1" t="s">
        <v>29</v>
      </c>
      <c r="R18727" s="1" t="s">
        <v>29</v>
      </c>
      <c r="T18727" s="1" t="s">
        <v>29</v>
      </c>
      <c r="U18727" s="1" t="s">
        <v>29</v>
      </c>
    </row>
    <row r="18728" spans="1:21" hidden="1" x14ac:dyDescent="0.25">
      <c r="A18728">
        <v>8.7176572716273951E+18</v>
      </c>
      <c r="B18728" s="1" t="s">
        <v>48281</v>
      </c>
      <c r="C18728" s="1" t="s">
        <v>48282</v>
      </c>
      <c r="D18728" s="1" t="s">
        <v>58</v>
      </c>
      <c r="E18728" s="1" t="s">
        <v>24</v>
      </c>
      <c r="G18728" s="1" t="s">
        <v>29</v>
      </c>
      <c r="H18728" s="1" t="s">
        <v>29</v>
      </c>
      <c r="I18728" s="1" t="s">
        <v>29</v>
      </c>
      <c r="J18728" s="1" t="s">
        <v>29</v>
      </c>
      <c r="L18728" s="1" t="s">
        <v>29</v>
      </c>
      <c r="M18728" s="1" t="s">
        <v>29</v>
      </c>
      <c r="N18728" s="1" t="s">
        <v>29</v>
      </c>
      <c r="O18728" s="1" t="s">
        <v>29</v>
      </c>
      <c r="Q18728" s="1" t="s">
        <v>29</v>
      </c>
      <c r="R18728" s="1" t="s">
        <v>29</v>
      </c>
      <c r="T18728" s="1" t="s">
        <v>29</v>
      </c>
      <c r="U18728" s="1" t="s">
        <v>29</v>
      </c>
    </row>
    <row r="18729" spans="1:21" hidden="1" x14ac:dyDescent="0.25">
      <c r="A18729">
        <v>1.122785466005522E+19</v>
      </c>
      <c r="B18729" s="1" t="s">
        <v>48283</v>
      </c>
      <c r="C18729" s="1" t="s">
        <v>48284</v>
      </c>
      <c r="D18729" s="1" t="s">
        <v>58</v>
      </c>
      <c r="E18729" s="1" t="s">
        <v>24</v>
      </c>
      <c r="G18729" s="1" t="s">
        <v>29</v>
      </c>
      <c r="H18729" s="1" t="s">
        <v>29</v>
      </c>
      <c r="I18729" s="1" t="s">
        <v>29</v>
      </c>
      <c r="J18729" s="1" t="s">
        <v>29</v>
      </c>
      <c r="L18729" s="1" t="s">
        <v>29</v>
      </c>
      <c r="M18729" s="1" t="s">
        <v>29</v>
      </c>
      <c r="N18729" s="1" t="s">
        <v>29</v>
      </c>
      <c r="O18729" s="1" t="s">
        <v>29</v>
      </c>
      <c r="Q18729" s="1" t="s">
        <v>29</v>
      </c>
      <c r="R18729" s="1" t="s">
        <v>29</v>
      </c>
      <c r="T18729" s="1" t="s">
        <v>29</v>
      </c>
      <c r="U18729" s="1" t="s">
        <v>29</v>
      </c>
    </row>
    <row r="18730" spans="1:21" hidden="1" x14ac:dyDescent="0.25">
      <c r="A18730">
        <v>4.1389029826167736E+18</v>
      </c>
      <c r="B18730" s="1" t="s">
        <v>48285</v>
      </c>
      <c r="C18730" s="1" t="s">
        <v>48286</v>
      </c>
      <c r="D18730" s="1" t="s">
        <v>23</v>
      </c>
      <c r="E18730" s="1" t="s">
        <v>24</v>
      </c>
      <c r="F18730">
        <v>4.1583247560098744E+18</v>
      </c>
      <c r="G18730" s="1" t="s">
        <v>48287</v>
      </c>
      <c r="H18730" s="1" t="s">
        <v>48288</v>
      </c>
      <c r="I18730" s="1" t="s">
        <v>27</v>
      </c>
      <c r="J18730" s="1" t="s">
        <v>28</v>
      </c>
      <c r="K18730">
        <v>7.6176590781222707E+18</v>
      </c>
      <c r="L18730" s="1" t="s">
        <v>48289</v>
      </c>
      <c r="M18730" s="1" t="s">
        <v>48290</v>
      </c>
      <c r="N18730" s="1" t="s">
        <v>23</v>
      </c>
      <c r="O18730" s="1" t="s">
        <v>36</v>
      </c>
      <c r="Q18730" s="1" t="s">
        <v>29</v>
      </c>
      <c r="R18730" s="1" t="s">
        <v>29</v>
      </c>
      <c r="T18730" s="1" t="s">
        <v>29</v>
      </c>
      <c r="U18730" s="1" t="s">
        <v>29</v>
      </c>
    </row>
    <row r="18731" spans="1:21" hidden="1" x14ac:dyDescent="0.25">
      <c r="A18731">
        <v>2.2378223720354452E+18</v>
      </c>
      <c r="B18731" s="1" t="s">
        <v>48291</v>
      </c>
      <c r="C18731" s="1" t="s">
        <v>48292</v>
      </c>
      <c r="D18731" s="1" t="s">
        <v>58</v>
      </c>
      <c r="E18731" s="1" t="s">
        <v>24</v>
      </c>
      <c r="G18731" s="1" t="s">
        <v>29</v>
      </c>
      <c r="H18731" s="1" t="s">
        <v>29</v>
      </c>
      <c r="I18731" s="1" t="s">
        <v>29</v>
      </c>
      <c r="J18731" s="1" t="s">
        <v>29</v>
      </c>
      <c r="L18731" s="1" t="s">
        <v>29</v>
      </c>
      <c r="M18731" s="1" t="s">
        <v>29</v>
      </c>
      <c r="N18731" s="1" t="s">
        <v>29</v>
      </c>
      <c r="O18731" s="1" t="s">
        <v>29</v>
      </c>
      <c r="Q18731" s="1" t="s">
        <v>29</v>
      </c>
      <c r="R18731" s="1" t="s">
        <v>29</v>
      </c>
      <c r="T18731" s="1" t="s">
        <v>29</v>
      </c>
      <c r="U18731" s="1" t="s">
        <v>29</v>
      </c>
    </row>
    <row r="18732" spans="1:21" hidden="1" x14ac:dyDescent="0.25">
      <c r="A18732">
        <v>1.4307468619234976E+19</v>
      </c>
      <c r="B18732" s="1" t="s">
        <v>48293</v>
      </c>
      <c r="C18732" s="1" t="s">
        <v>48294</v>
      </c>
      <c r="D18732" s="1" t="s">
        <v>1674</v>
      </c>
      <c r="E18732" s="1" t="s">
        <v>24</v>
      </c>
      <c r="F18732">
        <v>1.4335616116906303E+19</v>
      </c>
      <c r="G18732" s="1" t="s">
        <v>48295</v>
      </c>
      <c r="H18732" s="1" t="s">
        <v>48296</v>
      </c>
      <c r="I18732" s="1" t="s">
        <v>23</v>
      </c>
      <c r="J18732" s="1" t="s">
        <v>28</v>
      </c>
      <c r="K18732">
        <v>1.435222314053256E+19</v>
      </c>
      <c r="L18732" s="1" t="s">
        <v>48297</v>
      </c>
      <c r="M18732" s="1" t="s">
        <v>48298</v>
      </c>
      <c r="N18732" s="1" t="s">
        <v>23</v>
      </c>
      <c r="O18732" s="1" t="s">
        <v>36</v>
      </c>
      <c r="Q18732" s="1" t="s">
        <v>29</v>
      </c>
      <c r="R18732" s="1" t="s">
        <v>29</v>
      </c>
      <c r="T18732" s="1" t="s">
        <v>29</v>
      </c>
      <c r="U18732" s="1" t="s">
        <v>29</v>
      </c>
    </row>
    <row r="18733" spans="1:21" hidden="1" x14ac:dyDescent="0.25">
      <c r="A18733">
        <v>1.8321589797878542E+19</v>
      </c>
      <c r="B18733" s="1" t="s">
        <v>48299</v>
      </c>
      <c r="C18733" s="1" t="s">
        <v>48300</v>
      </c>
      <c r="D18733" s="1" t="s">
        <v>58</v>
      </c>
      <c r="E18733" s="1" t="s">
        <v>24</v>
      </c>
      <c r="G18733" s="1" t="s">
        <v>29</v>
      </c>
      <c r="H18733" s="1" t="s">
        <v>29</v>
      </c>
      <c r="I18733" s="1" t="s">
        <v>29</v>
      </c>
      <c r="J18733" s="1" t="s">
        <v>29</v>
      </c>
      <c r="L18733" s="1" t="s">
        <v>29</v>
      </c>
      <c r="M18733" s="1" t="s">
        <v>29</v>
      </c>
      <c r="N18733" s="1" t="s">
        <v>29</v>
      </c>
      <c r="O18733" s="1" t="s">
        <v>29</v>
      </c>
      <c r="Q18733" s="1" t="s">
        <v>29</v>
      </c>
      <c r="R18733" s="1" t="s">
        <v>29</v>
      </c>
      <c r="T18733" s="1" t="s">
        <v>29</v>
      </c>
      <c r="U18733" s="1" t="s">
        <v>29</v>
      </c>
    </row>
    <row r="18734" spans="1:21" hidden="1" x14ac:dyDescent="0.25">
      <c r="A18734">
        <v>1.9988558482071004E+18</v>
      </c>
      <c r="B18734" s="1" t="s">
        <v>48301</v>
      </c>
      <c r="C18734" s="1" t="s">
        <v>48302</v>
      </c>
      <c r="D18734" s="1" t="s">
        <v>58</v>
      </c>
      <c r="E18734" s="1" t="s">
        <v>24</v>
      </c>
      <c r="G18734" s="1" t="s">
        <v>29</v>
      </c>
      <c r="H18734" s="1" t="s">
        <v>29</v>
      </c>
      <c r="I18734" s="1" t="s">
        <v>29</v>
      </c>
      <c r="J18734" s="1" t="s">
        <v>29</v>
      </c>
      <c r="L18734" s="1" t="s">
        <v>29</v>
      </c>
      <c r="M18734" s="1" t="s">
        <v>29</v>
      </c>
      <c r="N18734" s="1" t="s">
        <v>29</v>
      </c>
      <c r="O18734" s="1" t="s">
        <v>29</v>
      </c>
      <c r="Q18734" s="1" t="s">
        <v>29</v>
      </c>
      <c r="R18734" s="1" t="s">
        <v>29</v>
      </c>
      <c r="T18734" s="1" t="s">
        <v>29</v>
      </c>
      <c r="U18734" s="1" t="s">
        <v>29</v>
      </c>
    </row>
    <row r="18735" spans="1:21" hidden="1" x14ac:dyDescent="0.25">
      <c r="A18735">
        <v>7.4563676807742321E+18</v>
      </c>
      <c r="B18735" s="1" t="s">
        <v>48303</v>
      </c>
      <c r="C18735" s="1" t="s">
        <v>48304</v>
      </c>
      <c r="D18735" s="1" t="s">
        <v>23</v>
      </c>
      <c r="E18735" s="1" t="s">
        <v>24</v>
      </c>
      <c r="F18735">
        <v>7.4797301038413476E+18</v>
      </c>
      <c r="G18735" s="1" t="s">
        <v>48305</v>
      </c>
      <c r="H18735" s="1" t="s">
        <v>48306</v>
      </c>
      <c r="I18735" s="1" t="s">
        <v>23</v>
      </c>
      <c r="J18735" s="1" t="s">
        <v>28</v>
      </c>
      <c r="K18735">
        <v>7.4954927025373409E+18</v>
      </c>
      <c r="L18735" s="1" t="s">
        <v>48307</v>
      </c>
      <c r="M18735" s="1" t="s">
        <v>48308</v>
      </c>
      <c r="N18735" s="1" t="s">
        <v>23</v>
      </c>
      <c r="O18735" s="1" t="s">
        <v>36</v>
      </c>
      <c r="Q18735" s="1" t="s">
        <v>29</v>
      </c>
      <c r="R18735" s="1" t="s">
        <v>29</v>
      </c>
      <c r="T18735" s="1" t="s">
        <v>29</v>
      </c>
      <c r="U18735" s="1" t="s">
        <v>29</v>
      </c>
    </row>
    <row r="18736" spans="1:21" hidden="1" x14ac:dyDescent="0.25">
      <c r="A18736">
        <v>1.8433053886596035E+19</v>
      </c>
      <c r="B18736" s="1" t="s">
        <v>48309</v>
      </c>
      <c r="C18736" s="1" t="s">
        <v>48310</v>
      </c>
      <c r="D18736" s="1" t="s">
        <v>58</v>
      </c>
      <c r="E18736" s="1" t="s">
        <v>24</v>
      </c>
      <c r="G18736" s="1" t="s">
        <v>29</v>
      </c>
      <c r="H18736" s="1" t="s">
        <v>29</v>
      </c>
      <c r="I18736" s="1" t="s">
        <v>29</v>
      </c>
      <c r="J18736" s="1" t="s">
        <v>29</v>
      </c>
      <c r="L18736" s="1" t="s">
        <v>29</v>
      </c>
      <c r="M18736" s="1" t="s">
        <v>29</v>
      </c>
      <c r="N18736" s="1" t="s">
        <v>29</v>
      </c>
      <c r="O18736" s="1" t="s">
        <v>29</v>
      </c>
      <c r="Q18736" s="1" t="s">
        <v>29</v>
      </c>
      <c r="R18736" s="1" t="s">
        <v>29</v>
      </c>
      <c r="T18736" s="1" t="s">
        <v>29</v>
      </c>
      <c r="U18736" s="1" t="s">
        <v>29</v>
      </c>
    </row>
    <row r="18737" spans="1:21" hidden="1" x14ac:dyDescent="0.25">
      <c r="A18737">
        <v>1.5542024353001482E+19</v>
      </c>
      <c r="B18737" s="1" t="s">
        <v>48311</v>
      </c>
      <c r="C18737" s="1" t="s">
        <v>48312</v>
      </c>
      <c r="D18737" s="1" t="s">
        <v>58</v>
      </c>
      <c r="E18737" s="1" t="s">
        <v>24</v>
      </c>
      <c r="G18737" s="1" t="s">
        <v>29</v>
      </c>
      <c r="H18737" s="1" t="s">
        <v>29</v>
      </c>
      <c r="I18737" s="1" t="s">
        <v>29</v>
      </c>
      <c r="J18737" s="1" t="s">
        <v>29</v>
      </c>
      <c r="L18737" s="1" t="s">
        <v>29</v>
      </c>
      <c r="M18737" s="1" t="s">
        <v>29</v>
      </c>
      <c r="N18737" s="1" t="s">
        <v>29</v>
      </c>
      <c r="O18737" s="1" t="s">
        <v>29</v>
      </c>
      <c r="Q18737" s="1" t="s">
        <v>29</v>
      </c>
      <c r="R18737" s="1" t="s">
        <v>29</v>
      </c>
      <c r="T18737" s="1" t="s">
        <v>29</v>
      </c>
      <c r="U18737" s="1" t="s">
        <v>29</v>
      </c>
    </row>
    <row r="18738" spans="1:21" hidden="1" x14ac:dyDescent="0.25">
      <c r="A18738">
        <v>1.3622927961952791E+19</v>
      </c>
      <c r="B18738" s="1" t="s">
        <v>48313</v>
      </c>
      <c r="C18738" s="1" t="s">
        <v>48314</v>
      </c>
      <c r="D18738" s="1" t="s">
        <v>58</v>
      </c>
      <c r="E18738" s="1" t="s">
        <v>24</v>
      </c>
      <c r="G18738" s="1" t="s">
        <v>29</v>
      </c>
      <c r="H18738" s="1" t="s">
        <v>29</v>
      </c>
      <c r="I18738" s="1" t="s">
        <v>29</v>
      </c>
      <c r="J18738" s="1" t="s">
        <v>29</v>
      </c>
      <c r="L18738" s="1" t="s">
        <v>29</v>
      </c>
      <c r="M18738" s="1" t="s">
        <v>29</v>
      </c>
      <c r="N18738" s="1" t="s">
        <v>29</v>
      </c>
      <c r="O18738" s="1" t="s">
        <v>29</v>
      </c>
      <c r="Q18738" s="1" t="s">
        <v>29</v>
      </c>
      <c r="R18738" s="1" t="s">
        <v>29</v>
      </c>
      <c r="T18738" s="1" t="s">
        <v>29</v>
      </c>
      <c r="U18738" s="1" t="s">
        <v>29</v>
      </c>
    </row>
    <row r="18739" spans="1:21" hidden="1" x14ac:dyDescent="0.25">
      <c r="A18739">
        <v>1.5183425232223054E+19</v>
      </c>
      <c r="B18739" s="1" t="s">
        <v>48315</v>
      </c>
      <c r="C18739" s="1" t="s">
        <v>48316</v>
      </c>
      <c r="D18739" s="1" t="s">
        <v>58</v>
      </c>
      <c r="E18739" s="1" t="s">
        <v>24</v>
      </c>
      <c r="G18739" s="1" t="s">
        <v>29</v>
      </c>
      <c r="H18739" s="1" t="s">
        <v>29</v>
      </c>
      <c r="I18739" s="1" t="s">
        <v>29</v>
      </c>
      <c r="J18739" s="1" t="s">
        <v>29</v>
      </c>
      <c r="L18739" s="1" t="s">
        <v>29</v>
      </c>
      <c r="M18739" s="1" t="s">
        <v>29</v>
      </c>
      <c r="N18739" s="1" t="s">
        <v>29</v>
      </c>
      <c r="O18739" s="1" t="s">
        <v>29</v>
      </c>
      <c r="Q18739" s="1" t="s">
        <v>29</v>
      </c>
      <c r="R18739" s="1" t="s">
        <v>29</v>
      </c>
      <c r="T18739" s="1" t="s">
        <v>29</v>
      </c>
      <c r="U18739" s="1" t="s">
        <v>29</v>
      </c>
    </row>
    <row r="18740" spans="1:21" hidden="1" x14ac:dyDescent="0.25">
      <c r="A18740">
        <v>6.5852050974789755E+18</v>
      </c>
      <c r="B18740" s="1" t="s">
        <v>48317</v>
      </c>
      <c r="C18740" s="1" t="s">
        <v>48318</v>
      </c>
      <c r="D18740" s="1" t="s">
        <v>23</v>
      </c>
      <c r="E18740" s="1" t="s">
        <v>24</v>
      </c>
      <c r="F18740">
        <v>6.4495348725713889E+18</v>
      </c>
      <c r="G18740" s="1" t="s">
        <v>48319</v>
      </c>
      <c r="H18740" s="1" t="s">
        <v>48320</v>
      </c>
      <c r="I18740" s="1" t="s">
        <v>27</v>
      </c>
      <c r="J18740" s="1" t="s">
        <v>91</v>
      </c>
      <c r="L18740" s="1" t="s">
        <v>29</v>
      </c>
      <c r="M18740" s="1" t="s">
        <v>29</v>
      </c>
      <c r="N18740" s="1" t="s">
        <v>29</v>
      </c>
      <c r="O18740" s="1" t="s">
        <v>29</v>
      </c>
      <c r="Q18740" s="1" t="s">
        <v>29</v>
      </c>
      <c r="R18740" s="1" t="s">
        <v>29</v>
      </c>
      <c r="T18740" s="1" t="s">
        <v>29</v>
      </c>
      <c r="U18740" s="1" t="s">
        <v>29</v>
      </c>
    </row>
    <row r="18741" spans="1:21" hidden="1" x14ac:dyDescent="0.25">
      <c r="A18741">
        <v>6.5852050974789755E+18</v>
      </c>
      <c r="B18741" s="1" t="s">
        <v>48317</v>
      </c>
      <c r="C18741" s="1" t="s">
        <v>48318</v>
      </c>
      <c r="D18741" s="1" t="s">
        <v>23</v>
      </c>
      <c r="E18741" s="1" t="s">
        <v>24</v>
      </c>
      <c r="F18741">
        <v>6.4346166988025784E+18</v>
      </c>
      <c r="G18741" s="1" t="s">
        <v>48321</v>
      </c>
      <c r="H18741" s="1" t="s">
        <v>48322</v>
      </c>
      <c r="I18741" s="1" t="s">
        <v>27</v>
      </c>
      <c r="J18741" s="1" t="s">
        <v>91</v>
      </c>
      <c r="L18741" s="1" t="s">
        <v>29</v>
      </c>
      <c r="M18741" s="1" t="s">
        <v>29</v>
      </c>
      <c r="N18741" s="1" t="s">
        <v>29</v>
      </c>
      <c r="O18741" s="1" t="s">
        <v>29</v>
      </c>
      <c r="Q18741" s="1" t="s">
        <v>29</v>
      </c>
      <c r="R18741" s="1" t="s">
        <v>29</v>
      </c>
      <c r="T18741" s="1" t="s">
        <v>29</v>
      </c>
      <c r="U18741" s="1" t="s">
        <v>29</v>
      </c>
    </row>
    <row r="18742" spans="1:21" hidden="1" x14ac:dyDescent="0.25">
      <c r="A18742">
        <v>6.5852050974789755E+18</v>
      </c>
      <c r="B18742" s="1" t="s">
        <v>48317</v>
      </c>
      <c r="C18742" s="1" t="s">
        <v>48318</v>
      </c>
      <c r="D18742" s="1" t="s">
        <v>23</v>
      </c>
      <c r="E18742" s="1" t="s">
        <v>24</v>
      </c>
      <c r="F18742">
        <v>7.3080333199228672E+18</v>
      </c>
      <c r="G18742" s="1" t="s">
        <v>48323</v>
      </c>
      <c r="H18742" s="1" t="s">
        <v>48324</v>
      </c>
      <c r="I18742" s="1" t="s">
        <v>27</v>
      </c>
      <c r="J18742" s="1" t="s">
        <v>28</v>
      </c>
      <c r="K18742">
        <v>7.3409658922016184E+18</v>
      </c>
      <c r="L18742" s="1" t="s">
        <v>48325</v>
      </c>
      <c r="M18742" s="1" t="s">
        <v>48326</v>
      </c>
      <c r="N18742" s="1" t="s">
        <v>27</v>
      </c>
      <c r="O18742" s="1" t="s">
        <v>36</v>
      </c>
      <c r="P18742">
        <v>9.8871772804185272E+18</v>
      </c>
      <c r="Q18742" s="1" t="s">
        <v>113</v>
      </c>
      <c r="R18742" s="1" t="s">
        <v>114</v>
      </c>
      <c r="S18742">
        <v>6.7343779309866957E+18</v>
      </c>
      <c r="T18742" s="1" t="s">
        <v>115</v>
      </c>
      <c r="U18742" s="1" t="s">
        <v>116</v>
      </c>
    </row>
    <row r="18743" spans="1:21" hidden="1" x14ac:dyDescent="0.25">
      <c r="A18743">
        <v>6.5852050974789755E+18</v>
      </c>
      <c r="B18743" s="1" t="s">
        <v>48317</v>
      </c>
      <c r="C18743" s="1" t="s">
        <v>48318</v>
      </c>
      <c r="D18743" s="1" t="s">
        <v>23</v>
      </c>
      <c r="E18743" s="1" t="s">
        <v>24</v>
      </c>
      <c r="F18743">
        <v>7.3080333199228672E+18</v>
      </c>
      <c r="G18743" s="1" t="s">
        <v>48323</v>
      </c>
      <c r="H18743" s="1" t="s">
        <v>48324</v>
      </c>
      <c r="I18743" s="1" t="s">
        <v>27</v>
      </c>
      <c r="J18743" s="1" t="s">
        <v>28</v>
      </c>
      <c r="K18743">
        <v>7.3190108440158935E+18</v>
      </c>
      <c r="L18743" s="1" t="s">
        <v>48327</v>
      </c>
      <c r="M18743" s="1" t="s">
        <v>48328</v>
      </c>
      <c r="N18743" s="1" t="s">
        <v>27</v>
      </c>
      <c r="O18743" s="1" t="s">
        <v>36</v>
      </c>
      <c r="P18743">
        <v>9.8871772804185272E+18</v>
      </c>
      <c r="Q18743" s="1" t="s">
        <v>113</v>
      </c>
      <c r="R18743" s="1" t="s">
        <v>114</v>
      </c>
      <c r="S18743">
        <v>6.7343779309866957E+18</v>
      </c>
      <c r="T18743" s="1" t="s">
        <v>115</v>
      </c>
      <c r="U18743" s="1" t="s">
        <v>116</v>
      </c>
    </row>
    <row r="18744" spans="1:21" hidden="1" x14ac:dyDescent="0.25">
      <c r="A18744">
        <v>6.5852050974789755E+18</v>
      </c>
      <c r="B18744" s="1" t="s">
        <v>48317</v>
      </c>
      <c r="C18744" s="1" t="s">
        <v>48318</v>
      </c>
      <c r="D18744" s="1" t="s">
        <v>23</v>
      </c>
      <c r="E18744" s="1" t="s">
        <v>24</v>
      </c>
      <c r="F18744">
        <v>7.3080333199228672E+18</v>
      </c>
      <c r="G18744" s="1" t="s">
        <v>48323</v>
      </c>
      <c r="H18744" s="1" t="s">
        <v>48324</v>
      </c>
      <c r="I18744" s="1" t="s">
        <v>27</v>
      </c>
      <c r="J18744" s="1" t="s">
        <v>28</v>
      </c>
      <c r="K18744">
        <v>7.3299883681087232E+18</v>
      </c>
      <c r="L18744" s="1" t="s">
        <v>48329</v>
      </c>
      <c r="M18744" s="1" t="s">
        <v>48330</v>
      </c>
      <c r="N18744" s="1" t="s">
        <v>27</v>
      </c>
      <c r="O18744" s="1" t="s">
        <v>36</v>
      </c>
      <c r="P18744">
        <v>9.8871772804185272E+18</v>
      </c>
      <c r="Q18744" s="1" t="s">
        <v>113</v>
      </c>
      <c r="R18744" s="1" t="s">
        <v>114</v>
      </c>
      <c r="S18744">
        <v>6.7343779309866957E+18</v>
      </c>
      <c r="T18744" s="1" t="s">
        <v>115</v>
      </c>
      <c r="U18744" s="1" t="s">
        <v>116</v>
      </c>
    </row>
    <row r="18745" spans="1:21" hidden="1" x14ac:dyDescent="0.25">
      <c r="A18745">
        <v>6.4495348725713889E+18</v>
      </c>
      <c r="B18745" s="1" t="s">
        <v>48319</v>
      </c>
      <c r="C18745" s="1" t="s">
        <v>48320</v>
      </c>
      <c r="D18745" s="1" t="s">
        <v>27</v>
      </c>
      <c r="E18745" s="1" t="s">
        <v>91</v>
      </c>
      <c r="G18745" s="1" t="s">
        <v>29</v>
      </c>
      <c r="H18745" s="1" t="s">
        <v>29</v>
      </c>
      <c r="I18745" s="1" t="s">
        <v>29</v>
      </c>
      <c r="J18745" s="1" t="s">
        <v>29</v>
      </c>
      <c r="L18745" s="1" t="s">
        <v>29</v>
      </c>
      <c r="M18745" s="1" t="s">
        <v>29</v>
      </c>
      <c r="N18745" s="1" t="s">
        <v>29</v>
      </c>
      <c r="O18745" s="1" t="s">
        <v>29</v>
      </c>
      <c r="Q18745" s="1" t="s">
        <v>29</v>
      </c>
      <c r="R18745" s="1" t="s">
        <v>29</v>
      </c>
      <c r="T18745" s="1" t="s">
        <v>29</v>
      </c>
      <c r="U18745" s="1" t="s">
        <v>29</v>
      </c>
    </row>
    <row r="18746" spans="1:21" hidden="1" x14ac:dyDescent="0.25">
      <c r="A18746">
        <v>6.4346166988025784E+18</v>
      </c>
      <c r="B18746" s="1" t="s">
        <v>48321</v>
      </c>
      <c r="C18746" s="1" t="s">
        <v>48322</v>
      </c>
      <c r="D18746" s="1" t="s">
        <v>27</v>
      </c>
      <c r="E18746" s="1" t="s">
        <v>91</v>
      </c>
      <c r="G18746" s="1" t="s">
        <v>29</v>
      </c>
      <c r="H18746" s="1" t="s">
        <v>29</v>
      </c>
      <c r="I18746" s="1" t="s">
        <v>29</v>
      </c>
      <c r="J18746" s="1" t="s">
        <v>29</v>
      </c>
      <c r="L18746" s="1" t="s">
        <v>29</v>
      </c>
      <c r="M18746" s="1" t="s">
        <v>29</v>
      </c>
      <c r="N18746" s="1" t="s">
        <v>29</v>
      </c>
      <c r="O18746" s="1" t="s">
        <v>29</v>
      </c>
      <c r="Q18746" s="1" t="s">
        <v>29</v>
      </c>
      <c r="R18746" s="1" t="s">
        <v>29</v>
      </c>
      <c r="T18746" s="1" t="s">
        <v>29</v>
      </c>
      <c r="U18746" s="1" t="s">
        <v>29</v>
      </c>
    </row>
    <row r="18747" spans="1:21" hidden="1" x14ac:dyDescent="0.25">
      <c r="A18747">
        <v>9.16182773698146E+18</v>
      </c>
      <c r="B18747" s="1" t="s">
        <v>48331</v>
      </c>
      <c r="C18747" s="1" t="s">
        <v>48332</v>
      </c>
      <c r="D18747" s="1" t="s">
        <v>27</v>
      </c>
      <c r="E18747" s="1" t="s">
        <v>91</v>
      </c>
      <c r="G18747" s="1" t="s">
        <v>29</v>
      </c>
      <c r="H18747" s="1" t="s">
        <v>29</v>
      </c>
      <c r="I18747" s="1" t="s">
        <v>29</v>
      </c>
      <c r="J18747" s="1" t="s">
        <v>29</v>
      </c>
      <c r="L18747" s="1" t="s">
        <v>29</v>
      </c>
      <c r="M18747" s="1" t="s">
        <v>29</v>
      </c>
      <c r="N18747" s="1" t="s">
        <v>29</v>
      </c>
      <c r="O18747" s="1" t="s">
        <v>29</v>
      </c>
      <c r="Q18747" s="1" t="s">
        <v>29</v>
      </c>
      <c r="R18747" s="1" t="s">
        <v>29</v>
      </c>
      <c r="T18747" s="1" t="s">
        <v>29</v>
      </c>
      <c r="U18747" s="1" t="s">
        <v>29</v>
      </c>
    </row>
    <row r="18748" spans="1:21" hidden="1" x14ac:dyDescent="0.25">
      <c r="A18748">
        <v>7.4921186678613924E+18</v>
      </c>
      <c r="B18748" s="1" t="s">
        <v>48333</v>
      </c>
      <c r="C18748" s="1" t="s">
        <v>48334</v>
      </c>
      <c r="D18748" s="1" t="s">
        <v>23</v>
      </c>
      <c r="E18748" s="1" t="s">
        <v>91</v>
      </c>
      <c r="G18748" s="1" t="s">
        <v>29</v>
      </c>
      <c r="H18748" s="1" t="s">
        <v>29</v>
      </c>
      <c r="I18748" s="1" t="s">
        <v>29</v>
      </c>
      <c r="J18748" s="1" t="s">
        <v>29</v>
      </c>
      <c r="L18748" s="1" t="s">
        <v>29</v>
      </c>
      <c r="M18748" s="1" t="s">
        <v>29</v>
      </c>
      <c r="N18748" s="1" t="s">
        <v>29</v>
      </c>
      <c r="O18748" s="1" t="s">
        <v>29</v>
      </c>
      <c r="Q18748" s="1" t="s">
        <v>29</v>
      </c>
      <c r="R18748" s="1" t="s">
        <v>29</v>
      </c>
      <c r="T18748" s="1" t="s">
        <v>29</v>
      </c>
      <c r="U18748" s="1" t="s">
        <v>29</v>
      </c>
    </row>
    <row r="18749" spans="1:21" hidden="1" x14ac:dyDescent="0.25">
      <c r="A18749">
        <v>7.5503839880408904E+18</v>
      </c>
      <c r="B18749" s="1" t="s">
        <v>48335</v>
      </c>
      <c r="C18749" s="1" t="s">
        <v>48336</v>
      </c>
      <c r="D18749" s="1" t="s">
        <v>23</v>
      </c>
      <c r="E18749" s="1" t="s">
        <v>91</v>
      </c>
      <c r="G18749" s="1" t="s">
        <v>29</v>
      </c>
      <c r="H18749" s="1" t="s">
        <v>29</v>
      </c>
      <c r="I18749" s="1" t="s">
        <v>29</v>
      </c>
      <c r="J18749" s="1" t="s">
        <v>29</v>
      </c>
      <c r="L18749" s="1" t="s">
        <v>29</v>
      </c>
      <c r="M18749" s="1" t="s">
        <v>29</v>
      </c>
      <c r="N18749" s="1" t="s">
        <v>29</v>
      </c>
      <c r="O18749" s="1" t="s">
        <v>29</v>
      </c>
      <c r="Q18749" s="1" t="s">
        <v>29</v>
      </c>
      <c r="R18749" s="1" t="s">
        <v>29</v>
      </c>
      <c r="T18749" s="1" t="s">
        <v>29</v>
      </c>
      <c r="U18749" s="1" t="s">
        <v>29</v>
      </c>
    </row>
    <row r="18750" spans="1:21" hidden="1" x14ac:dyDescent="0.25">
      <c r="A18750">
        <v>2.8066869791418511E+18</v>
      </c>
      <c r="B18750" s="1" t="s">
        <v>48337</v>
      </c>
      <c r="C18750" s="1" t="s">
        <v>48338</v>
      </c>
      <c r="D18750" s="1" t="s">
        <v>23</v>
      </c>
      <c r="E18750" s="1" t="s">
        <v>24</v>
      </c>
      <c r="F18750">
        <v>1.3849233757082991E+19</v>
      </c>
      <c r="G18750" s="1" t="s">
        <v>48339</v>
      </c>
      <c r="H18750" s="1" t="s">
        <v>48340</v>
      </c>
      <c r="I18750" s="1" t="s">
        <v>29</v>
      </c>
      <c r="J18750" s="1" t="s">
        <v>28</v>
      </c>
      <c r="K18750">
        <v>1.3860211281175034E+19</v>
      </c>
      <c r="L18750" s="1" t="s">
        <v>48341</v>
      </c>
      <c r="M18750" s="1" t="s">
        <v>48342</v>
      </c>
      <c r="N18750" s="1" t="s">
        <v>29</v>
      </c>
      <c r="O18750" s="1" t="s">
        <v>36</v>
      </c>
      <c r="Q18750" s="1" t="s">
        <v>29</v>
      </c>
      <c r="R18750" s="1" t="s">
        <v>29</v>
      </c>
      <c r="T18750" s="1" t="s">
        <v>29</v>
      </c>
      <c r="U18750" s="1" t="s">
        <v>29</v>
      </c>
    </row>
    <row r="18751" spans="1:21" hidden="1" x14ac:dyDescent="0.25">
      <c r="A18751">
        <v>1.0865592015441076E+19</v>
      </c>
      <c r="B18751" s="1" t="s">
        <v>48343</v>
      </c>
      <c r="C18751" s="1" t="s">
        <v>48344</v>
      </c>
      <c r="D18751" s="1" t="s">
        <v>58</v>
      </c>
      <c r="E18751" s="1" t="s">
        <v>24</v>
      </c>
      <c r="G18751" s="1" t="s">
        <v>29</v>
      </c>
      <c r="H18751" s="1" t="s">
        <v>29</v>
      </c>
      <c r="I18751" s="1" t="s">
        <v>29</v>
      </c>
      <c r="J18751" s="1" t="s">
        <v>29</v>
      </c>
      <c r="L18751" s="1" t="s">
        <v>29</v>
      </c>
      <c r="M18751" s="1" t="s">
        <v>29</v>
      </c>
      <c r="N18751" s="1" t="s">
        <v>29</v>
      </c>
      <c r="O18751" s="1" t="s">
        <v>29</v>
      </c>
      <c r="Q18751" s="1" t="s">
        <v>29</v>
      </c>
      <c r="R18751" s="1" t="s">
        <v>29</v>
      </c>
      <c r="T18751" s="1" t="s">
        <v>29</v>
      </c>
      <c r="U18751" s="1" t="s">
        <v>29</v>
      </c>
    </row>
    <row r="18752" spans="1:21" hidden="1" x14ac:dyDescent="0.25">
      <c r="A18752">
        <v>8.2197262890821571E+18</v>
      </c>
      <c r="B18752" s="1" t="s">
        <v>48345</v>
      </c>
      <c r="C18752" s="1" t="s">
        <v>48346</v>
      </c>
      <c r="D18752" s="1" t="s">
        <v>23</v>
      </c>
      <c r="E18752" s="1" t="s">
        <v>24</v>
      </c>
      <c r="F18752">
        <v>8.2202892390357094E+18</v>
      </c>
      <c r="G18752" s="1" t="s">
        <v>48347</v>
      </c>
      <c r="H18752" s="1" t="s">
        <v>48348</v>
      </c>
      <c r="I18752" s="1" t="s">
        <v>27</v>
      </c>
      <c r="J18752" s="1" t="s">
        <v>28</v>
      </c>
      <c r="K18752">
        <v>7.1371737163514675E+18</v>
      </c>
      <c r="L18752" s="1" t="s">
        <v>48349</v>
      </c>
      <c r="M18752" s="1" t="s">
        <v>48350</v>
      </c>
      <c r="N18752" s="1" t="s">
        <v>27</v>
      </c>
      <c r="O18752" s="1" t="s">
        <v>36</v>
      </c>
      <c r="Q18752" s="1" t="s">
        <v>29</v>
      </c>
      <c r="R18752" s="1" t="s">
        <v>29</v>
      </c>
      <c r="T18752" s="1" t="s">
        <v>29</v>
      </c>
      <c r="U18752" s="1" t="s">
        <v>29</v>
      </c>
    </row>
    <row r="18753" spans="1:21" hidden="1" x14ac:dyDescent="0.25">
      <c r="A18753">
        <v>8.2197262890821571E+18</v>
      </c>
      <c r="B18753" s="1" t="s">
        <v>48345</v>
      </c>
      <c r="C18753" s="1" t="s">
        <v>48346</v>
      </c>
      <c r="D18753" s="1" t="s">
        <v>23</v>
      </c>
      <c r="E18753" s="1" t="s">
        <v>24</v>
      </c>
      <c r="F18753">
        <v>2.0844162561105897E+18</v>
      </c>
      <c r="G18753" s="1" t="s">
        <v>48351</v>
      </c>
      <c r="H18753" s="1" t="s">
        <v>48352</v>
      </c>
      <c r="I18753" s="1" t="s">
        <v>27</v>
      </c>
      <c r="J18753" s="1" t="s">
        <v>28</v>
      </c>
      <c r="K18753">
        <v>4.6931277557324063E+18</v>
      </c>
      <c r="L18753" s="1" t="s">
        <v>48353</v>
      </c>
      <c r="M18753" s="1" t="s">
        <v>48354</v>
      </c>
      <c r="N18753" s="1" t="s">
        <v>27</v>
      </c>
      <c r="O18753" s="1" t="s">
        <v>36</v>
      </c>
      <c r="Q18753" s="1" t="s">
        <v>29</v>
      </c>
      <c r="R18753" s="1" t="s">
        <v>29</v>
      </c>
      <c r="T18753" s="1" t="s">
        <v>29</v>
      </c>
      <c r="U18753" s="1" t="s">
        <v>29</v>
      </c>
    </row>
    <row r="18754" spans="1:21" hidden="1" x14ac:dyDescent="0.25">
      <c r="A18754">
        <v>1.4207010879245315E+18</v>
      </c>
      <c r="B18754" s="1" t="s">
        <v>48355</v>
      </c>
      <c r="C18754" s="1" t="s">
        <v>48356</v>
      </c>
      <c r="D18754" s="1" t="s">
        <v>23</v>
      </c>
      <c r="E18754" s="1" t="s">
        <v>24</v>
      </c>
      <c r="F18754">
        <v>1.3300357539777333E+19</v>
      </c>
      <c r="G18754" s="1" t="s">
        <v>48357</v>
      </c>
      <c r="H18754" s="1" t="s">
        <v>48358</v>
      </c>
      <c r="I18754" s="1" t="s">
        <v>29</v>
      </c>
      <c r="J18754" s="1" t="s">
        <v>28</v>
      </c>
      <c r="K18754">
        <v>1.3313868338659838E+19</v>
      </c>
      <c r="L18754" s="1" t="s">
        <v>48359</v>
      </c>
      <c r="M18754" s="1" t="s">
        <v>48360</v>
      </c>
      <c r="N18754" s="1" t="s">
        <v>29</v>
      </c>
      <c r="O18754" s="1" t="s">
        <v>36</v>
      </c>
      <c r="Q18754" s="1" t="s">
        <v>29</v>
      </c>
      <c r="R18754" s="1" t="s">
        <v>29</v>
      </c>
      <c r="T18754" s="1" t="s">
        <v>29</v>
      </c>
      <c r="U18754" s="1" t="s">
        <v>29</v>
      </c>
    </row>
    <row r="18755" spans="1:21" hidden="1" x14ac:dyDescent="0.25">
      <c r="A18755">
        <v>1.041129515861284E+19</v>
      </c>
      <c r="B18755" s="1" t="s">
        <v>48361</v>
      </c>
      <c r="C18755" s="1" t="s">
        <v>48362</v>
      </c>
      <c r="D18755" s="1" t="s">
        <v>23</v>
      </c>
      <c r="E18755" s="1" t="s">
        <v>91</v>
      </c>
      <c r="G18755" s="1" t="s">
        <v>29</v>
      </c>
      <c r="H18755" s="1" t="s">
        <v>29</v>
      </c>
      <c r="I18755" s="1" t="s">
        <v>29</v>
      </c>
      <c r="J18755" s="1" t="s">
        <v>29</v>
      </c>
      <c r="L18755" s="1" t="s">
        <v>29</v>
      </c>
      <c r="M18755" s="1" t="s">
        <v>29</v>
      </c>
      <c r="N18755" s="1" t="s">
        <v>29</v>
      </c>
      <c r="O18755" s="1" t="s">
        <v>29</v>
      </c>
      <c r="Q18755" s="1" t="s">
        <v>29</v>
      </c>
      <c r="R18755" s="1" t="s">
        <v>29</v>
      </c>
      <c r="T18755" s="1" t="s">
        <v>29</v>
      </c>
      <c r="U18755" s="1" t="s">
        <v>29</v>
      </c>
    </row>
    <row r="18756" spans="1:21" hidden="1" x14ac:dyDescent="0.25">
      <c r="A18756">
        <v>1.1642467379847545E+19</v>
      </c>
      <c r="B18756" s="1" t="s">
        <v>48363</v>
      </c>
      <c r="C18756" s="1" t="s">
        <v>48364</v>
      </c>
      <c r="D18756" s="1" t="s">
        <v>58</v>
      </c>
      <c r="E18756" s="1" t="s">
        <v>24</v>
      </c>
      <c r="G18756" s="1" t="s">
        <v>29</v>
      </c>
      <c r="H18756" s="1" t="s">
        <v>29</v>
      </c>
      <c r="I18756" s="1" t="s">
        <v>29</v>
      </c>
      <c r="J18756" s="1" t="s">
        <v>29</v>
      </c>
      <c r="L18756" s="1" t="s">
        <v>29</v>
      </c>
      <c r="M18756" s="1" t="s">
        <v>29</v>
      </c>
      <c r="N18756" s="1" t="s">
        <v>29</v>
      </c>
      <c r="O18756" s="1" t="s">
        <v>29</v>
      </c>
      <c r="Q18756" s="1" t="s">
        <v>29</v>
      </c>
      <c r="R18756" s="1" t="s">
        <v>29</v>
      </c>
      <c r="T18756" s="1" t="s">
        <v>29</v>
      </c>
      <c r="U18756" s="1" t="s">
        <v>29</v>
      </c>
    </row>
    <row r="18757" spans="1:21" hidden="1" x14ac:dyDescent="0.25">
      <c r="A18757">
        <v>1.1766316369600692E+19</v>
      </c>
      <c r="B18757" s="1" t="s">
        <v>48365</v>
      </c>
      <c r="C18757" s="1" t="s">
        <v>48366</v>
      </c>
      <c r="D18757" s="1" t="s">
        <v>58</v>
      </c>
      <c r="E18757" s="1" t="s">
        <v>24</v>
      </c>
      <c r="G18757" s="1" t="s">
        <v>29</v>
      </c>
      <c r="H18757" s="1" t="s">
        <v>29</v>
      </c>
      <c r="I18757" s="1" t="s">
        <v>29</v>
      </c>
      <c r="J18757" s="1" t="s">
        <v>29</v>
      </c>
      <c r="L18757" s="1" t="s">
        <v>29</v>
      </c>
      <c r="M18757" s="1" t="s">
        <v>29</v>
      </c>
      <c r="N18757" s="1" t="s">
        <v>29</v>
      </c>
      <c r="O18757" s="1" t="s">
        <v>29</v>
      </c>
      <c r="Q18757" s="1" t="s">
        <v>29</v>
      </c>
      <c r="R18757" s="1" t="s">
        <v>29</v>
      </c>
      <c r="T18757" s="1" t="s">
        <v>29</v>
      </c>
      <c r="U18757" s="1" t="s">
        <v>29</v>
      </c>
    </row>
    <row r="18758" spans="1:21" hidden="1" x14ac:dyDescent="0.25">
      <c r="A18758">
        <v>1.1438398021731533E+19</v>
      </c>
      <c r="B18758" s="1" t="s">
        <v>48367</v>
      </c>
      <c r="C18758" s="1" t="s">
        <v>48368</v>
      </c>
      <c r="D18758" s="1" t="s">
        <v>58</v>
      </c>
      <c r="E18758" s="1" t="s">
        <v>24</v>
      </c>
      <c r="G18758" s="1" t="s">
        <v>29</v>
      </c>
      <c r="H18758" s="1" t="s">
        <v>29</v>
      </c>
      <c r="I18758" s="1" t="s">
        <v>29</v>
      </c>
      <c r="J18758" s="1" t="s">
        <v>29</v>
      </c>
      <c r="L18758" s="1" t="s">
        <v>29</v>
      </c>
      <c r="M18758" s="1" t="s">
        <v>29</v>
      </c>
      <c r="N18758" s="1" t="s">
        <v>29</v>
      </c>
      <c r="O18758" s="1" t="s">
        <v>29</v>
      </c>
      <c r="Q18758" s="1" t="s">
        <v>29</v>
      </c>
      <c r="R18758" s="1" t="s">
        <v>29</v>
      </c>
      <c r="T18758" s="1" t="s">
        <v>29</v>
      </c>
      <c r="U18758" s="1" t="s">
        <v>29</v>
      </c>
    </row>
    <row r="18759" spans="1:21" hidden="1" x14ac:dyDescent="0.25">
      <c r="A18759">
        <v>1.1243054387893617E+19</v>
      </c>
      <c r="B18759" s="1" t="s">
        <v>48369</v>
      </c>
      <c r="C18759" s="1" t="s">
        <v>48370</v>
      </c>
      <c r="D18759" s="1" t="s">
        <v>58</v>
      </c>
      <c r="E18759" s="1" t="s">
        <v>24</v>
      </c>
      <c r="G18759" s="1" t="s">
        <v>29</v>
      </c>
      <c r="H18759" s="1" t="s">
        <v>29</v>
      </c>
      <c r="I18759" s="1" t="s">
        <v>29</v>
      </c>
      <c r="J18759" s="1" t="s">
        <v>29</v>
      </c>
      <c r="L18759" s="1" t="s">
        <v>29</v>
      </c>
      <c r="M18759" s="1" t="s">
        <v>29</v>
      </c>
      <c r="N18759" s="1" t="s">
        <v>29</v>
      </c>
      <c r="O18759" s="1" t="s">
        <v>29</v>
      </c>
      <c r="Q18759" s="1" t="s">
        <v>29</v>
      </c>
      <c r="R18759" s="1" t="s">
        <v>29</v>
      </c>
      <c r="T18759" s="1" t="s">
        <v>29</v>
      </c>
      <c r="U18759" s="1" t="s">
        <v>29</v>
      </c>
    </row>
    <row r="18760" spans="1:21" hidden="1" x14ac:dyDescent="0.25">
      <c r="A18760">
        <v>1.1366903377646764E+19</v>
      </c>
      <c r="B18760" s="1" t="s">
        <v>48371</v>
      </c>
      <c r="C18760" s="1" t="s">
        <v>48372</v>
      </c>
      <c r="D18760" s="1" t="s">
        <v>58</v>
      </c>
      <c r="E18760" s="1" t="s">
        <v>24</v>
      </c>
      <c r="G18760" s="1" t="s">
        <v>29</v>
      </c>
      <c r="H18760" s="1" t="s">
        <v>29</v>
      </c>
      <c r="I18760" s="1" t="s">
        <v>29</v>
      </c>
      <c r="J18760" s="1" t="s">
        <v>29</v>
      </c>
      <c r="L18760" s="1" t="s">
        <v>29</v>
      </c>
      <c r="M18760" s="1" t="s">
        <v>29</v>
      </c>
      <c r="N18760" s="1" t="s">
        <v>29</v>
      </c>
      <c r="O18760" s="1" t="s">
        <v>29</v>
      </c>
      <c r="Q18760" s="1" t="s">
        <v>29</v>
      </c>
      <c r="R18760" s="1" t="s">
        <v>29</v>
      </c>
      <c r="T18760" s="1" t="s">
        <v>29</v>
      </c>
      <c r="U18760" s="1" t="s">
        <v>29</v>
      </c>
    </row>
    <row r="18761" spans="1:21" hidden="1" x14ac:dyDescent="0.25">
      <c r="A18761">
        <v>1.1038985029777605E+19</v>
      </c>
      <c r="B18761" s="1" t="s">
        <v>48373</v>
      </c>
      <c r="C18761" s="1" t="s">
        <v>48374</v>
      </c>
      <c r="D18761" s="1" t="s">
        <v>58</v>
      </c>
      <c r="E18761" s="1" t="s">
        <v>24</v>
      </c>
      <c r="G18761" s="1" t="s">
        <v>29</v>
      </c>
      <c r="H18761" s="1" t="s">
        <v>29</v>
      </c>
      <c r="I18761" s="1" t="s">
        <v>29</v>
      </c>
      <c r="J18761" s="1" t="s">
        <v>29</v>
      </c>
      <c r="L18761" s="1" t="s">
        <v>29</v>
      </c>
      <c r="M18761" s="1" t="s">
        <v>29</v>
      </c>
      <c r="N18761" s="1" t="s">
        <v>29</v>
      </c>
      <c r="O18761" s="1" t="s">
        <v>29</v>
      </c>
      <c r="Q18761" s="1" t="s">
        <v>29</v>
      </c>
      <c r="R18761" s="1" t="s">
        <v>29</v>
      </c>
      <c r="T18761" s="1" t="s">
        <v>29</v>
      </c>
      <c r="U18761" s="1" t="s">
        <v>29</v>
      </c>
    </row>
    <row r="18762" spans="1:21" hidden="1" x14ac:dyDescent="0.25">
      <c r="A18762">
        <v>1.2953854856353864E+19</v>
      </c>
      <c r="B18762" s="1" t="s">
        <v>48375</v>
      </c>
      <c r="C18762" s="1" t="s">
        <v>48376</v>
      </c>
      <c r="D18762" s="1" t="s">
        <v>23</v>
      </c>
      <c r="E18762" s="1" t="s">
        <v>24</v>
      </c>
      <c r="F18762">
        <v>1.2981439404071574E+19</v>
      </c>
      <c r="G18762" s="1" t="s">
        <v>48377</v>
      </c>
      <c r="H18762" s="1" t="s">
        <v>48378</v>
      </c>
      <c r="I18762" s="1" t="s">
        <v>27</v>
      </c>
      <c r="J18762" s="1" t="s">
        <v>28</v>
      </c>
      <c r="K18762">
        <v>1.2997202002767501E+19</v>
      </c>
      <c r="L18762" s="1" t="s">
        <v>48379</v>
      </c>
      <c r="M18762" s="1" t="s">
        <v>48380</v>
      </c>
      <c r="N18762" s="1" t="s">
        <v>23</v>
      </c>
      <c r="O18762" s="1" t="s">
        <v>36</v>
      </c>
      <c r="P18762">
        <v>1.3034298999060866E+16</v>
      </c>
      <c r="Q18762" s="1" t="s">
        <v>416</v>
      </c>
      <c r="R18762" s="1" t="s">
        <v>417</v>
      </c>
      <c r="S18762">
        <v>7.5531982146840115E+18</v>
      </c>
      <c r="T18762" s="1" t="s">
        <v>48381</v>
      </c>
      <c r="U18762" s="1" t="s">
        <v>48382</v>
      </c>
    </row>
    <row r="18763" spans="1:21" hidden="1" x14ac:dyDescent="0.25">
      <c r="A18763">
        <v>1.3027038350298896E+19</v>
      </c>
      <c r="B18763" s="1" t="s">
        <v>48383</v>
      </c>
      <c r="C18763" s="1" t="s">
        <v>48384</v>
      </c>
      <c r="D18763" s="1" t="s">
        <v>23</v>
      </c>
      <c r="E18763" s="1" t="s">
        <v>24</v>
      </c>
      <c r="F18763">
        <v>1.3053215523133118E+19</v>
      </c>
      <c r="G18763" s="1" t="s">
        <v>48385</v>
      </c>
      <c r="H18763" s="1" t="s">
        <v>48386</v>
      </c>
      <c r="I18763" s="1" t="s">
        <v>27</v>
      </c>
      <c r="J18763" s="1" t="s">
        <v>28</v>
      </c>
      <c r="K18763">
        <v>1.3068978121828981E+19</v>
      </c>
      <c r="L18763" s="1" t="s">
        <v>48387</v>
      </c>
      <c r="M18763" s="1" t="s">
        <v>48388</v>
      </c>
      <c r="N18763" s="1" t="s">
        <v>23</v>
      </c>
      <c r="O18763" s="1" t="s">
        <v>36</v>
      </c>
      <c r="P18763">
        <v>1.3034298999060866E+16</v>
      </c>
      <c r="Q18763" s="1" t="s">
        <v>416</v>
      </c>
      <c r="R18763" s="1" t="s">
        <v>417</v>
      </c>
      <c r="S18763">
        <v>7.5709311382182246E+18</v>
      </c>
      <c r="T18763" s="1" t="s">
        <v>48389</v>
      </c>
      <c r="U18763" s="1" t="s">
        <v>48390</v>
      </c>
    </row>
    <row r="18764" spans="1:21" hidden="1" x14ac:dyDescent="0.25">
      <c r="A18764">
        <v>8.8837309918946847E+18</v>
      </c>
      <c r="B18764" s="1" t="s">
        <v>48391</v>
      </c>
      <c r="C18764" s="1" t="s">
        <v>48392</v>
      </c>
      <c r="D18764" s="1" t="s">
        <v>58</v>
      </c>
      <c r="E18764" s="1" t="s">
        <v>24</v>
      </c>
      <c r="G18764" s="1" t="s">
        <v>29</v>
      </c>
      <c r="H18764" s="1" t="s">
        <v>29</v>
      </c>
      <c r="I18764" s="1" t="s">
        <v>29</v>
      </c>
      <c r="J18764" s="1" t="s">
        <v>29</v>
      </c>
      <c r="L18764" s="1" t="s">
        <v>29</v>
      </c>
      <c r="M18764" s="1" t="s">
        <v>29</v>
      </c>
      <c r="N18764" s="1" t="s">
        <v>29</v>
      </c>
      <c r="O18764" s="1" t="s">
        <v>29</v>
      </c>
      <c r="Q18764" s="1" t="s">
        <v>29</v>
      </c>
      <c r="R18764" s="1" t="s">
        <v>29</v>
      </c>
      <c r="T18764" s="1" t="s">
        <v>29</v>
      </c>
      <c r="U18764" s="1" t="s">
        <v>29</v>
      </c>
    </row>
    <row r="18765" spans="1:21" hidden="1" x14ac:dyDescent="0.25">
      <c r="A18765">
        <v>7.1138108413978184E+18</v>
      </c>
      <c r="B18765" s="1" t="s">
        <v>48393</v>
      </c>
      <c r="C18765" s="1" t="s">
        <v>48394</v>
      </c>
      <c r="D18765" s="1" t="s">
        <v>23</v>
      </c>
      <c r="E18765" s="1" t="s">
        <v>24</v>
      </c>
      <c r="F18765">
        <v>5.1631892635753062E+18</v>
      </c>
      <c r="G18765" s="1" t="s">
        <v>48395</v>
      </c>
      <c r="H18765" s="1" t="s">
        <v>48396</v>
      </c>
      <c r="I18765" s="1" t="s">
        <v>27</v>
      </c>
      <c r="J18765" s="1" t="s">
        <v>28</v>
      </c>
      <c r="K18765">
        <v>1.3558182147157185E+19</v>
      </c>
      <c r="L18765" s="1" t="s">
        <v>48397</v>
      </c>
      <c r="M18765" s="1" t="s">
        <v>48398</v>
      </c>
      <c r="N18765" s="1" t="s">
        <v>27</v>
      </c>
      <c r="O18765" s="1" t="s">
        <v>36</v>
      </c>
      <c r="Q18765" s="1" t="s">
        <v>29</v>
      </c>
      <c r="R18765" s="1" t="s">
        <v>29</v>
      </c>
      <c r="T18765" s="1" t="s">
        <v>29</v>
      </c>
      <c r="U18765" s="1" t="s">
        <v>29</v>
      </c>
    </row>
    <row r="18766" spans="1:21" hidden="1" x14ac:dyDescent="0.25">
      <c r="A18766">
        <v>4.6055862704114068E+18</v>
      </c>
      <c r="B18766" s="1" t="s">
        <v>48399</v>
      </c>
      <c r="C18766" s="1" t="s">
        <v>48400</v>
      </c>
      <c r="D18766" s="1" t="s">
        <v>23</v>
      </c>
      <c r="E18766" s="1" t="s">
        <v>24</v>
      </c>
      <c r="F18766">
        <v>5.0581990972548915E+18</v>
      </c>
      <c r="G18766" s="1" t="s">
        <v>48401</v>
      </c>
      <c r="H18766" s="1" t="s">
        <v>48402</v>
      </c>
      <c r="I18766" s="1" t="s">
        <v>27</v>
      </c>
      <c r="J18766" s="1" t="s">
        <v>28</v>
      </c>
      <c r="K18766">
        <v>5.023296459121152E+18</v>
      </c>
      <c r="L18766" s="1" t="s">
        <v>48403</v>
      </c>
      <c r="M18766" s="1" t="s">
        <v>48404</v>
      </c>
      <c r="N18766" s="1" t="s">
        <v>110</v>
      </c>
      <c r="O18766" s="1" t="s">
        <v>36</v>
      </c>
      <c r="P18766">
        <v>1.0359142678003489E+18</v>
      </c>
      <c r="Q18766" s="1" t="s">
        <v>452</v>
      </c>
      <c r="R18766" s="1" t="s">
        <v>453</v>
      </c>
      <c r="S18766">
        <v>5.2211733679704515E+18</v>
      </c>
      <c r="T18766" s="1" t="s">
        <v>42937</v>
      </c>
      <c r="U18766" s="1" t="s">
        <v>42938</v>
      </c>
    </row>
    <row r="18767" spans="1:21" hidden="1" x14ac:dyDescent="0.25">
      <c r="A18767">
        <v>4.6055862704114068E+18</v>
      </c>
      <c r="B18767" s="1" t="s">
        <v>48399</v>
      </c>
      <c r="C18767" s="1" t="s">
        <v>48400</v>
      </c>
      <c r="D18767" s="1" t="s">
        <v>23</v>
      </c>
      <c r="E18767" s="1" t="s">
        <v>24</v>
      </c>
      <c r="F18767">
        <v>5.0581990972548915E+18</v>
      </c>
      <c r="G18767" s="1" t="s">
        <v>48401</v>
      </c>
      <c r="H18767" s="1" t="s">
        <v>48402</v>
      </c>
      <c r="I18767" s="1" t="s">
        <v>27</v>
      </c>
      <c r="J18767" s="1" t="s">
        <v>28</v>
      </c>
      <c r="K18767">
        <v>5.0404664327079731E+18</v>
      </c>
      <c r="L18767" s="1" t="s">
        <v>48405</v>
      </c>
      <c r="M18767" s="1" t="s">
        <v>48406</v>
      </c>
      <c r="N18767" s="1" t="s">
        <v>110</v>
      </c>
      <c r="O18767" s="1" t="s">
        <v>36</v>
      </c>
      <c r="P18767">
        <v>9.2217725022794107E+18</v>
      </c>
      <c r="Q18767" s="1" t="s">
        <v>48407</v>
      </c>
      <c r="R18767" s="1" t="s">
        <v>48408</v>
      </c>
      <c r="S18767">
        <v>5.1322272753024901E+18</v>
      </c>
      <c r="T18767" s="1" t="s">
        <v>42945</v>
      </c>
      <c r="U18767" s="1" t="s">
        <v>42946</v>
      </c>
    </row>
    <row r="18768" spans="1:21" hidden="1" x14ac:dyDescent="0.25">
      <c r="A18768">
        <v>4.6055862704114068E+18</v>
      </c>
      <c r="B18768" s="1" t="s">
        <v>48399</v>
      </c>
      <c r="C18768" s="1" t="s">
        <v>48400</v>
      </c>
      <c r="D18768" s="1" t="s">
        <v>23</v>
      </c>
      <c r="E18768" s="1" t="s">
        <v>24</v>
      </c>
      <c r="F18768">
        <v>5.0581990972548915E+18</v>
      </c>
      <c r="G18768" s="1" t="s">
        <v>48401</v>
      </c>
      <c r="H18768" s="1" t="s">
        <v>48402</v>
      </c>
      <c r="I18768" s="1" t="s">
        <v>27</v>
      </c>
      <c r="J18768" s="1" t="s">
        <v>28</v>
      </c>
      <c r="K18768">
        <v>5.0404664327079731E+18</v>
      </c>
      <c r="L18768" s="1" t="s">
        <v>48405</v>
      </c>
      <c r="M18768" s="1" t="s">
        <v>48406</v>
      </c>
      <c r="N18768" s="1" t="s">
        <v>110</v>
      </c>
      <c r="O18768" s="1" t="s">
        <v>36</v>
      </c>
      <c r="P18768">
        <v>8.1921389815305974E+18</v>
      </c>
      <c r="Q18768" s="1" t="s">
        <v>42947</v>
      </c>
      <c r="R18768" s="1" t="s">
        <v>42948</v>
      </c>
      <c r="S18768">
        <v>5.1322272753024901E+18</v>
      </c>
      <c r="T18768" s="1" t="s">
        <v>42945</v>
      </c>
      <c r="U18768" s="1" t="s">
        <v>42946</v>
      </c>
    </row>
    <row r="18769" spans="1:21" hidden="1" x14ac:dyDescent="0.25">
      <c r="A18769">
        <v>4.6055862704114068E+18</v>
      </c>
      <c r="B18769" s="1" t="s">
        <v>48399</v>
      </c>
      <c r="C18769" s="1" t="s">
        <v>48400</v>
      </c>
      <c r="D18769" s="1" t="s">
        <v>23</v>
      </c>
      <c r="E18769" s="1" t="s">
        <v>24</v>
      </c>
      <c r="F18769">
        <v>5.0581990972548915E+18</v>
      </c>
      <c r="G18769" s="1" t="s">
        <v>48401</v>
      </c>
      <c r="H18769" s="1" t="s">
        <v>48402</v>
      </c>
      <c r="I18769" s="1" t="s">
        <v>27</v>
      </c>
      <c r="J18769" s="1" t="s">
        <v>28</v>
      </c>
      <c r="K18769">
        <v>5.0404664327079731E+18</v>
      </c>
      <c r="L18769" s="1" t="s">
        <v>48405</v>
      </c>
      <c r="M18769" s="1" t="s">
        <v>48406</v>
      </c>
      <c r="N18769" s="1" t="s">
        <v>110</v>
      </c>
      <c r="O18769" s="1" t="s">
        <v>36</v>
      </c>
      <c r="P18769">
        <v>8.178065232694999E+18</v>
      </c>
      <c r="Q18769" s="1" t="s">
        <v>42949</v>
      </c>
      <c r="R18769" s="1" t="s">
        <v>42950</v>
      </c>
      <c r="S18769">
        <v>5.1322272753024901E+18</v>
      </c>
      <c r="T18769" s="1" t="s">
        <v>42945</v>
      </c>
      <c r="U18769" s="1" t="s">
        <v>42946</v>
      </c>
    </row>
    <row r="18770" spans="1:21" hidden="1" x14ac:dyDescent="0.25">
      <c r="A18770">
        <v>4.6055862704114068E+18</v>
      </c>
      <c r="B18770" s="1" t="s">
        <v>48399</v>
      </c>
      <c r="C18770" s="1" t="s">
        <v>48400</v>
      </c>
      <c r="D18770" s="1" t="s">
        <v>23</v>
      </c>
      <c r="E18770" s="1" t="s">
        <v>24</v>
      </c>
      <c r="F18770">
        <v>5.0581990972548915E+18</v>
      </c>
      <c r="G18770" s="1" t="s">
        <v>48401</v>
      </c>
      <c r="H18770" s="1" t="s">
        <v>48402</v>
      </c>
      <c r="I18770" s="1" t="s">
        <v>27</v>
      </c>
      <c r="J18770" s="1" t="s">
        <v>28</v>
      </c>
      <c r="K18770">
        <v>6.7279089022149028E+18</v>
      </c>
      <c r="L18770" s="1" t="s">
        <v>48409</v>
      </c>
      <c r="M18770" s="1" t="s">
        <v>48410</v>
      </c>
      <c r="N18770" s="1" t="s">
        <v>110</v>
      </c>
      <c r="O18770" s="1" t="s">
        <v>36</v>
      </c>
      <c r="P18770">
        <v>8.1991758559483638E+18</v>
      </c>
      <c r="Q18770" s="1" t="s">
        <v>42953</v>
      </c>
      <c r="R18770" s="1" t="s">
        <v>42954</v>
      </c>
      <c r="S18770">
        <v>5.2068181441572905E+18</v>
      </c>
      <c r="T18770" s="1" t="s">
        <v>42955</v>
      </c>
      <c r="U18770" s="1" t="s">
        <v>42956</v>
      </c>
    </row>
    <row r="18771" spans="1:21" hidden="1" x14ac:dyDescent="0.25">
      <c r="A18771">
        <v>4.6055862704114068E+18</v>
      </c>
      <c r="B18771" s="1" t="s">
        <v>48399</v>
      </c>
      <c r="C18771" s="1" t="s">
        <v>48400</v>
      </c>
      <c r="D18771" s="1" t="s">
        <v>23</v>
      </c>
      <c r="E18771" s="1" t="s">
        <v>24</v>
      </c>
      <c r="F18771">
        <v>5.0581990972548915E+18</v>
      </c>
      <c r="G18771" s="1" t="s">
        <v>48401</v>
      </c>
      <c r="H18771" s="1" t="s">
        <v>48402</v>
      </c>
      <c r="I18771" s="1" t="s">
        <v>27</v>
      </c>
      <c r="J18771" s="1" t="s">
        <v>28</v>
      </c>
      <c r="K18771">
        <v>6.7279089022149028E+18</v>
      </c>
      <c r="L18771" s="1" t="s">
        <v>48409</v>
      </c>
      <c r="M18771" s="1" t="s">
        <v>48410</v>
      </c>
      <c r="N18771" s="1" t="s">
        <v>110</v>
      </c>
      <c r="O18771" s="1" t="s">
        <v>36</v>
      </c>
      <c r="P18771">
        <v>8.1639914838593352E+18</v>
      </c>
      <c r="Q18771" s="1" t="s">
        <v>42957</v>
      </c>
      <c r="R18771" s="1" t="s">
        <v>42958</v>
      </c>
      <c r="S18771">
        <v>5.2068181441572905E+18</v>
      </c>
      <c r="T18771" s="1" t="s">
        <v>42955</v>
      </c>
      <c r="U18771" s="1" t="s">
        <v>42956</v>
      </c>
    </row>
    <row r="18772" spans="1:21" hidden="1" x14ac:dyDescent="0.25">
      <c r="A18772">
        <v>7.3561659314172477E+18</v>
      </c>
      <c r="B18772" s="1" t="s">
        <v>48411</v>
      </c>
      <c r="C18772" s="1" t="s">
        <v>48412</v>
      </c>
      <c r="D18772" s="1" t="s">
        <v>27</v>
      </c>
      <c r="E18772" s="1" t="s">
        <v>24</v>
      </c>
      <c r="G18772" s="1" t="s">
        <v>29</v>
      </c>
      <c r="H18772" s="1" t="s">
        <v>29</v>
      </c>
      <c r="I18772" s="1" t="s">
        <v>29</v>
      </c>
      <c r="J18772" s="1" t="s">
        <v>29</v>
      </c>
      <c r="L18772" s="1" t="s">
        <v>29</v>
      </c>
      <c r="M18772" s="1" t="s">
        <v>29</v>
      </c>
      <c r="N18772" s="1" t="s">
        <v>29</v>
      </c>
      <c r="O18772" s="1" t="s">
        <v>29</v>
      </c>
      <c r="Q18772" s="1" t="s">
        <v>29</v>
      </c>
      <c r="R18772" s="1" t="s">
        <v>29</v>
      </c>
      <c r="T18772" s="1" t="s">
        <v>29</v>
      </c>
      <c r="U18772" s="1" t="s">
        <v>29</v>
      </c>
    </row>
    <row r="18773" spans="1:21" hidden="1" x14ac:dyDescent="0.25">
      <c r="A18773">
        <v>1.1287248652316488E+19</v>
      </c>
      <c r="B18773" s="1" t="s">
        <v>48413</v>
      </c>
      <c r="C18773" s="1" t="s">
        <v>48414</v>
      </c>
      <c r="D18773" s="1" t="s">
        <v>58</v>
      </c>
      <c r="E18773" s="1" t="s">
        <v>24</v>
      </c>
      <c r="G18773" s="1" t="s">
        <v>29</v>
      </c>
      <c r="H18773" s="1" t="s">
        <v>29</v>
      </c>
      <c r="I18773" s="1" t="s">
        <v>29</v>
      </c>
      <c r="J18773" s="1" t="s">
        <v>29</v>
      </c>
      <c r="L18773" s="1" t="s">
        <v>29</v>
      </c>
      <c r="M18773" s="1" t="s">
        <v>29</v>
      </c>
      <c r="N18773" s="1" t="s">
        <v>29</v>
      </c>
      <c r="O18773" s="1" t="s">
        <v>29</v>
      </c>
      <c r="Q18773" s="1" t="s">
        <v>29</v>
      </c>
      <c r="R18773" s="1" t="s">
        <v>29</v>
      </c>
      <c r="T18773" s="1" t="s">
        <v>29</v>
      </c>
      <c r="U18773" s="1" t="s">
        <v>29</v>
      </c>
    </row>
    <row r="18774" spans="1:21" hidden="1" x14ac:dyDescent="0.25">
      <c r="A18774">
        <v>2.235292081368532E+18</v>
      </c>
      <c r="B18774" s="1" t="s">
        <v>48415</v>
      </c>
      <c r="C18774" s="1" t="s">
        <v>48416</v>
      </c>
      <c r="D18774" s="1" t="s">
        <v>58</v>
      </c>
      <c r="E18774" s="1" t="s">
        <v>24</v>
      </c>
      <c r="G18774" s="1" t="s">
        <v>29</v>
      </c>
      <c r="H18774" s="1" t="s">
        <v>29</v>
      </c>
      <c r="I18774" s="1" t="s">
        <v>29</v>
      </c>
      <c r="J18774" s="1" t="s">
        <v>29</v>
      </c>
      <c r="L18774" s="1" t="s">
        <v>29</v>
      </c>
      <c r="M18774" s="1" t="s">
        <v>29</v>
      </c>
      <c r="N18774" s="1" t="s">
        <v>29</v>
      </c>
      <c r="O18774" s="1" t="s">
        <v>29</v>
      </c>
      <c r="Q18774" s="1" t="s">
        <v>29</v>
      </c>
      <c r="R18774" s="1" t="s">
        <v>29</v>
      </c>
      <c r="T18774" s="1" t="s">
        <v>29</v>
      </c>
      <c r="U18774" s="1" t="s">
        <v>29</v>
      </c>
    </row>
    <row r="18775" spans="1:21" hidden="1" x14ac:dyDescent="0.25">
      <c r="A18775">
        <v>7.5208284256444723E+18</v>
      </c>
      <c r="B18775" s="1" t="s">
        <v>48417</v>
      </c>
      <c r="C18775" s="1" t="s">
        <v>48418</v>
      </c>
      <c r="D18775" s="1" t="s">
        <v>58</v>
      </c>
      <c r="E18775" s="1" t="s">
        <v>24</v>
      </c>
      <c r="G18775" s="1" t="s">
        <v>29</v>
      </c>
      <c r="H18775" s="1" t="s">
        <v>29</v>
      </c>
      <c r="I18775" s="1" t="s">
        <v>29</v>
      </c>
      <c r="J18775" s="1" t="s">
        <v>29</v>
      </c>
      <c r="L18775" s="1" t="s">
        <v>29</v>
      </c>
      <c r="M18775" s="1" t="s">
        <v>29</v>
      </c>
      <c r="N18775" s="1" t="s">
        <v>29</v>
      </c>
      <c r="O18775" s="1" t="s">
        <v>29</v>
      </c>
      <c r="Q18775" s="1" t="s">
        <v>29</v>
      </c>
      <c r="R18775" s="1" t="s">
        <v>29</v>
      </c>
      <c r="T18775" s="1" t="s">
        <v>29</v>
      </c>
      <c r="U18775" s="1" t="s">
        <v>29</v>
      </c>
    </row>
    <row r="18776" spans="1:21" hidden="1" x14ac:dyDescent="0.25">
      <c r="A18776">
        <v>1.7789876159507642E+19</v>
      </c>
      <c r="B18776" s="1" t="s">
        <v>48419</v>
      </c>
      <c r="C18776" s="1" t="s">
        <v>48420</v>
      </c>
      <c r="D18776" s="1" t="s">
        <v>23</v>
      </c>
      <c r="E18776" s="1" t="s">
        <v>24</v>
      </c>
      <c r="F18776">
        <v>1.7809297932900809E+19</v>
      </c>
      <c r="G18776" s="1" t="s">
        <v>48421</v>
      </c>
      <c r="H18776" s="1" t="s">
        <v>48422</v>
      </c>
      <c r="I18776" s="1" t="s">
        <v>27</v>
      </c>
      <c r="J18776" s="1" t="s">
        <v>28</v>
      </c>
      <c r="K18776">
        <v>7.4318792791502234E+18</v>
      </c>
      <c r="L18776" s="1" t="s">
        <v>48423</v>
      </c>
      <c r="M18776" s="1" t="s">
        <v>48424</v>
      </c>
      <c r="N18776" s="1" t="s">
        <v>27</v>
      </c>
      <c r="O18776" s="1" t="s">
        <v>36</v>
      </c>
      <c r="P18776">
        <v>1.3034298999060866E+16</v>
      </c>
      <c r="Q18776" s="1" t="s">
        <v>416</v>
      </c>
      <c r="R18776" s="1" t="s">
        <v>417</v>
      </c>
      <c r="S18776">
        <v>7.0321851765281208E+18</v>
      </c>
      <c r="T18776" s="1" t="s">
        <v>166</v>
      </c>
      <c r="U18776" s="1" t="s">
        <v>167</v>
      </c>
    </row>
    <row r="18777" spans="1:21" hidden="1" x14ac:dyDescent="0.25">
      <c r="A18777">
        <v>1.7789876159507642E+19</v>
      </c>
      <c r="B18777" s="1" t="s">
        <v>48419</v>
      </c>
      <c r="C18777" s="1" t="s">
        <v>48420</v>
      </c>
      <c r="D18777" s="1" t="s">
        <v>23</v>
      </c>
      <c r="E18777" s="1" t="s">
        <v>24</v>
      </c>
      <c r="F18777">
        <v>6.2145002025137684E+18</v>
      </c>
      <c r="G18777" s="1" t="s">
        <v>48425</v>
      </c>
      <c r="H18777" s="1" t="s">
        <v>48426</v>
      </c>
      <c r="I18777" s="1" t="s">
        <v>27</v>
      </c>
      <c r="J18777" s="1" t="s">
        <v>28</v>
      </c>
      <c r="L18777" s="1" t="s">
        <v>29</v>
      </c>
      <c r="M18777" s="1" t="s">
        <v>29</v>
      </c>
      <c r="N18777" s="1" t="s">
        <v>29</v>
      </c>
      <c r="O18777" s="1" t="s">
        <v>29</v>
      </c>
      <c r="Q18777" s="1" t="s">
        <v>29</v>
      </c>
      <c r="R18777" s="1" t="s">
        <v>29</v>
      </c>
      <c r="T18777" s="1" t="s">
        <v>29</v>
      </c>
      <c r="U18777" s="1" t="s">
        <v>29</v>
      </c>
    </row>
    <row r="18778" spans="1:21" hidden="1" x14ac:dyDescent="0.25">
      <c r="A18778">
        <v>1.7789876159507642E+19</v>
      </c>
      <c r="B18778" s="1" t="s">
        <v>48419</v>
      </c>
      <c r="C18778" s="1" t="s">
        <v>48420</v>
      </c>
      <c r="D18778" s="1" t="s">
        <v>23</v>
      </c>
      <c r="E18778" s="1" t="s">
        <v>24</v>
      </c>
      <c r="F18778">
        <v>6.3921110883153347E+18</v>
      </c>
      <c r="G18778" s="1" t="s">
        <v>48427</v>
      </c>
      <c r="H18778" s="1" t="s">
        <v>48428</v>
      </c>
      <c r="I18778" s="1" t="s">
        <v>27</v>
      </c>
      <c r="J18778" s="1" t="s">
        <v>28</v>
      </c>
      <c r="L18778" s="1" t="s">
        <v>29</v>
      </c>
      <c r="M18778" s="1" t="s">
        <v>29</v>
      </c>
      <c r="N18778" s="1" t="s">
        <v>29</v>
      </c>
      <c r="O18778" s="1" t="s">
        <v>29</v>
      </c>
      <c r="Q18778" s="1" t="s">
        <v>29</v>
      </c>
      <c r="R18778" s="1" t="s">
        <v>29</v>
      </c>
      <c r="T18778" s="1" t="s">
        <v>29</v>
      </c>
      <c r="U18778" s="1" t="s">
        <v>29</v>
      </c>
    </row>
    <row r="18779" spans="1:21" hidden="1" x14ac:dyDescent="0.25">
      <c r="A18779">
        <v>1.7789876159507642E+19</v>
      </c>
      <c r="B18779" s="1" t="s">
        <v>48419</v>
      </c>
      <c r="C18779" s="1" t="s">
        <v>48420</v>
      </c>
      <c r="D18779" s="1" t="s">
        <v>23</v>
      </c>
      <c r="E18779" s="1" t="s">
        <v>24</v>
      </c>
      <c r="F18779">
        <v>6.0253491936568279E+18</v>
      </c>
      <c r="G18779" s="1" t="s">
        <v>48429</v>
      </c>
      <c r="H18779" s="1" t="s">
        <v>48430</v>
      </c>
      <c r="I18779" s="1" t="s">
        <v>27</v>
      </c>
      <c r="J18779" s="1" t="s">
        <v>28</v>
      </c>
      <c r="L18779" s="1" t="s">
        <v>29</v>
      </c>
      <c r="M18779" s="1" t="s">
        <v>29</v>
      </c>
      <c r="N18779" s="1" t="s">
        <v>29</v>
      </c>
      <c r="O18779" s="1" t="s">
        <v>29</v>
      </c>
      <c r="Q18779" s="1" t="s">
        <v>29</v>
      </c>
      <c r="R18779" s="1" t="s">
        <v>29</v>
      </c>
      <c r="T18779" s="1" t="s">
        <v>29</v>
      </c>
      <c r="U18779" s="1" t="s">
        <v>29</v>
      </c>
    </row>
    <row r="18780" spans="1:21" hidden="1" x14ac:dyDescent="0.25">
      <c r="A18780">
        <v>1.7789876159507642E+19</v>
      </c>
      <c r="B18780" s="1" t="s">
        <v>48419</v>
      </c>
      <c r="C18780" s="1" t="s">
        <v>48420</v>
      </c>
      <c r="D18780" s="1" t="s">
        <v>23</v>
      </c>
      <c r="E18780" s="1" t="s">
        <v>24</v>
      </c>
      <c r="F18780">
        <v>9.1992651532884224E+18</v>
      </c>
      <c r="G18780" s="1" t="s">
        <v>48431</v>
      </c>
      <c r="H18780" s="1" t="s">
        <v>48432</v>
      </c>
      <c r="I18780" s="1" t="s">
        <v>23</v>
      </c>
      <c r="J18780" s="1" t="s">
        <v>28</v>
      </c>
      <c r="K18780">
        <v>1.7819712507039234E+19</v>
      </c>
      <c r="L18780" s="1" t="s">
        <v>48433</v>
      </c>
      <c r="M18780" s="1" t="s">
        <v>48434</v>
      </c>
      <c r="N18780" s="1" t="s">
        <v>23</v>
      </c>
      <c r="O18780" s="1" t="s">
        <v>36</v>
      </c>
      <c r="P18780">
        <v>1.3034298999060866E+16</v>
      </c>
      <c r="Q18780" s="1" t="s">
        <v>416</v>
      </c>
      <c r="R18780" s="1" t="s">
        <v>417</v>
      </c>
      <c r="S18780">
        <v>7.0321851765281208E+18</v>
      </c>
      <c r="T18780" s="1" t="s">
        <v>166</v>
      </c>
      <c r="U18780" s="1" t="s">
        <v>167</v>
      </c>
    </row>
    <row r="18781" spans="1:21" hidden="1" x14ac:dyDescent="0.25">
      <c r="A18781">
        <v>9.1857543544059832E+18</v>
      </c>
      <c r="B18781" s="1" t="s">
        <v>48435</v>
      </c>
      <c r="C18781" s="1" t="s">
        <v>48436</v>
      </c>
      <c r="D18781" s="1" t="s">
        <v>58</v>
      </c>
      <c r="E18781" s="1" t="s">
        <v>24</v>
      </c>
      <c r="G18781" s="1" t="s">
        <v>29</v>
      </c>
      <c r="H18781" s="1" t="s">
        <v>29</v>
      </c>
      <c r="I18781" s="1" t="s">
        <v>29</v>
      </c>
      <c r="J18781" s="1" t="s">
        <v>29</v>
      </c>
      <c r="L18781" s="1" t="s">
        <v>29</v>
      </c>
      <c r="M18781" s="1" t="s">
        <v>29</v>
      </c>
      <c r="N18781" s="1" t="s">
        <v>29</v>
      </c>
      <c r="O18781" s="1" t="s">
        <v>29</v>
      </c>
      <c r="Q18781" s="1" t="s">
        <v>29</v>
      </c>
      <c r="R18781" s="1" t="s">
        <v>29</v>
      </c>
      <c r="T18781" s="1" t="s">
        <v>29</v>
      </c>
      <c r="U18781" s="1" t="s">
        <v>29</v>
      </c>
    </row>
    <row r="18782" spans="1:21" hidden="1" x14ac:dyDescent="0.25">
      <c r="A18782">
        <v>1.7959058815386455E+18</v>
      </c>
      <c r="B18782" s="1" t="s">
        <v>48437</v>
      </c>
      <c r="C18782" s="1" t="s">
        <v>48438</v>
      </c>
      <c r="D18782" s="1" t="s">
        <v>58</v>
      </c>
      <c r="E18782" s="1" t="s">
        <v>24</v>
      </c>
      <c r="G18782" s="1" t="s">
        <v>29</v>
      </c>
      <c r="H18782" s="1" t="s">
        <v>29</v>
      </c>
      <c r="I18782" s="1" t="s">
        <v>29</v>
      </c>
      <c r="J18782" s="1" t="s">
        <v>29</v>
      </c>
      <c r="L18782" s="1" t="s">
        <v>29</v>
      </c>
      <c r="M18782" s="1" t="s">
        <v>29</v>
      </c>
      <c r="N18782" s="1" t="s">
        <v>29</v>
      </c>
      <c r="O18782" s="1" t="s">
        <v>29</v>
      </c>
      <c r="Q18782" s="1" t="s">
        <v>29</v>
      </c>
      <c r="R18782" s="1" t="s">
        <v>29</v>
      </c>
      <c r="T18782" s="1" t="s">
        <v>29</v>
      </c>
      <c r="U18782" s="1" t="s">
        <v>29</v>
      </c>
    </row>
    <row r="18783" spans="1:21" hidden="1" x14ac:dyDescent="0.25">
      <c r="A18783">
        <v>1.8547341516720246E+18</v>
      </c>
      <c r="B18783" s="1" t="s">
        <v>48439</v>
      </c>
      <c r="C18783" s="1" t="s">
        <v>48440</v>
      </c>
      <c r="D18783" s="1" t="s">
        <v>58</v>
      </c>
      <c r="E18783" s="1" t="s">
        <v>24</v>
      </c>
      <c r="G18783" s="1" t="s">
        <v>29</v>
      </c>
      <c r="H18783" s="1" t="s">
        <v>29</v>
      </c>
      <c r="I18783" s="1" t="s">
        <v>29</v>
      </c>
      <c r="J18783" s="1" t="s">
        <v>29</v>
      </c>
      <c r="L18783" s="1" t="s">
        <v>29</v>
      </c>
      <c r="M18783" s="1" t="s">
        <v>29</v>
      </c>
      <c r="N18783" s="1" t="s">
        <v>29</v>
      </c>
      <c r="O18783" s="1" t="s">
        <v>29</v>
      </c>
      <c r="Q18783" s="1" t="s">
        <v>29</v>
      </c>
      <c r="R18783" s="1" t="s">
        <v>29</v>
      </c>
      <c r="T18783" s="1" t="s">
        <v>29</v>
      </c>
      <c r="U18783" s="1" t="s">
        <v>29</v>
      </c>
    </row>
    <row r="18784" spans="1:21" hidden="1" x14ac:dyDescent="0.25">
      <c r="A18784">
        <v>6.2173184974363392E+18</v>
      </c>
      <c r="B18784" s="1" t="s">
        <v>48441</v>
      </c>
      <c r="C18784" s="1" t="s">
        <v>48442</v>
      </c>
      <c r="D18784" s="1" t="s">
        <v>23</v>
      </c>
      <c r="E18784" s="1" t="s">
        <v>24</v>
      </c>
      <c r="F18784">
        <v>6.2305478213418711E+18</v>
      </c>
      <c r="G18784" s="1" t="s">
        <v>48443</v>
      </c>
      <c r="H18784" s="1" t="s">
        <v>48444</v>
      </c>
      <c r="I18784" s="1" t="s">
        <v>23</v>
      </c>
      <c r="J18784" s="1" t="s">
        <v>28</v>
      </c>
      <c r="L18784" s="1" t="s">
        <v>29</v>
      </c>
      <c r="M18784" s="1" t="s">
        <v>29</v>
      </c>
      <c r="N18784" s="1" t="s">
        <v>29</v>
      </c>
      <c r="O18784" s="1" t="s">
        <v>29</v>
      </c>
      <c r="Q18784" s="1" t="s">
        <v>29</v>
      </c>
      <c r="R18784" s="1" t="s">
        <v>29</v>
      </c>
      <c r="T18784" s="1" t="s">
        <v>29</v>
      </c>
      <c r="U18784" s="1" t="s">
        <v>29</v>
      </c>
    </row>
    <row r="18785" spans="1:21" hidden="1" x14ac:dyDescent="0.25">
      <c r="A18785">
        <v>1.2549942948561451E+19</v>
      </c>
      <c r="B18785" s="1" t="s">
        <v>48445</v>
      </c>
      <c r="C18785" s="1" t="s">
        <v>48446</v>
      </c>
      <c r="D18785" s="1" t="s">
        <v>23</v>
      </c>
      <c r="E18785" s="1" t="s">
        <v>24</v>
      </c>
      <c r="F18785">
        <v>1.2560920472653363E+19</v>
      </c>
      <c r="G18785" s="1" t="s">
        <v>48447</v>
      </c>
      <c r="H18785" s="1" t="s">
        <v>48448</v>
      </c>
      <c r="I18785" s="1" t="s">
        <v>23</v>
      </c>
      <c r="J18785" s="1" t="s">
        <v>28</v>
      </c>
      <c r="K18785">
        <v>1.257386832158225E+19</v>
      </c>
      <c r="L18785" s="1" t="s">
        <v>48449</v>
      </c>
      <c r="M18785" s="1" t="s">
        <v>48450</v>
      </c>
      <c r="N18785" s="1" t="s">
        <v>23</v>
      </c>
      <c r="O18785" s="1" t="s">
        <v>36</v>
      </c>
      <c r="P18785">
        <v>1.4549259708164635E+19</v>
      </c>
      <c r="Q18785" s="1" t="s">
        <v>24233</v>
      </c>
      <c r="R18785" s="1" t="s">
        <v>24234</v>
      </c>
      <c r="S18785">
        <v>7.0321851765281208E+18</v>
      </c>
      <c r="T18785" s="1" t="s">
        <v>166</v>
      </c>
      <c r="U18785" s="1" t="s">
        <v>167</v>
      </c>
    </row>
    <row r="18786" spans="1:21" hidden="1" x14ac:dyDescent="0.25">
      <c r="A18786">
        <v>7.9742801141447168E+18</v>
      </c>
      <c r="B18786" s="1" t="s">
        <v>48451</v>
      </c>
      <c r="C18786" s="1" t="s">
        <v>48452</v>
      </c>
      <c r="D18786" s="1" t="s">
        <v>58</v>
      </c>
      <c r="E18786" s="1" t="s">
        <v>24</v>
      </c>
      <c r="G18786" s="1" t="s">
        <v>29</v>
      </c>
      <c r="H18786" s="1" t="s">
        <v>29</v>
      </c>
      <c r="I18786" s="1" t="s">
        <v>29</v>
      </c>
      <c r="J18786" s="1" t="s">
        <v>29</v>
      </c>
      <c r="L18786" s="1" t="s">
        <v>29</v>
      </c>
      <c r="M18786" s="1" t="s">
        <v>29</v>
      </c>
      <c r="N18786" s="1" t="s">
        <v>29</v>
      </c>
      <c r="O18786" s="1" t="s">
        <v>29</v>
      </c>
      <c r="Q18786" s="1" t="s">
        <v>29</v>
      </c>
      <c r="R18786" s="1" t="s">
        <v>29</v>
      </c>
      <c r="T18786" s="1" t="s">
        <v>29</v>
      </c>
      <c r="U18786" s="1" t="s">
        <v>29</v>
      </c>
    </row>
    <row r="18787" spans="1:21" hidden="1" x14ac:dyDescent="0.25">
      <c r="A18787">
        <v>1.7379205480367926E+18</v>
      </c>
      <c r="B18787" s="1" t="s">
        <v>48453</v>
      </c>
      <c r="C18787" s="1" t="s">
        <v>48454</v>
      </c>
      <c r="D18787" s="1" t="s">
        <v>58</v>
      </c>
      <c r="E18787" s="1" t="s">
        <v>24</v>
      </c>
      <c r="G18787" s="1" t="s">
        <v>29</v>
      </c>
      <c r="H18787" s="1" t="s">
        <v>29</v>
      </c>
      <c r="I18787" s="1" t="s">
        <v>29</v>
      </c>
      <c r="J18787" s="1" t="s">
        <v>29</v>
      </c>
      <c r="L18787" s="1" t="s">
        <v>29</v>
      </c>
      <c r="M18787" s="1" t="s">
        <v>29</v>
      </c>
      <c r="N18787" s="1" t="s">
        <v>29</v>
      </c>
      <c r="O18787" s="1" t="s">
        <v>29</v>
      </c>
      <c r="Q18787" s="1" t="s">
        <v>29</v>
      </c>
      <c r="R18787" s="1" t="s">
        <v>29</v>
      </c>
      <c r="T18787" s="1" t="s">
        <v>29</v>
      </c>
      <c r="U18787" s="1" t="s">
        <v>29</v>
      </c>
    </row>
    <row r="18788" spans="1:21" hidden="1" x14ac:dyDescent="0.25">
      <c r="A18788">
        <v>1.0959322508678113E+19</v>
      </c>
      <c r="B18788" s="1" t="s">
        <v>48455</v>
      </c>
      <c r="C18788" s="1" t="s">
        <v>48456</v>
      </c>
      <c r="D18788" s="1" t="s">
        <v>58</v>
      </c>
      <c r="E18788" s="1" t="s">
        <v>24</v>
      </c>
      <c r="G18788" s="1" t="s">
        <v>29</v>
      </c>
      <c r="H18788" s="1" t="s">
        <v>29</v>
      </c>
      <c r="I18788" s="1" t="s">
        <v>29</v>
      </c>
      <c r="J18788" s="1" t="s">
        <v>29</v>
      </c>
      <c r="L18788" s="1" t="s">
        <v>29</v>
      </c>
      <c r="M18788" s="1" t="s">
        <v>29</v>
      </c>
      <c r="N18788" s="1" t="s">
        <v>29</v>
      </c>
      <c r="O18788" s="1" t="s">
        <v>29</v>
      </c>
      <c r="Q18788" s="1" t="s">
        <v>29</v>
      </c>
      <c r="R18788" s="1" t="s">
        <v>29</v>
      </c>
      <c r="T18788" s="1" t="s">
        <v>29</v>
      </c>
      <c r="U18788" s="1" t="s">
        <v>29</v>
      </c>
    </row>
    <row r="18789" spans="1:21" hidden="1" x14ac:dyDescent="0.25">
      <c r="A18789">
        <v>7.9754060140516905E+18</v>
      </c>
      <c r="B18789" s="1" t="s">
        <v>48457</v>
      </c>
      <c r="C18789" s="1" t="s">
        <v>48458</v>
      </c>
      <c r="D18789" s="1" t="s">
        <v>58</v>
      </c>
      <c r="E18789" s="1" t="s">
        <v>24</v>
      </c>
      <c r="G18789" s="1" t="s">
        <v>29</v>
      </c>
      <c r="H18789" s="1" t="s">
        <v>29</v>
      </c>
      <c r="I18789" s="1" t="s">
        <v>29</v>
      </c>
      <c r="J18789" s="1" t="s">
        <v>29</v>
      </c>
      <c r="L18789" s="1" t="s">
        <v>29</v>
      </c>
      <c r="M18789" s="1" t="s">
        <v>29</v>
      </c>
      <c r="N18789" s="1" t="s">
        <v>29</v>
      </c>
      <c r="O18789" s="1" t="s">
        <v>29</v>
      </c>
      <c r="Q18789" s="1" t="s">
        <v>29</v>
      </c>
      <c r="R18789" s="1" t="s">
        <v>29</v>
      </c>
      <c r="T18789" s="1" t="s">
        <v>29</v>
      </c>
      <c r="U18789" s="1" t="s">
        <v>29</v>
      </c>
    </row>
    <row r="18790" spans="1:21" hidden="1" x14ac:dyDescent="0.25">
      <c r="A18790">
        <v>8.0156569308865843E+18</v>
      </c>
      <c r="B18790" s="1" t="s">
        <v>48459</v>
      </c>
      <c r="C18790" s="1" t="s">
        <v>48460</v>
      </c>
      <c r="D18790" s="1" t="s">
        <v>23</v>
      </c>
      <c r="E18790" s="1" t="s">
        <v>24</v>
      </c>
      <c r="F18790">
        <v>8.0162198808400056E+18</v>
      </c>
      <c r="G18790" s="1" t="s">
        <v>48461</v>
      </c>
      <c r="H18790" s="1" t="s">
        <v>48462</v>
      </c>
      <c r="I18790" s="1" t="s">
        <v>27</v>
      </c>
      <c r="J18790" s="1" t="s">
        <v>28</v>
      </c>
      <c r="K18790">
        <v>6.169182057090985E+18</v>
      </c>
      <c r="L18790" s="1" t="s">
        <v>48463</v>
      </c>
      <c r="M18790" s="1" t="s">
        <v>48464</v>
      </c>
      <c r="N18790" s="1" t="s">
        <v>27</v>
      </c>
      <c r="O18790" s="1" t="s">
        <v>36</v>
      </c>
      <c r="P18790">
        <v>1.3034298999060866E+16</v>
      </c>
      <c r="Q18790" s="1" t="s">
        <v>416</v>
      </c>
      <c r="R18790" s="1" t="s">
        <v>417</v>
      </c>
      <c r="S18790">
        <v>7.0321851765281208E+18</v>
      </c>
      <c r="T18790" s="1" t="s">
        <v>166</v>
      </c>
      <c r="U18790" s="1" t="s">
        <v>167</v>
      </c>
    </row>
    <row r="18791" spans="1:21" hidden="1" x14ac:dyDescent="0.25">
      <c r="A18791">
        <v>8.0156569308865843E+18</v>
      </c>
      <c r="B18791" s="1" t="s">
        <v>48459</v>
      </c>
      <c r="C18791" s="1" t="s">
        <v>48460</v>
      </c>
      <c r="D18791" s="1" t="s">
        <v>23</v>
      </c>
      <c r="E18791" s="1" t="s">
        <v>24</v>
      </c>
      <c r="F18791">
        <v>8.0162198808400056E+18</v>
      </c>
      <c r="G18791" s="1" t="s">
        <v>48461</v>
      </c>
      <c r="H18791" s="1" t="s">
        <v>48462</v>
      </c>
      <c r="I18791" s="1" t="s">
        <v>27</v>
      </c>
      <c r="J18791" s="1" t="s">
        <v>28</v>
      </c>
      <c r="K18791">
        <v>8.0167828307934925E+18</v>
      </c>
      <c r="L18791" s="1" t="s">
        <v>48465</v>
      </c>
      <c r="M18791" s="1" t="s">
        <v>48466</v>
      </c>
      <c r="N18791" s="1" t="s">
        <v>27</v>
      </c>
      <c r="O18791" s="1" t="s">
        <v>36</v>
      </c>
      <c r="P18791">
        <v>1.3034298999060866E+16</v>
      </c>
      <c r="Q18791" s="1" t="s">
        <v>416</v>
      </c>
      <c r="R18791" s="1" t="s">
        <v>417</v>
      </c>
      <c r="S18791">
        <v>7.0321851765281208E+18</v>
      </c>
      <c r="T18791" s="1" t="s">
        <v>166</v>
      </c>
      <c r="U18791" s="1" t="s">
        <v>167</v>
      </c>
    </row>
    <row r="18792" spans="1:21" hidden="1" x14ac:dyDescent="0.25">
      <c r="A18792">
        <v>3.7848114712208957E+18</v>
      </c>
      <c r="B18792" s="1" t="s">
        <v>48467</v>
      </c>
      <c r="C18792" s="1" t="s">
        <v>48468</v>
      </c>
      <c r="D18792" s="1" t="s">
        <v>23</v>
      </c>
      <c r="E18792" s="1" t="s">
        <v>24</v>
      </c>
      <c r="F18792">
        <v>3.7952260453593211E+18</v>
      </c>
      <c r="G18792" s="1" t="s">
        <v>48469</v>
      </c>
      <c r="H18792" s="1" t="s">
        <v>48470</v>
      </c>
      <c r="I18792" s="1" t="s">
        <v>23</v>
      </c>
      <c r="J18792" s="1" t="s">
        <v>28</v>
      </c>
      <c r="K18792">
        <v>3.8090183192182088E+18</v>
      </c>
      <c r="L18792" s="1" t="s">
        <v>48471</v>
      </c>
      <c r="M18792" s="1" t="s">
        <v>48472</v>
      </c>
      <c r="N18792" s="1" t="s">
        <v>23</v>
      </c>
      <c r="O18792" s="1" t="s">
        <v>36</v>
      </c>
      <c r="P18792">
        <v>6.9550641339331994E+18</v>
      </c>
      <c r="Q18792" s="1" t="s">
        <v>48473</v>
      </c>
      <c r="R18792" s="1" t="s">
        <v>48474</v>
      </c>
      <c r="S18792">
        <v>7.0541433257460326E+18</v>
      </c>
      <c r="T18792" s="1" t="s">
        <v>48475</v>
      </c>
      <c r="U18792" s="1" t="s">
        <v>48476</v>
      </c>
    </row>
    <row r="18793" spans="1:21" hidden="1" x14ac:dyDescent="0.25">
      <c r="A18793">
        <v>5.6763193728668908E+18</v>
      </c>
      <c r="B18793" s="1" t="s">
        <v>48477</v>
      </c>
      <c r="C18793" s="1" t="s">
        <v>48478</v>
      </c>
      <c r="D18793" s="1" t="s">
        <v>23</v>
      </c>
      <c r="E18793" s="1" t="s">
        <v>24</v>
      </c>
      <c r="F18793">
        <v>5.6906745966792653E+18</v>
      </c>
      <c r="G18793" s="1" t="s">
        <v>48479</v>
      </c>
      <c r="H18793" s="1" t="s">
        <v>48480</v>
      </c>
      <c r="I18793" s="1" t="s">
        <v>27</v>
      </c>
      <c r="J18793" s="1" t="s">
        <v>28</v>
      </c>
      <c r="K18793">
        <v>5.7053112954683505E+18</v>
      </c>
      <c r="L18793" s="1" t="s">
        <v>48481</v>
      </c>
      <c r="M18793" s="1" t="s">
        <v>48482</v>
      </c>
      <c r="N18793" s="1" t="s">
        <v>27</v>
      </c>
      <c r="O18793" s="1" t="s">
        <v>36</v>
      </c>
      <c r="Q18793" s="1" t="s">
        <v>29</v>
      </c>
      <c r="R18793" s="1" t="s">
        <v>29</v>
      </c>
      <c r="T18793" s="1" t="s">
        <v>29</v>
      </c>
      <c r="U18793" s="1" t="s">
        <v>29</v>
      </c>
    </row>
    <row r="18794" spans="1:21" hidden="1" x14ac:dyDescent="0.25">
      <c r="A18794">
        <v>5.552189304942464E+18</v>
      </c>
      <c r="B18794" s="1" t="s">
        <v>48483</v>
      </c>
      <c r="C18794" s="1" t="s">
        <v>48484</v>
      </c>
      <c r="D18794" s="1" t="s">
        <v>58</v>
      </c>
      <c r="E18794" s="1" t="s">
        <v>24</v>
      </c>
      <c r="G18794" s="1" t="s">
        <v>29</v>
      </c>
      <c r="H18794" s="1" t="s">
        <v>29</v>
      </c>
      <c r="I18794" s="1" t="s">
        <v>29</v>
      </c>
      <c r="J18794" s="1" t="s">
        <v>29</v>
      </c>
      <c r="L18794" s="1" t="s">
        <v>29</v>
      </c>
      <c r="M18794" s="1" t="s">
        <v>29</v>
      </c>
      <c r="N18794" s="1" t="s">
        <v>29</v>
      </c>
      <c r="O18794" s="1" t="s">
        <v>29</v>
      </c>
      <c r="Q18794" s="1" t="s">
        <v>29</v>
      </c>
      <c r="R18794" s="1" t="s">
        <v>29</v>
      </c>
      <c r="T18794" s="1" t="s">
        <v>29</v>
      </c>
      <c r="U18794" s="1" t="s">
        <v>29</v>
      </c>
    </row>
    <row r="18795" spans="1:21" hidden="1" x14ac:dyDescent="0.25">
      <c r="A18795">
        <v>9.6220358460125512E+18</v>
      </c>
      <c r="B18795" s="1" t="s">
        <v>48485</v>
      </c>
      <c r="C18795" s="1" t="s">
        <v>48486</v>
      </c>
      <c r="D18795" s="1" t="s">
        <v>23</v>
      </c>
      <c r="E18795" s="1" t="s">
        <v>24</v>
      </c>
      <c r="F18795">
        <v>9.6386428696385454E+18</v>
      </c>
      <c r="G18795" s="1" t="s">
        <v>48487</v>
      </c>
      <c r="H18795" s="1" t="s">
        <v>48488</v>
      </c>
      <c r="I18795" s="1" t="s">
        <v>27</v>
      </c>
      <c r="J18795" s="1" t="s">
        <v>28</v>
      </c>
      <c r="L18795" s="1" t="s">
        <v>29</v>
      </c>
      <c r="M18795" s="1" t="s">
        <v>29</v>
      </c>
      <c r="N18795" s="1" t="s">
        <v>29</v>
      </c>
      <c r="O18795" s="1" t="s">
        <v>29</v>
      </c>
      <c r="Q18795" s="1" t="s">
        <v>29</v>
      </c>
      <c r="R18795" s="1" t="s">
        <v>29</v>
      </c>
      <c r="T18795" s="1" t="s">
        <v>29</v>
      </c>
      <c r="U18795" s="1" t="s">
        <v>29</v>
      </c>
    </row>
    <row r="18796" spans="1:21" hidden="1" x14ac:dyDescent="0.25">
      <c r="A18796">
        <v>8.5068235121964984E+18</v>
      </c>
      <c r="B18796" s="1" t="s">
        <v>48489</v>
      </c>
      <c r="C18796" s="1" t="s">
        <v>48490</v>
      </c>
      <c r="D18796" s="1" t="s">
        <v>1674</v>
      </c>
      <c r="E18796" s="1" t="s">
        <v>91</v>
      </c>
      <c r="F18796">
        <v>7.2770619111656438E+18</v>
      </c>
      <c r="G18796" s="1" t="s">
        <v>48491</v>
      </c>
      <c r="H18796" s="1" t="s">
        <v>48492</v>
      </c>
      <c r="I18796" s="1" t="s">
        <v>27</v>
      </c>
      <c r="J18796" s="1" t="s">
        <v>1210</v>
      </c>
      <c r="L18796" s="1" t="s">
        <v>29</v>
      </c>
      <c r="M18796" s="1" t="s">
        <v>29</v>
      </c>
      <c r="N18796" s="1" t="s">
        <v>29</v>
      </c>
      <c r="O18796" s="1" t="s">
        <v>29</v>
      </c>
      <c r="Q18796" s="1" t="s">
        <v>29</v>
      </c>
      <c r="R18796" s="1" t="s">
        <v>29</v>
      </c>
      <c r="T18796" s="1" t="s">
        <v>29</v>
      </c>
      <c r="U18796" s="1" t="s">
        <v>29</v>
      </c>
    </row>
    <row r="18797" spans="1:21" hidden="1" x14ac:dyDescent="0.25">
      <c r="A18797">
        <v>8.5068235121964984E+18</v>
      </c>
      <c r="B18797" s="1" t="s">
        <v>48489</v>
      </c>
      <c r="C18797" s="1" t="s">
        <v>48490</v>
      </c>
      <c r="D18797" s="1" t="s">
        <v>1674</v>
      </c>
      <c r="E18797" s="1" t="s">
        <v>91</v>
      </c>
      <c r="F18797">
        <v>7.3364531312714496E+18</v>
      </c>
      <c r="G18797" s="1" t="s">
        <v>48493</v>
      </c>
      <c r="H18797" s="1" t="s">
        <v>48494</v>
      </c>
      <c r="I18797" s="1" t="s">
        <v>27</v>
      </c>
      <c r="J18797" s="1" t="s">
        <v>1210</v>
      </c>
      <c r="L18797" s="1" t="s">
        <v>29</v>
      </c>
      <c r="M18797" s="1" t="s">
        <v>29</v>
      </c>
      <c r="N18797" s="1" t="s">
        <v>29</v>
      </c>
      <c r="O18797" s="1" t="s">
        <v>29</v>
      </c>
      <c r="Q18797" s="1" t="s">
        <v>29</v>
      </c>
      <c r="R18797" s="1" t="s">
        <v>29</v>
      </c>
      <c r="T18797" s="1" t="s">
        <v>29</v>
      </c>
      <c r="U18797" s="1" t="s">
        <v>29</v>
      </c>
    </row>
    <row r="18798" spans="1:21" hidden="1" x14ac:dyDescent="0.25">
      <c r="A18798">
        <v>8.5068235121964984E+18</v>
      </c>
      <c r="B18798" s="1" t="s">
        <v>48489</v>
      </c>
      <c r="C18798" s="1" t="s">
        <v>48490</v>
      </c>
      <c r="D18798" s="1" t="s">
        <v>1674</v>
      </c>
      <c r="E18798" s="1" t="s">
        <v>91</v>
      </c>
      <c r="F18798">
        <v>7.2593289876306442E+18</v>
      </c>
      <c r="G18798" s="1" t="s">
        <v>48495</v>
      </c>
      <c r="H18798" s="1" t="s">
        <v>48496</v>
      </c>
      <c r="I18798" s="1" t="s">
        <v>23</v>
      </c>
      <c r="J18798" s="1" t="s">
        <v>1235</v>
      </c>
      <c r="L18798" s="1" t="s">
        <v>29</v>
      </c>
      <c r="M18798" s="1" t="s">
        <v>29</v>
      </c>
      <c r="N18798" s="1" t="s">
        <v>29</v>
      </c>
      <c r="O18798" s="1" t="s">
        <v>29</v>
      </c>
      <c r="Q18798" s="1" t="s">
        <v>29</v>
      </c>
      <c r="R18798" s="1" t="s">
        <v>29</v>
      </c>
      <c r="T18798" s="1" t="s">
        <v>29</v>
      </c>
      <c r="U18798" s="1" t="s">
        <v>29</v>
      </c>
    </row>
    <row r="18799" spans="1:21" hidden="1" x14ac:dyDescent="0.25">
      <c r="A18799">
        <v>8.5068235121964984E+18</v>
      </c>
      <c r="B18799" s="1" t="s">
        <v>48489</v>
      </c>
      <c r="C18799" s="1" t="s">
        <v>48490</v>
      </c>
      <c r="D18799" s="1" t="s">
        <v>1674</v>
      </c>
      <c r="E18799" s="1" t="s">
        <v>91</v>
      </c>
      <c r="F18799">
        <v>8.4533188645860448E+16</v>
      </c>
      <c r="G18799" s="1" t="s">
        <v>48497</v>
      </c>
      <c r="H18799" s="1" t="s">
        <v>48498</v>
      </c>
      <c r="I18799" s="1" t="s">
        <v>27</v>
      </c>
      <c r="J18799" s="1" t="s">
        <v>1210</v>
      </c>
      <c r="L18799" s="1" t="s">
        <v>29</v>
      </c>
      <c r="M18799" s="1" t="s">
        <v>29</v>
      </c>
      <c r="N18799" s="1" t="s">
        <v>29</v>
      </c>
      <c r="O18799" s="1" t="s">
        <v>29</v>
      </c>
      <c r="Q18799" s="1" t="s">
        <v>29</v>
      </c>
      <c r="R18799" s="1" t="s">
        <v>29</v>
      </c>
      <c r="T18799" s="1" t="s">
        <v>29</v>
      </c>
      <c r="U18799" s="1" t="s">
        <v>29</v>
      </c>
    </row>
    <row r="18800" spans="1:21" hidden="1" x14ac:dyDescent="0.25">
      <c r="A18800">
        <v>7.5709217869038008E+18</v>
      </c>
      <c r="B18800" s="1" t="s">
        <v>48499</v>
      </c>
      <c r="C18800" s="1" t="s">
        <v>48500</v>
      </c>
      <c r="D18800" s="1" t="s">
        <v>27</v>
      </c>
      <c r="E18800" s="1" t="s">
        <v>91</v>
      </c>
      <c r="F18800">
        <v>8.6774025245097339E+18</v>
      </c>
      <c r="G18800" s="1" t="s">
        <v>48501</v>
      </c>
      <c r="H18800" s="1" t="s">
        <v>48502</v>
      </c>
      <c r="I18800" s="1" t="s">
        <v>23</v>
      </c>
      <c r="J18800" s="1" t="s">
        <v>1235</v>
      </c>
      <c r="L18800" s="1" t="s">
        <v>29</v>
      </c>
      <c r="M18800" s="1" t="s">
        <v>29</v>
      </c>
      <c r="N18800" s="1" t="s">
        <v>29</v>
      </c>
      <c r="O18800" s="1" t="s">
        <v>29</v>
      </c>
      <c r="Q18800" s="1" t="s">
        <v>29</v>
      </c>
      <c r="R18800" s="1" t="s">
        <v>29</v>
      </c>
      <c r="T18800" s="1" t="s">
        <v>29</v>
      </c>
      <c r="U18800" s="1" t="s">
        <v>29</v>
      </c>
    </row>
    <row r="18801" spans="1:21" hidden="1" x14ac:dyDescent="0.25">
      <c r="A18801">
        <v>7.5709217869038008E+18</v>
      </c>
      <c r="B18801" s="1" t="s">
        <v>48499</v>
      </c>
      <c r="C18801" s="1" t="s">
        <v>48500</v>
      </c>
      <c r="D18801" s="1" t="s">
        <v>27</v>
      </c>
      <c r="E18801" s="1" t="s">
        <v>91</v>
      </c>
      <c r="F18801">
        <v>8.7618450175309916E+18</v>
      </c>
      <c r="G18801" s="1" t="s">
        <v>48503</v>
      </c>
      <c r="H18801" s="1" t="s">
        <v>48504</v>
      </c>
      <c r="I18801" s="1" t="s">
        <v>23</v>
      </c>
      <c r="J18801" s="1" t="s">
        <v>1210</v>
      </c>
      <c r="L18801" s="1" t="s">
        <v>29</v>
      </c>
      <c r="M18801" s="1" t="s">
        <v>29</v>
      </c>
      <c r="N18801" s="1" t="s">
        <v>29</v>
      </c>
      <c r="O18801" s="1" t="s">
        <v>29</v>
      </c>
      <c r="Q18801" s="1" t="s">
        <v>29</v>
      </c>
      <c r="R18801" s="1" t="s">
        <v>29</v>
      </c>
      <c r="T18801" s="1" t="s">
        <v>29</v>
      </c>
      <c r="U18801" s="1" t="s">
        <v>29</v>
      </c>
    </row>
    <row r="18802" spans="1:21" hidden="1" x14ac:dyDescent="0.25">
      <c r="A18802">
        <v>7.5709217869038008E+18</v>
      </c>
      <c r="B18802" s="1" t="s">
        <v>48499</v>
      </c>
      <c r="C18802" s="1" t="s">
        <v>48500</v>
      </c>
      <c r="D18802" s="1" t="s">
        <v>27</v>
      </c>
      <c r="E18802" s="1" t="s">
        <v>91</v>
      </c>
      <c r="F18802">
        <v>8.7787335161344829E+18</v>
      </c>
      <c r="G18802" s="1" t="s">
        <v>48505</v>
      </c>
      <c r="H18802" s="1" t="s">
        <v>48506</v>
      </c>
      <c r="I18802" s="1" t="s">
        <v>23</v>
      </c>
      <c r="J18802" s="1" t="s">
        <v>1210</v>
      </c>
      <c r="L18802" s="1" t="s">
        <v>29</v>
      </c>
      <c r="M18802" s="1" t="s">
        <v>29</v>
      </c>
      <c r="N18802" s="1" t="s">
        <v>29</v>
      </c>
      <c r="O18802" s="1" t="s">
        <v>29</v>
      </c>
      <c r="Q18802" s="1" t="s">
        <v>29</v>
      </c>
      <c r="R18802" s="1" t="s">
        <v>29</v>
      </c>
      <c r="T18802" s="1" t="s">
        <v>29</v>
      </c>
      <c r="U18802" s="1" t="s">
        <v>29</v>
      </c>
    </row>
    <row r="18803" spans="1:21" hidden="1" x14ac:dyDescent="0.25">
      <c r="A18803">
        <v>7.5709217869038008E+18</v>
      </c>
      <c r="B18803" s="1" t="s">
        <v>48499</v>
      </c>
      <c r="C18803" s="1" t="s">
        <v>48500</v>
      </c>
      <c r="D18803" s="1" t="s">
        <v>27</v>
      </c>
      <c r="E18803" s="1" t="s">
        <v>91</v>
      </c>
      <c r="F18803">
        <v>8.8150437881334344E+18</v>
      </c>
      <c r="G18803" s="1" t="s">
        <v>48507</v>
      </c>
      <c r="H18803" s="1" t="s">
        <v>48508</v>
      </c>
      <c r="I18803" s="1" t="s">
        <v>23</v>
      </c>
      <c r="J18803" s="1" t="s">
        <v>1210</v>
      </c>
      <c r="L18803" s="1" t="s">
        <v>29</v>
      </c>
      <c r="M18803" s="1" t="s">
        <v>29</v>
      </c>
      <c r="N18803" s="1" t="s">
        <v>29</v>
      </c>
      <c r="O18803" s="1" t="s">
        <v>29</v>
      </c>
      <c r="Q18803" s="1" t="s">
        <v>29</v>
      </c>
      <c r="R18803" s="1" t="s">
        <v>29</v>
      </c>
      <c r="T18803" s="1" t="s">
        <v>29</v>
      </c>
      <c r="U18803" s="1" t="s">
        <v>29</v>
      </c>
    </row>
    <row r="18804" spans="1:21" hidden="1" x14ac:dyDescent="0.25">
      <c r="A18804">
        <v>7.5709217869038008E+18</v>
      </c>
      <c r="B18804" s="1" t="s">
        <v>48499</v>
      </c>
      <c r="C18804" s="1" t="s">
        <v>48500</v>
      </c>
      <c r="D18804" s="1" t="s">
        <v>27</v>
      </c>
      <c r="E18804" s="1" t="s">
        <v>91</v>
      </c>
      <c r="F18804">
        <v>8.7238458956723661E+18</v>
      </c>
      <c r="G18804" s="1" t="s">
        <v>48509</v>
      </c>
      <c r="H18804" s="1" t="s">
        <v>48510</v>
      </c>
      <c r="I18804" s="1" t="s">
        <v>23</v>
      </c>
      <c r="J18804" s="1" t="s">
        <v>1210</v>
      </c>
      <c r="L18804" s="1" t="s">
        <v>29</v>
      </c>
      <c r="M18804" s="1" t="s">
        <v>29</v>
      </c>
      <c r="N18804" s="1" t="s">
        <v>29</v>
      </c>
      <c r="O18804" s="1" t="s">
        <v>29</v>
      </c>
      <c r="Q18804" s="1" t="s">
        <v>29</v>
      </c>
      <c r="R18804" s="1" t="s">
        <v>29</v>
      </c>
      <c r="T18804" s="1" t="s">
        <v>29</v>
      </c>
      <c r="U18804" s="1" t="s">
        <v>29</v>
      </c>
    </row>
    <row r="18805" spans="1:21" hidden="1" x14ac:dyDescent="0.25">
      <c r="A18805">
        <v>7.5709217869038008E+18</v>
      </c>
      <c r="B18805" s="1" t="s">
        <v>48499</v>
      </c>
      <c r="C18805" s="1" t="s">
        <v>48500</v>
      </c>
      <c r="D18805" s="1" t="s">
        <v>27</v>
      </c>
      <c r="E18805" s="1" t="s">
        <v>91</v>
      </c>
      <c r="F18805">
        <v>8.7449565189272381E+18</v>
      </c>
      <c r="G18805" s="1" t="s">
        <v>48511</v>
      </c>
      <c r="H18805" s="1" t="s">
        <v>48512</v>
      </c>
      <c r="I18805" s="1" t="s">
        <v>23</v>
      </c>
      <c r="J18805" s="1" t="s">
        <v>1210</v>
      </c>
      <c r="L18805" s="1" t="s">
        <v>29</v>
      </c>
      <c r="M18805" s="1" t="s">
        <v>29</v>
      </c>
      <c r="N18805" s="1" t="s">
        <v>29</v>
      </c>
      <c r="O18805" s="1" t="s">
        <v>29</v>
      </c>
      <c r="Q18805" s="1" t="s">
        <v>29</v>
      </c>
      <c r="R18805" s="1" t="s">
        <v>29</v>
      </c>
      <c r="T18805" s="1" t="s">
        <v>29</v>
      </c>
      <c r="U18805" s="1" t="s">
        <v>29</v>
      </c>
    </row>
    <row r="18806" spans="1:21" hidden="1" x14ac:dyDescent="0.25">
      <c r="A18806">
        <v>7.5709217869038008E+18</v>
      </c>
      <c r="B18806" s="1" t="s">
        <v>48499</v>
      </c>
      <c r="C18806" s="1" t="s">
        <v>48500</v>
      </c>
      <c r="D18806" s="1" t="s">
        <v>27</v>
      </c>
      <c r="E18806" s="1" t="s">
        <v>91</v>
      </c>
      <c r="F18806">
        <v>8.7027352724175596E+18</v>
      </c>
      <c r="G18806" s="1" t="s">
        <v>48513</v>
      </c>
      <c r="H18806" s="1" t="s">
        <v>48514</v>
      </c>
      <c r="I18806" s="1" t="s">
        <v>23</v>
      </c>
      <c r="J18806" s="1" t="s">
        <v>1210</v>
      </c>
      <c r="L18806" s="1" t="s">
        <v>29</v>
      </c>
      <c r="M18806" s="1" t="s">
        <v>29</v>
      </c>
      <c r="N18806" s="1" t="s">
        <v>29</v>
      </c>
      <c r="O18806" s="1" t="s">
        <v>29</v>
      </c>
      <c r="Q18806" s="1" t="s">
        <v>29</v>
      </c>
      <c r="R18806" s="1" t="s">
        <v>29</v>
      </c>
      <c r="T18806" s="1" t="s">
        <v>29</v>
      </c>
      <c r="U18806" s="1" t="s">
        <v>29</v>
      </c>
    </row>
    <row r="18807" spans="1:21" hidden="1" x14ac:dyDescent="0.25">
      <c r="A18807">
        <v>1.4672991961052669E+17</v>
      </c>
      <c r="B18807" s="1" t="s">
        <v>48515</v>
      </c>
      <c r="C18807" s="1" t="s">
        <v>48516</v>
      </c>
      <c r="D18807" s="1" t="s">
        <v>27</v>
      </c>
      <c r="E18807" s="1" t="s">
        <v>91</v>
      </c>
      <c r="F18807">
        <v>5.4314295302312684E+18</v>
      </c>
      <c r="G18807" s="1" t="s">
        <v>48517</v>
      </c>
      <c r="H18807" s="1" t="s">
        <v>48518</v>
      </c>
      <c r="I18807" s="1" t="s">
        <v>27</v>
      </c>
      <c r="J18807" s="1" t="s">
        <v>1210</v>
      </c>
      <c r="L18807" s="1" t="s">
        <v>29</v>
      </c>
      <c r="M18807" s="1" t="s">
        <v>29</v>
      </c>
      <c r="N18807" s="1" t="s">
        <v>29</v>
      </c>
      <c r="O18807" s="1" t="s">
        <v>29</v>
      </c>
      <c r="Q18807" s="1" t="s">
        <v>29</v>
      </c>
      <c r="R18807" s="1" t="s">
        <v>29</v>
      </c>
      <c r="T18807" s="1" t="s">
        <v>29</v>
      </c>
      <c r="U18807" s="1" t="s">
        <v>29</v>
      </c>
    </row>
    <row r="18808" spans="1:21" hidden="1" x14ac:dyDescent="0.25">
      <c r="A18808">
        <v>1.4672991961052669E+17</v>
      </c>
      <c r="B18808" s="1" t="s">
        <v>48515</v>
      </c>
      <c r="C18808" s="1" t="s">
        <v>48516</v>
      </c>
      <c r="D18808" s="1" t="s">
        <v>27</v>
      </c>
      <c r="E18808" s="1" t="s">
        <v>91</v>
      </c>
      <c r="F18808">
        <v>5.4136966066964654E+18</v>
      </c>
      <c r="G18808" s="1" t="s">
        <v>48519</v>
      </c>
      <c r="H18808" s="1" t="s">
        <v>48520</v>
      </c>
      <c r="I18808" s="1" t="s">
        <v>27</v>
      </c>
      <c r="J18808" s="1" t="s">
        <v>1210</v>
      </c>
      <c r="L18808" s="1" t="s">
        <v>29</v>
      </c>
      <c r="M18808" s="1" t="s">
        <v>29</v>
      </c>
      <c r="N18808" s="1" t="s">
        <v>29</v>
      </c>
      <c r="O18808" s="1" t="s">
        <v>29</v>
      </c>
      <c r="Q18808" s="1" t="s">
        <v>29</v>
      </c>
      <c r="R18808" s="1" t="s">
        <v>29</v>
      </c>
      <c r="T18808" s="1" t="s">
        <v>29</v>
      </c>
      <c r="U18808" s="1" t="s">
        <v>29</v>
      </c>
    </row>
    <row r="18809" spans="1:21" hidden="1" x14ac:dyDescent="0.25">
      <c r="A18809">
        <v>1.4672991961052669E+17</v>
      </c>
      <c r="B18809" s="1" t="s">
        <v>48515</v>
      </c>
      <c r="C18809" s="1" t="s">
        <v>48516</v>
      </c>
      <c r="D18809" s="1" t="s">
        <v>27</v>
      </c>
      <c r="E18809" s="1" t="s">
        <v>91</v>
      </c>
      <c r="F18809">
        <v>2.0258678025741481E+18</v>
      </c>
      <c r="G18809" s="1" t="s">
        <v>48521</v>
      </c>
      <c r="H18809" s="1" t="s">
        <v>48522</v>
      </c>
      <c r="I18809" s="1" t="s">
        <v>27</v>
      </c>
      <c r="J18809" s="1" t="s">
        <v>1210</v>
      </c>
      <c r="L18809" s="1" t="s">
        <v>29</v>
      </c>
      <c r="M18809" s="1" t="s">
        <v>29</v>
      </c>
      <c r="N18809" s="1" t="s">
        <v>29</v>
      </c>
      <c r="O18809" s="1" t="s">
        <v>29</v>
      </c>
      <c r="Q18809" s="1" t="s">
        <v>29</v>
      </c>
      <c r="R18809" s="1" t="s">
        <v>29</v>
      </c>
      <c r="T18809" s="1" t="s">
        <v>29</v>
      </c>
      <c r="U18809" s="1" t="s">
        <v>29</v>
      </c>
    </row>
    <row r="18810" spans="1:21" hidden="1" x14ac:dyDescent="0.25">
      <c r="A18810">
        <v>1.4672991961052669E+17</v>
      </c>
      <c r="B18810" s="1" t="s">
        <v>48515</v>
      </c>
      <c r="C18810" s="1" t="s">
        <v>48516</v>
      </c>
      <c r="D18810" s="1" t="s">
        <v>27</v>
      </c>
      <c r="E18810" s="1" t="s">
        <v>91</v>
      </c>
      <c r="F18810">
        <v>3.2096763314251814E+17</v>
      </c>
      <c r="G18810" s="1" t="s">
        <v>48523</v>
      </c>
      <c r="H18810" s="1" t="s">
        <v>48524</v>
      </c>
      <c r="I18810" s="1" t="s">
        <v>23</v>
      </c>
      <c r="J18810" s="1" t="s">
        <v>1210</v>
      </c>
      <c r="L18810" s="1" t="s">
        <v>29</v>
      </c>
      <c r="M18810" s="1" t="s">
        <v>29</v>
      </c>
      <c r="N18810" s="1" t="s">
        <v>29</v>
      </c>
      <c r="O18810" s="1" t="s">
        <v>29</v>
      </c>
      <c r="Q18810" s="1" t="s">
        <v>29</v>
      </c>
      <c r="R18810" s="1" t="s">
        <v>29</v>
      </c>
      <c r="T18810" s="1" t="s">
        <v>29</v>
      </c>
      <c r="U18810" s="1" t="s">
        <v>29</v>
      </c>
    </row>
    <row r="18811" spans="1:21" hidden="1" x14ac:dyDescent="0.25">
      <c r="A18811">
        <v>1.4672991961052669E+17</v>
      </c>
      <c r="B18811" s="1" t="s">
        <v>48515</v>
      </c>
      <c r="C18811" s="1" t="s">
        <v>48516</v>
      </c>
      <c r="D18811" s="1" t="s">
        <v>27</v>
      </c>
      <c r="E18811" s="1" t="s">
        <v>91</v>
      </c>
      <c r="F18811">
        <v>5.3959636831600896E+18</v>
      </c>
      <c r="G18811" s="1" t="s">
        <v>48525</v>
      </c>
      <c r="H18811" s="1" t="s">
        <v>48526</v>
      </c>
      <c r="I18811" s="1" t="s">
        <v>27</v>
      </c>
      <c r="J18811" s="1" t="s">
        <v>1210</v>
      </c>
      <c r="L18811" s="1" t="s">
        <v>29</v>
      </c>
      <c r="M18811" s="1" t="s">
        <v>29</v>
      </c>
      <c r="N18811" s="1" t="s">
        <v>29</v>
      </c>
      <c r="O18811" s="1" t="s">
        <v>29</v>
      </c>
      <c r="Q18811" s="1" t="s">
        <v>29</v>
      </c>
      <c r="R18811" s="1" t="s">
        <v>29</v>
      </c>
      <c r="T18811" s="1" t="s">
        <v>29</v>
      </c>
      <c r="U18811" s="1" t="s">
        <v>29</v>
      </c>
    </row>
    <row r="18812" spans="1:21" hidden="1" x14ac:dyDescent="0.25">
      <c r="A18812">
        <v>1.4672991961052669E+17</v>
      </c>
      <c r="B18812" s="1" t="s">
        <v>48515</v>
      </c>
      <c r="C18812" s="1" t="s">
        <v>48516</v>
      </c>
      <c r="D18812" s="1" t="s">
        <v>27</v>
      </c>
      <c r="E18812" s="1" t="s">
        <v>91</v>
      </c>
      <c r="F18812">
        <v>5.3782307596246313E+18</v>
      </c>
      <c r="G18812" s="1" t="s">
        <v>48527</v>
      </c>
      <c r="H18812" s="1" t="s">
        <v>48528</v>
      </c>
      <c r="I18812" s="1" t="s">
        <v>27</v>
      </c>
      <c r="J18812" s="1" t="s">
        <v>1210</v>
      </c>
      <c r="L18812" s="1" t="s">
        <v>29</v>
      </c>
      <c r="M18812" s="1" t="s">
        <v>29</v>
      </c>
      <c r="N18812" s="1" t="s">
        <v>29</v>
      </c>
      <c r="O18812" s="1" t="s">
        <v>29</v>
      </c>
      <c r="Q18812" s="1" t="s">
        <v>29</v>
      </c>
      <c r="R18812" s="1" t="s">
        <v>29</v>
      </c>
      <c r="T18812" s="1" t="s">
        <v>29</v>
      </c>
      <c r="U18812" s="1" t="s">
        <v>29</v>
      </c>
    </row>
    <row r="18813" spans="1:21" hidden="1" x14ac:dyDescent="0.25">
      <c r="A18813">
        <v>1.4672991961052669E+17</v>
      </c>
      <c r="B18813" s="1" t="s">
        <v>48515</v>
      </c>
      <c r="C18813" s="1" t="s">
        <v>48516</v>
      </c>
      <c r="D18813" s="1" t="s">
        <v>27</v>
      </c>
      <c r="E18813" s="1" t="s">
        <v>91</v>
      </c>
      <c r="F18813">
        <v>3.1252338383805274E+17</v>
      </c>
      <c r="G18813" s="1" t="s">
        <v>48529</v>
      </c>
      <c r="H18813" s="1" t="s">
        <v>48530</v>
      </c>
      <c r="I18813" s="1" t="s">
        <v>23</v>
      </c>
      <c r="J18813" s="1" t="s">
        <v>1235</v>
      </c>
      <c r="L18813" s="1" t="s">
        <v>29</v>
      </c>
      <c r="M18813" s="1" t="s">
        <v>29</v>
      </c>
      <c r="N18813" s="1" t="s">
        <v>29</v>
      </c>
      <c r="O18813" s="1" t="s">
        <v>29</v>
      </c>
      <c r="Q18813" s="1" t="s">
        <v>29</v>
      </c>
      <c r="R18813" s="1" t="s">
        <v>29</v>
      </c>
      <c r="T18813" s="1" t="s">
        <v>29</v>
      </c>
      <c r="U18813" s="1" t="s">
        <v>29</v>
      </c>
    </row>
    <row r="18814" spans="1:21" hidden="1" x14ac:dyDescent="0.25">
      <c r="A18814">
        <v>4.1971683027962071E+18</v>
      </c>
      <c r="B18814" s="1" t="s">
        <v>48531</v>
      </c>
      <c r="C18814" s="1" t="s">
        <v>48532</v>
      </c>
      <c r="D18814" s="1" t="s">
        <v>23</v>
      </c>
      <c r="E18814" s="1" t="s">
        <v>24</v>
      </c>
      <c r="F18814">
        <v>4.21321237646878E+18</v>
      </c>
      <c r="G18814" s="1" t="s">
        <v>48533</v>
      </c>
      <c r="H18814" s="1" t="s">
        <v>48534</v>
      </c>
      <c r="I18814" s="1" t="s">
        <v>27</v>
      </c>
      <c r="J18814" s="1" t="s">
        <v>28</v>
      </c>
      <c r="K18814">
        <v>8.2366225521264517E+18</v>
      </c>
      <c r="L18814" s="1" t="s">
        <v>48535</v>
      </c>
      <c r="M18814" s="1" t="s">
        <v>48536</v>
      </c>
      <c r="N18814" s="1" t="s">
        <v>23</v>
      </c>
      <c r="O18814" s="1" t="s">
        <v>36</v>
      </c>
      <c r="Q18814" s="1" t="s">
        <v>29</v>
      </c>
      <c r="R18814" s="1" t="s">
        <v>29</v>
      </c>
      <c r="T18814" s="1" t="s">
        <v>29</v>
      </c>
      <c r="U18814" s="1" t="s">
        <v>29</v>
      </c>
    </row>
    <row r="18815" spans="1:21" hidden="1" x14ac:dyDescent="0.25">
      <c r="A18815">
        <v>4.2461449487441234E+18</v>
      </c>
      <c r="B18815" s="1" t="s">
        <v>48537</v>
      </c>
      <c r="C18815" s="1" t="s">
        <v>48538</v>
      </c>
      <c r="D18815" s="1" t="s">
        <v>23</v>
      </c>
      <c r="E18815" s="1" t="s">
        <v>24</v>
      </c>
      <c r="F18815">
        <v>4.2650037721838684E+18</v>
      </c>
      <c r="G18815" s="1" t="s">
        <v>48539</v>
      </c>
      <c r="H18815" s="1" t="s">
        <v>48540</v>
      </c>
      <c r="I18815" s="1" t="s">
        <v>27</v>
      </c>
      <c r="J18815" s="1" t="s">
        <v>28</v>
      </c>
      <c r="K18815">
        <v>8.2473186012417843E+18</v>
      </c>
      <c r="L18815" s="1" t="s">
        <v>48541</v>
      </c>
      <c r="M18815" s="1" t="s">
        <v>48542</v>
      </c>
      <c r="N18815" s="1" t="s">
        <v>23</v>
      </c>
      <c r="O18815" s="1" t="s">
        <v>36</v>
      </c>
      <c r="Q18815" s="1" t="s">
        <v>29</v>
      </c>
      <c r="R18815" s="1" t="s">
        <v>29</v>
      </c>
      <c r="T18815" s="1" t="s">
        <v>29</v>
      </c>
      <c r="U18815" s="1" t="s">
        <v>29</v>
      </c>
    </row>
    <row r="18816" spans="1:21" hidden="1" x14ac:dyDescent="0.25">
      <c r="A18816">
        <v>5.1741733290466724E+18</v>
      </c>
      <c r="B18816" s="1" t="s">
        <v>48543</v>
      </c>
      <c r="C18816" s="1" t="s">
        <v>48544</v>
      </c>
      <c r="D18816" s="1" t="s">
        <v>23</v>
      </c>
      <c r="E18816" s="1" t="s">
        <v>24</v>
      </c>
      <c r="F18816">
        <v>5.1924692025485281E+18</v>
      </c>
      <c r="G18816" s="1" t="s">
        <v>48545</v>
      </c>
      <c r="H18816" s="1" t="s">
        <v>48546</v>
      </c>
      <c r="I18816" s="1" t="s">
        <v>23</v>
      </c>
      <c r="J18816" s="1" t="s">
        <v>28</v>
      </c>
      <c r="K18816">
        <v>5.2087947511993846E+18</v>
      </c>
      <c r="L18816" s="1" t="s">
        <v>48547</v>
      </c>
      <c r="M18816" s="1" t="s">
        <v>48548</v>
      </c>
      <c r="N18816" s="1" t="s">
        <v>23</v>
      </c>
      <c r="O18816" s="1" t="s">
        <v>36</v>
      </c>
      <c r="P18816">
        <v>8.8032302038520689E+18</v>
      </c>
      <c r="Q18816" s="1" t="s">
        <v>48549</v>
      </c>
      <c r="R18816" s="1" t="s">
        <v>48550</v>
      </c>
      <c r="S18816">
        <v>7.0321851765281208E+18</v>
      </c>
      <c r="T18816" s="1" t="s">
        <v>166</v>
      </c>
      <c r="U18816" s="1" t="s">
        <v>167</v>
      </c>
    </row>
    <row r="18817" spans="1:21" hidden="1" x14ac:dyDescent="0.25">
      <c r="A18817">
        <v>8.0291689526907535E+18</v>
      </c>
      <c r="B18817" s="1" t="s">
        <v>48551</v>
      </c>
      <c r="C18817" s="1" t="s">
        <v>48552</v>
      </c>
      <c r="D18817" s="1" t="s">
        <v>58</v>
      </c>
      <c r="E18817" s="1" t="s">
        <v>24</v>
      </c>
      <c r="G18817" s="1" t="s">
        <v>29</v>
      </c>
      <c r="H18817" s="1" t="s">
        <v>29</v>
      </c>
      <c r="I18817" s="1" t="s">
        <v>29</v>
      </c>
      <c r="J18817" s="1" t="s">
        <v>29</v>
      </c>
      <c r="L18817" s="1" t="s">
        <v>29</v>
      </c>
      <c r="M18817" s="1" t="s">
        <v>29</v>
      </c>
      <c r="N18817" s="1" t="s">
        <v>29</v>
      </c>
      <c r="O18817" s="1" t="s">
        <v>29</v>
      </c>
      <c r="Q18817" s="1" t="s">
        <v>29</v>
      </c>
      <c r="R18817" s="1" t="s">
        <v>29</v>
      </c>
      <c r="T18817" s="1" t="s">
        <v>29</v>
      </c>
      <c r="U18817" s="1" t="s">
        <v>29</v>
      </c>
    </row>
    <row r="18818" spans="1:21" hidden="1" x14ac:dyDescent="0.25">
      <c r="A18818">
        <v>8.1265592946334925E+18</v>
      </c>
      <c r="B18818" s="1" t="s">
        <v>48553</v>
      </c>
      <c r="C18818" s="1" t="s">
        <v>48554</v>
      </c>
      <c r="D18818" s="1" t="s">
        <v>58</v>
      </c>
      <c r="E18818" s="1" t="s">
        <v>24</v>
      </c>
      <c r="G18818" s="1" t="s">
        <v>29</v>
      </c>
      <c r="H18818" s="1" t="s">
        <v>29</v>
      </c>
      <c r="I18818" s="1" t="s">
        <v>29</v>
      </c>
      <c r="J18818" s="1" t="s">
        <v>29</v>
      </c>
      <c r="L18818" s="1" t="s">
        <v>29</v>
      </c>
      <c r="M18818" s="1" t="s">
        <v>29</v>
      </c>
      <c r="N18818" s="1" t="s">
        <v>29</v>
      </c>
      <c r="O18818" s="1" t="s">
        <v>29</v>
      </c>
      <c r="Q18818" s="1" t="s">
        <v>29</v>
      </c>
      <c r="R18818" s="1" t="s">
        <v>29</v>
      </c>
      <c r="T18818" s="1" t="s">
        <v>29</v>
      </c>
      <c r="U18818" s="1" t="s">
        <v>29</v>
      </c>
    </row>
    <row r="18819" spans="1:21" hidden="1" x14ac:dyDescent="0.25">
      <c r="A18819">
        <v>8.1583659670019932E+18</v>
      </c>
      <c r="B18819" s="1" t="s">
        <v>48555</v>
      </c>
      <c r="C18819" s="1" t="s">
        <v>48556</v>
      </c>
      <c r="D18819" s="1" t="s">
        <v>58</v>
      </c>
      <c r="E18819" s="1" t="s">
        <v>24</v>
      </c>
      <c r="G18819" s="1" t="s">
        <v>29</v>
      </c>
      <c r="H18819" s="1" t="s">
        <v>29</v>
      </c>
      <c r="I18819" s="1" t="s">
        <v>29</v>
      </c>
      <c r="J18819" s="1" t="s">
        <v>29</v>
      </c>
      <c r="L18819" s="1" t="s">
        <v>29</v>
      </c>
      <c r="M18819" s="1" t="s">
        <v>29</v>
      </c>
      <c r="N18819" s="1" t="s">
        <v>29</v>
      </c>
      <c r="O18819" s="1" t="s">
        <v>29</v>
      </c>
      <c r="Q18819" s="1" t="s">
        <v>29</v>
      </c>
      <c r="R18819" s="1" t="s">
        <v>29</v>
      </c>
      <c r="T18819" s="1" t="s">
        <v>29</v>
      </c>
      <c r="U18819" s="1" t="s">
        <v>29</v>
      </c>
    </row>
    <row r="18820" spans="1:21" hidden="1" x14ac:dyDescent="0.25">
      <c r="A18820">
        <v>7.0077029751156357E+18</v>
      </c>
      <c r="B18820" s="1" t="s">
        <v>48557</v>
      </c>
      <c r="C18820" s="1" t="s">
        <v>48558</v>
      </c>
      <c r="D18820" s="1" t="s">
        <v>23</v>
      </c>
      <c r="E18820" s="1" t="s">
        <v>24</v>
      </c>
      <c r="F18820">
        <v>7.0229026238584699E+18</v>
      </c>
      <c r="G18820" s="1" t="s">
        <v>48559</v>
      </c>
      <c r="H18820" s="1" t="s">
        <v>48560</v>
      </c>
      <c r="I18820" s="1" t="s">
        <v>29</v>
      </c>
      <c r="J18820" s="1" t="s">
        <v>28</v>
      </c>
      <c r="K18820">
        <v>7.0428873472052541E+18</v>
      </c>
      <c r="L18820" s="1" t="s">
        <v>48561</v>
      </c>
      <c r="M18820" s="1" t="s">
        <v>48562</v>
      </c>
      <c r="N18820" s="1" t="s">
        <v>29</v>
      </c>
      <c r="O18820" s="1" t="s">
        <v>36</v>
      </c>
      <c r="Q18820" s="1" t="s">
        <v>29</v>
      </c>
      <c r="R18820" s="1" t="s">
        <v>29</v>
      </c>
      <c r="T18820" s="1" t="s">
        <v>29</v>
      </c>
      <c r="U18820" s="1" t="s">
        <v>29</v>
      </c>
    </row>
    <row r="18821" spans="1:21" hidden="1" x14ac:dyDescent="0.25">
      <c r="A18821">
        <v>1.2818188238674792E+19</v>
      </c>
      <c r="B18821" s="1" t="s">
        <v>48563</v>
      </c>
      <c r="C18821" s="1" t="s">
        <v>48564</v>
      </c>
      <c r="D18821" s="1" t="s">
        <v>58</v>
      </c>
      <c r="E18821" s="1" t="s">
        <v>24</v>
      </c>
      <c r="G18821" s="1" t="s">
        <v>29</v>
      </c>
      <c r="H18821" s="1" t="s">
        <v>29</v>
      </c>
      <c r="I18821" s="1" t="s">
        <v>29</v>
      </c>
      <c r="J18821" s="1" t="s">
        <v>29</v>
      </c>
      <c r="L18821" s="1" t="s">
        <v>29</v>
      </c>
      <c r="M18821" s="1" t="s">
        <v>29</v>
      </c>
      <c r="N18821" s="1" t="s">
        <v>29</v>
      </c>
      <c r="O18821" s="1" t="s">
        <v>29</v>
      </c>
      <c r="Q18821" s="1" t="s">
        <v>29</v>
      </c>
      <c r="R18821" s="1" t="s">
        <v>29</v>
      </c>
      <c r="T18821" s="1" t="s">
        <v>29</v>
      </c>
      <c r="U18821" s="1" t="s">
        <v>29</v>
      </c>
    </row>
    <row r="18822" spans="1:21" hidden="1" x14ac:dyDescent="0.25">
      <c r="A18822">
        <v>2.0978495479349373E+17</v>
      </c>
      <c r="B18822" s="1" t="s">
        <v>36123</v>
      </c>
      <c r="C18822" s="1" t="s">
        <v>36124</v>
      </c>
      <c r="D18822" s="1" t="s">
        <v>23</v>
      </c>
      <c r="E18822" s="1" t="s">
        <v>91</v>
      </c>
      <c r="F18822">
        <v>3.3904569394190397E+18</v>
      </c>
      <c r="G18822" s="1" t="s">
        <v>48565</v>
      </c>
      <c r="H18822" s="1" t="s">
        <v>48566</v>
      </c>
      <c r="I18822" s="1" t="s">
        <v>27</v>
      </c>
      <c r="J18822" s="1" t="s">
        <v>1210</v>
      </c>
      <c r="L18822" s="1" t="s">
        <v>29</v>
      </c>
      <c r="M18822" s="1" t="s">
        <v>29</v>
      </c>
      <c r="N18822" s="1" t="s">
        <v>29</v>
      </c>
      <c r="O18822" s="1" t="s">
        <v>29</v>
      </c>
      <c r="Q18822" s="1" t="s">
        <v>29</v>
      </c>
      <c r="R18822" s="1" t="s">
        <v>29</v>
      </c>
      <c r="T18822" s="1" t="s">
        <v>29</v>
      </c>
      <c r="U18822" s="1" t="s">
        <v>29</v>
      </c>
    </row>
    <row r="18823" spans="1:21" hidden="1" x14ac:dyDescent="0.25">
      <c r="A18823">
        <v>2.0978495479349373E+17</v>
      </c>
      <c r="B18823" s="1" t="s">
        <v>36123</v>
      </c>
      <c r="C18823" s="1" t="s">
        <v>36124</v>
      </c>
      <c r="D18823" s="1" t="s">
        <v>23</v>
      </c>
      <c r="E18823" s="1" t="s">
        <v>91</v>
      </c>
      <c r="F18823">
        <v>3.3727240158840407E+18</v>
      </c>
      <c r="G18823" s="1" t="s">
        <v>48567</v>
      </c>
      <c r="H18823" s="1" t="s">
        <v>48568</v>
      </c>
      <c r="I18823" s="1" t="s">
        <v>27</v>
      </c>
      <c r="J18823" s="1" t="s">
        <v>1210</v>
      </c>
      <c r="L18823" s="1" t="s">
        <v>29</v>
      </c>
      <c r="M18823" s="1" t="s">
        <v>29</v>
      </c>
      <c r="N18823" s="1" t="s">
        <v>29</v>
      </c>
      <c r="O18823" s="1" t="s">
        <v>29</v>
      </c>
      <c r="Q18823" s="1" t="s">
        <v>29</v>
      </c>
      <c r="R18823" s="1" t="s">
        <v>29</v>
      </c>
      <c r="T18823" s="1" t="s">
        <v>29</v>
      </c>
      <c r="U18823" s="1" t="s">
        <v>29</v>
      </c>
    </row>
    <row r="18824" spans="1:21" hidden="1" x14ac:dyDescent="0.25">
      <c r="A18824">
        <v>5.3095725705775475E+17</v>
      </c>
      <c r="B18824" s="1" t="s">
        <v>48569</v>
      </c>
      <c r="C18824" s="1" t="s">
        <v>48570</v>
      </c>
      <c r="D18824" s="1" t="s">
        <v>23</v>
      </c>
      <c r="E18824" s="1" t="s">
        <v>24</v>
      </c>
      <c r="F18824">
        <v>5.4925313054401293E+17</v>
      </c>
      <c r="G18824" s="1" t="s">
        <v>48571</v>
      </c>
      <c r="H18824" s="1" t="s">
        <v>48572</v>
      </c>
      <c r="I18824" s="1" t="s">
        <v>23</v>
      </c>
      <c r="J18824" s="1" t="s">
        <v>28</v>
      </c>
      <c r="K18824">
        <v>5.5938622970572762E+17</v>
      </c>
      <c r="L18824" s="1" t="s">
        <v>48573</v>
      </c>
      <c r="M18824" s="1" t="s">
        <v>48574</v>
      </c>
      <c r="N18824" s="1" t="s">
        <v>23</v>
      </c>
      <c r="O18824" s="1" t="s">
        <v>36</v>
      </c>
      <c r="P18824">
        <v>1.3034298999060866E+16</v>
      </c>
      <c r="Q18824" s="1" t="s">
        <v>416</v>
      </c>
      <c r="R18824" s="1" t="s">
        <v>417</v>
      </c>
      <c r="S18824">
        <v>7.0321851765281208E+18</v>
      </c>
      <c r="T18824" s="1" t="s">
        <v>166</v>
      </c>
      <c r="U18824" s="1" t="s">
        <v>167</v>
      </c>
    </row>
    <row r="18825" spans="1:21" hidden="1" x14ac:dyDescent="0.25">
      <c r="A18825">
        <v>3.3710464081001626E+18</v>
      </c>
      <c r="B18825" s="1" t="s">
        <v>48575</v>
      </c>
      <c r="C18825" s="1" t="s">
        <v>48576</v>
      </c>
      <c r="D18825" s="1" t="s">
        <v>58</v>
      </c>
      <c r="E18825" s="1" t="s">
        <v>24</v>
      </c>
      <c r="G18825" s="1" t="s">
        <v>29</v>
      </c>
      <c r="H18825" s="1" t="s">
        <v>29</v>
      </c>
      <c r="I18825" s="1" t="s">
        <v>29</v>
      </c>
      <c r="J18825" s="1" t="s">
        <v>29</v>
      </c>
      <c r="L18825" s="1" t="s">
        <v>29</v>
      </c>
      <c r="M18825" s="1" t="s">
        <v>29</v>
      </c>
      <c r="N18825" s="1" t="s">
        <v>29</v>
      </c>
      <c r="O18825" s="1" t="s">
        <v>29</v>
      </c>
      <c r="Q18825" s="1" t="s">
        <v>29</v>
      </c>
      <c r="R18825" s="1" t="s">
        <v>29</v>
      </c>
      <c r="T18825" s="1" t="s">
        <v>29</v>
      </c>
      <c r="U18825" s="1" t="s">
        <v>29</v>
      </c>
    </row>
    <row r="18826" spans="1:21" hidden="1" x14ac:dyDescent="0.25">
      <c r="A18826">
        <v>1.0283700881829942E+17</v>
      </c>
      <c r="B18826" s="1" t="s">
        <v>48577</v>
      </c>
      <c r="C18826" s="1" t="s">
        <v>48578</v>
      </c>
      <c r="D18826" s="1" t="s">
        <v>58</v>
      </c>
      <c r="E18826" s="1" t="s">
        <v>24</v>
      </c>
      <c r="G18826" s="1" t="s">
        <v>29</v>
      </c>
      <c r="H18826" s="1" t="s">
        <v>29</v>
      </c>
      <c r="I18826" s="1" t="s">
        <v>29</v>
      </c>
      <c r="J18826" s="1" t="s">
        <v>29</v>
      </c>
      <c r="L18826" s="1" t="s">
        <v>29</v>
      </c>
      <c r="M18826" s="1" t="s">
        <v>29</v>
      </c>
      <c r="N18826" s="1" t="s">
        <v>29</v>
      </c>
      <c r="O18826" s="1" t="s">
        <v>29</v>
      </c>
      <c r="Q18826" s="1" t="s">
        <v>29</v>
      </c>
      <c r="R18826" s="1" t="s">
        <v>29</v>
      </c>
      <c r="T18826" s="1" t="s">
        <v>29</v>
      </c>
      <c r="U18826" s="1" t="s">
        <v>29</v>
      </c>
    </row>
    <row r="18827" spans="1:21" hidden="1" x14ac:dyDescent="0.25">
      <c r="A18827">
        <v>1.2451442904659773E+17</v>
      </c>
      <c r="B18827" s="1" t="s">
        <v>48579</v>
      </c>
      <c r="C18827" s="1" t="s">
        <v>48580</v>
      </c>
      <c r="D18827" s="1" t="s">
        <v>23</v>
      </c>
      <c r="E18827" s="1" t="s">
        <v>24</v>
      </c>
      <c r="G18827" s="1" t="s">
        <v>29</v>
      </c>
      <c r="H18827" s="1" t="s">
        <v>29</v>
      </c>
      <c r="I18827" s="1" t="s">
        <v>29</v>
      </c>
      <c r="J18827" s="1" t="s">
        <v>29</v>
      </c>
      <c r="L18827" s="1" t="s">
        <v>29</v>
      </c>
      <c r="M18827" s="1" t="s">
        <v>29</v>
      </c>
      <c r="N18827" s="1" t="s">
        <v>29</v>
      </c>
      <c r="O18827" s="1" t="s">
        <v>29</v>
      </c>
      <c r="Q18827" s="1" t="s">
        <v>29</v>
      </c>
      <c r="R18827" s="1" t="s">
        <v>29</v>
      </c>
      <c r="T18827" s="1" t="s">
        <v>29</v>
      </c>
      <c r="U18827" s="1" t="s">
        <v>29</v>
      </c>
    </row>
    <row r="18828" spans="1:21" hidden="1" x14ac:dyDescent="0.25">
      <c r="A18828">
        <v>1.1034477561726964E+19</v>
      </c>
      <c r="B18828" s="1" t="s">
        <v>48581</v>
      </c>
      <c r="C18828" s="1" t="s">
        <v>48582</v>
      </c>
      <c r="D18828" s="1" t="s">
        <v>23</v>
      </c>
      <c r="E18828" s="1" t="s">
        <v>24</v>
      </c>
      <c r="F18828">
        <v>1.1056432609910591E+19</v>
      </c>
      <c r="G18828" s="1" t="s">
        <v>48583</v>
      </c>
      <c r="H18828" s="1" t="s">
        <v>48584</v>
      </c>
      <c r="I18828" s="1" t="s">
        <v>23</v>
      </c>
      <c r="J18828" s="1" t="s">
        <v>28</v>
      </c>
      <c r="K18828">
        <v>1.1072195208606519E+19</v>
      </c>
      <c r="L18828" s="1" t="s">
        <v>48585</v>
      </c>
      <c r="M18828" s="1" t="s">
        <v>48586</v>
      </c>
      <c r="N18828" s="1" t="s">
        <v>23</v>
      </c>
      <c r="O18828" s="1" t="s">
        <v>36</v>
      </c>
      <c r="Q18828" s="1" t="s">
        <v>29</v>
      </c>
      <c r="R18828" s="1" t="s">
        <v>29</v>
      </c>
      <c r="T18828" s="1" t="s">
        <v>29</v>
      </c>
      <c r="U18828" s="1" t="s">
        <v>29</v>
      </c>
    </row>
    <row r="18829" spans="1:21" hidden="1" x14ac:dyDescent="0.25">
      <c r="A18829">
        <v>1.1034477561726964E+19</v>
      </c>
      <c r="B18829" s="1" t="s">
        <v>48581</v>
      </c>
      <c r="C18829" s="1" t="s">
        <v>48582</v>
      </c>
      <c r="D18829" s="1" t="s">
        <v>23</v>
      </c>
      <c r="E18829" s="1" t="s">
        <v>24</v>
      </c>
      <c r="F18829">
        <v>9.8945085899281142E+18</v>
      </c>
      <c r="G18829" s="1" t="s">
        <v>48587</v>
      </c>
      <c r="H18829" s="1" t="s">
        <v>48588</v>
      </c>
      <c r="I18829" s="1" t="s">
        <v>23</v>
      </c>
      <c r="J18829" s="1" t="s">
        <v>28</v>
      </c>
      <c r="L18829" s="1" t="s">
        <v>29</v>
      </c>
      <c r="M18829" s="1" t="s">
        <v>29</v>
      </c>
      <c r="N18829" s="1" t="s">
        <v>29</v>
      </c>
      <c r="O18829" s="1" t="s">
        <v>29</v>
      </c>
      <c r="Q18829" s="1" t="s">
        <v>29</v>
      </c>
      <c r="R18829" s="1" t="s">
        <v>29</v>
      </c>
      <c r="T18829" s="1" t="s">
        <v>29</v>
      </c>
      <c r="U18829" s="1" t="s">
        <v>29</v>
      </c>
    </row>
    <row r="18830" spans="1:21" hidden="1" x14ac:dyDescent="0.25">
      <c r="A18830">
        <v>5.7717463409382892E+18</v>
      </c>
      <c r="B18830" s="1" t="s">
        <v>48589</v>
      </c>
      <c r="C18830" s="1" t="s">
        <v>48590</v>
      </c>
      <c r="D18830" s="1" t="s">
        <v>23</v>
      </c>
      <c r="E18830" s="1" t="s">
        <v>24</v>
      </c>
      <c r="F18830">
        <v>5.7877904146111242E+18</v>
      </c>
      <c r="G18830" s="1" t="s">
        <v>48591</v>
      </c>
      <c r="H18830" s="1" t="s">
        <v>48592</v>
      </c>
      <c r="I18830" s="1" t="s">
        <v>29</v>
      </c>
      <c r="J18830" s="1" t="s">
        <v>28</v>
      </c>
      <c r="K18830">
        <v>5.8004567885633004E+18</v>
      </c>
      <c r="L18830" s="1" t="s">
        <v>48593</v>
      </c>
      <c r="M18830" s="1" t="s">
        <v>48594</v>
      </c>
      <c r="N18830" s="1" t="s">
        <v>29</v>
      </c>
      <c r="O18830" s="1" t="s">
        <v>36</v>
      </c>
      <c r="Q18830" s="1" t="s">
        <v>29</v>
      </c>
      <c r="R18830" s="1" t="s">
        <v>29</v>
      </c>
      <c r="T18830" s="1" t="s">
        <v>29</v>
      </c>
      <c r="U18830" s="1" t="s">
        <v>29</v>
      </c>
    </row>
    <row r="18831" spans="1:21" hidden="1" x14ac:dyDescent="0.25">
      <c r="A18831">
        <v>6.7124334569839831E+18</v>
      </c>
      <c r="B18831" s="1" t="s">
        <v>48595</v>
      </c>
      <c r="C18831" s="1" t="s">
        <v>48596</v>
      </c>
      <c r="D18831" s="1" t="s">
        <v>110</v>
      </c>
      <c r="E18831" s="1" t="s">
        <v>24</v>
      </c>
      <c r="F18831">
        <v>1.256092277593465E+19</v>
      </c>
      <c r="G18831" s="1" t="s">
        <v>48597</v>
      </c>
      <c r="H18831" s="1" t="s">
        <v>48598</v>
      </c>
      <c r="I18831" s="1" t="s">
        <v>29</v>
      </c>
      <c r="J18831" s="1" t="s">
        <v>28</v>
      </c>
      <c r="K18831">
        <v>1.2574996524770576E+19</v>
      </c>
      <c r="L18831" s="1" t="s">
        <v>48599</v>
      </c>
      <c r="M18831" s="1" t="s">
        <v>48600</v>
      </c>
      <c r="N18831" s="1" t="s">
        <v>29</v>
      </c>
      <c r="O18831" s="1" t="s">
        <v>36</v>
      </c>
      <c r="Q18831" s="1" t="s">
        <v>29</v>
      </c>
      <c r="R18831" s="1" t="s">
        <v>29</v>
      </c>
      <c r="T18831" s="1" t="s">
        <v>29</v>
      </c>
      <c r="U18831" s="1" t="s">
        <v>29</v>
      </c>
    </row>
    <row r="18832" spans="1:21" hidden="1" x14ac:dyDescent="0.25">
      <c r="A18832">
        <v>9.7453275662174024E+18</v>
      </c>
      <c r="B18832" s="1" t="s">
        <v>48601</v>
      </c>
      <c r="C18832" s="1" t="s">
        <v>48602</v>
      </c>
      <c r="D18832" s="1" t="s">
        <v>23</v>
      </c>
      <c r="E18832" s="1" t="s">
        <v>24</v>
      </c>
      <c r="F18832">
        <v>9.7599642650065531E+18</v>
      </c>
      <c r="G18832" s="1" t="s">
        <v>48603</v>
      </c>
      <c r="H18832" s="1" t="s">
        <v>48604</v>
      </c>
      <c r="I18832" s="1" t="s">
        <v>27</v>
      </c>
      <c r="J18832" s="1" t="s">
        <v>28</v>
      </c>
      <c r="K18832">
        <v>9.7746009637957038E+18</v>
      </c>
      <c r="L18832" s="1" t="s">
        <v>48605</v>
      </c>
      <c r="M18832" s="1" t="s">
        <v>48606</v>
      </c>
      <c r="N18832" s="1" t="s">
        <v>27</v>
      </c>
      <c r="O18832" s="1" t="s">
        <v>36</v>
      </c>
      <c r="Q18832" s="1" t="s">
        <v>29</v>
      </c>
      <c r="R18832" s="1" t="s">
        <v>29</v>
      </c>
      <c r="T18832" s="1" t="s">
        <v>29</v>
      </c>
      <c r="U18832" s="1" t="s">
        <v>29</v>
      </c>
    </row>
    <row r="18833" spans="1:21" hidden="1" x14ac:dyDescent="0.25">
      <c r="A18833">
        <v>6.7403021353328691E+18</v>
      </c>
      <c r="B18833" s="1" t="s">
        <v>48607</v>
      </c>
      <c r="C18833" s="1" t="s">
        <v>48608</v>
      </c>
      <c r="D18833" s="1" t="s">
        <v>110</v>
      </c>
      <c r="E18833" s="1" t="s">
        <v>24</v>
      </c>
      <c r="G18833" s="1" t="s">
        <v>29</v>
      </c>
      <c r="H18833" s="1" t="s">
        <v>29</v>
      </c>
      <c r="I18833" s="1" t="s">
        <v>29</v>
      </c>
      <c r="J18833" s="1" t="s">
        <v>29</v>
      </c>
      <c r="L18833" s="1" t="s">
        <v>29</v>
      </c>
      <c r="M18833" s="1" t="s">
        <v>29</v>
      </c>
      <c r="N18833" s="1" t="s">
        <v>29</v>
      </c>
      <c r="O18833" s="1" t="s">
        <v>29</v>
      </c>
      <c r="Q18833" s="1" t="s">
        <v>29</v>
      </c>
      <c r="R18833" s="1" t="s">
        <v>29</v>
      </c>
      <c r="T18833" s="1" t="s">
        <v>29</v>
      </c>
      <c r="U18833" s="1" t="s">
        <v>29</v>
      </c>
    </row>
    <row r="18834" spans="1:21" hidden="1" x14ac:dyDescent="0.25">
      <c r="A18834">
        <v>1.8435302241982538E+19</v>
      </c>
      <c r="B18834" s="1" t="s">
        <v>48609</v>
      </c>
      <c r="C18834" s="1" t="s">
        <v>48610</v>
      </c>
      <c r="D18834" s="1" t="s">
        <v>58</v>
      </c>
      <c r="E18834" s="1" t="s">
        <v>24</v>
      </c>
      <c r="G18834" s="1" t="s">
        <v>29</v>
      </c>
      <c r="H18834" s="1" t="s">
        <v>29</v>
      </c>
      <c r="I18834" s="1" t="s">
        <v>29</v>
      </c>
      <c r="J18834" s="1" t="s">
        <v>29</v>
      </c>
      <c r="L18834" s="1" t="s">
        <v>29</v>
      </c>
      <c r="M18834" s="1" t="s">
        <v>29</v>
      </c>
      <c r="N18834" s="1" t="s">
        <v>29</v>
      </c>
      <c r="O18834" s="1" t="s">
        <v>29</v>
      </c>
      <c r="Q18834" s="1" t="s">
        <v>29</v>
      </c>
      <c r="R18834" s="1" t="s">
        <v>29</v>
      </c>
      <c r="T18834" s="1" t="s">
        <v>29</v>
      </c>
      <c r="U18834" s="1" t="s">
        <v>29</v>
      </c>
    </row>
    <row r="18835" spans="1:21" hidden="1" x14ac:dyDescent="0.25">
      <c r="A18835">
        <v>7.0800511433771174E+17</v>
      </c>
      <c r="B18835" s="1" t="s">
        <v>48611</v>
      </c>
      <c r="C18835" s="1" t="s">
        <v>48612</v>
      </c>
      <c r="D18835" s="1" t="s">
        <v>23</v>
      </c>
      <c r="E18835" s="1" t="s">
        <v>24</v>
      </c>
      <c r="F18835">
        <v>7.3277491228844608E+17</v>
      </c>
      <c r="G18835" s="1" t="s">
        <v>48613</v>
      </c>
      <c r="H18835" s="1" t="s">
        <v>48614</v>
      </c>
      <c r="I18835" s="1" t="s">
        <v>27</v>
      </c>
      <c r="J18835" s="1" t="s">
        <v>28</v>
      </c>
      <c r="K18835">
        <v>7.4853751098470157E+17</v>
      </c>
      <c r="L18835" s="1" t="s">
        <v>48615</v>
      </c>
      <c r="M18835" s="1" t="s">
        <v>48616</v>
      </c>
      <c r="N18835" s="1" t="s">
        <v>27</v>
      </c>
      <c r="O18835" s="1" t="s">
        <v>36</v>
      </c>
      <c r="Q18835" s="1" t="s">
        <v>29</v>
      </c>
      <c r="R18835" s="1" t="s">
        <v>29</v>
      </c>
      <c r="T18835" s="1" t="s">
        <v>29</v>
      </c>
      <c r="U18835" s="1" t="s">
        <v>29</v>
      </c>
    </row>
    <row r="18836" spans="1:21" hidden="1" x14ac:dyDescent="0.25">
      <c r="A18836">
        <v>1.2614396628744755E+19</v>
      </c>
      <c r="B18836" s="1" t="s">
        <v>48617</v>
      </c>
      <c r="C18836" s="1" t="s">
        <v>48618</v>
      </c>
      <c r="D18836" s="1" t="s">
        <v>58</v>
      </c>
      <c r="E18836" s="1" t="s">
        <v>24</v>
      </c>
      <c r="G18836" s="1" t="s">
        <v>29</v>
      </c>
      <c r="H18836" s="1" t="s">
        <v>29</v>
      </c>
      <c r="I18836" s="1" t="s">
        <v>29</v>
      </c>
      <c r="J18836" s="1" t="s">
        <v>29</v>
      </c>
      <c r="L18836" s="1" t="s">
        <v>29</v>
      </c>
      <c r="M18836" s="1" t="s">
        <v>29</v>
      </c>
      <c r="N18836" s="1" t="s">
        <v>29</v>
      </c>
      <c r="O18836" s="1" t="s">
        <v>29</v>
      </c>
      <c r="Q18836" s="1" t="s">
        <v>29</v>
      </c>
      <c r="R18836" s="1" t="s">
        <v>29</v>
      </c>
      <c r="T18836" s="1" t="s">
        <v>29</v>
      </c>
      <c r="U18836" s="1" t="s">
        <v>29</v>
      </c>
    </row>
    <row r="18837" spans="1:21" hidden="1" x14ac:dyDescent="0.25">
      <c r="A18837">
        <v>1.265605492529826E+19</v>
      </c>
      <c r="B18837" s="1" t="s">
        <v>48619</v>
      </c>
      <c r="C18837" s="1" t="s">
        <v>48620</v>
      </c>
      <c r="D18837" s="1" t="s">
        <v>58</v>
      </c>
      <c r="E18837" s="1" t="s">
        <v>24</v>
      </c>
      <c r="G18837" s="1" t="s">
        <v>29</v>
      </c>
      <c r="H18837" s="1" t="s">
        <v>29</v>
      </c>
      <c r="I18837" s="1" t="s">
        <v>29</v>
      </c>
      <c r="J18837" s="1" t="s">
        <v>29</v>
      </c>
      <c r="L18837" s="1" t="s">
        <v>29</v>
      </c>
      <c r="M18837" s="1" t="s">
        <v>29</v>
      </c>
      <c r="N18837" s="1" t="s">
        <v>29</v>
      </c>
      <c r="O18837" s="1" t="s">
        <v>29</v>
      </c>
      <c r="Q18837" s="1" t="s">
        <v>29</v>
      </c>
      <c r="R18837" s="1" t="s">
        <v>29</v>
      </c>
      <c r="T18837" s="1" t="s">
        <v>29</v>
      </c>
      <c r="U18837" s="1" t="s">
        <v>29</v>
      </c>
    </row>
    <row r="18838" spans="1:21" hidden="1" x14ac:dyDescent="0.25">
      <c r="A18838">
        <v>1.1740135351073724E+19</v>
      </c>
      <c r="B18838" s="1" t="s">
        <v>48621</v>
      </c>
      <c r="C18838" s="1" t="s">
        <v>48622</v>
      </c>
      <c r="D18838" s="1" t="s">
        <v>58</v>
      </c>
      <c r="E18838" s="1" t="s">
        <v>24</v>
      </c>
      <c r="G18838" s="1" t="s">
        <v>29</v>
      </c>
      <c r="H18838" s="1" t="s">
        <v>29</v>
      </c>
      <c r="I18838" s="1" t="s">
        <v>29</v>
      </c>
      <c r="J18838" s="1" t="s">
        <v>29</v>
      </c>
      <c r="L18838" s="1" t="s">
        <v>29</v>
      </c>
      <c r="M18838" s="1" t="s">
        <v>29</v>
      </c>
      <c r="N18838" s="1" t="s">
        <v>29</v>
      </c>
      <c r="O18838" s="1" t="s">
        <v>29</v>
      </c>
      <c r="Q18838" s="1" t="s">
        <v>29</v>
      </c>
      <c r="R18838" s="1" t="s">
        <v>29</v>
      </c>
      <c r="T18838" s="1" t="s">
        <v>29</v>
      </c>
      <c r="U18838" s="1" t="s">
        <v>29</v>
      </c>
    </row>
    <row r="18839" spans="1:21" hidden="1" x14ac:dyDescent="0.25">
      <c r="A18839">
        <v>1.1787704622138218E+19</v>
      </c>
      <c r="B18839" s="1" t="s">
        <v>48623</v>
      </c>
      <c r="C18839" s="1" t="s">
        <v>48624</v>
      </c>
      <c r="D18839" s="1" t="s">
        <v>58</v>
      </c>
      <c r="E18839" s="1" t="s">
        <v>24</v>
      </c>
      <c r="G18839" s="1" t="s">
        <v>29</v>
      </c>
      <c r="H18839" s="1" t="s">
        <v>29</v>
      </c>
      <c r="I18839" s="1" t="s">
        <v>29</v>
      </c>
      <c r="J18839" s="1" t="s">
        <v>29</v>
      </c>
      <c r="L18839" s="1" t="s">
        <v>29</v>
      </c>
      <c r="M18839" s="1" t="s">
        <v>29</v>
      </c>
      <c r="N18839" s="1" t="s">
        <v>29</v>
      </c>
      <c r="O18839" s="1" t="s">
        <v>29</v>
      </c>
      <c r="Q18839" s="1" t="s">
        <v>29</v>
      </c>
      <c r="R18839" s="1" t="s">
        <v>29</v>
      </c>
      <c r="T18839" s="1" t="s">
        <v>29</v>
      </c>
      <c r="U18839" s="1" t="s">
        <v>29</v>
      </c>
    </row>
    <row r="18840" spans="1:21" hidden="1" x14ac:dyDescent="0.25">
      <c r="A18840">
        <v>1.181134852018211E+19</v>
      </c>
      <c r="B18840" s="1" t="s">
        <v>48625</v>
      </c>
      <c r="C18840" s="1" t="s">
        <v>48626</v>
      </c>
      <c r="D18840" s="1" t="s">
        <v>58</v>
      </c>
      <c r="E18840" s="1" t="s">
        <v>24</v>
      </c>
      <c r="G18840" s="1" t="s">
        <v>29</v>
      </c>
      <c r="H18840" s="1" t="s">
        <v>29</v>
      </c>
      <c r="I18840" s="1" t="s">
        <v>29</v>
      </c>
      <c r="J18840" s="1" t="s">
        <v>29</v>
      </c>
      <c r="L18840" s="1" t="s">
        <v>29</v>
      </c>
      <c r="M18840" s="1" t="s">
        <v>29</v>
      </c>
      <c r="N18840" s="1" t="s">
        <v>29</v>
      </c>
      <c r="O18840" s="1" t="s">
        <v>29</v>
      </c>
      <c r="Q18840" s="1" t="s">
        <v>29</v>
      </c>
      <c r="R18840" s="1" t="s">
        <v>29</v>
      </c>
      <c r="T18840" s="1" t="s">
        <v>29</v>
      </c>
      <c r="U18840" s="1" t="s">
        <v>29</v>
      </c>
    </row>
    <row r="18841" spans="1:21" hidden="1" x14ac:dyDescent="0.25">
      <c r="A18841">
        <v>1.1858636316269959E+19</v>
      </c>
      <c r="B18841" s="1" t="s">
        <v>48627</v>
      </c>
      <c r="C18841" s="1" t="s">
        <v>48628</v>
      </c>
      <c r="D18841" s="1" t="s">
        <v>58</v>
      </c>
      <c r="E18841" s="1" t="s">
        <v>24</v>
      </c>
      <c r="G18841" s="1" t="s">
        <v>29</v>
      </c>
      <c r="H18841" s="1" t="s">
        <v>29</v>
      </c>
      <c r="I18841" s="1" t="s">
        <v>29</v>
      </c>
      <c r="J18841" s="1" t="s">
        <v>29</v>
      </c>
      <c r="L18841" s="1" t="s">
        <v>29</v>
      </c>
      <c r="M18841" s="1" t="s">
        <v>29</v>
      </c>
      <c r="N18841" s="1" t="s">
        <v>29</v>
      </c>
      <c r="O18841" s="1" t="s">
        <v>29</v>
      </c>
      <c r="Q18841" s="1" t="s">
        <v>29</v>
      </c>
      <c r="R18841" s="1" t="s">
        <v>29</v>
      </c>
      <c r="T18841" s="1" t="s">
        <v>29</v>
      </c>
      <c r="U18841" s="1" t="s">
        <v>29</v>
      </c>
    </row>
    <row r="18842" spans="1:21" hidden="1" x14ac:dyDescent="0.25">
      <c r="A18842">
        <v>1.1995714629929884E+19</v>
      </c>
      <c r="B18842" s="1" t="s">
        <v>48629</v>
      </c>
      <c r="C18842" s="1" t="s">
        <v>48630</v>
      </c>
      <c r="D18842" s="1" t="s">
        <v>58</v>
      </c>
      <c r="E18842" s="1" t="s">
        <v>24</v>
      </c>
      <c r="G18842" s="1" t="s">
        <v>29</v>
      </c>
      <c r="H18842" s="1" t="s">
        <v>29</v>
      </c>
      <c r="I18842" s="1" t="s">
        <v>29</v>
      </c>
      <c r="J18842" s="1" t="s">
        <v>29</v>
      </c>
      <c r="L18842" s="1" t="s">
        <v>29</v>
      </c>
      <c r="M18842" s="1" t="s">
        <v>29</v>
      </c>
      <c r="N18842" s="1" t="s">
        <v>29</v>
      </c>
      <c r="O18842" s="1" t="s">
        <v>29</v>
      </c>
      <c r="Q18842" s="1" t="s">
        <v>29</v>
      </c>
      <c r="R18842" s="1" t="s">
        <v>29</v>
      </c>
      <c r="T18842" s="1" t="s">
        <v>29</v>
      </c>
      <c r="U18842" s="1" t="s">
        <v>29</v>
      </c>
    </row>
    <row r="18843" spans="1:21" hidden="1" x14ac:dyDescent="0.25">
      <c r="A18843">
        <v>1.2061861249457478E+19</v>
      </c>
      <c r="B18843" s="1" t="s">
        <v>48631</v>
      </c>
      <c r="C18843" s="1" t="s">
        <v>48632</v>
      </c>
      <c r="D18843" s="1" t="s">
        <v>58</v>
      </c>
      <c r="E18843" s="1" t="s">
        <v>24</v>
      </c>
      <c r="G18843" s="1" t="s">
        <v>29</v>
      </c>
      <c r="H18843" s="1" t="s">
        <v>29</v>
      </c>
      <c r="I18843" s="1" t="s">
        <v>29</v>
      </c>
      <c r="J18843" s="1" t="s">
        <v>29</v>
      </c>
      <c r="L18843" s="1" t="s">
        <v>29</v>
      </c>
      <c r="M18843" s="1" t="s">
        <v>29</v>
      </c>
      <c r="N18843" s="1" t="s">
        <v>29</v>
      </c>
      <c r="O18843" s="1" t="s">
        <v>29</v>
      </c>
      <c r="Q18843" s="1" t="s">
        <v>29</v>
      </c>
      <c r="R18843" s="1" t="s">
        <v>29</v>
      </c>
      <c r="T18843" s="1" t="s">
        <v>29</v>
      </c>
      <c r="U18843" s="1" t="s">
        <v>29</v>
      </c>
    </row>
    <row r="18844" spans="1:21" hidden="1" x14ac:dyDescent="0.25">
      <c r="A18844">
        <v>1.2107460195684997E+19</v>
      </c>
      <c r="B18844" s="1" t="s">
        <v>48633</v>
      </c>
      <c r="C18844" s="1" t="s">
        <v>48634</v>
      </c>
      <c r="D18844" s="1" t="s">
        <v>58</v>
      </c>
      <c r="E18844" s="1" t="s">
        <v>24</v>
      </c>
      <c r="G18844" s="1" t="s">
        <v>29</v>
      </c>
      <c r="H18844" s="1" t="s">
        <v>29</v>
      </c>
      <c r="I18844" s="1" t="s">
        <v>29</v>
      </c>
      <c r="J18844" s="1" t="s">
        <v>29</v>
      </c>
      <c r="L18844" s="1" t="s">
        <v>29</v>
      </c>
      <c r="M18844" s="1" t="s">
        <v>29</v>
      </c>
      <c r="N18844" s="1" t="s">
        <v>29</v>
      </c>
      <c r="O18844" s="1" t="s">
        <v>29</v>
      </c>
      <c r="Q18844" s="1" t="s">
        <v>29</v>
      </c>
      <c r="R18844" s="1" t="s">
        <v>29</v>
      </c>
      <c r="T18844" s="1" t="s">
        <v>29</v>
      </c>
      <c r="U18844" s="1" t="s">
        <v>29</v>
      </c>
    </row>
    <row r="18845" spans="1:21" hidden="1" x14ac:dyDescent="0.25">
      <c r="A18845">
        <v>1.2133355893542574E+19</v>
      </c>
      <c r="B18845" s="1" t="s">
        <v>48635</v>
      </c>
      <c r="C18845" s="1" t="s">
        <v>48636</v>
      </c>
      <c r="D18845" s="1" t="s">
        <v>58</v>
      </c>
      <c r="E18845" s="1" t="s">
        <v>24</v>
      </c>
      <c r="G18845" s="1" t="s">
        <v>29</v>
      </c>
      <c r="H18845" s="1" t="s">
        <v>29</v>
      </c>
      <c r="I18845" s="1" t="s">
        <v>29</v>
      </c>
      <c r="J18845" s="1" t="s">
        <v>29</v>
      </c>
      <c r="L18845" s="1" t="s">
        <v>29</v>
      </c>
      <c r="M18845" s="1" t="s">
        <v>29</v>
      </c>
      <c r="N18845" s="1" t="s">
        <v>29</v>
      </c>
      <c r="O18845" s="1" t="s">
        <v>29</v>
      </c>
      <c r="Q18845" s="1" t="s">
        <v>29</v>
      </c>
      <c r="R18845" s="1" t="s">
        <v>29</v>
      </c>
      <c r="T18845" s="1" t="s">
        <v>29</v>
      </c>
      <c r="U18845" s="1" t="s">
        <v>29</v>
      </c>
    </row>
    <row r="18846" spans="1:21" hidden="1" x14ac:dyDescent="0.25">
      <c r="A18846">
        <v>1.2180643689630358E+19</v>
      </c>
      <c r="B18846" s="1" t="s">
        <v>48637</v>
      </c>
      <c r="C18846" s="1" t="s">
        <v>48638</v>
      </c>
      <c r="D18846" s="1" t="s">
        <v>58</v>
      </c>
      <c r="E18846" s="1" t="s">
        <v>24</v>
      </c>
      <c r="G18846" s="1" t="s">
        <v>29</v>
      </c>
      <c r="H18846" s="1" t="s">
        <v>29</v>
      </c>
      <c r="I18846" s="1" t="s">
        <v>29</v>
      </c>
      <c r="J18846" s="1" t="s">
        <v>29</v>
      </c>
      <c r="L18846" s="1" t="s">
        <v>29</v>
      </c>
      <c r="M18846" s="1" t="s">
        <v>29</v>
      </c>
      <c r="N18846" s="1" t="s">
        <v>29</v>
      </c>
      <c r="O18846" s="1" t="s">
        <v>29</v>
      </c>
      <c r="Q18846" s="1" t="s">
        <v>29</v>
      </c>
      <c r="R18846" s="1" t="s">
        <v>29</v>
      </c>
      <c r="T18846" s="1" t="s">
        <v>29</v>
      </c>
      <c r="U18846" s="1" t="s">
        <v>29</v>
      </c>
    </row>
    <row r="18847" spans="1:21" hidden="1" x14ac:dyDescent="0.25">
      <c r="A18847">
        <v>1.220400611269767E+19</v>
      </c>
      <c r="B18847" s="1" t="s">
        <v>48639</v>
      </c>
      <c r="C18847" s="1" t="s">
        <v>48640</v>
      </c>
      <c r="D18847" s="1" t="s">
        <v>58</v>
      </c>
      <c r="E18847" s="1" t="s">
        <v>24</v>
      </c>
      <c r="G18847" s="1" t="s">
        <v>29</v>
      </c>
      <c r="H18847" s="1" t="s">
        <v>29</v>
      </c>
      <c r="I18847" s="1" t="s">
        <v>29</v>
      </c>
      <c r="J18847" s="1" t="s">
        <v>29</v>
      </c>
      <c r="L18847" s="1" t="s">
        <v>29</v>
      </c>
      <c r="M18847" s="1" t="s">
        <v>29</v>
      </c>
      <c r="N18847" s="1" t="s">
        <v>29</v>
      </c>
      <c r="O18847" s="1" t="s">
        <v>29</v>
      </c>
      <c r="Q18847" s="1" t="s">
        <v>29</v>
      </c>
      <c r="R18847" s="1" t="s">
        <v>29</v>
      </c>
      <c r="T18847" s="1" t="s">
        <v>29</v>
      </c>
      <c r="U18847" s="1" t="s">
        <v>29</v>
      </c>
    </row>
    <row r="18848" spans="1:21" hidden="1" x14ac:dyDescent="0.25">
      <c r="A18848">
        <v>1.2256078983389534E+19</v>
      </c>
      <c r="B18848" s="1" t="s">
        <v>48641</v>
      </c>
      <c r="C18848" s="1" t="s">
        <v>48642</v>
      </c>
      <c r="D18848" s="1" t="s">
        <v>58</v>
      </c>
      <c r="E18848" s="1" t="s">
        <v>24</v>
      </c>
      <c r="G18848" s="1" t="s">
        <v>29</v>
      </c>
      <c r="H18848" s="1" t="s">
        <v>29</v>
      </c>
      <c r="I18848" s="1" t="s">
        <v>29</v>
      </c>
      <c r="J18848" s="1" t="s">
        <v>29</v>
      </c>
      <c r="L18848" s="1" t="s">
        <v>29</v>
      </c>
      <c r="M18848" s="1" t="s">
        <v>29</v>
      </c>
      <c r="N18848" s="1" t="s">
        <v>29</v>
      </c>
      <c r="O18848" s="1" t="s">
        <v>29</v>
      </c>
      <c r="Q18848" s="1" t="s">
        <v>29</v>
      </c>
      <c r="R18848" s="1" t="s">
        <v>29</v>
      </c>
      <c r="T18848" s="1" t="s">
        <v>29</v>
      </c>
      <c r="U18848" s="1" t="s">
        <v>29</v>
      </c>
    </row>
    <row r="18849" spans="1:21" hidden="1" x14ac:dyDescent="0.25">
      <c r="A18849">
        <v>1.2284226481060796E+19</v>
      </c>
      <c r="B18849" s="1" t="s">
        <v>48643</v>
      </c>
      <c r="C18849" s="1" t="s">
        <v>48644</v>
      </c>
      <c r="D18849" s="1" t="s">
        <v>58</v>
      </c>
      <c r="E18849" s="1" t="s">
        <v>24</v>
      </c>
      <c r="G18849" s="1" t="s">
        <v>29</v>
      </c>
      <c r="H18849" s="1" t="s">
        <v>29</v>
      </c>
      <c r="I18849" s="1" t="s">
        <v>29</v>
      </c>
      <c r="J18849" s="1" t="s">
        <v>29</v>
      </c>
      <c r="L18849" s="1" t="s">
        <v>29</v>
      </c>
      <c r="M18849" s="1" t="s">
        <v>29</v>
      </c>
      <c r="N18849" s="1" t="s">
        <v>29</v>
      </c>
      <c r="O18849" s="1" t="s">
        <v>29</v>
      </c>
      <c r="Q18849" s="1" t="s">
        <v>29</v>
      </c>
      <c r="R18849" s="1" t="s">
        <v>29</v>
      </c>
      <c r="T18849" s="1" t="s">
        <v>29</v>
      </c>
      <c r="U18849" s="1" t="s">
        <v>29</v>
      </c>
    </row>
    <row r="18850" spans="1:21" hidden="1" x14ac:dyDescent="0.25">
      <c r="A18850">
        <v>1.2338269676589636E+19</v>
      </c>
      <c r="B18850" s="1" t="s">
        <v>48645</v>
      </c>
      <c r="C18850" s="1" t="s">
        <v>48646</v>
      </c>
      <c r="D18850" s="1" t="s">
        <v>58</v>
      </c>
      <c r="E18850" s="1" t="s">
        <v>24</v>
      </c>
      <c r="G18850" s="1" t="s">
        <v>29</v>
      </c>
      <c r="H18850" s="1" t="s">
        <v>29</v>
      </c>
      <c r="I18850" s="1" t="s">
        <v>29</v>
      </c>
      <c r="J18850" s="1" t="s">
        <v>29</v>
      </c>
      <c r="L18850" s="1" t="s">
        <v>29</v>
      </c>
      <c r="M18850" s="1" t="s">
        <v>29</v>
      </c>
      <c r="N18850" s="1" t="s">
        <v>29</v>
      </c>
      <c r="O18850" s="1" t="s">
        <v>29</v>
      </c>
      <c r="Q18850" s="1" t="s">
        <v>29</v>
      </c>
      <c r="R18850" s="1" t="s">
        <v>29</v>
      </c>
      <c r="T18850" s="1" t="s">
        <v>29</v>
      </c>
      <c r="U18850" s="1" t="s">
        <v>29</v>
      </c>
    </row>
    <row r="18851" spans="1:21" hidden="1" x14ac:dyDescent="0.25">
      <c r="A18851">
        <v>1.2366417174260898E+19</v>
      </c>
      <c r="B18851" s="1" t="s">
        <v>48647</v>
      </c>
      <c r="C18851" s="1" t="s">
        <v>48648</v>
      </c>
      <c r="D18851" s="1" t="s">
        <v>58</v>
      </c>
      <c r="E18851" s="1" t="s">
        <v>24</v>
      </c>
      <c r="G18851" s="1" t="s">
        <v>29</v>
      </c>
      <c r="H18851" s="1" t="s">
        <v>29</v>
      </c>
      <c r="I18851" s="1" t="s">
        <v>29</v>
      </c>
      <c r="J18851" s="1" t="s">
        <v>29</v>
      </c>
      <c r="L18851" s="1" t="s">
        <v>29</v>
      </c>
      <c r="M18851" s="1" t="s">
        <v>29</v>
      </c>
      <c r="N18851" s="1" t="s">
        <v>29</v>
      </c>
      <c r="O18851" s="1" t="s">
        <v>29</v>
      </c>
      <c r="Q18851" s="1" t="s">
        <v>29</v>
      </c>
      <c r="R18851" s="1" t="s">
        <v>29</v>
      </c>
      <c r="T18851" s="1" t="s">
        <v>29</v>
      </c>
      <c r="U18851" s="1" t="s">
        <v>29</v>
      </c>
    </row>
    <row r="18852" spans="1:21" hidden="1" x14ac:dyDescent="0.25">
      <c r="A18852">
        <v>1.2418490044952762E+19</v>
      </c>
      <c r="B18852" s="1" t="s">
        <v>48649</v>
      </c>
      <c r="C18852" s="1" t="s">
        <v>48650</v>
      </c>
      <c r="D18852" s="1" t="s">
        <v>58</v>
      </c>
      <c r="E18852" s="1" t="s">
        <v>24</v>
      </c>
      <c r="G18852" s="1" t="s">
        <v>29</v>
      </c>
      <c r="H18852" s="1" t="s">
        <v>29</v>
      </c>
      <c r="I18852" s="1" t="s">
        <v>29</v>
      </c>
      <c r="J18852" s="1" t="s">
        <v>29</v>
      </c>
      <c r="L18852" s="1" t="s">
        <v>29</v>
      </c>
      <c r="M18852" s="1" t="s">
        <v>29</v>
      </c>
      <c r="N18852" s="1" t="s">
        <v>29</v>
      </c>
      <c r="O18852" s="1" t="s">
        <v>29</v>
      </c>
      <c r="Q18852" s="1" t="s">
        <v>29</v>
      </c>
      <c r="R18852" s="1" t="s">
        <v>29</v>
      </c>
      <c r="T18852" s="1" t="s">
        <v>29</v>
      </c>
      <c r="U18852" s="1" t="s">
        <v>29</v>
      </c>
    </row>
    <row r="18853" spans="1:21" hidden="1" x14ac:dyDescent="0.25">
      <c r="A18853">
        <v>1.244917081741442E+19</v>
      </c>
      <c r="B18853" s="1" t="s">
        <v>48651</v>
      </c>
      <c r="C18853" s="1" t="s">
        <v>48652</v>
      </c>
      <c r="D18853" s="1" t="s">
        <v>58</v>
      </c>
      <c r="E18853" s="1" t="s">
        <v>24</v>
      </c>
      <c r="G18853" s="1" t="s">
        <v>29</v>
      </c>
      <c r="H18853" s="1" t="s">
        <v>29</v>
      </c>
      <c r="I18853" s="1" t="s">
        <v>29</v>
      </c>
      <c r="J18853" s="1" t="s">
        <v>29</v>
      </c>
      <c r="L18853" s="1" t="s">
        <v>29</v>
      </c>
      <c r="M18853" s="1" t="s">
        <v>29</v>
      </c>
      <c r="N18853" s="1" t="s">
        <v>29</v>
      </c>
      <c r="O18853" s="1" t="s">
        <v>29</v>
      </c>
      <c r="Q18853" s="1" t="s">
        <v>29</v>
      </c>
      <c r="R18853" s="1" t="s">
        <v>29</v>
      </c>
      <c r="T18853" s="1" t="s">
        <v>29</v>
      </c>
      <c r="U18853" s="1" t="s">
        <v>29</v>
      </c>
    </row>
    <row r="18854" spans="1:21" hidden="1" x14ac:dyDescent="0.25">
      <c r="A18854">
        <v>1.2507436137593919E+19</v>
      </c>
      <c r="B18854" s="1" t="s">
        <v>48653</v>
      </c>
      <c r="C18854" s="1" t="s">
        <v>48654</v>
      </c>
      <c r="D18854" s="1" t="s">
        <v>58</v>
      </c>
      <c r="E18854" s="1" t="s">
        <v>24</v>
      </c>
      <c r="G18854" s="1" t="s">
        <v>29</v>
      </c>
      <c r="H18854" s="1" t="s">
        <v>29</v>
      </c>
      <c r="I18854" s="1" t="s">
        <v>29</v>
      </c>
      <c r="J18854" s="1" t="s">
        <v>29</v>
      </c>
      <c r="L18854" s="1" t="s">
        <v>29</v>
      </c>
      <c r="M18854" s="1" t="s">
        <v>29</v>
      </c>
      <c r="N18854" s="1" t="s">
        <v>29</v>
      </c>
      <c r="O18854" s="1" t="s">
        <v>29</v>
      </c>
      <c r="Q18854" s="1" t="s">
        <v>29</v>
      </c>
      <c r="R18854" s="1" t="s">
        <v>29</v>
      </c>
      <c r="T18854" s="1" t="s">
        <v>29</v>
      </c>
      <c r="U18854" s="1" t="s">
        <v>29</v>
      </c>
    </row>
    <row r="18855" spans="1:21" hidden="1" x14ac:dyDescent="0.25">
      <c r="A18855">
        <v>1.1884813489104312E+19</v>
      </c>
      <c r="B18855" s="1" t="s">
        <v>48655</v>
      </c>
      <c r="C18855" s="1" t="s">
        <v>48656</v>
      </c>
      <c r="D18855" s="1" t="s">
        <v>58</v>
      </c>
      <c r="E18855" s="1" t="s">
        <v>24</v>
      </c>
      <c r="G18855" s="1" t="s">
        <v>29</v>
      </c>
      <c r="H18855" s="1" t="s">
        <v>29</v>
      </c>
      <c r="I18855" s="1" t="s">
        <v>29</v>
      </c>
      <c r="J18855" s="1" t="s">
        <v>29</v>
      </c>
      <c r="L18855" s="1" t="s">
        <v>29</v>
      </c>
      <c r="M18855" s="1" t="s">
        <v>29</v>
      </c>
      <c r="N18855" s="1" t="s">
        <v>29</v>
      </c>
      <c r="O18855" s="1" t="s">
        <v>29</v>
      </c>
      <c r="Q18855" s="1" t="s">
        <v>29</v>
      </c>
      <c r="R18855" s="1" t="s">
        <v>29</v>
      </c>
      <c r="T18855" s="1" t="s">
        <v>29</v>
      </c>
      <c r="U18855" s="1" t="s">
        <v>29</v>
      </c>
    </row>
    <row r="18856" spans="1:21" hidden="1" x14ac:dyDescent="0.25">
      <c r="A18856">
        <v>1.1917464586403207E+19</v>
      </c>
      <c r="B18856" s="1" t="s">
        <v>48657</v>
      </c>
      <c r="C18856" s="1" t="s">
        <v>48658</v>
      </c>
      <c r="D18856" s="1" t="s">
        <v>58</v>
      </c>
      <c r="E18856" s="1" t="s">
        <v>24</v>
      </c>
      <c r="G18856" s="1" t="s">
        <v>29</v>
      </c>
      <c r="H18856" s="1" t="s">
        <v>29</v>
      </c>
      <c r="I18856" s="1" t="s">
        <v>29</v>
      </c>
      <c r="J18856" s="1" t="s">
        <v>29</v>
      </c>
      <c r="L18856" s="1" t="s">
        <v>29</v>
      </c>
      <c r="M18856" s="1" t="s">
        <v>29</v>
      </c>
      <c r="N18856" s="1" t="s">
        <v>29</v>
      </c>
      <c r="O18856" s="1" t="s">
        <v>29</v>
      </c>
      <c r="Q18856" s="1" t="s">
        <v>29</v>
      </c>
      <c r="R18856" s="1" t="s">
        <v>29</v>
      </c>
      <c r="T18856" s="1" t="s">
        <v>29</v>
      </c>
      <c r="U18856" s="1" t="s">
        <v>29</v>
      </c>
    </row>
    <row r="18857" spans="1:21" hidden="1" x14ac:dyDescent="0.25">
      <c r="A18857">
        <v>1.2536428060195314E+19</v>
      </c>
      <c r="B18857" s="1" t="s">
        <v>48659</v>
      </c>
      <c r="C18857" s="1" t="s">
        <v>48660</v>
      </c>
      <c r="D18857" s="1" t="s">
        <v>58</v>
      </c>
      <c r="E18857" s="1" t="s">
        <v>24</v>
      </c>
      <c r="G18857" s="1" t="s">
        <v>29</v>
      </c>
      <c r="H18857" s="1" t="s">
        <v>29</v>
      </c>
      <c r="I18857" s="1" t="s">
        <v>29</v>
      </c>
      <c r="J18857" s="1" t="s">
        <v>29</v>
      </c>
      <c r="L18857" s="1" t="s">
        <v>29</v>
      </c>
      <c r="M18857" s="1" t="s">
        <v>29</v>
      </c>
      <c r="N18857" s="1" t="s">
        <v>29</v>
      </c>
      <c r="O18857" s="1" t="s">
        <v>29</v>
      </c>
      <c r="Q18857" s="1" t="s">
        <v>29</v>
      </c>
      <c r="R18857" s="1" t="s">
        <v>29</v>
      </c>
      <c r="T18857" s="1" t="s">
        <v>29</v>
      </c>
      <c r="U18857" s="1" t="s">
        <v>29</v>
      </c>
    </row>
    <row r="18858" spans="1:21" hidden="1" x14ac:dyDescent="0.25">
      <c r="A18858">
        <v>1.2585686181120006E+19</v>
      </c>
      <c r="B18858" s="1" t="s">
        <v>48661</v>
      </c>
      <c r="C18858" s="1" t="s">
        <v>48662</v>
      </c>
      <c r="D18858" s="1" t="s">
        <v>58</v>
      </c>
      <c r="E18858" s="1" t="s">
        <v>24</v>
      </c>
      <c r="G18858" s="1" t="s">
        <v>29</v>
      </c>
      <c r="H18858" s="1" t="s">
        <v>29</v>
      </c>
      <c r="I18858" s="1" t="s">
        <v>29</v>
      </c>
      <c r="J18858" s="1" t="s">
        <v>29</v>
      </c>
      <c r="L18858" s="1" t="s">
        <v>29</v>
      </c>
      <c r="M18858" s="1" t="s">
        <v>29</v>
      </c>
      <c r="N18858" s="1" t="s">
        <v>29</v>
      </c>
      <c r="O18858" s="1" t="s">
        <v>29</v>
      </c>
      <c r="Q18858" s="1" t="s">
        <v>29</v>
      </c>
      <c r="R18858" s="1" t="s">
        <v>29</v>
      </c>
      <c r="T18858" s="1" t="s">
        <v>29</v>
      </c>
      <c r="U18858" s="1" t="s">
        <v>29</v>
      </c>
    </row>
    <row r="18859" spans="1:21" hidden="1" x14ac:dyDescent="0.25">
      <c r="A18859">
        <v>1.1936604884819794E+19</v>
      </c>
      <c r="B18859" s="1" t="s">
        <v>48663</v>
      </c>
      <c r="C18859" s="1" t="s">
        <v>48664</v>
      </c>
      <c r="D18859" s="1" t="s">
        <v>58</v>
      </c>
      <c r="E18859" s="1" t="s">
        <v>24</v>
      </c>
      <c r="G18859" s="1" t="s">
        <v>29</v>
      </c>
      <c r="H18859" s="1" t="s">
        <v>29</v>
      </c>
      <c r="I18859" s="1" t="s">
        <v>29</v>
      </c>
      <c r="J18859" s="1" t="s">
        <v>29</v>
      </c>
      <c r="L18859" s="1" t="s">
        <v>29</v>
      </c>
      <c r="M18859" s="1" t="s">
        <v>29</v>
      </c>
      <c r="N18859" s="1" t="s">
        <v>29</v>
      </c>
      <c r="O18859" s="1" t="s">
        <v>29</v>
      </c>
      <c r="Q18859" s="1" t="s">
        <v>29</v>
      </c>
      <c r="R18859" s="1" t="s">
        <v>29</v>
      </c>
      <c r="T18859" s="1" t="s">
        <v>29</v>
      </c>
      <c r="U18859" s="1" t="s">
        <v>29</v>
      </c>
    </row>
    <row r="18860" spans="1:21" hidden="1" x14ac:dyDescent="0.25">
      <c r="A18860">
        <v>1.1975729906583099E+19</v>
      </c>
      <c r="B18860" s="1" t="s">
        <v>48665</v>
      </c>
      <c r="C18860" s="1" t="s">
        <v>48666</v>
      </c>
      <c r="D18860" s="1" t="s">
        <v>58</v>
      </c>
      <c r="E18860" s="1" t="s">
        <v>24</v>
      </c>
      <c r="G18860" s="1" t="s">
        <v>29</v>
      </c>
      <c r="H18860" s="1" t="s">
        <v>29</v>
      </c>
      <c r="I18860" s="1" t="s">
        <v>29</v>
      </c>
      <c r="J18860" s="1" t="s">
        <v>29</v>
      </c>
      <c r="L18860" s="1" t="s">
        <v>29</v>
      </c>
      <c r="M18860" s="1" t="s">
        <v>29</v>
      </c>
      <c r="N18860" s="1" t="s">
        <v>29</v>
      </c>
      <c r="O18860" s="1" t="s">
        <v>29</v>
      </c>
      <c r="Q18860" s="1" t="s">
        <v>29</v>
      </c>
      <c r="R18860" s="1" t="s">
        <v>29</v>
      </c>
      <c r="T18860" s="1" t="s">
        <v>29</v>
      </c>
      <c r="U18860" s="1" t="s">
        <v>29</v>
      </c>
    </row>
    <row r="18861" spans="1:21" hidden="1" x14ac:dyDescent="0.25">
      <c r="A18861">
        <v>1.2790318489191012E+19</v>
      </c>
      <c r="B18861" s="1" t="s">
        <v>48667</v>
      </c>
      <c r="C18861" s="1" t="s">
        <v>48668</v>
      </c>
      <c r="D18861" s="1" t="s">
        <v>58</v>
      </c>
      <c r="E18861" s="1" t="s">
        <v>24</v>
      </c>
      <c r="G18861" s="1" t="s">
        <v>29</v>
      </c>
      <c r="H18861" s="1" t="s">
        <v>29</v>
      </c>
      <c r="I18861" s="1" t="s">
        <v>29</v>
      </c>
      <c r="J18861" s="1" t="s">
        <v>29</v>
      </c>
      <c r="L18861" s="1" t="s">
        <v>29</v>
      </c>
      <c r="M18861" s="1" t="s">
        <v>29</v>
      </c>
      <c r="N18861" s="1" t="s">
        <v>29</v>
      </c>
      <c r="O18861" s="1" t="s">
        <v>29</v>
      </c>
      <c r="Q18861" s="1" t="s">
        <v>29</v>
      </c>
      <c r="R18861" s="1" t="s">
        <v>29</v>
      </c>
      <c r="T18861" s="1" t="s">
        <v>29</v>
      </c>
      <c r="U18861" s="1" t="s">
        <v>29</v>
      </c>
    </row>
    <row r="18862" spans="1:21" hidden="1" x14ac:dyDescent="0.25">
      <c r="A18862">
        <v>1.6179002225485588E+19</v>
      </c>
      <c r="B18862" s="1" t="s">
        <v>48669</v>
      </c>
      <c r="C18862" s="1" t="s">
        <v>48670</v>
      </c>
      <c r="D18862" s="1" t="s">
        <v>58</v>
      </c>
      <c r="E18862" s="1" t="s">
        <v>24</v>
      </c>
      <c r="G18862" s="1" t="s">
        <v>29</v>
      </c>
      <c r="H18862" s="1" t="s">
        <v>29</v>
      </c>
      <c r="I18862" s="1" t="s">
        <v>29</v>
      </c>
      <c r="J18862" s="1" t="s">
        <v>29</v>
      </c>
      <c r="L18862" s="1" t="s">
        <v>29</v>
      </c>
      <c r="M18862" s="1" t="s">
        <v>29</v>
      </c>
      <c r="N18862" s="1" t="s">
        <v>29</v>
      </c>
      <c r="O18862" s="1" t="s">
        <v>29</v>
      </c>
      <c r="Q18862" s="1" t="s">
        <v>29</v>
      </c>
      <c r="R18862" s="1" t="s">
        <v>29</v>
      </c>
      <c r="T18862" s="1" t="s">
        <v>29</v>
      </c>
      <c r="U18862" s="1" t="s">
        <v>29</v>
      </c>
    </row>
    <row r="18863" spans="1:21" hidden="1" x14ac:dyDescent="0.25">
      <c r="A18863">
        <v>1.3279803473696414E+19</v>
      </c>
      <c r="B18863" s="1" t="s">
        <v>48671</v>
      </c>
      <c r="C18863" s="1" t="s">
        <v>48672</v>
      </c>
      <c r="D18863" s="1" t="s">
        <v>58</v>
      </c>
      <c r="E18863" s="1" t="s">
        <v>24</v>
      </c>
      <c r="G18863" s="1" t="s">
        <v>29</v>
      </c>
      <c r="H18863" s="1" t="s">
        <v>29</v>
      </c>
      <c r="I18863" s="1" t="s">
        <v>29</v>
      </c>
      <c r="J18863" s="1" t="s">
        <v>29</v>
      </c>
      <c r="L18863" s="1" t="s">
        <v>29</v>
      </c>
      <c r="M18863" s="1" t="s">
        <v>29</v>
      </c>
      <c r="N18863" s="1" t="s">
        <v>29</v>
      </c>
      <c r="O18863" s="1" t="s">
        <v>29</v>
      </c>
      <c r="Q18863" s="1" t="s">
        <v>29</v>
      </c>
      <c r="R18863" s="1" t="s">
        <v>29</v>
      </c>
      <c r="T18863" s="1" t="s">
        <v>29</v>
      </c>
      <c r="U18863" s="1" t="s">
        <v>29</v>
      </c>
    </row>
    <row r="18864" spans="1:21" hidden="1" x14ac:dyDescent="0.25">
      <c r="A18864">
        <v>1.3221819628493298E+19</v>
      </c>
      <c r="B18864" s="1" t="s">
        <v>48673</v>
      </c>
      <c r="C18864" s="1" t="s">
        <v>48674</v>
      </c>
      <c r="D18864" s="1" t="s">
        <v>58</v>
      </c>
      <c r="E18864" s="1" t="s">
        <v>24</v>
      </c>
      <c r="G18864" s="1" t="s">
        <v>29</v>
      </c>
      <c r="H18864" s="1" t="s">
        <v>29</v>
      </c>
      <c r="I18864" s="1" t="s">
        <v>29</v>
      </c>
      <c r="J18864" s="1" t="s">
        <v>29</v>
      </c>
      <c r="L18864" s="1" t="s">
        <v>29</v>
      </c>
      <c r="M18864" s="1" t="s">
        <v>29</v>
      </c>
      <c r="N18864" s="1" t="s">
        <v>29</v>
      </c>
      <c r="O18864" s="1" t="s">
        <v>29</v>
      </c>
      <c r="Q18864" s="1" t="s">
        <v>29</v>
      </c>
      <c r="R18864" s="1" t="s">
        <v>29</v>
      </c>
      <c r="T18864" s="1" t="s">
        <v>29</v>
      </c>
      <c r="U18864" s="1" t="s">
        <v>29</v>
      </c>
    </row>
    <row r="18865" spans="1:21" hidden="1" x14ac:dyDescent="0.25">
      <c r="A18865">
        <v>1.7419456159734217E+19</v>
      </c>
      <c r="B18865" s="1" t="s">
        <v>48675</v>
      </c>
      <c r="C18865" s="1" t="s">
        <v>48676</v>
      </c>
      <c r="D18865" s="1" t="s">
        <v>23</v>
      </c>
      <c r="E18865" s="1" t="s">
        <v>24</v>
      </c>
      <c r="F18865">
        <v>1.7447040707452058E+19</v>
      </c>
      <c r="G18865" s="1" t="s">
        <v>48677</v>
      </c>
      <c r="H18865" s="1" t="s">
        <v>48678</v>
      </c>
      <c r="I18865" s="1" t="s">
        <v>27</v>
      </c>
      <c r="J18865" s="1" t="s">
        <v>28</v>
      </c>
      <c r="L18865" s="1" t="s">
        <v>29</v>
      </c>
      <c r="M18865" s="1" t="s">
        <v>29</v>
      </c>
      <c r="N18865" s="1" t="s">
        <v>29</v>
      </c>
      <c r="O18865" s="1" t="s">
        <v>29</v>
      </c>
      <c r="Q18865" s="1" t="s">
        <v>29</v>
      </c>
      <c r="R18865" s="1" t="s">
        <v>29</v>
      </c>
      <c r="T18865" s="1" t="s">
        <v>29</v>
      </c>
      <c r="U18865" s="1" t="s">
        <v>29</v>
      </c>
    </row>
    <row r="18866" spans="1:21" hidden="1" x14ac:dyDescent="0.25">
      <c r="A18866">
        <v>7.8023001272791603E+18</v>
      </c>
      <c r="B18866" s="1" t="s">
        <v>48679</v>
      </c>
      <c r="C18866" s="1" t="s">
        <v>48680</v>
      </c>
      <c r="D18866" s="1" t="s">
        <v>23</v>
      </c>
      <c r="E18866" s="1" t="s">
        <v>24</v>
      </c>
      <c r="F18866">
        <v>7.8234107505325251E+18</v>
      </c>
      <c r="G18866" s="1" t="s">
        <v>48681</v>
      </c>
      <c r="H18866" s="1" t="s">
        <v>48682</v>
      </c>
      <c r="I18866" s="1" t="s">
        <v>27</v>
      </c>
      <c r="J18866" s="1" t="s">
        <v>28</v>
      </c>
      <c r="K18866">
        <v>7.8405807241120061E+18</v>
      </c>
      <c r="L18866" s="1" t="s">
        <v>48683</v>
      </c>
      <c r="M18866" s="1" t="s">
        <v>48684</v>
      </c>
      <c r="N18866" s="1" t="s">
        <v>27</v>
      </c>
      <c r="O18866" s="1" t="s">
        <v>36</v>
      </c>
      <c r="P18866">
        <v>1.3034298999060866E+16</v>
      </c>
      <c r="Q18866" s="1" t="s">
        <v>416</v>
      </c>
      <c r="R18866" s="1" t="s">
        <v>417</v>
      </c>
      <c r="S18866">
        <v>7.0321851765281208E+18</v>
      </c>
      <c r="T18866" s="1" t="s">
        <v>166</v>
      </c>
      <c r="U18866" s="1" t="s">
        <v>167</v>
      </c>
    </row>
    <row r="18867" spans="1:21" hidden="1" x14ac:dyDescent="0.25">
      <c r="A18867">
        <v>7.5467199985233879E+18</v>
      </c>
      <c r="B18867" s="1" t="s">
        <v>48685</v>
      </c>
      <c r="C18867" s="1" t="s">
        <v>48686</v>
      </c>
      <c r="D18867" s="1" t="s">
        <v>58</v>
      </c>
      <c r="E18867" s="1" t="s">
        <v>24</v>
      </c>
      <c r="G18867" s="1" t="s">
        <v>29</v>
      </c>
      <c r="H18867" s="1" t="s">
        <v>29</v>
      </c>
      <c r="I18867" s="1" t="s">
        <v>29</v>
      </c>
      <c r="J18867" s="1" t="s">
        <v>29</v>
      </c>
      <c r="L18867" s="1" t="s">
        <v>29</v>
      </c>
      <c r="M18867" s="1" t="s">
        <v>29</v>
      </c>
      <c r="N18867" s="1" t="s">
        <v>29</v>
      </c>
      <c r="O18867" s="1" t="s">
        <v>29</v>
      </c>
      <c r="Q18867" s="1" t="s">
        <v>29</v>
      </c>
      <c r="R18867" s="1" t="s">
        <v>29</v>
      </c>
      <c r="T18867" s="1" t="s">
        <v>29</v>
      </c>
      <c r="U18867" s="1" t="s">
        <v>29</v>
      </c>
    </row>
    <row r="18868" spans="1:21" hidden="1" x14ac:dyDescent="0.25">
      <c r="A18868">
        <v>1.1971514273179281E+19</v>
      </c>
      <c r="B18868" s="1" t="s">
        <v>48687</v>
      </c>
      <c r="C18868" s="1" t="s">
        <v>48688</v>
      </c>
      <c r="D18868" s="1" t="s">
        <v>58</v>
      </c>
      <c r="E18868" s="1" t="s">
        <v>24</v>
      </c>
      <c r="G18868" s="1" t="s">
        <v>29</v>
      </c>
      <c r="H18868" s="1" t="s">
        <v>29</v>
      </c>
      <c r="I18868" s="1" t="s">
        <v>29</v>
      </c>
      <c r="J18868" s="1" t="s">
        <v>29</v>
      </c>
      <c r="L18868" s="1" t="s">
        <v>29</v>
      </c>
      <c r="M18868" s="1" t="s">
        <v>29</v>
      </c>
      <c r="N18868" s="1" t="s">
        <v>29</v>
      </c>
      <c r="O18868" s="1" t="s">
        <v>29</v>
      </c>
      <c r="Q18868" s="1" t="s">
        <v>29</v>
      </c>
      <c r="R18868" s="1" t="s">
        <v>29</v>
      </c>
      <c r="T18868" s="1" t="s">
        <v>29</v>
      </c>
      <c r="U18868" s="1" t="s">
        <v>29</v>
      </c>
    </row>
    <row r="18869" spans="1:21" hidden="1" x14ac:dyDescent="0.25">
      <c r="A18869">
        <v>4.0375727161494241E+18</v>
      </c>
      <c r="B18869" s="1" t="s">
        <v>48689</v>
      </c>
      <c r="C18869" s="1" t="s">
        <v>48690</v>
      </c>
      <c r="D18869" s="1" t="s">
        <v>58</v>
      </c>
      <c r="E18869" s="1" t="s">
        <v>24</v>
      </c>
      <c r="G18869" s="1" t="s">
        <v>29</v>
      </c>
      <c r="H18869" s="1" t="s">
        <v>29</v>
      </c>
      <c r="I18869" s="1" t="s">
        <v>29</v>
      </c>
      <c r="J18869" s="1" t="s">
        <v>29</v>
      </c>
      <c r="L18869" s="1" t="s">
        <v>29</v>
      </c>
      <c r="M18869" s="1" t="s">
        <v>29</v>
      </c>
      <c r="N18869" s="1" t="s">
        <v>29</v>
      </c>
      <c r="O18869" s="1" t="s">
        <v>29</v>
      </c>
      <c r="Q18869" s="1" t="s">
        <v>29</v>
      </c>
      <c r="R18869" s="1" t="s">
        <v>29</v>
      </c>
      <c r="T18869" s="1" t="s">
        <v>29</v>
      </c>
      <c r="U18869" s="1" t="s">
        <v>29</v>
      </c>
    </row>
    <row r="18870" spans="1:21" hidden="1" x14ac:dyDescent="0.25">
      <c r="A18870">
        <v>1.124292597954567E+18</v>
      </c>
      <c r="B18870" s="1" t="s">
        <v>48691</v>
      </c>
      <c r="C18870" s="1" t="s">
        <v>48692</v>
      </c>
      <c r="D18870" s="1" t="s">
        <v>23</v>
      </c>
      <c r="E18870" s="1" t="s">
        <v>24</v>
      </c>
      <c r="F18870">
        <v>5.2639573052455199E+18</v>
      </c>
      <c r="G18870" s="1" t="s">
        <v>48693</v>
      </c>
      <c r="H18870" s="1" t="s">
        <v>48694</v>
      </c>
      <c r="I18870" s="1" t="s">
        <v>27</v>
      </c>
      <c r="J18870" s="1" t="s">
        <v>28</v>
      </c>
      <c r="K18870">
        <v>3.6874176639369743E+18</v>
      </c>
      <c r="L18870" s="1" t="s">
        <v>48695</v>
      </c>
      <c r="M18870" s="1" t="s">
        <v>48696</v>
      </c>
      <c r="N18870" s="1" t="s">
        <v>27</v>
      </c>
      <c r="O18870" s="1" t="s">
        <v>36</v>
      </c>
      <c r="Q18870" s="1" t="s">
        <v>29</v>
      </c>
      <c r="R18870" s="1" t="s">
        <v>29</v>
      </c>
      <c r="T18870" s="1" t="s">
        <v>29</v>
      </c>
      <c r="U18870" s="1" t="s">
        <v>29</v>
      </c>
    </row>
    <row r="18871" spans="1:21" hidden="1" x14ac:dyDescent="0.25">
      <c r="A18871">
        <v>3.7234468676952924E+18</v>
      </c>
      <c r="B18871" s="1" t="s">
        <v>48697</v>
      </c>
      <c r="C18871" s="1" t="s">
        <v>48698</v>
      </c>
      <c r="D18871" s="1" t="s">
        <v>58</v>
      </c>
      <c r="E18871" s="1" t="s">
        <v>24</v>
      </c>
      <c r="G18871" s="1" t="s">
        <v>29</v>
      </c>
      <c r="H18871" s="1" t="s">
        <v>29</v>
      </c>
      <c r="I18871" s="1" t="s">
        <v>29</v>
      </c>
      <c r="J18871" s="1" t="s">
        <v>29</v>
      </c>
      <c r="L18871" s="1" t="s">
        <v>29</v>
      </c>
      <c r="M18871" s="1" t="s">
        <v>29</v>
      </c>
      <c r="N18871" s="1" t="s">
        <v>29</v>
      </c>
      <c r="O18871" s="1" t="s">
        <v>29</v>
      </c>
      <c r="Q18871" s="1" t="s">
        <v>29</v>
      </c>
      <c r="R18871" s="1" t="s">
        <v>29</v>
      </c>
      <c r="T18871" s="1" t="s">
        <v>29</v>
      </c>
      <c r="U18871" s="1" t="s">
        <v>29</v>
      </c>
    </row>
    <row r="18872" spans="1:21" hidden="1" x14ac:dyDescent="0.25">
      <c r="A18872">
        <v>2.0194013349929029E+18</v>
      </c>
      <c r="B18872" s="1" t="s">
        <v>48699</v>
      </c>
      <c r="C18872" s="1" t="s">
        <v>48700</v>
      </c>
      <c r="D18872" s="1" t="s">
        <v>110</v>
      </c>
      <c r="E18872" s="1" t="s">
        <v>24</v>
      </c>
      <c r="F18872">
        <v>1.5893023550333897E+19</v>
      </c>
      <c r="G18872" s="1" t="s">
        <v>48701</v>
      </c>
      <c r="H18872" s="1" t="s">
        <v>48702</v>
      </c>
      <c r="I18872" s="1" t="s">
        <v>29</v>
      </c>
      <c r="J18872" s="1" t="s">
        <v>28</v>
      </c>
      <c r="K18872">
        <v>1.5905971399262915E+19</v>
      </c>
      <c r="L18872" s="1" t="s">
        <v>48703</v>
      </c>
      <c r="M18872" s="1" t="s">
        <v>48704</v>
      </c>
      <c r="N18872" s="1" t="s">
        <v>29</v>
      </c>
      <c r="O18872" s="1" t="s">
        <v>36</v>
      </c>
      <c r="Q18872" s="1" t="s">
        <v>29</v>
      </c>
      <c r="R18872" s="1" t="s">
        <v>29</v>
      </c>
      <c r="T18872" s="1" t="s">
        <v>29</v>
      </c>
      <c r="U18872" s="1" t="s">
        <v>29</v>
      </c>
    </row>
    <row r="18873" spans="1:21" hidden="1" x14ac:dyDescent="0.25">
      <c r="A18873">
        <v>6.954218950275583E+18</v>
      </c>
      <c r="B18873" s="1" t="s">
        <v>48705</v>
      </c>
      <c r="C18873" s="1" t="s">
        <v>48706</v>
      </c>
      <c r="D18873" s="1" t="s">
        <v>23</v>
      </c>
      <c r="E18873" s="1" t="s">
        <v>24</v>
      </c>
      <c r="F18873">
        <v>6.007339947917483E+18</v>
      </c>
      <c r="G18873" s="1" t="s">
        <v>48707</v>
      </c>
      <c r="H18873" s="1" t="s">
        <v>48708</v>
      </c>
      <c r="I18873" s="1" t="s">
        <v>27</v>
      </c>
      <c r="J18873" s="1" t="s">
        <v>28</v>
      </c>
      <c r="K18873">
        <v>6.0284505711840205E+18</v>
      </c>
      <c r="L18873" s="1" t="s">
        <v>48709</v>
      </c>
      <c r="M18873" s="1" t="s">
        <v>48710</v>
      </c>
      <c r="N18873" s="1" t="s">
        <v>23</v>
      </c>
      <c r="O18873" s="1" t="s">
        <v>36</v>
      </c>
      <c r="Q18873" s="1" t="s">
        <v>29</v>
      </c>
      <c r="R18873" s="1" t="s">
        <v>29</v>
      </c>
      <c r="T18873" s="1" t="s">
        <v>29</v>
      </c>
      <c r="U18873" s="1" t="s">
        <v>29</v>
      </c>
    </row>
    <row r="18874" spans="1:21" hidden="1" x14ac:dyDescent="0.25">
      <c r="A18874">
        <v>6.954218950275583E+18</v>
      </c>
      <c r="B18874" s="1" t="s">
        <v>48705</v>
      </c>
      <c r="C18874" s="1" t="s">
        <v>48706</v>
      </c>
      <c r="D18874" s="1" t="s">
        <v>23</v>
      </c>
      <c r="E18874" s="1" t="s">
        <v>24</v>
      </c>
      <c r="F18874">
        <v>2.2738530380529938E+18</v>
      </c>
      <c r="G18874" s="1" t="s">
        <v>48711</v>
      </c>
      <c r="H18874" s="1" t="s">
        <v>48712</v>
      </c>
      <c r="I18874" s="1" t="s">
        <v>27</v>
      </c>
      <c r="J18874" s="1" t="s">
        <v>28</v>
      </c>
      <c r="K18874">
        <v>2.2935562864293588E+18</v>
      </c>
      <c r="L18874" s="1" t="s">
        <v>48713</v>
      </c>
      <c r="M18874" s="1" t="s">
        <v>48714</v>
      </c>
      <c r="N18874" s="1" t="s">
        <v>23</v>
      </c>
      <c r="O18874" s="1" t="s">
        <v>36</v>
      </c>
      <c r="P18874">
        <v>1.4152661816072792E+19</v>
      </c>
      <c r="Q18874" s="1" t="s">
        <v>48715</v>
      </c>
      <c r="R18874" s="1" t="s">
        <v>48716</v>
      </c>
      <c r="S18874">
        <v>3.4515479998830408E+18</v>
      </c>
      <c r="T18874" s="1" t="s">
        <v>12953</v>
      </c>
      <c r="U18874" s="1" t="s">
        <v>12954</v>
      </c>
    </row>
    <row r="18875" spans="1:21" hidden="1" x14ac:dyDescent="0.25">
      <c r="A18875">
        <v>6.954218950275583E+18</v>
      </c>
      <c r="B18875" s="1" t="s">
        <v>48705</v>
      </c>
      <c r="C18875" s="1" t="s">
        <v>48706</v>
      </c>
      <c r="D18875" s="1" t="s">
        <v>23</v>
      </c>
      <c r="E18875" s="1" t="s">
        <v>24</v>
      </c>
      <c r="F18875">
        <v>2.2738530380529938E+18</v>
      </c>
      <c r="G18875" s="1" t="s">
        <v>48711</v>
      </c>
      <c r="H18875" s="1" t="s">
        <v>48712</v>
      </c>
      <c r="I18875" s="1" t="s">
        <v>27</v>
      </c>
      <c r="J18875" s="1" t="s">
        <v>28</v>
      </c>
      <c r="K18875">
        <v>2.2935562864293588E+18</v>
      </c>
      <c r="L18875" s="1" t="s">
        <v>48713</v>
      </c>
      <c r="M18875" s="1" t="s">
        <v>48714</v>
      </c>
      <c r="N18875" s="1" t="s">
        <v>23</v>
      </c>
      <c r="O18875" s="1" t="s">
        <v>36</v>
      </c>
      <c r="P18875">
        <v>2.5052291549434097E+18</v>
      </c>
      <c r="Q18875" s="1" t="s">
        <v>48717</v>
      </c>
      <c r="R18875" s="1" t="s">
        <v>48718</v>
      </c>
      <c r="S18875">
        <v>3.4515479998830408E+18</v>
      </c>
      <c r="T18875" s="1" t="s">
        <v>12953</v>
      </c>
      <c r="U18875" s="1" t="s">
        <v>12954</v>
      </c>
    </row>
    <row r="18876" spans="1:21" hidden="1" x14ac:dyDescent="0.25">
      <c r="A18876">
        <v>6.954218950275583E+18</v>
      </c>
      <c r="B18876" s="1" t="s">
        <v>48705</v>
      </c>
      <c r="C18876" s="1" t="s">
        <v>48706</v>
      </c>
      <c r="D18876" s="1" t="s">
        <v>23</v>
      </c>
      <c r="E18876" s="1" t="s">
        <v>24</v>
      </c>
      <c r="F18876">
        <v>2.2738530380529938E+18</v>
      </c>
      <c r="G18876" s="1" t="s">
        <v>48711</v>
      </c>
      <c r="H18876" s="1" t="s">
        <v>48712</v>
      </c>
      <c r="I18876" s="1" t="s">
        <v>27</v>
      </c>
      <c r="J18876" s="1" t="s">
        <v>28</v>
      </c>
      <c r="K18876">
        <v>2.2935562864293588E+18</v>
      </c>
      <c r="L18876" s="1" t="s">
        <v>48713</v>
      </c>
      <c r="M18876" s="1" t="s">
        <v>48714</v>
      </c>
      <c r="N18876" s="1" t="s">
        <v>23</v>
      </c>
      <c r="O18876" s="1" t="s">
        <v>36</v>
      </c>
      <c r="P18876">
        <v>2.5299989528972897E+18</v>
      </c>
      <c r="Q18876" s="1" t="s">
        <v>48719</v>
      </c>
      <c r="R18876" s="1" t="s">
        <v>48720</v>
      </c>
      <c r="S18876">
        <v>3.4515479998830408E+18</v>
      </c>
      <c r="T18876" s="1" t="s">
        <v>12953</v>
      </c>
      <c r="U18876" s="1" t="s">
        <v>12954</v>
      </c>
    </row>
    <row r="18877" spans="1:21" hidden="1" x14ac:dyDescent="0.25">
      <c r="A18877">
        <v>8.6439147072497203E+18</v>
      </c>
      <c r="B18877" s="1" t="s">
        <v>48721</v>
      </c>
      <c r="C18877" s="1" t="s">
        <v>48722</v>
      </c>
      <c r="D18877" s="1" t="s">
        <v>58</v>
      </c>
      <c r="E18877" s="1" t="s">
        <v>24</v>
      </c>
      <c r="G18877" s="1" t="s">
        <v>29</v>
      </c>
      <c r="H18877" s="1" t="s">
        <v>29</v>
      </c>
      <c r="I18877" s="1" t="s">
        <v>29</v>
      </c>
      <c r="J18877" s="1" t="s">
        <v>29</v>
      </c>
      <c r="L18877" s="1" t="s">
        <v>29</v>
      </c>
      <c r="M18877" s="1" t="s">
        <v>29</v>
      </c>
      <c r="N18877" s="1" t="s">
        <v>29</v>
      </c>
      <c r="O18877" s="1" t="s">
        <v>29</v>
      </c>
      <c r="Q18877" s="1" t="s">
        <v>29</v>
      </c>
      <c r="R18877" s="1" t="s">
        <v>29</v>
      </c>
      <c r="T18877" s="1" t="s">
        <v>29</v>
      </c>
      <c r="U18877" s="1" t="s">
        <v>29</v>
      </c>
    </row>
    <row r="18878" spans="1:21" hidden="1" x14ac:dyDescent="0.25">
      <c r="A18878">
        <v>1.1571256903833727E+19</v>
      </c>
      <c r="B18878" s="1" t="s">
        <v>48723</v>
      </c>
      <c r="C18878" s="1" t="s">
        <v>48724</v>
      </c>
      <c r="D18878" s="1" t="s">
        <v>58</v>
      </c>
      <c r="E18878" s="1" t="s">
        <v>24</v>
      </c>
      <c r="G18878" s="1" t="s">
        <v>29</v>
      </c>
      <c r="H18878" s="1" t="s">
        <v>29</v>
      </c>
      <c r="I18878" s="1" t="s">
        <v>29</v>
      </c>
      <c r="J18878" s="1" t="s">
        <v>29</v>
      </c>
      <c r="L18878" s="1" t="s">
        <v>29</v>
      </c>
      <c r="M18878" s="1" t="s">
        <v>29</v>
      </c>
      <c r="N18878" s="1" t="s">
        <v>29</v>
      </c>
      <c r="O18878" s="1" t="s">
        <v>29</v>
      </c>
      <c r="Q18878" s="1" t="s">
        <v>29</v>
      </c>
      <c r="R18878" s="1" t="s">
        <v>29</v>
      </c>
      <c r="T18878" s="1" t="s">
        <v>29</v>
      </c>
      <c r="U18878" s="1" t="s">
        <v>29</v>
      </c>
    </row>
    <row r="18879" spans="1:21" hidden="1" x14ac:dyDescent="0.25">
      <c r="A18879">
        <v>1.4538566061200812E+19</v>
      </c>
      <c r="B18879" s="1" t="s">
        <v>48725</v>
      </c>
      <c r="C18879" s="1" t="s">
        <v>48726</v>
      </c>
      <c r="D18879" s="1" t="s">
        <v>58</v>
      </c>
      <c r="E18879" s="1" t="s">
        <v>24</v>
      </c>
      <c r="G18879" s="1" t="s">
        <v>29</v>
      </c>
      <c r="H18879" s="1" t="s">
        <v>29</v>
      </c>
      <c r="I18879" s="1" t="s">
        <v>29</v>
      </c>
      <c r="J18879" s="1" t="s">
        <v>29</v>
      </c>
      <c r="L18879" s="1" t="s">
        <v>29</v>
      </c>
      <c r="M18879" s="1" t="s">
        <v>29</v>
      </c>
      <c r="N18879" s="1" t="s">
        <v>29</v>
      </c>
      <c r="O18879" s="1" t="s">
        <v>29</v>
      </c>
      <c r="Q18879" s="1" t="s">
        <v>29</v>
      </c>
      <c r="R18879" s="1" t="s">
        <v>29</v>
      </c>
      <c r="T18879" s="1" t="s">
        <v>29</v>
      </c>
      <c r="U18879" s="1" t="s">
        <v>29</v>
      </c>
    </row>
    <row r="18880" spans="1:21" hidden="1" x14ac:dyDescent="0.25">
      <c r="A18880">
        <v>1.0629157922496023E+19</v>
      </c>
      <c r="B18880" s="1" t="s">
        <v>48727</v>
      </c>
      <c r="C18880" s="1" t="s">
        <v>48728</v>
      </c>
      <c r="D18880" s="1" t="s">
        <v>23</v>
      </c>
      <c r="E18880" s="1" t="s">
        <v>24</v>
      </c>
      <c r="F18880">
        <v>1.0646327896075438E+19</v>
      </c>
      <c r="G18880" s="1" t="s">
        <v>48729</v>
      </c>
      <c r="H18880" s="1" t="s">
        <v>48730</v>
      </c>
      <c r="I18880" s="1" t="s">
        <v>23</v>
      </c>
      <c r="J18880" s="1" t="s">
        <v>28</v>
      </c>
      <c r="K18880">
        <v>1.0669690319142554E+19</v>
      </c>
      <c r="L18880" s="1" t="s">
        <v>48731</v>
      </c>
      <c r="M18880" s="1" t="s">
        <v>48732</v>
      </c>
      <c r="N18880" s="1" t="s">
        <v>23</v>
      </c>
      <c r="O18880" s="1" t="s">
        <v>36</v>
      </c>
      <c r="P18880">
        <v>3.9494728607228396E+18</v>
      </c>
      <c r="Q18880" s="1" t="s">
        <v>3930</v>
      </c>
      <c r="R18880" s="1" t="s">
        <v>3931</v>
      </c>
      <c r="S18880">
        <v>1.4513848319194921E+18</v>
      </c>
      <c r="T18880" s="1" t="s">
        <v>25490</v>
      </c>
      <c r="U18880" s="1" t="s">
        <v>25491</v>
      </c>
    </row>
    <row r="18881" spans="1:21" hidden="1" x14ac:dyDescent="0.25">
      <c r="A18881">
        <v>1.0629157922496023E+19</v>
      </c>
      <c r="B18881" s="1" t="s">
        <v>48727</v>
      </c>
      <c r="C18881" s="1" t="s">
        <v>48728</v>
      </c>
      <c r="D18881" s="1" t="s">
        <v>23</v>
      </c>
      <c r="E18881" s="1" t="s">
        <v>24</v>
      </c>
      <c r="F18881">
        <v>1.0646327896075438E+19</v>
      </c>
      <c r="G18881" s="1" t="s">
        <v>48729</v>
      </c>
      <c r="H18881" s="1" t="s">
        <v>48730</v>
      </c>
      <c r="I18881" s="1" t="s">
        <v>23</v>
      </c>
      <c r="J18881" s="1" t="s">
        <v>28</v>
      </c>
      <c r="K18881">
        <v>1.0669690319142554E+19</v>
      </c>
      <c r="L18881" s="1" t="s">
        <v>48731</v>
      </c>
      <c r="M18881" s="1" t="s">
        <v>48732</v>
      </c>
      <c r="N18881" s="1" t="s">
        <v>23</v>
      </c>
      <c r="O18881" s="1" t="s">
        <v>36</v>
      </c>
      <c r="P18881">
        <v>3.9494728607228396E+18</v>
      </c>
      <c r="Q18881" s="1" t="s">
        <v>3930</v>
      </c>
      <c r="R18881" s="1" t="s">
        <v>3931</v>
      </c>
      <c r="S18881">
        <v>1.0663218513007897E+19</v>
      </c>
      <c r="T18881" s="1" t="s">
        <v>48733</v>
      </c>
      <c r="U18881" s="1" t="s">
        <v>48734</v>
      </c>
    </row>
    <row r="18882" spans="1:21" hidden="1" x14ac:dyDescent="0.25">
      <c r="A18882">
        <v>1.0629157922496023E+19</v>
      </c>
      <c r="B18882" s="1" t="s">
        <v>48727</v>
      </c>
      <c r="C18882" s="1" t="s">
        <v>48728</v>
      </c>
      <c r="D18882" s="1" t="s">
        <v>23</v>
      </c>
      <c r="E18882" s="1" t="s">
        <v>24</v>
      </c>
      <c r="F18882">
        <v>1.0646327896075438E+19</v>
      </c>
      <c r="G18882" s="1" t="s">
        <v>48729</v>
      </c>
      <c r="H18882" s="1" t="s">
        <v>48730</v>
      </c>
      <c r="I18882" s="1" t="s">
        <v>23</v>
      </c>
      <c r="J18882" s="1" t="s">
        <v>28</v>
      </c>
      <c r="K18882">
        <v>1.0669690319142554E+19</v>
      </c>
      <c r="L18882" s="1" t="s">
        <v>48731</v>
      </c>
      <c r="M18882" s="1" t="s">
        <v>48732</v>
      </c>
      <c r="N18882" s="1" t="s">
        <v>23</v>
      </c>
      <c r="O18882" s="1" t="s">
        <v>36</v>
      </c>
      <c r="P18882">
        <v>3.9818424830457446E+18</v>
      </c>
      <c r="Q18882" s="1" t="s">
        <v>3938</v>
      </c>
      <c r="R18882" s="1" t="s">
        <v>3939</v>
      </c>
      <c r="S18882">
        <v>1.4513848319194921E+18</v>
      </c>
      <c r="T18882" s="1" t="s">
        <v>25490</v>
      </c>
      <c r="U18882" s="1" t="s">
        <v>25491</v>
      </c>
    </row>
    <row r="18883" spans="1:21" hidden="1" x14ac:dyDescent="0.25">
      <c r="A18883">
        <v>1.0629157922496023E+19</v>
      </c>
      <c r="B18883" s="1" t="s">
        <v>48727</v>
      </c>
      <c r="C18883" s="1" t="s">
        <v>48728</v>
      </c>
      <c r="D18883" s="1" t="s">
        <v>23</v>
      </c>
      <c r="E18883" s="1" t="s">
        <v>24</v>
      </c>
      <c r="F18883">
        <v>1.0646327896075438E+19</v>
      </c>
      <c r="G18883" s="1" t="s">
        <v>48729</v>
      </c>
      <c r="H18883" s="1" t="s">
        <v>48730</v>
      </c>
      <c r="I18883" s="1" t="s">
        <v>23</v>
      </c>
      <c r="J18883" s="1" t="s">
        <v>28</v>
      </c>
      <c r="K18883">
        <v>1.0669690319142554E+19</v>
      </c>
      <c r="L18883" s="1" t="s">
        <v>48731</v>
      </c>
      <c r="M18883" s="1" t="s">
        <v>48732</v>
      </c>
      <c r="N18883" s="1" t="s">
        <v>23</v>
      </c>
      <c r="O18883" s="1" t="s">
        <v>36</v>
      </c>
      <c r="P18883">
        <v>3.9818424830457446E+18</v>
      </c>
      <c r="Q18883" s="1" t="s">
        <v>3938</v>
      </c>
      <c r="R18883" s="1" t="s">
        <v>3939</v>
      </c>
      <c r="S18883">
        <v>1.0663218513007897E+19</v>
      </c>
      <c r="T18883" s="1" t="s">
        <v>48733</v>
      </c>
      <c r="U18883" s="1" t="s">
        <v>48734</v>
      </c>
    </row>
    <row r="18884" spans="1:21" hidden="1" x14ac:dyDescent="0.25">
      <c r="A18884">
        <v>3.4005866792122004E+18</v>
      </c>
      <c r="B18884" s="1" t="s">
        <v>48735</v>
      </c>
      <c r="C18884" s="1" t="s">
        <v>48736</v>
      </c>
      <c r="D18884" s="1" t="s">
        <v>23</v>
      </c>
      <c r="E18884" s="1" t="s">
        <v>91</v>
      </c>
      <c r="G18884" s="1" t="s">
        <v>29</v>
      </c>
      <c r="H18884" s="1" t="s">
        <v>29</v>
      </c>
      <c r="I18884" s="1" t="s">
        <v>29</v>
      </c>
      <c r="J18884" s="1" t="s">
        <v>29</v>
      </c>
      <c r="L18884" s="1" t="s">
        <v>29</v>
      </c>
      <c r="M18884" s="1" t="s">
        <v>29</v>
      </c>
      <c r="N18884" s="1" t="s">
        <v>29</v>
      </c>
      <c r="O18884" s="1" t="s">
        <v>29</v>
      </c>
      <c r="Q18884" s="1" t="s">
        <v>29</v>
      </c>
      <c r="R18884" s="1" t="s">
        <v>29</v>
      </c>
      <c r="T18884" s="1" t="s">
        <v>29</v>
      </c>
      <c r="U18884" s="1" t="s">
        <v>29</v>
      </c>
    </row>
    <row r="18885" spans="1:21" hidden="1" x14ac:dyDescent="0.25">
      <c r="A18885">
        <v>1.4879788137188997E+18</v>
      </c>
      <c r="B18885" s="1" t="s">
        <v>48737</v>
      </c>
      <c r="C18885" s="1" t="s">
        <v>48738</v>
      </c>
      <c r="D18885" s="1" t="s">
        <v>58</v>
      </c>
      <c r="E18885" s="1" t="s">
        <v>24</v>
      </c>
      <c r="G18885" s="1" t="s">
        <v>29</v>
      </c>
      <c r="H18885" s="1" t="s">
        <v>29</v>
      </c>
      <c r="I18885" s="1" t="s">
        <v>29</v>
      </c>
      <c r="J18885" s="1" t="s">
        <v>29</v>
      </c>
      <c r="L18885" s="1" t="s">
        <v>29</v>
      </c>
      <c r="M18885" s="1" t="s">
        <v>29</v>
      </c>
      <c r="N18885" s="1" t="s">
        <v>29</v>
      </c>
      <c r="O18885" s="1" t="s">
        <v>29</v>
      </c>
      <c r="Q18885" s="1" t="s">
        <v>29</v>
      </c>
      <c r="R18885" s="1" t="s">
        <v>29</v>
      </c>
      <c r="T18885" s="1" t="s">
        <v>29</v>
      </c>
      <c r="U18885" s="1" t="s">
        <v>29</v>
      </c>
    </row>
    <row r="18886" spans="1:21" hidden="1" x14ac:dyDescent="0.25">
      <c r="A18886">
        <v>1.267801306830241E+19</v>
      </c>
      <c r="B18886" s="1" t="s">
        <v>48739</v>
      </c>
      <c r="C18886" s="1" t="s">
        <v>48740</v>
      </c>
      <c r="D18886" s="1" t="s">
        <v>58</v>
      </c>
      <c r="E18886" s="1" t="s">
        <v>24</v>
      </c>
      <c r="G18886" s="1" t="s">
        <v>29</v>
      </c>
      <c r="H18886" s="1" t="s">
        <v>29</v>
      </c>
      <c r="I18886" s="1" t="s">
        <v>29</v>
      </c>
      <c r="J18886" s="1" t="s">
        <v>29</v>
      </c>
      <c r="L18886" s="1" t="s">
        <v>29</v>
      </c>
      <c r="M18886" s="1" t="s">
        <v>29</v>
      </c>
      <c r="N18886" s="1" t="s">
        <v>29</v>
      </c>
      <c r="O18886" s="1" t="s">
        <v>29</v>
      </c>
      <c r="Q18886" s="1" t="s">
        <v>29</v>
      </c>
      <c r="R18886" s="1" t="s">
        <v>29</v>
      </c>
      <c r="T18886" s="1" t="s">
        <v>29</v>
      </c>
      <c r="U18886" s="1" t="s">
        <v>29</v>
      </c>
    </row>
    <row r="18887" spans="1:21" hidden="1" x14ac:dyDescent="0.25">
      <c r="A18887">
        <v>8.9890027004041933E+18</v>
      </c>
      <c r="B18887" s="1" t="s">
        <v>48741</v>
      </c>
      <c r="C18887" s="1" t="s">
        <v>48742</v>
      </c>
      <c r="D18887" s="1" t="s">
        <v>58</v>
      </c>
      <c r="E18887" s="1" t="s">
        <v>24</v>
      </c>
      <c r="G18887" s="1" t="s">
        <v>29</v>
      </c>
      <c r="H18887" s="1" t="s">
        <v>29</v>
      </c>
      <c r="I18887" s="1" t="s">
        <v>29</v>
      </c>
      <c r="J18887" s="1" t="s">
        <v>29</v>
      </c>
      <c r="L18887" s="1" t="s">
        <v>29</v>
      </c>
      <c r="M18887" s="1" t="s">
        <v>29</v>
      </c>
      <c r="N18887" s="1" t="s">
        <v>29</v>
      </c>
      <c r="O18887" s="1" t="s">
        <v>29</v>
      </c>
      <c r="Q18887" s="1" t="s">
        <v>29</v>
      </c>
      <c r="R18887" s="1" t="s">
        <v>29</v>
      </c>
      <c r="T18887" s="1" t="s">
        <v>29</v>
      </c>
      <c r="U18887" s="1" t="s">
        <v>29</v>
      </c>
    </row>
    <row r="18888" spans="1:21" hidden="1" x14ac:dyDescent="0.25">
      <c r="A18888">
        <v>5.7486690610017869E+17</v>
      </c>
      <c r="B18888" s="1" t="s">
        <v>48743</v>
      </c>
      <c r="C18888" s="1" t="s">
        <v>48744</v>
      </c>
      <c r="D18888" s="1" t="s">
        <v>23</v>
      </c>
      <c r="E18888" s="1" t="s">
        <v>24</v>
      </c>
      <c r="F18888">
        <v>5.9738490423716224E+17</v>
      </c>
      <c r="G18888" s="1" t="s">
        <v>48745</v>
      </c>
      <c r="H18888" s="1" t="s">
        <v>48746</v>
      </c>
      <c r="I18888" s="1" t="s">
        <v>27</v>
      </c>
      <c r="J18888" s="1" t="s">
        <v>28</v>
      </c>
      <c r="L18888" s="1" t="s">
        <v>29</v>
      </c>
      <c r="M18888" s="1" t="s">
        <v>29</v>
      </c>
      <c r="N18888" s="1" t="s">
        <v>29</v>
      </c>
      <c r="O18888" s="1" t="s">
        <v>29</v>
      </c>
      <c r="Q18888" s="1" t="s">
        <v>29</v>
      </c>
      <c r="R18888" s="1" t="s">
        <v>29</v>
      </c>
      <c r="T18888" s="1" t="s">
        <v>29</v>
      </c>
      <c r="U18888" s="1" t="s">
        <v>29</v>
      </c>
    </row>
    <row r="18889" spans="1:21" hidden="1" x14ac:dyDescent="0.25">
      <c r="A18889">
        <v>4.000980969176449E+18</v>
      </c>
      <c r="B18889" s="1" t="s">
        <v>48747</v>
      </c>
      <c r="C18889" s="1" t="s">
        <v>48748</v>
      </c>
      <c r="D18889" s="1" t="s">
        <v>58</v>
      </c>
      <c r="E18889" s="1" t="s">
        <v>24</v>
      </c>
      <c r="G18889" s="1" t="s">
        <v>29</v>
      </c>
      <c r="H18889" s="1" t="s">
        <v>29</v>
      </c>
      <c r="I18889" s="1" t="s">
        <v>29</v>
      </c>
      <c r="J18889" s="1" t="s">
        <v>29</v>
      </c>
      <c r="L18889" s="1" t="s">
        <v>29</v>
      </c>
      <c r="M18889" s="1" t="s">
        <v>29</v>
      </c>
      <c r="N18889" s="1" t="s">
        <v>29</v>
      </c>
      <c r="O18889" s="1" t="s">
        <v>29</v>
      </c>
      <c r="Q18889" s="1" t="s">
        <v>29</v>
      </c>
      <c r="R18889" s="1" t="s">
        <v>29</v>
      </c>
      <c r="T18889" s="1" t="s">
        <v>29</v>
      </c>
      <c r="U18889" s="1" t="s">
        <v>29</v>
      </c>
    </row>
    <row r="18890" spans="1:21" hidden="1" x14ac:dyDescent="0.25">
      <c r="A18890">
        <v>8.9715630392407731E+17</v>
      </c>
      <c r="B18890" s="1" t="s">
        <v>48749</v>
      </c>
      <c r="C18890" s="1" t="s">
        <v>48750</v>
      </c>
      <c r="D18890" s="1" t="s">
        <v>23</v>
      </c>
      <c r="E18890" s="1" t="s">
        <v>24</v>
      </c>
      <c r="F18890">
        <v>9.2192610187487718E+17</v>
      </c>
      <c r="G18890" s="1" t="s">
        <v>48751</v>
      </c>
      <c r="H18890" s="1" t="s">
        <v>48752</v>
      </c>
      <c r="I18890" s="1" t="s">
        <v>23</v>
      </c>
      <c r="J18890" s="1" t="s">
        <v>28</v>
      </c>
      <c r="K18890">
        <v>9.3768870057087053E+17</v>
      </c>
      <c r="L18890" s="1" t="s">
        <v>48753</v>
      </c>
      <c r="M18890" s="1" t="s">
        <v>48754</v>
      </c>
      <c r="N18890" s="1" t="s">
        <v>23</v>
      </c>
      <c r="O18890" s="1" t="s">
        <v>36</v>
      </c>
      <c r="Q18890" s="1" t="s">
        <v>29</v>
      </c>
      <c r="R18890" s="1" t="s">
        <v>29</v>
      </c>
      <c r="T18890" s="1" t="s">
        <v>29</v>
      </c>
      <c r="U18890" s="1" t="s">
        <v>29</v>
      </c>
    </row>
    <row r="18891" spans="1:21" hidden="1" x14ac:dyDescent="0.25">
      <c r="A18891">
        <v>8.5273784387576484E+18</v>
      </c>
      <c r="B18891" s="1" t="s">
        <v>48755</v>
      </c>
      <c r="C18891" s="1" t="s">
        <v>48756</v>
      </c>
      <c r="D18891" s="1" t="s">
        <v>58</v>
      </c>
      <c r="E18891" s="1" t="s">
        <v>24</v>
      </c>
      <c r="G18891" s="1" t="s">
        <v>29</v>
      </c>
      <c r="H18891" s="1" t="s">
        <v>29</v>
      </c>
      <c r="I18891" s="1" t="s">
        <v>29</v>
      </c>
      <c r="J18891" s="1" t="s">
        <v>29</v>
      </c>
      <c r="L18891" s="1" t="s">
        <v>29</v>
      </c>
      <c r="M18891" s="1" t="s">
        <v>29</v>
      </c>
      <c r="N18891" s="1" t="s">
        <v>29</v>
      </c>
      <c r="O18891" s="1" t="s">
        <v>29</v>
      </c>
      <c r="Q18891" s="1" t="s">
        <v>29</v>
      </c>
      <c r="R18891" s="1" t="s">
        <v>29</v>
      </c>
      <c r="T18891" s="1" t="s">
        <v>29</v>
      </c>
      <c r="U18891" s="1" t="s">
        <v>29</v>
      </c>
    </row>
    <row r="18892" spans="1:21" hidden="1" x14ac:dyDescent="0.25">
      <c r="A18892">
        <v>9.67467611735245E+18</v>
      </c>
      <c r="B18892" s="1" t="s">
        <v>48757</v>
      </c>
      <c r="C18892" s="1" t="s">
        <v>48758</v>
      </c>
      <c r="D18892" s="1" t="s">
        <v>23</v>
      </c>
      <c r="E18892" s="1" t="s">
        <v>24</v>
      </c>
      <c r="F18892">
        <v>9.6864980663743631E+18</v>
      </c>
      <c r="G18892" s="1" t="s">
        <v>48759</v>
      </c>
      <c r="H18892" s="1" t="s">
        <v>48760</v>
      </c>
      <c r="I18892" s="1" t="s">
        <v>23</v>
      </c>
      <c r="J18892" s="1" t="s">
        <v>28</v>
      </c>
      <c r="K18892">
        <v>9.7008532901866721E+18</v>
      </c>
      <c r="L18892" s="1" t="s">
        <v>48761</v>
      </c>
      <c r="M18892" s="1" t="s">
        <v>48762</v>
      </c>
      <c r="N18892" s="1" t="s">
        <v>23</v>
      </c>
      <c r="O18892" s="1" t="s">
        <v>36</v>
      </c>
      <c r="Q18892" s="1" t="s">
        <v>29</v>
      </c>
      <c r="R18892" s="1" t="s">
        <v>29</v>
      </c>
      <c r="S18892">
        <v>7.0321851765281208E+18</v>
      </c>
      <c r="T18892" s="1" t="s">
        <v>166</v>
      </c>
      <c r="U18892" s="1" t="s">
        <v>167</v>
      </c>
    </row>
    <row r="18893" spans="1:21" hidden="1" x14ac:dyDescent="0.25">
      <c r="A18893">
        <v>9.6471029833535565E+17</v>
      </c>
      <c r="B18893" s="1" t="s">
        <v>48763</v>
      </c>
      <c r="C18893" s="1" t="s">
        <v>48764</v>
      </c>
      <c r="D18893" s="1" t="s">
        <v>23</v>
      </c>
      <c r="E18893" s="1" t="s">
        <v>24</v>
      </c>
      <c r="F18893">
        <v>9.8948009628615552E+17</v>
      </c>
      <c r="G18893" s="1" t="s">
        <v>48765</v>
      </c>
      <c r="H18893" s="1" t="s">
        <v>48766</v>
      </c>
      <c r="I18893" s="1" t="s">
        <v>27</v>
      </c>
      <c r="J18893" s="1" t="s">
        <v>28</v>
      </c>
      <c r="K18893">
        <v>1.0052426949821489E+18</v>
      </c>
      <c r="L18893" s="1" t="s">
        <v>48767</v>
      </c>
      <c r="M18893" s="1" t="s">
        <v>48768</v>
      </c>
      <c r="N18893" s="1" t="s">
        <v>27</v>
      </c>
      <c r="O18893" s="1" t="s">
        <v>36</v>
      </c>
      <c r="Q18893" s="1" t="s">
        <v>29</v>
      </c>
      <c r="R18893" s="1" t="s">
        <v>29</v>
      </c>
      <c r="T18893" s="1" t="s">
        <v>29</v>
      </c>
      <c r="U18893" s="1" t="s">
        <v>29</v>
      </c>
    </row>
    <row r="18894" spans="1:21" hidden="1" x14ac:dyDescent="0.25">
      <c r="A18894">
        <v>1.4375022613646385E+19</v>
      </c>
      <c r="B18894" s="1" t="s">
        <v>48769</v>
      </c>
      <c r="C18894" s="1" t="s">
        <v>48770</v>
      </c>
      <c r="D18894" s="1" t="s">
        <v>23</v>
      </c>
      <c r="E18894" s="1" t="s">
        <v>24</v>
      </c>
      <c r="F18894">
        <v>1.4403451586294358E+19</v>
      </c>
      <c r="G18894" s="1" t="s">
        <v>48771</v>
      </c>
      <c r="H18894" s="1" t="s">
        <v>48772</v>
      </c>
      <c r="I18894" s="1" t="s">
        <v>27</v>
      </c>
      <c r="J18894" s="1" t="s">
        <v>28</v>
      </c>
      <c r="K18894">
        <v>1.4417243860153442E+19</v>
      </c>
      <c r="L18894" s="1" t="s">
        <v>48773</v>
      </c>
      <c r="M18894" s="1" t="s">
        <v>48774</v>
      </c>
      <c r="N18894" s="1" t="s">
        <v>27</v>
      </c>
      <c r="O18894" s="1" t="s">
        <v>36</v>
      </c>
      <c r="Q18894" s="1" t="s">
        <v>29</v>
      </c>
      <c r="R18894" s="1" t="s">
        <v>29</v>
      </c>
      <c r="T18894" s="1" t="s">
        <v>29</v>
      </c>
      <c r="U18894" s="1" t="s">
        <v>29</v>
      </c>
    </row>
    <row r="18895" spans="1:21" hidden="1" x14ac:dyDescent="0.25">
      <c r="A18895">
        <v>4.3936387872492626E+18</v>
      </c>
      <c r="B18895" s="1" t="s">
        <v>48775</v>
      </c>
      <c r="C18895" s="1" t="s">
        <v>48776</v>
      </c>
      <c r="D18895" s="1" t="s">
        <v>58</v>
      </c>
      <c r="E18895" s="1" t="s">
        <v>24</v>
      </c>
      <c r="G18895" s="1" t="s">
        <v>29</v>
      </c>
      <c r="H18895" s="1" t="s">
        <v>29</v>
      </c>
      <c r="I18895" s="1" t="s">
        <v>29</v>
      </c>
      <c r="J18895" s="1" t="s">
        <v>29</v>
      </c>
      <c r="L18895" s="1" t="s">
        <v>29</v>
      </c>
      <c r="M18895" s="1" t="s">
        <v>29</v>
      </c>
      <c r="N18895" s="1" t="s">
        <v>29</v>
      </c>
      <c r="O18895" s="1" t="s">
        <v>29</v>
      </c>
      <c r="Q18895" s="1" t="s">
        <v>29</v>
      </c>
      <c r="R18895" s="1" t="s">
        <v>29</v>
      </c>
      <c r="T18895" s="1" t="s">
        <v>29</v>
      </c>
      <c r="U18895" s="1" t="s">
        <v>29</v>
      </c>
    </row>
    <row r="18896" spans="1:21" hidden="1" x14ac:dyDescent="0.25">
      <c r="A18896">
        <v>7.3744617932446024E+18</v>
      </c>
      <c r="B18896" s="1" t="s">
        <v>48777</v>
      </c>
      <c r="C18896" s="1" t="s">
        <v>48778</v>
      </c>
      <c r="D18896" s="1" t="s">
        <v>23</v>
      </c>
      <c r="E18896" s="1" t="s">
        <v>664</v>
      </c>
      <c r="F18896">
        <v>7.3848763673830277E+18</v>
      </c>
      <c r="G18896" s="1" t="s">
        <v>48779</v>
      </c>
      <c r="H18896" s="1" t="s">
        <v>48780</v>
      </c>
      <c r="I18896" s="1" t="s">
        <v>23</v>
      </c>
      <c r="J18896" s="1" t="s">
        <v>28</v>
      </c>
      <c r="L18896" s="1" t="s">
        <v>29</v>
      </c>
      <c r="M18896" s="1" t="s">
        <v>29</v>
      </c>
      <c r="N18896" s="1" t="s">
        <v>29</v>
      </c>
      <c r="O18896" s="1" t="s">
        <v>29</v>
      </c>
      <c r="Q18896" s="1" t="s">
        <v>29</v>
      </c>
      <c r="R18896" s="1" t="s">
        <v>29</v>
      </c>
      <c r="T18896" s="1" t="s">
        <v>29</v>
      </c>
      <c r="U18896" s="1" t="s">
        <v>29</v>
      </c>
    </row>
    <row r="18897" spans="1:21" hidden="1" x14ac:dyDescent="0.25">
      <c r="A18897">
        <v>5.5569678190019901E+18</v>
      </c>
      <c r="B18897" s="1" t="s">
        <v>48781</v>
      </c>
      <c r="C18897" s="1" t="s">
        <v>48782</v>
      </c>
      <c r="D18897" s="1" t="s">
        <v>23</v>
      </c>
      <c r="E18897" s="1" t="s">
        <v>24</v>
      </c>
      <c r="F18897">
        <v>6.5902624588467487E+18</v>
      </c>
      <c r="G18897" s="1" t="s">
        <v>48783</v>
      </c>
      <c r="H18897" s="1" t="s">
        <v>48784</v>
      </c>
      <c r="I18897" s="1" t="s">
        <v>27</v>
      </c>
      <c r="J18897" s="1" t="s">
        <v>28</v>
      </c>
      <c r="K18897">
        <v>1.0732448237967976E+19</v>
      </c>
      <c r="L18897" s="1" t="s">
        <v>48785</v>
      </c>
      <c r="M18897" s="1" t="s">
        <v>48786</v>
      </c>
      <c r="N18897" s="1" t="s">
        <v>27</v>
      </c>
      <c r="O18897" s="1" t="s">
        <v>36</v>
      </c>
      <c r="P18897">
        <v>4.6675105307661527E+18</v>
      </c>
      <c r="Q18897" s="1" t="s">
        <v>18096</v>
      </c>
      <c r="R18897" s="1" t="s">
        <v>18097</v>
      </c>
      <c r="S18897">
        <v>1.1943926882040263E+19</v>
      </c>
      <c r="T18897" s="1" t="s">
        <v>48787</v>
      </c>
      <c r="U18897" s="1" t="s">
        <v>48788</v>
      </c>
    </row>
    <row r="18898" spans="1:21" hidden="1" x14ac:dyDescent="0.25">
      <c r="A18898">
        <v>5.5569678190019901E+18</v>
      </c>
      <c r="B18898" s="1" t="s">
        <v>48781</v>
      </c>
      <c r="C18898" s="1" t="s">
        <v>48782</v>
      </c>
      <c r="D18898" s="1" t="s">
        <v>23</v>
      </c>
      <c r="E18898" s="1" t="s">
        <v>24</v>
      </c>
      <c r="F18898">
        <v>4.4513401777618755E+18</v>
      </c>
      <c r="G18898" s="1" t="s">
        <v>48789</v>
      </c>
      <c r="H18898" s="1" t="s">
        <v>48790</v>
      </c>
      <c r="I18898" s="1" t="s">
        <v>27</v>
      </c>
      <c r="J18898" s="1" t="s">
        <v>28</v>
      </c>
      <c r="L18898" s="1" t="s">
        <v>29</v>
      </c>
      <c r="M18898" s="1" t="s">
        <v>29</v>
      </c>
      <c r="N18898" s="1" t="s">
        <v>29</v>
      </c>
      <c r="O18898" s="1" t="s">
        <v>29</v>
      </c>
      <c r="Q18898" s="1" t="s">
        <v>29</v>
      </c>
      <c r="R18898" s="1" t="s">
        <v>29</v>
      </c>
      <c r="T18898" s="1" t="s">
        <v>29</v>
      </c>
      <c r="U18898" s="1" t="s">
        <v>29</v>
      </c>
    </row>
    <row r="18899" spans="1:21" hidden="1" x14ac:dyDescent="0.25">
      <c r="A18899">
        <v>5.0852261411021486E+18</v>
      </c>
      <c r="B18899" s="1" t="s">
        <v>48791</v>
      </c>
      <c r="C18899" s="1" t="s">
        <v>48792</v>
      </c>
      <c r="D18899" s="1" t="s">
        <v>23</v>
      </c>
      <c r="E18899" s="1" t="s">
        <v>24</v>
      </c>
      <c r="F18899">
        <v>5.0970480901240617E+18</v>
      </c>
      <c r="G18899" s="1" t="s">
        <v>48793</v>
      </c>
      <c r="H18899" s="1" t="s">
        <v>48794</v>
      </c>
      <c r="I18899" s="1" t="s">
        <v>23</v>
      </c>
      <c r="J18899" s="1" t="s">
        <v>28</v>
      </c>
      <c r="L18899" s="1" t="s">
        <v>29</v>
      </c>
      <c r="M18899" s="1" t="s">
        <v>29</v>
      </c>
      <c r="N18899" s="1" t="s">
        <v>29</v>
      </c>
      <c r="O18899" s="1" t="s">
        <v>29</v>
      </c>
      <c r="Q18899" s="1" t="s">
        <v>29</v>
      </c>
      <c r="R18899" s="1" t="s">
        <v>29</v>
      </c>
      <c r="T18899" s="1" t="s">
        <v>29</v>
      </c>
      <c r="U18899" s="1" t="s">
        <v>29</v>
      </c>
    </row>
    <row r="18900" spans="1:21" hidden="1" x14ac:dyDescent="0.25">
      <c r="A18900">
        <v>2.2806108881180378E+18</v>
      </c>
      <c r="B18900" s="1" t="s">
        <v>48795</v>
      </c>
      <c r="C18900" s="1" t="s">
        <v>48796</v>
      </c>
      <c r="D18900" s="1" t="s">
        <v>23</v>
      </c>
      <c r="E18900" s="1" t="s">
        <v>24</v>
      </c>
      <c r="F18900">
        <v>2.3011585614185055E+18</v>
      </c>
      <c r="G18900" s="1" t="s">
        <v>48797</v>
      </c>
      <c r="H18900" s="1" t="s">
        <v>48798</v>
      </c>
      <c r="I18900" s="1" t="s">
        <v>27</v>
      </c>
      <c r="J18900" s="1" t="s">
        <v>28</v>
      </c>
      <c r="K18900">
        <v>2.3169211601146301E+18</v>
      </c>
      <c r="L18900" s="1" t="s">
        <v>48799</v>
      </c>
      <c r="M18900" s="1" t="s">
        <v>48800</v>
      </c>
      <c r="N18900" s="1" t="s">
        <v>27</v>
      </c>
      <c r="O18900" s="1" t="s">
        <v>36</v>
      </c>
      <c r="Q18900" s="1" t="s">
        <v>29</v>
      </c>
      <c r="R18900" s="1" t="s">
        <v>29</v>
      </c>
      <c r="T18900" s="1" t="s">
        <v>29</v>
      </c>
      <c r="U18900" s="1" t="s">
        <v>29</v>
      </c>
    </row>
    <row r="18901" spans="1:21" hidden="1" x14ac:dyDescent="0.25">
      <c r="A18901">
        <v>3.9835350871563535E+18</v>
      </c>
      <c r="B18901" s="1" t="s">
        <v>48801</v>
      </c>
      <c r="C18901" s="1" t="s">
        <v>48802</v>
      </c>
      <c r="D18901" s="1" t="s">
        <v>23</v>
      </c>
      <c r="E18901" s="1" t="s">
        <v>877</v>
      </c>
      <c r="F18901">
        <v>7.2466713837658849E+18</v>
      </c>
      <c r="G18901" s="1" t="s">
        <v>48803</v>
      </c>
      <c r="H18901" s="1" t="s">
        <v>48804</v>
      </c>
      <c r="I18901" s="1" t="s">
        <v>110</v>
      </c>
      <c r="J18901" s="1" t="s">
        <v>28</v>
      </c>
      <c r="K18901">
        <v>4.0159047095002301E+18</v>
      </c>
      <c r="L18901" s="1" t="s">
        <v>48805</v>
      </c>
      <c r="M18901" s="1" t="s">
        <v>48806</v>
      </c>
      <c r="N18901" s="1" t="s">
        <v>27</v>
      </c>
      <c r="O18901" s="1" t="s">
        <v>36</v>
      </c>
      <c r="Q18901" s="1" t="s">
        <v>29</v>
      </c>
      <c r="R18901" s="1" t="s">
        <v>29</v>
      </c>
      <c r="T18901" s="1" t="s">
        <v>29</v>
      </c>
      <c r="U18901" s="1" t="s">
        <v>29</v>
      </c>
    </row>
    <row r="18902" spans="1:21" hidden="1" x14ac:dyDescent="0.25">
      <c r="A18902">
        <v>1.710054906326622E+18</v>
      </c>
      <c r="B18902" s="1" t="s">
        <v>48807</v>
      </c>
      <c r="C18902" s="1" t="s">
        <v>48808</v>
      </c>
      <c r="D18902" s="1" t="s">
        <v>23</v>
      </c>
      <c r="E18902" s="1" t="s">
        <v>24</v>
      </c>
      <c r="F18902">
        <v>9.0129232815715E+18</v>
      </c>
      <c r="G18902" s="1" t="s">
        <v>48809</v>
      </c>
      <c r="H18902" s="1" t="s">
        <v>48810</v>
      </c>
      <c r="I18902" s="1" t="s">
        <v>23</v>
      </c>
      <c r="J18902" s="1" t="s">
        <v>28</v>
      </c>
      <c r="K18902">
        <v>1.4212610526427795E+19</v>
      </c>
      <c r="L18902" s="1" t="s">
        <v>48811</v>
      </c>
      <c r="M18902" s="1" t="s">
        <v>48812</v>
      </c>
      <c r="N18902" s="1" t="s">
        <v>23</v>
      </c>
      <c r="O18902" s="1" t="s">
        <v>36</v>
      </c>
      <c r="P18902">
        <v>1.0359142678003489E+18</v>
      </c>
      <c r="Q18902" s="1" t="s">
        <v>452</v>
      </c>
      <c r="R18902" s="1" t="s">
        <v>453</v>
      </c>
      <c r="S18902">
        <v>1.9507735372993764E+16</v>
      </c>
      <c r="T18902" s="1" t="s">
        <v>454</v>
      </c>
      <c r="U18902" s="1" t="s">
        <v>455</v>
      </c>
    </row>
    <row r="18903" spans="1:21" hidden="1" x14ac:dyDescent="0.25">
      <c r="A18903">
        <v>9.239788147182762E+18</v>
      </c>
      <c r="B18903" s="1" t="s">
        <v>48813</v>
      </c>
      <c r="C18903" s="1" t="s">
        <v>48814</v>
      </c>
      <c r="D18903" s="1" t="s">
        <v>23</v>
      </c>
      <c r="E18903" s="1" t="s">
        <v>24</v>
      </c>
      <c r="F18903">
        <v>5.6903918949989949E+18</v>
      </c>
      <c r="G18903" s="1" t="s">
        <v>48815</v>
      </c>
      <c r="H18903" s="1" t="s">
        <v>48816</v>
      </c>
      <c r="I18903" s="1" t="s">
        <v>23</v>
      </c>
      <c r="J18903" s="1" t="s">
        <v>28</v>
      </c>
      <c r="K18903">
        <v>6.9134023718956442E+18</v>
      </c>
      <c r="L18903" s="1" t="s">
        <v>48817</v>
      </c>
      <c r="M18903" s="1" t="s">
        <v>48818</v>
      </c>
      <c r="N18903" s="1" t="s">
        <v>23</v>
      </c>
      <c r="O18903" s="1" t="s">
        <v>36</v>
      </c>
      <c r="P18903">
        <v>1.0359142678003489E+18</v>
      </c>
      <c r="Q18903" s="1" t="s">
        <v>452</v>
      </c>
      <c r="R18903" s="1" t="s">
        <v>453</v>
      </c>
      <c r="S18903">
        <v>1.9507735372993764E+16</v>
      </c>
      <c r="T18903" s="1" t="s">
        <v>454</v>
      </c>
      <c r="U18903" s="1" t="s">
        <v>455</v>
      </c>
    </row>
    <row r="18904" spans="1:21" hidden="1" x14ac:dyDescent="0.25">
      <c r="A18904">
        <v>1.1093305831860015E+19</v>
      </c>
      <c r="B18904" s="1" t="s">
        <v>48819</v>
      </c>
      <c r="C18904" s="1" t="s">
        <v>48820</v>
      </c>
      <c r="D18904" s="1" t="s">
        <v>786</v>
      </c>
      <c r="E18904" s="1" t="s">
        <v>24</v>
      </c>
      <c r="F18904">
        <v>1.1114134980136735E+19</v>
      </c>
      <c r="G18904" s="1" t="s">
        <v>48821</v>
      </c>
      <c r="H18904" s="1" t="s">
        <v>48822</v>
      </c>
      <c r="I18904" s="1" t="s">
        <v>23</v>
      </c>
      <c r="J18904" s="1" t="s">
        <v>28</v>
      </c>
      <c r="K18904">
        <v>1.1134119703483388E+19</v>
      </c>
      <c r="L18904" s="1" t="s">
        <v>48823</v>
      </c>
      <c r="M18904" s="1" t="s">
        <v>48824</v>
      </c>
      <c r="N18904" s="1" t="s">
        <v>23</v>
      </c>
      <c r="O18904" s="1" t="s">
        <v>36</v>
      </c>
      <c r="Q18904" s="1" t="s">
        <v>29</v>
      </c>
      <c r="R18904" s="1" t="s">
        <v>29</v>
      </c>
      <c r="T18904" s="1" t="s">
        <v>29</v>
      </c>
      <c r="U18904" s="1" t="s">
        <v>29</v>
      </c>
    </row>
    <row r="18905" spans="1:21" hidden="1" x14ac:dyDescent="0.25">
      <c r="A18905">
        <v>1.5372369346466068E+18</v>
      </c>
      <c r="B18905" s="1" t="s">
        <v>48825</v>
      </c>
      <c r="C18905" s="1" t="s">
        <v>48826</v>
      </c>
      <c r="D18905" s="1" t="s">
        <v>58</v>
      </c>
      <c r="E18905" s="1" t="s">
        <v>24</v>
      </c>
      <c r="G18905" s="1" t="s">
        <v>29</v>
      </c>
      <c r="H18905" s="1" t="s">
        <v>29</v>
      </c>
      <c r="I18905" s="1" t="s">
        <v>29</v>
      </c>
      <c r="J18905" s="1" t="s">
        <v>29</v>
      </c>
      <c r="L18905" s="1" t="s">
        <v>29</v>
      </c>
      <c r="M18905" s="1" t="s">
        <v>29</v>
      </c>
      <c r="N18905" s="1" t="s">
        <v>29</v>
      </c>
      <c r="O18905" s="1" t="s">
        <v>29</v>
      </c>
      <c r="Q18905" s="1" t="s">
        <v>29</v>
      </c>
      <c r="R18905" s="1" t="s">
        <v>29</v>
      </c>
      <c r="T18905" s="1" t="s">
        <v>29</v>
      </c>
      <c r="U18905" s="1" t="s">
        <v>29</v>
      </c>
    </row>
    <row r="18906" spans="1:21" hidden="1" x14ac:dyDescent="0.25">
      <c r="A18906">
        <v>1.4554328659897068E+19</v>
      </c>
      <c r="B18906" s="1" t="s">
        <v>48827</v>
      </c>
      <c r="C18906" s="1" t="s">
        <v>48828</v>
      </c>
      <c r="D18906" s="1" t="s">
        <v>58</v>
      </c>
      <c r="E18906" s="1" t="s">
        <v>24</v>
      </c>
      <c r="G18906" s="1" t="s">
        <v>29</v>
      </c>
      <c r="H18906" s="1" t="s">
        <v>29</v>
      </c>
      <c r="I18906" s="1" t="s">
        <v>29</v>
      </c>
      <c r="J18906" s="1" t="s">
        <v>29</v>
      </c>
      <c r="L18906" s="1" t="s">
        <v>29</v>
      </c>
      <c r="M18906" s="1" t="s">
        <v>29</v>
      </c>
      <c r="N18906" s="1" t="s">
        <v>29</v>
      </c>
      <c r="O18906" s="1" t="s">
        <v>29</v>
      </c>
      <c r="Q18906" s="1" t="s">
        <v>29</v>
      </c>
      <c r="R18906" s="1" t="s">
        <v>29</v>
      </c>
      <c r="T18906" s="1" t="s">
        <v>29</v>
      </c>
      <c r="U18906" s="1" t="s">
        <v>29</v>
      </c>
    </row>
    <row r="18907" spans="1:21" hidden="1" x14ac:dyDescent="0.25">
      <c r="A18907">
        <v>6.1005070893290762E+18</v>
      </c>
      <c r="B18907" s="1" t="s">
        <v>48829</v>
      </c>
      <c r="C18907" s="1" t="s">
        <v>48830</v>
      </c>
      <c r="D18907" s="1" t="s">
        <v>58</v>
      </c>
      <c r="E18907" s="1" t="s">
        <v>24</v>
      </c>
      <c r="G18907" s="1" t="s">
        <v>29</v>
      </c>
      <c r="H18907" s="1" t="s">
        <v>29</v>
      </c>
      <c r="I18907" s="1" t="s">
        <v>29</v>
      </c>
      <c r="J18907" s="1" t="s">
        <v>29</v>
      </c>
      <c r="L18907" s="1" t="s">
        <v>29</v>
      </c>
      <c r="M18907" s="1" t="s">
        <v>29</v>
      </c>
      <c r="N18907" s="1" t="s">
        <v>29</v>
      </c>
      <c r="O18907" s="1" t="s">
        <v>29</v>
      </c>
      <c r="Q18907" s="1" t="s">
        <v>29</v>
      </c>
      <c r="R18907" s="1" t="s">
        <v>29</v>
      </c>
      <c r="T18907" s="1" t="s">
        <v>29</v>
      </c>
      <c r="U18907" s="1" t="s">
        <v>29</v>
      </c>
    </row>
    <row r="18908" spans="1:21" hidden="1" x14ac:dyDescent="0.25">
      <c r="A18908">
        <v>6.6854065305220936E+18</v>
      </c>
      <c r="B18908" s="1" t="s">
        <v>48831</v>
      </c>
      <c r="C18908" s="1" t="s">
        <v>48832</v>
      </c>
      <c r="D18908" s="1" t="s">
        <v>58</v>
      </c>
      <c r="E18908" s="1" t="s">
        <v>24</v>
      </c>
      <c r="G18908" s="1" t="s">
        <v>29</v>
      </c>
      <c r="H18908" s="1" t="s">
        <v>29</v>
      </c>
      <c r="I18908" s="1" t="s">
        <v>29</v>
      </c>
      <c r="J18908" s="1" t="s">
        <v>29</v>
      </c>
      <c r="L18908" s="1" t="s">
        <v>29</v>
      </c>
      <c r="M18908" s="1" t="s">
        <v>29</v>
      </c>
      <c r="N18908" s="1" t="s">
        <v>29</v>
      </c>
      <c r="O18908" s="1" t="s">
        <v>29</v>
      </c>
      <c r="Q18908" s="1" t="s">
        <v>29</v>
      </c>
      <c r="R18908" s="1" t="s">
        <v>29</v>
      </c>
      <c r="T18908" s="1" t="s">
        <v>29</v>
      </c>
      <c r="U18908" s="1" t="s">
        <v>29</v>
      </c>
    </row>
    <row r="18909" spans="1:21" hidden="1" x14ac:dyDescent="0.25">
      <c r="A18909">
        <v>2.5677167761445791E+18</v>
      </c>
      <c r="B18909" s="1" t="s">
        <v>48833</v>
      </c>
      <c r="C18909" s="1" t="s">
        <v>48834</v>
      </c>
      <c r="D18909" s="1" t="s">
        <v>58</v>
      </c>
      <c r="E18909" s="1" t="s">
        <v>24</v>
      </c>
      <c r="G18909" s="1" t="s">
        <v>29</v>
      </c>
      <c r="H18909" s="1" t="s">
        <v>29</v>
      </c>
      <c r="I18909" s="1" t="s">
        <v>29</v>
      </c>
      <c r="J18909" s="1" t="s">
        <v>29</v>
      </c>
      <c r="L18909" s="1" t="s">
        <v>29</v>
      </c>
      <c r="M18909" s="1" t="s">
        <v>29</v>
      </c>
      <c r="N18909" s="1" t="s">
        <v>29</v>
      </c>
      <c r="O18909" s="1" t="s">
        <v>29</v>
      </c>
      <c r="Q18909" s="1" t="s">
        <v>29</v>
      </c>
      <c r="R18909" s="1" t="s">
        <v>29</v>
      </c>
      <c r="T18909" s="1" t="s">
        <v>29</v>
      </c>
      <c r="U18909" s="1" t="s">
        <v>29</v>
      </c>
    </row>
    <row r="18910" spans="1:21" hidden="1" x14ac:dyDescent="0.25">
      <c r="A18910">
        <v>6.6544412482523597E+18</v>
      </c>
      <c r="B18910" s="1" t="s">
        <v>48835</v>
      </c>
      <c r="C18910" s="1" t="s">
        <v>48836</v>
      </c>
      <c r="D18910" s="1" t="s">
        <v>58</v>
      </c>
      <c r="E18910" s="1" t="s">
        <v>24</v>
      </c>
      <c r="G18910" s="1" t="s">
        <v>29</v>
      </c>
      <c r="H18910" s="1" t="s">
        <v>29</v>
      </c>
      <c r="I18910" s="1" t="s">
        <v>29</v>
      </c>
      <c r="J18910" s="1" t="s">
        <v>29</v>
      </c>
      <c r="L18910" s="1" t="s">
        <v>29</v>
      </c>
      <c r="M18910" s="1" t="s">
        <v>29</v>
      </c>
      <c r="N18910" s="1" t="s">
        <v>29</v>
      </c>
      <c r="O18910" s="1" t="s">
        <v>29</v>
      </c>
      <c r="Q18910" s="1" t="s">
        <v>29</v>
      </c>
      <c r="R18910" s="1" t="s">
        <v>29</v>
      </c>
      <c r="T18910" s="1" t="s">
        <v>29</v>
      </c>
      <c r="U18910" s="1" t="s">
        <v>29</v>
      </c>
    </row>
    <row r="18911" spans="1:21" hidden="1" x14ac:dyDescent="0.25">
      <c r="A18911">
        <v>9.8292060160367186E+18</v>
      </c>
      <c r="B18911" s="1" t="s">
        <v>48837</v>
      </c>
      <c r="C18911" s="1" t="s">
        <v>48838</v>
      </c>
      <c r="D18911" s="1" t="s">
        <v>23</v>
      </c>
      <c r="E18911" s="1" t="s">
        <v>24</v>
      </c>
      <c r="F18911">
        <v>9.8480648394763981E+18</v>
      </c>
      <c r="G18911" s="1" t="s">
        <v>48839</v>
      </c>
      <c r="H18911" s="1" t="s">
        <v>48840</v>
      </c>
      <c r="I18911" s="1" t="s">
        <v>23</v>
      </c>
      <c r="J18911" s="1" t="s">
        <v>28</v>
      </c>
      <c r="K18911">
        <v>6.8782170989522637E+18</v>
      </c>
      <c r="L18911" s="1" t="s">
        <v>48841</v>
      </c>
      <c r="M18911" s="1" t="s">
        <v>48842</v>
      </c>
      <c r="N18911" s="1" t="s">
        <v>23</v>
      </c>
      <c r="O18911" s="1" t="s">
        <v>36</v>
      </c>
      <c r="P18911">
        <v>1.3034298999060866E+16</v>
      </c>
      <c r="Q18911" s="1" t="s">
        <v>416</v>
      </c>
      <c r="R18911" s="1" t="s">
        <v>417</v>
      </c>
      <c r="S18911">
        <v>7.0321851765281208E+18</v>
      </c>
      <c r="T18911" s="1" t="s">
        <v>166</v>
      </c>
      <c r="U18911" s="1" t="s">
        <v>167</v>
      </c>
    </row>
    <row r="18912" spans="1:21" hidden="1" x14ac:dyDescent="0.25">
      <c r="A18912">
        <v>1.1174089150176563E+19</v>
      </c>
      <c r="B18912" s="1" t="s">
        <v>48843</v>
      </c>
      <c r="C18912" s="1" t="s">
        <v>48844</v>
      </c>
      <c r="D18912" s="1" t="s">
        <v>23</v>
      </c>
      <c r="E18912" s="1" t="s">
        <v>24</v>
      </c>
      <c r="F18912">
        <v>1.1194636823476572E+19</v>
      </c>
      <c r="G18912" s="1" t="s">
        <v>48845</v>
      </c>
      <c r="H18912" s="1" t="s">
        <v>48846</v>
      </c>
      <c r="I18912" s="1" t="s">
        <v>23</v>
      </c>
      <c r="J18912" s="1" t="s">
        <v>28</v>
      </c>
      <c r="K18912">
        <v>1.1211806797056119E+19</v>
      </c>
      <c r="L18912" s="1" t="s">
        <v>48847</v>
      </c>
      <c r="M18912" s="1" t="s">
        <v>48848</v>
      </c>
      <c r="N18912" s="1" t="s">
        <v>23</v>
      </c>
      <c r="O18912" s="1" t="s">
        <v>36</v>
      </c>
      <c r="Q18912" s="1" t="s">
        <v>29</v>
      </c>
      <c r="R18912" s="1" t="s">
        <v>29</v>
      </c>
      <c r="T18912" s="1" t="s">
        <v>29</v>
      </c>
      <c r="U18912" s="1" t="s">
        <v>29</v>
      </c>
    </row>
    <row r="18913" spans="1:21" hidden="1" x14ac:dyDescent="0.25">
      <c r="A18913">
        <v>2.6164119954521242E+18</v>
      </c>
      <c r="B18913" s="1" t="s">
        <v>48849</v>
      </c>
      <c r="C18913" s="1" t="s">
        <v>48850</v>
      </c>
      <c r="D18913" s="1" t="s">
        <v>58</v>
      </c>
      <c r="E18913" s="1" t="s">
        <v>24</v>
      </c>
      <c r="G18913" s="1" t="s">
        <v>29</v>
      </c>
      <c r="H18913" s="1" t="s">
        <v>29</v>
      </c>
      <c r="I18913" s="1" t="s">
        <v>29</v>
      </c>
      <c r="J18913" s="1" t="s">
        <v>29</v>
      </c>
      <c r="L18913" s="1" t="s">
        <v>29</v>
      </c>
      <c r="M18913" s="1" t="s">
        <v>29</v>
      </c>
      <c r="N18913" s="1" t="s">
        <v>29</v>
      </c>
      <c r="O18913" s="1" t="s">
        <v>29</v>
      </c>
      <c r="Q18913" s="1" t="s">
        <v>29</v>
      </c>
      <c r="R18913" s="1" t="s">
        <v>29</v>
      </c>
      <c r="T18913" s="1" t="s">
        <v>29</v>
      </c>
      <c r="U18913" s="1" t="s">
        <v>29</v>
      </c>
    </row>
    <row r="18914" spans="1:21" hidden="1" x14ac:dyDescent="0.25">
      <c r="A18914">
        <v>3.8579949651662561E+18</v>
      </c>
      <c r="B18914" s="1" t="s">
        <v>48851</v>
      </c>
      <c r="C18914" s="1" t="s">
        <v>48852</v>
      </c>
      <c r="D18914" s="1" t="s">
        <v>23</v>
      </c>
      <c r="E18914" s="1" t="s">
        <v>24</v>
      </c>
      <c r="F18914">
        <v>3.8684095393046815E+18</v>
      </c>
      <c r="G18914" s="1" t="s">
        <v>48853</v>
      </c>
      <c r="H18914" s="1" t="s">
        <v>48854</v>
      </c>
      <c r="I18914" s="1" t="s">
        <v>23</v>
      </c>
      <c r="J18914" s="1" t="s">
        <v>28</v>
      </c>
      <c r="K18914">
        <v>3.8813573882334372E+18</v>
      </c>
      <c r="L18914" s="1" t="s">
        <v>48855</v>
      </c>
      <c r="M18914" s="1" t="s">
        <v>48856</v>
      </c>
      <c r="N18914" s="1" t="s">
        <v>23</v>
      </c>
      <c r="O18914" s="1" t="s">
        <v>36</v>
      </c>
      <c r="P18914">
        <v>6.9381756353304945E+18</v>
      </c>
      <c r="Q18914" s="1" t="s">
        <v>23807</v>
      </c>
      <c r="R18914" s="1" t="s">
        <v>23808</v>
      </c>
      <c r="S18914">
        <v>6.9764562321736294E+18</v>
      </c>
      <c r="T18914" s="1" t="s">
        <v>12447</v>
      </c>
      <c r="U18914" s="1" t="s">
        <v>12448</v>
      </c>
    </row>
    <row r="18915" spans="1:21" hidden="1" x14ac:dyDescent="0.25">
      <c r="A18915">
        <v>6.6068756458790042E+18</v>
      </c>
      <c r="B18915" s="1" t="s">
        <v>48857</v>
      </c>
      <c r="C18915" s="1" t="s">
        <v>48858</v>
      </c>
      <c r="D18915" s="1" t="s">
        <v>23</v>
      </c>
      <c r="E18915" s="1" t="s">
        <v>24</v>
      </c>
      <c r="F18915">
        <v>6.6206679197378918E+18</v>
      </c>
      <c r="G18915" s="1" t="s">
        <v>48859</v>
      </c>
      <c r="H18915" s="1" t="s">
        <v>48860</v>
      </c>
      <c r="I18915" s="1" t="s">
        <v>27</v>
      </c>
      <c r="J18915" s="1" t="s">
        <v>28</v>
      </c>
      <c r="K18915">
        <v>6.6338972436434237E+18</v>
      </c>
      <c r="L18915" s="1" t="s">
        <v>48861</v>
      </c>
      <c r="M18915" s="1" t="s">
        <v>48862</v>
      </c>
      <c r="N18915" s="1" t="s">
        <v>27</v>
      </c>
      <c r="O18915" s="1" t="s">
        <v>36</v>
      </c>
      <c r="P18915">
        <v>1.3034298999060866E+16</v>
      </c>
      <c r="Q18915" s="1" t="s">
        <v>416</v>
      </c>
      <c r="R18915" s="1" t="s">
        <v>417</v>
      </c>
      <c r="S18915">
        <v>7.0321851765281208E+18</v>
      </c>
      <c r="T18915" s="1" t="s">
        <v>166</v>
      </c>
      <c r="U18915" s="1" t="s">
        <v>167</v>
      </c>
    </row>
    <row r="18916" spans="1:21" hidden="1" x14ac:dyDescent="0.25">
      <c r="A18916">
        <v>9.0191198460161485E+18</v>
      </c>
      <c r="B18916" s="1" t="s">
        <v>48863</v>
      </c>
      <c r="C18916" s="1" t="s">
        <v>48864</v>
      </c>
      <c r="D18916" s="1" t="s">
        <v>58</v>
      </c>
      <c r="E18916" s="1" t="s">
        <v>24</v>
      </c>
      <c r="G18916" s="1" t="s">
        <v>29</v>
      </c>
      <c r="H18916" s="1" t="s">
        <v>29</v>
      </c>
      <c r="I18916" s="1" t="s">
        <v>29</v>
      </c>
      <c r="J18916" s="1" t="s">
        <v>29</v>
      </c>
      <c r="L18916" s="1" t="s">
        <v>29</v>
      </c>
      <c r="M18916" s="1" t="s">
        <v>29</v>
      </c>
      <c r="N18916" s="1" t="s">
        <v>29</v>
      </c>
      <c r="O18916" s="1" t="s">
        <v>29</v>
      </c>
      <c r="Q18916" s="1" t="s">
        <v>29</v>
      </c>
      <c r="R18916" s="1" t="s">
        <v>29</v>
      </c>
      <c r="T18916" s="1" t="s">
        <v>29</v>
      </c>
      <c r="U18916" s="1" t="s">
        <v>29</v>
      </c>
    </row>
    <row r="18917" spans="1:21" hidden="1" x14ac:dyDescent="0.25">
      <c r="A18917">
        <v>8.1744166734418125E+18</v>
      </c>
      <c r="B18917" s="1" t="s">
        <v>48865</v>
      </c>
      <c r="C18917" s="1" t="s">
        <v>48866</v>
      </c>
      <c r="D18917" s="1" t="s">
        <v>23</v>
      </c>
      <c r="E18917" s="1" t="s">
        <v>24</v>
      </c>
      <c r="F18917">
        <v>8.1910236970681999E+18</v>
      </c>
      <c r="G18917" s="1" t="s">
        <v>48867</v>
      </c>
      <c r="H18917" s="1" t="s">
        <v>48868</v>
      </c>
      <c r="I18917" s="1" t="s">
        <v>27</v>
      </c>
      <c r="J18917" s="1" t="s">
        <v>28</v>
      </c>
      <c r="K18917">
        <v>8.2056603958574817E+18</v>
      </c>
      <c r="L18917" s="1" t="s">
        <v>48869</v>
      </c>
      <c r="M18917" s="1" t="s">
        <v>48870</v>
      </c>
      <c r="N18917" s="1" t="s">
        <v>27</v>
      </c>
      <c r="O18917" s="1" t="s">
        <v>36</v>
      </c>
      <c r="Q18917" s="1" t="s">
        <v>29</v>
      </c>
      <c r="R18917" s="1" t="s">
        <v>29</v>
      </c>
      <c r="T18917" s="1" t="s">
        <v>29</v>
      </c>
      <c r="U18917" s="1" t="s">
        <v>29</v>
      </c>
    </row>
    <row r="18918" spans="1:21" hidden="1" x14ac:dyDescent="0.25">
      <c r="A18918">
        <v>2.4556897837262223E+18</v>
      </c>
      <c r="B18918" s="1" t="s">
        <v>48871</v>
      </c>
      <c r="C18918" s="1" t="s">
        <v>48872</v>
      </c>
      <c r="D18918" s="1" t="s">
        <v>58</v>
      </c>
      <c r="E18918" s="1" t="s">
        <v>24</v>
      </c>
      <c r="G18918" s="1" t="s">
        <v>29</v>
      </c>
      <c r="H18918" s="1" t="s">
        <v>29</v>
      </c>
      <c r="I18918" s="1" t="s">
        <v>29</v>
      </c>
      <c r="J18918" s="1" t="s">
        <v>29</v>
      </c>
      <c r="L18918" s="1" t="s">
        <v>29</v>
      </c>
      <c r="M18918" s="1" t="s">
        <v>29</v>
      </c>
      <c r="N18918" s="1" t="s">
        <v>29</v>
      </c>
      <c r="O18918" s="1" t="s">
        <v>29</v>
      </c>
      <c r="Q18918" s="1" t="s">
        <v>29</v>
      </c>
      <c r="R18918" s="1" t="s">
        <v>29</v>
      </c>
      <c r="T18918" s="1" t="s">
        <v>29</v>
      </c>
      <c r="U18918" s="1" t="s">
        <v>29</v>
      </c>
    </row>
    <row r="18919" spans="1:21" hidden="1" x14ac:dyDescent="0.25">
      <c r="A18919">
        <v>7.6430230218243802E+17</v>
      </c>
      <c r="B18919" s="1" t="s">
        <v>48873</v>
      </c>
      <c r="C18919" s="1" t="s">
        <v>48874</v>
      </c>
      <c r="D18919" s="1" t="s">
        <v>23</v>
      </c>
      <c r="E18919" s="1" t="s">
        <v>24</v>
      </c>
      <c r="F18919">
        <v>2.4686346385882363E+18</v>
      </c>
      <c r="G18919" s="1" t="s">
        <v>48875</v>
      </c>
      <c r="H18919" s="1" t="s">
        <v>48876</v>
      </c>
      <c r="I18919" s="1" t="s">
        <v>23</v>
      </c>
      <c r="J18919" s="1" t="s">
        <v>28</v>
      </c>
      <c r="K18919">
        <v>2.4889008369139594E+18</v>
      </c>
      <c r="L18919" s="1" t="s">
        <v>48877</v>
      </c>
      <c r="M18919" s="1" t="s">
        <v>48878</v>
      </c>
      <c r="N18919" s="1" t="s">
        <v>23</v>
      </c>
      <c r="O18919" s="1" t="s">
        <v>36</v>
      </c>
      <c r="P18919">
        <v>1.3034298999060866E+16</v>
      </c>
      <c r="Q18919" s="1" t="s">
        <v>416</v>
      </c>
      <c r="R18919" s="1" t="s">
        <v>417</v>
      </c>
      <c r="S18919">
        <v>7.0321851765281208E+18</v>
      </c>
      <c r="T18919" s="1" t="s">
        <v>166</v>
      </c>
      <c r="U18919" s="1" t="s">
        <v>167</v>
      </c>
    </row>
    <row r="18920" spans="1:21" hidden="1" x14ac:dyDescent="0.25">
      <c r="A18920">
        <v>6.0498537511329805E+17</v>
      </c>
      <c r="B18920" s="1" t="s">
        <v>48879</v>
      </c>
      <c r="C18920" s="1" t="s">
        <v>48880</v>
      </c>
      <c r="D18920" s="1" t="s">
        <v>58</v>
      </c>
      <c r="E18920" s="1" t="s">
        <v>24</v>
      </c>
      <c r="G18920" s="1" t="s">
        <v>29</v>
      </c>
      <c r="H18920" s="1" t="s">
        <v>29</v>
      </c>
      <c r="I18920" s="1" t="s">
        <v>29</v>
      </c>
      <c r="J18920" s="1" t="s">
        <v>29</v>
      </c>
      <c r="L18920" s="1" t="s">
        <v>29</v>
      </c>
      <c r="M18920" s="1" t="s">
        <v>29</v>
      </c>
      <c r="N18920" s="1" t="s">
        <v>29</v>
      </c>
      <c r="O18920" s="1" t="s">
        <v>29</v>
      </c>
      <c r="Q18920" s="1" t="s">
        <v>29</v>
      </c>
      <c r="R18920" s="1" t="s">
        <v>29</v>
      </c>
      <c r="T18920" s="1" t="s">
        <v>29</v>
      </c>
      <c r="U18920" s="1" t="s">
        <v>29</v>
      </c>
    </row>
    <row r="18921" spans="1:21" hidden="1" x14ac:dyDescent="0.25">
      <c r="A18921">
        <v>2.3408417820776735E+18</v>
      </c>
      <c r="B18921" s="1" t="s">
        <v>48881</v>
      </c>
      <c r="C18921" s="1" t="s">
        <v>48882</v>
      </c>
      <c r="D18921" s="1" t="s">
        <v>58</v>
      </c>
      <c r="E18921" s="1" t="s">
        <v>24</v>
      </c>
      <c r="G18921" s="1" t="s">
        <v>29</v>
      </c>
      <c r="H18921" s="1" t="s">
        <v>29</v>
      </c>
      <c r="I18921" s="1" t="s">
        <v>29</v>
      </c>
      <c r="J18921" s="1" t="s">
        <v>29</v>
      </c>
      <c r="L18921" s="1" t="s">
        <v>29</v>
      </c>
      <c r="M18921" s="1" t="s">
        <v>29</v>
      </c>
      <c r="N18921" s="1" t="s">
        <v>29</v>
      </c>
      <c r="O18921" s="1" t="s">
        <v>29</v>
      </c>
      <c r="Q18921" s="1" t="s">
        <v>29</v>
      </c>
      <c r="R18921" s="1" t="s">
        <v>29</v>
      </c>
      <c r="T18921" s="1" t="s">
        <v>29</v>
      </c>
      <c r="U18921" s="1" t="s">
        <v>29</v>
      </c>
    </row>
    <row r="18922" spans="1:21" hidden="1" x14ac:dyDescent="0.25">
      <c r="A18922">
        <v>2.3284609728650788E+18</v>
      </c>
      <c r="B18922" s="1" t="s">
        <v>48883</v>
      </c>
      <c r="C18922" s="1" t="s">
        <v>48884</v>
      </c>
      <c r="D18922" s="1" t="s">
        <v>58</v>
      </c>
      <c r="E18922" s="1" t="s">
        <v>24</v>
      </c>
      <c r="G18922" s="1" t="s">
        <v>29</v>
      </c>
      <c r="H18922" s="1" t="s">
        <v>29</v>
      </c>
      <c r="I18922" s="1" t="s">
        <v>29</v>
      </c>
      <c r="J18922" s="1" t="s">
        <v>29</v>
      </c>
      <c r="L18922" s="1" t="s">
        <v>29</v>
      </c>
      <c r="M18922" s="1" t="s">
        <v>29</v>
      </c>
      <c r="N18922" s="1" t="s">
        <v>29</v>
      </c>
      <c r="O18922" s="1" t="s">
        <v>29</v>
      </c>
      <c r="Q18922" s="1" t="s">
        <v>29</v>
      </c>
      <c r="R18922" s="1" t="s">
        <v>29</v>
      </c>
      <c r="T18922" s="1" t="s">
        <v>29</v>
      </c>
      <c r="U18922" s="1" t="s">
        <v>29</v>
      </c>
    </row>
    <row r="18923" spans="1:21" hidden="1" x14ac:dyDescent="0.25">
      <c r="A18923">
        <v>5.7078484727351726E+18</v>
      </c>
      <c r="B18923" s="1" t="s">
        <v>48885</v>
      </c>
      <c r="C18923" s="1" t="s">
        <v>48886</v>
      </c>
      <c r="D18923" s="1" t="s">
        <v>23</v>
      </c>
      <c r="E18923" s="1" t="s">
        <v>24</v>
      </c>
      <c r="F18923">
        <v>5.7191074718037299E+18</v>
      </c>
      <c r="G18923" s="1" t="s">
        <v>48887</v>
      </c>
      <c r="H18923" s="1" t="s">
        <v>48888</v>
      </c>
      <c r="I18923" s="1" t="s">
        <v>23</v>
      </c>
      <c r="J18923" s="1" t="s">
        <v>28</v>
      </c>
      <c r="K18923">
        <v>1.7114630657968827E+18</v>
      </c>
      <c r="L18923" s="1" t="s">
        <v>48889</v>
      </c>
      <c r="M18923" s="1" t="s">
        <v>48890</v>
      </c>
      <c r="N18923" s="1" t="s">
        <v>23</v>
      </c>
      <c r="O18923" s="1" t="s">
        <v>36</v>
      </c>
      <c r="Q18923" s="1" t="s">
        <v>29</v>
      </c>
      <c r="R18923" s="1" t="s">
        <v>29</v>
      </c>
      <c r="S18923">
        <v>7.0321851765281208E+18</v>
      </c>
      <c r="T18923" s="1" t="s">
        <v>166</v>
      </c>
      <c r="U18923" s="1" t="s">
        <v>167</v>
      </c>
    </row>
    <row r="18924" spans="1:21" hidden="1" x14ac:dyDescent="0.25">
      <c r="A18924">
        <v>1.6810637683118697E+18</v>
      </c>
      <c r="B18924" s="1" t="s">
        <v>48891</v>
      </c>
      <c r="C18924" s="1" t="s">
        <v>48892</v>
      </c>
      <c r="D18924" s="1" t="s">
        <v>58</v>
      </c>
      <c r="E18924" s="1" t="s">
        <v>24</v>
      </c>
      <c r="G18924" s="1" t="s">
        <v>29</v>
      </c>
      <c r="H18924" s="1" t="s">
        <v>29</v>
      </c>
      <c r="I18924" s="1" t="s">
        <v>29</v>
      </c>
      <c r="J18924" s="1" t="s">
        <v>29</v>
      </c>
      <c r="L18924" s="1" t="s">
        <v>29</v>
      </c>
      <c r="M18924" s="1" t="s">
        <v>29</v>
      </c>
      <c r="N18924" s="1" t="s">
        <v>29</v>
      </c>
      <c r="O18924" s="1" t="s">
        <v>29</v>
      </c>
      <c r="Q18924" s="1" t="s">
        <v>29</v>
      </c>
      <c r="R18924" s="1" t="s">
        <v>29</v>
      </c>
      <c r="T18924" s="1" t="s">
        <v>29</v>
      </c>
      <c r="U18924" s="1" t="s">
        <v>29</v>
      </c>
    </row>
    <row r="18925" spans="1:21" hidden="1" x14ac:dyDescent="0.25">
      <c r="A18925">
        <v>3.4718144114979011E+18</v>
      </c>
      <c r="B18925" s="1" t="s">
        <v>48893</v>
      </c>
      <c r="C18925" s="1" t="s">
        <v>48894</v>
      </c>
      <c r="D18925" s="1" t="s">
        <v>23</v>
      </c>
      <c r="E18925" s="1" t="s">
        <v>24</v>
      </c>
      <c r="G18925" s="1" t="s">
        <v>29</v>
      </c>
      <c r="H18925" s="1" t="s">
        <v>29</v>
      </c>
      <c r="I18925" s="1" t="s">
        <v>29</v>
      </c>
      <c r="J18925" s="1" t="s">
        <v>29</v>
      </c>
      <c r="L18925" s="1" t="s">
        <v>29</v>
      </c>
      <c r="M18925" s="1" t="s">
        <v>29</v>
      </c>
      <c r="N18925" s="1" t="s">
        <v>29</v>
      </c>
      <c r="O18925" s="1" t="s">
        <v>29</v>
      </c>
      <c r="Q18925" s="1" t="s">
        <v>29</v>
      </c>
      <c r="R18925" s="1" t="s">
        <v>29</v>
      </c>
      <c r="T18925" s="1" t="s">
        <v>29</v>
      </c>
      <c r="U18925" s="1" t="s">
        <v>29</v>
      </c>
    </row>
    <row r="18926" spans="1:21" hidden="1" x14ac:dyDescent="0.25">
      <c r="A18926">
        <v>1.786925673571944E+19</v>
      </c>
      <c r="B18926" s="1" t="s">
        <v>48895</v>
      </c>
      <c r="C18926" s="1" t="s">
        <v>48896</v>
      </c>
      <c r="D18926" s="1" t="s">
        <v>23</v>
      </c>
      <c r="E18926" s="1" t="s">
        <v>24</v>
      </c>
      <c r="F18926">
        <v>1.7890930308926292E+19</v>
      </c>
      <c r="G18926" s="1" t="s">
        <v>48897</v>
      </c>
      <c r="H18926" s="1" t="s">
        <v>48898</v>
      </c>
      <c r="I18926" s="1" t="s">
        <v>23</v>
      </c>
      <c r="J18926" s="1" t="s">
        <v>28</v>
      </c>
      <c r="K18926">
        <v>1.7915981581853606E+19</v>
      </c>
      <c r="L18926" s="1" t="s">
        <v>48899</v>
      </c>
      <c r="M18926" s="1" t="s">
        <v>48900</v>
      </c>
      <c r="N18926" s="1" t="s">
        <v>23</v>
      </c>
      <c r="O18926" s="1" t="s">
        <v>36</v>
      </c>
      <c r="P18926">
        <v>7.2435335575096768E+16</v>
      </c>
      <c r="Q18926" s="1" t="s">
        <v>8928</v>
      </c>
      <c r="R18926" s="1" t="s">
        <v>8929</v>
      </c>
      <c r="S18926">
        <v>2.6335791963403884E+18</v>
      </c>
      <c r="T18926" s="1" t="s">
        <v>8930</v>
      </c>
      <c r="U18926" s="1" t="s">
        <v>8931</v>
      </c>
    </row>
    <row r="18927" spans="1:21" hidden="1" x14ac:dyDescent="0.25">
      <c r="A18927">
        <v>3.9939470867606984E+18</v>
      </c>
      <c r="B18927" s="1" t="s">
        <v>48901</v>
      </c>
      <c r="C18927" s="1" t="s">
        <v>48902</v>
      </c>
      <c r="D18927" s="1" t="s">
        <v>58</v>
      </c>
      <c r="E18927" s="1" t="s">
        <v>24</v>
      </c>
      <c r="G18927" s="1" t="s">
        <v>29</v>
      </c>
      <c r="H18927" s="1" t="s">
        <v>29</v>
      </c>
      <c r="I18927" s="1" t="s">
        <v>29</v>
      </c>
      <c r="J18927" s="1" t="s">
        <v>29</v>
      </c>
      <c r="L18927" s="1" t="s">
        <v>29</v>
      </c>
      <c r="M18927" s="1" t="s">
        <v>29</v>
      </c>
      <c r="N18927" s="1" t="s">
        <v>29</v>
      </c>
      <c r="O18927" s="1" t="s">
        <v>29</v>
      </c>
      <c r="Q18927" s="1" t="s">
        <v>29</v>
      </c>
      <c r="R18927" s="1" t="s">
        <v>29</v>
      </c>
      <c r="T18927" s="1" t="s">
        <v>29</v>
      </c>
      <c r="U18927" s="1" t="s">
        <v>29</v>
      </c>
    </row>
    <row r="18928" spans="1:21" hidden="1" x14ac:dyDescent="0.25">
      <c r="A18928">
        <v>2.6214748030380744E+18</v>
      </c>
      <c r="B18928" s="1" t="s">
        <v>48903</v>
      </c>
      <c r="C18928" s="1" t="s">
        <v>48904</v>
      </c>
      <c r="D18928" s="1" t="s">
        <v>110</v>
      </c>
      <c r="E18928" s="1" t="s">
        <v>24</v>
      </c>
      <c r="F18928">
        <v>1.2389223040137939E+19</v>
      </c>
      <c r="G18928" s="1" t="s">
        <v>48905</v>
      </c>
      <c r="H18928" s="1" t="s">
        <v>48906</v>
      </c>
      <c r="I18928" s="1" t="s">
        <v>29</v>
      </c>
      <c r="J18928" s="1" t="s">
        <v>28</v>
      </c>
      <c r="K18928">
        <v>1.254741197705208E+19</v>
      </c>
      <c r="L18928" s="1" t="s">
        <v>48907</v>
      </c>
      <c r="M18928" s="1" t="s">
        <v>48908</v>
      </c>
      <c r="N18928" s="1" t="s">
        <v>29</v>
      </c>
      <c r="O18928" s="1" t="s">
        <v>36</v>
      </c>
      <c r="Q18928" s="1" t="s">
        <v>29</v>
      </c>
      <c r="R18928" s="1" t="s">
        <v>29</v>
      </c>
      <c r="T18928" s="1" t="s">
        <v>29</v>
      </c>
      <c r="U18928" s="1" t="s">
        <v>29</v>
      </c>
    </row>
    <row r="18929" spans="1:21" hidden="1" x14ac:dyDescent="0.25">
      <c r="A18929">
        <v>9.4641285880843981E+18</v>
      </c>
      <c r="B18929" s="1" t="s">
        <v>48909</v>
      </c>
      <c r="C18929" s="1" t="s">
        <v>48910</v>
      </c>
      <c r="D18929" s="1" t="s">
        <v>23</v>
      </c>
      <c r="E18929" s="1" t="s">
        <v>24</v>
      </c>
      <c r="F18929">
        <v>9.478202336920062E+18</v>
      </c>
      <c r="G18929" s="1" t="s">
        <v>48911</v>
      </c>
      <c r="H18929" s="1" t="s">
        <v>48912</v>
      </c>
      <c r="I18929" s="1" t="s">
        <v>23</v>
      </c>
      <c r="J18929" s="1" t="s">
        <v>28</v>
      </c>
      <c r="K18929">
        <v>9.4908687108721725E+18</v>
      </c>
      <c r="L18929" s="1" t="s">
        <v>48913</v>
      </c>
      <c r="M18929" s="1" t="s">
        <v>48914</v>
      </c>
      <c r="N18929" s="1" t="s">
        <v>23</v>
      </c>
      <c r="O18929" s="1" t="s">
        <v>36</v>
      </c>
      <c r="P18929">
        <v>1.3034298999060866E+16</v>
      </c>
      <c r="Q18929" s="1" t="s">
        <v>416</v>
      </c>
      <c r="R18929" s="1" t="s">
        <v>417</v>
      </c>
      <c r="S18929">
        <v>7.0321851765281208E+18</v>
      </c>
      <c r="T18929" s="1" t="s">
        <v>166</v>
      </c>
      <c r="U18929" s="1" t="s">
        <v>167</v>
      </c>
    </row>
    <row r="18930" spans="1:21" hidden="1" x14ac:dyDescent="0.25">
      <c r="A18930">
        <v>6.3189339197270743E+18</v>
      </c>
      <c r="B18930" s="1" t="s">
        <v>48915</v>
      </c>
      <c r="C18930" s="1" t="s">
        <v>48916</v>
      </c>
      <c r="D18930" s="1" t="s">
        <v>23</v>
      </c>
      <c r="E18930" s="1" t="s">
        <v>24</v>
      </c>
      <c r="G18930" s="1" t="s">
        <v>29</v>
      </c>
      <c r="H18930" s="1" t="s">
        <v>29</v>
      </c>
      <c r="I18930" s="1" t="s">
        <v>29</v>
      </c>
      <c r="J18930" s="1" t="s">
        <v>29</v>
      </c>
      <c r="L18930" s="1" t="s">
        <v>29</v>
      </c>
      <c r="M18930" s="1" t="s">
        <v>29</v>
      </c>
      <c r="N18930" s="1" t="s">
        <v>29</v>
      </c>
      <c r="O18930" s="1" t="s">
        <v>29</v>
      </c>
      <c r="Q18930" s="1" t="s">
        <v>29</v>
      </c>
      <c r="R18930" s="1" t="s">
        <v>29</v>
      </c>
      <c r="T18930" s="1" t="s">
        <v>29</v>
      </c>
      <c r="U18930" s="1" t="s">
        <v>29</v>
      </c>
    </row>
    <row r="18931" spans="1:21" hidden="1" x14ac:dyDescent="0.25">
      <c r="A18931">
        <v>7.3451850649726054E+18</v>
      </c>
      <c r="B18931" s="1" t="s">
        <v>48917</v>
      </c>
      <c r="C18931" s="1" t="s">
        <v>48918</v>
      </c>
      <c r="D18931" s="1" t="s">
        <v>23</v>
      </c>
      <c r="E18931" s="1" t="s">
        <v>24</v>
      </c>
      <c r="F18931">
        <v>7.368547488039721E+18</v>
      </c>
      <c r="G18931" s="1" t="s">
        <v>48919</v>
      </c>
      <c r="H18931" s="1" t="s">
        <v>48920</v>
      </c>
      <c r="I18931" s="1" t="s">
        <v>23</v>
      </c>
      <c r="J18931" s="1" t="s">
        <v>28</v>
      </c>
      <c r="K18931">
        <v>7.3843100867357143E+18</v>
      </c>
      <c r="L18931" s="1" t="s">
        <v>48921</v>
      </c>
      <c r="M18931" s="1" t="s">
        <v>48922</v>
      </c>
      <c r="N18931" s="1" t="s">
        <v>23</v>
      </c>
      <c r="O18931" s="1" t="s">
        <v>36</v>
      </c>
      <c r="Q18931" s="1" t="s">
        <v>29</v>
      </c>
      <c r="R18931" s="1" t="s">
        <v>29</v>
      </c>
      <c r="T18931" s="1" t="s">
        <v>29</v>
      </c>
      <c r="U18931" s="1" t="s">
        <v>29</v>
      </c>
    </row>
    <row r="18932" spans="1:21" hidden="1" x14ac:dyDescent="0.25">
      <c r="A18932">
        <v>1.0282098992981451E+19</v>
      </c>
      <c r="B18932" s="1" t="s">
        <v>48923</v>
      </c>
      <c r="C18932" s="1" t="s">
        <v>48924</v>
      </c>
      <c r="D18932" s="1" t="s">
        <v>58</v>
      </c>
      <c r="E18932" s="1" t="s">
        <v>24</v>
      </c>
      <c r="G18932" s="1" t="s">
        <v>29</v>
      </c>
      <c r="H18932" s="1" t="s">
        <v>29</v>
      </c>
      <c r="I18932" s="1" t="s">
        <v>29</v>
      </c>
      <c r="J18932" s="1" t="s">
        <v>29</v>
      </c>
      <c r="L18932" s="1" t="s">
        <v>29</v>
      </c>
      <c r="M18932" s="1" t="s">
        <v>29</v>
      </c>
      <c r="N18932" s="1" t="s">
        <v>29</v>
      </c>
      <c r="O18932" s="1" t="s">
        <v>29</v>
      </c>
      <c r="Q18932" s="1" t="s">
        <v>29</v>
      </c>
      <c r="R18932" s="1" t="s">
        <v>29</v>
      </c>
      <c r="T18932" s="1" t="s">
        <v>29</v>
      </c>
      <c r="U18932" s="1" t="s">
        <v>29</v>
      </c>
    </row>
    <row r="18933" spans="1:21" hidden="1" x14ac:dyDescent="0.25">
      <c r="A18933">
        <v>1.0323475814558179E+19</v>
      </c>
      <c r="B18933" s="1" t="s">
        <v>48925</v>
      </c>
      <c r="C18933" s="1" t="s">
        <v>48926</v>
      </c>
      <c r="D18933" s="1" t="s">
        <v>58</v>
      </c>
      <c r="E18933" s="1" t="s">
        <v>24</v>
      </c>
      <c r="G18933" s="1" t="s">
        <v>29</v>
      </c>
      <c r="H18933" s="1" t="s">
        <v>29</v>
      </c>
      <c r="I18933" s="1" t="s">
        <v>29</v>
      </c>
      <c r="J18933" s="1" t="s">
        <v>29</v>
      </c>
      <c r="L18933" s="1" t="s">
        <v>29</v>
      </c>
      <c r="M18933" s="1" t="s">
        <v>29</v>
      </c>
      <c r="N18933" s="1" t="s">
        <v>29</v>
      </c>
      <c r="O18933" s="1" t="s">
        <v>29</v>
      </c>
      <c r="Q18933" s="1" t="s">
        <v>29</v>
      </c>
      <c r="R18933" s="1" t="s">
        <v>29</v>
      </c>
      <c r="T18933" s="1" t="s">
        <v>29</v>
      </c>
      <c r="U18933" s="1" t="s">
        <v>29</v>
      </c>
    </row>
    <row r="18934" spans="1:21" hidden="1" x14ac:dyDescent="0.25">
      <c r="A18934">
        <v>1.4403994763041948E+18</v>
      </c>
      <c r="B18934" s="1" t="s">
        <v>48927</v>
      </c>
      <c r="C18934" s="1" t="s">
        <v>48928</v>
      </c>
      <c r="D18934" s="1" t="s">
        <v>178</v>
      </c>
      <c r="E18934" s="1" t="s">
        <v>24</v>
      </c>
      <c r="F18934">
        <v>5.2386245573395948E+18</v>
      </c>
      <c r="G18934" s="1" t="s">
        <v>48929</v>
      </c>
      <c r="H18934" s="1" t="s">
        <v>48930</v>
      </c>
      <c r="I18934" s="1" t="s">
        <v>27</v>
      </c>
      <c r="J18934" s="1" t="s">
        <v>28</v>
      </c>
      <c r="K18934">
        <v>1.0412714078584705E+18</v>
      </c>
      <c r="L18934" s="1" t="s">
        <v>48931</v>
      </c>
      <c r="M18934" s="1" t="s">
        <v>48932</v>
      </c>
      <c r="N18934" s="1" t="s">
        <v>27</v>
      </c>
      <c r="O18934" s="1" t="s">
        <v>36</v>
      </c>
      <c r="Q18934" s="1" t="s">
        <v>29</v>
      </c>
      <c r="R18934" s="1" t="s">
        <v>29</v>
      </c>
      <c r="T18934" s="1" t="s">
        <v>29</v>
      </c>
      <c r="U18934" s="1" t="s">
        <v>29</v>
      </c>
    </row>
    <row r="18935" spans="1:21" hidden="1" x14ac:dyDescent="0.25">
      <c r="A18935">
        <v>5.9980455713585869E+18</v>
      </c>
      <c r="B18935" s="1" t="s">
        <v>48933</v>
      </c>
      <c r="C18935" s="1" t="s">
        <v>48934</v>
      </c>
      <c r="D18935" s="1" t="s">
        <v>23</v>
      </c>
      <c r="E18935" s="1" t="s">
        <v>24</v>
      </c>
      <c r="F18935">
        <v>6.022533894332545E+18</v>
      </c>
      <c r="G18935" s="1" t="s">
        <v>48935</v>
      </c>
      <c r="H18935" s="1" t="s">
        <v>48936</v>
      </c>
      <c r="I18935" s="1" t="s">
        <v>27</v>
      </c>
      <c r="J18935" s="1" t="s">
        <v>28</v>
      </c>
      <c r="K18935">
        <v>1.0654808495740684E+18</v>
      </c>
      <c r="L18935" s="1" t="s">
        <v>48937</v>
      </c>
      <c r="M18935" s="1" t="s">
        <v>48938</v>
      </c>
      <c r="N18935" s="1" t="s">
        <v>23</v>
      </c>
      <c r="O18935" s="1" t="s">
        <v>36</v>
      </c>
      <c r="Q18935" s="1" t="s">
        <v>29</v>
      </c>
      <c r="R18935" s="1" t="s">
        <v>29</v>
      </c>
      <c r="T18935" s="1" t="s">
        <v>29</v>
      </c>
      <c r="U18935" s="1" t="s">
        <v>29</v>
      </c>
    </row>
    <row r="18936" spans="1:21" hidden="1" x14ac:dyDescent="0.25">
      <c r="A18936">
        <v>8.2183189141984727E+18</v>
      </c>
      <c r="B18936" s="1" t="s">
        <v>48939</v>
      </c>
      <c r="C18936" s="1" t="s">
        <v>48940</v>
      </c>
      <c r="D18936" s="1" t="s">
        <v>23</v>
      </c>
      <c r="E18936" s="1" t="s">
        <v>24</v>
      </c>
      <c r="F18936">
        <v>7.1360478164444938E+18</v>
      </c>
      <c r="G18936" s="1" t="s">
        <v>48941</v>
      </c>
      <c r="H18936" s="1" t="s">
        <v>48942</v>
      </c>
      <c r="I18936" s="1" t="s">
        <v>27</v>
      </c>
      <c r="J18936" s="1" t="s">
        <v>28</v>
      </c>
      <c r="K18936">
        <v>7.1366107663979807E+18</v>
      </c>
      <c r="L18936" s="1" t="s">
        <v>48943</v>
      </c>
      <c r="M18936" s="1" t="s">
        <v>48944</v>
      </c>
      <c r="N18936" s="1" t="s">
        <v>27</v>
      </c>
      <c r="O18936" s="1" t="s">
        <v>36</v>
      </c>
      <c r="Q18936" s="1" t="s">
        <v>29</v>
      </c>
      <c r="R18936" s="1" t="s">
        <v>29</v>
      </c>
      <c r="T18936" s="1" t="s">
        <v>29</v>
      </c>
      <c r="U18936" s="1" t="s">
        <v>29</v>
      </c>
    </row>
    <row r="18937" spans="1:21" hidden="1" x14ac:dyDescent="0.25">
      <c r="A18937">
        <v>5.5687962997613425E+18</v>
      </c>
      <c r="B18937" s="1" t="s">
        <v>48945</v>
      </c>
      <c r="C18937" s="1" t="s">
        <v>48946</v>
      </c>
      <c r="D18937" s="1" t="s">
        <v>23</v>
      </c>
      <c r="E18937" s="1" t="s">
        <v>24</v>
      </c>
      <c r="F18937">
        <v>5.5854033233873367E+18</v>
      </c>
      <c r="G18937" s="1" t="s">
        <v>48947</v>
      </c>
      <c r="H18937" s="1" t="s">
        <v>48948</v>
      </c>
      <c r="I18937" s="1" t="s">
        <v>27</v>
      </c>
      <c r="J18937" s="1" t="s">
        <v>28</v>
      </c>
      <c r="L18937" s="1" t="s">
        <v>29</v>
      </c>
      <c r="M18937" s="1" t="s">
        <v>29</v>
      </c>
      <c r="N18937" s="1" t="s">
        <v>29</v>
      </c>
      <c r="O18937" s="1" t="s">
        <v>29</v>
      </c>
      <c r="Q18937" s="1" t="s">
        <v>29</v>
      </c>
      <c r="R18937" s="1" t="s">
        <v>29</v>
      </c>
      <c r="T18937" s="1" t="s">
        <v>29</v>
      </c>
      <c r="U18937" s="1" t="s">
        <v>29</v>
      </c>
    </row>
    <row r="18938" spans="1:21" hidden="1" x14ac:dyDescent="0.25">
      <c r="A18938">
        <v>7.3851583795803587E+18</v>
      </c>
      <c r="B18938" s="1" t="s">
        <v>48949</v>
      </c>
      <c r="C18938" s="1" t="s">
        <v>48950</v>
      </c>
      <c r="D18938" s="1" t="s">
        <v>23</v>
      </c>
      <c r="E18938" s="1" t="s">
        <v>24</v>
      </c>
      <c r="F18938">
        <v>8.4150768921509939E+18</v>
      </c>
      <c r="G18938" s="1" t="s">
        <v>48951</v>
      </c>
      <c r="H18938" s="1" t="s">
        <v>48952</v>
      </c>
      <c r="I18938" s="1" t="s">
        <v>23</v>
      </c>
      <c r="J18938" s="1" t="s">
        <v>28</v>
      </c>
      <c r="K18938">
        <v>8.431402440802047E+18</v>
      </c>
      <c r="L18938" s="1" t="s">
        <v>48953</v>
      </c>
      <c r="M18938" s="1" t="s">
        <v>48954</v>
      </c>
      <c r="N18938" s="1" t="s">
        <v>23</v>
      </c>
      <c r="O18938" s="1" t="s">
        <v>36</v>
      </c>
      <c r="P18938">
        <v>1.3034298999060866E+16</v>
      </c>
      <c r="Q18938" s="1" t="s">
        <v>416</v>
      </c>
      <c r="R18938" s="1" t="s">
        <v>417</v>
      </c>
      <c r="S18938">
        <v>7.0321851765281208E+18</v>
      </c>
      <c r="T18938" s="1" t="s">
        <v>166</v>
      </c>
      <c r="U18938" s="1" t="s">
        <v>167</v>
      </c>
    </row>
    <row r="18939" spans="1:21" hidden="1" x14ac:dyDescent="0.25">
      <c r="A18939">
        <v>7.1757526322048781E+17</v>
      </c>
      <c r="B18939" s="1" t="s">
        <v>48955</v>
      </c>
      <c r="C18939" s="1" t="s">
        <v>48956</v>
      </c>
      <c r="D18939" s="1" t="s">
        <v>23</v>
      </c>
      <c r="E18939" s="1" t="s">
        <v>24</v>
      </c>
      <c r="F18939">
        <v>7.4375243605477542E+17</v>
      </c>
      <c r="G18939" s="1" t="s">
        <v>48957</v>
      </c>
      <c r="H18939" s="1" t="s">
        <v>48958</v>
      </c>
      <c r="I18939" s="1" t="s">
        <v>27</v>
      </c>
      <c r="J18939" s="1" t="s">
        <v>28</v>
      </c>
      <c r="L18939" s="1" t="s">
        <v>29</v>
      </c>
      <c r="M18939" s="1" t="s">
        <v>29</v>
      </c>
      <c r="N18939" s="1" t="s">
        <v>29</v>
      </c>
      <c r="O18939" s="1" t="s">
        <v>29</v>
      </c>
      <c r="Q18939" s="1" t="s">
        <v>29</v>
      </c>
      <c r="R18939" s="1" t="s">
        <v>29</v>
      </c>
      <c r="T18939" s="1" t="s">
        <v>29</v>
      </c>
      <c r="U18939" s="1" t="s">
        <v>29</v>
      </c>
    </row>
    <row r="18940" spans="1:21" hidden="1" x14ac:dyDescent="0.25">
      <c r="A18940">
        <v>7.1757526322048781E+17</v>
      </c>
      <c r="B18940" s="1" t="s">
        <v>48955</v>
      </c>
      <c r="C18940" s="1" t="s">
        <v>48956</v>
      </c>
      <c r="D18940" s="1" t="s">
        <v>23</v>
      </c>
      <c r="E18940" s="1" t="s">
        <v>24</v>
      </c>
      <c r="F18940">
        <v>7.8794400739874163E+17</v>
      </c>
      <c r="G18940" s="1" t="s">
        <v>48959</v>
      </c>
      <c r="H18940" s="1" t="s">
        <v>48960</v>
      </c>
      <c r="I18940" s="1" t="s">
        <v>27</v>
      </c>
      <c r="J18940" s="1" t="s">
        <v>28</v>
      </c>
      <c r="K18940">
        <v>7.5951503475076877E+17</v>
      </c>
      <c r="L18940" s="1" t="s">
        <v>48961</v>
      </c>
      <c r="M18940" s="1" t="s">
        <v>48962</v>
      </c>
      <c r="N18940" s="1" t="s">
        <v>27</v>
      </c>
      <c r="O18940" s="1" t="s">
        <v>36</v>
      </c>
      <c r="Q18940" s="1" t="s">
        <v>29</v>
      </c>
      <c r="R18940" s="1" t="s">
        <v>29</v>
      </c>
      <c r="T18940" s="1" t="s">
        <v>29</v>
      </c>
      <c r="U18940" s="1" t="s">
        <v>29</v>
      </c>
    </row>
    <row r="18941" spans="1:21" hidden="1" x14ac:dyDescent="0.25">
      <c r="A18941">
        <v>8.1834330488375462E+17</v>
      </c>
      <c r="B18941" s="1" t="s">
        <v>48963</v>
      </c>
      <c r="C18941" s="1" t="s">
        <v>48964</v>
      </c>
      <c r="D18941" s="1" t="s">
        <v>23</v>
      </c>
      <c r="E18941" s="1" t="s">
        <v>24</v>
      </c>
      <c r="F18941">
        <v>8.4452047771804224E+17</v>
      </c>
      <c r="G18941" s="1" t="s">
        <v>48965</v>
      </c>
      <c r="H18941" s="1" t="s">
        <v>48966</v>
      </c>
      <c r="I18941" s="1" t="s">
        <v>27</v>
      </c>
      <c r="J18941" s="1" t="s">
        <v>28</v>
      </c>
      <c r="K18941">
        <v>8.6028307641403558E+17</v>
      </c>
      <c r="L18941" s="1" t="s">
        <v>48967</v>
      </c>
      <c r="M18941" s="1" t="s">
        <v>48968</v>
      </c>
      <c r="N18941" s="1" t="s">
        <v>27</v>
      </c>
      <c r="O18941" s="1" t="s">
        <v>36</v>
      </c>
      <c r="Q18941" s="1" t="s">
        <v>29</v>
      </c>
      <c r="R18941" s="1" t="s">
        <v>29</v>
      </c>
      <c r="T18941" s="1" t="s">
        <v>29</v>
      </c>
      <c r="U18941" s="1" t="s">
        <v>29</v>
      </c>
    </row>
    <row r="18942" spans="1:21" hidden="1" x14ac:dyDescent="0.25">
      <c r="A18942">
        <v>1.3078326558455923E+18</v>
      </c>
      <c r="B18942" s="1" t="s">
        <v>48969</v>
      </c>
      <c r="C18942" s="1" t="s">
        <v>48970</v>
      </c>
      <c r="D18942" s="1" t="s">
        <v>23</v>
      </c>
      <c r="E18942" s="1" t="s">
        <v>24</v>
      </c>
      <c r="F18942">
        <v>9.8959177090239508E+18</v>
      </c>
      <c r="G18942" s="1" t="s">
        <v>48971</v>
      </c>
      <c r="H18942" s="1" t="s">
        <v>48972</v>
      </c>
      <c r="I18942" s="1" t="s">
        <v>29</v>
      </c>
      <c r="J18942" s="1" t="s">
        <v>28</v>
      </c>
      <c r="K18942">
        <v>9.9097099828831662E+18</v>
      </c>
      <c r="L18942" s="1" t="s">
        <v>48973</v>
      </c>
      <c r="M18942" s="1" t="s">
        <v>48974</v>
      </c>
      <c r="N18942" s="1" t="s">
        <v>29</v>
      </c>
      <c r="O18942" s="1" t="s">
        <v>36</v>
      </c>
      <c r="Q18942" s="1" t="s">
        <v>29</v>
      </c>
      <c r="R18942" s="1" t="s">
        <v>29</v>
      </c>
      <c r="T18942" s="1" t="s">
        <v>29</v>
      </c>
      <c r="U18942" s="1" t="s">
        <v>29</v>
      </c>
    </row>
    <row r="18943" spans="1:21" hidden="1" x14ac:dyDescent="0.25">
      <c r="A18943">
        <v>4.6646970015705528E+18</v>
      </c>
      <c r="B18943" s="1" t="s">
        <v>48975</v>
      </c>
      <c r="C18943" s="1" t="s">
        <v>48976</v>
      </c>
      <c r="D18943" s="1" t="s">
        <v>58</v>
      </c>
      <c r="E18943" s="1" t="s">
        <v>24</v>
      </c>
      <c r="G18943" s="1" t="s">
        <v>29</v>
      </c>
      <c r="H18943" s="1" t="s">
        <v>29</v>
      </c>
      <c r="I18943" s="1" t="s">
        <v>29</v>
      </c>
      <c r="J18943" s="1" t="s">
        <v>29</v>
      </c>
      <c r="L18943" s="1" t="s">
        <v>29</v>
      </c>
      <c r="M18943" s="1" t="s">
        <v>29</v>
      </c>
      <c r="N18943" s="1" t="s">
        <v>29</v>
      </c>
      <c r="O18943" s="1" t="s">
        <v>29</v>
      </c>
      <c r="Q18943" s="1" t="s">
        <v>29</v>
      </c>
      <c r="R18943" s="1" t="s">
        <v>29</v>
      </c>
      <c r="T18943" s="1" t="s">
        <v>29</v>
      </c>
      <c r="U18943" s="1" t="s">
        <v>29</v>
      </c>
    </row>
    <row r="18944" spans="1:21" hidden="1" x14ac:dyDescent="0.25">
      <c r="A18944">
        <v>7.112685393374036E+18</v>
      </c>
      <c r="B18944" s="1" t="s">
        <v>48977</v>
      </c>
      <c r="C18944" s="1" t="s">
        <v>48978</v>
      </c>
      <c r="D18944" s="1" t="s">
        <v>23</v>
      </c>
      <c r="E18944" s="1" t="s">
        <v>24</v>
      </c>
      <c r="F18944">
        <v>7.1135298183042335E+18</v>
      </c>
      <c r="G18944" s="1" t="s">
        <v>48979</v>
      </c>
      <c r="H18944" s="1" t="s">
        <v>48980</v>
      </c>
      <c r="I18944" s="1" t="s">
        <v>27</v>
      </c>
      <c r="J18944" s="1" t="s">
        <v>28</v>
      </c>
      <c r="K18944">
        <v>7.1140927682577203E+18</v>
      </c>
      <c r="L18944" s="1" t="s">
        <v>48981</v>
      </c>
      <c r="M18944" s="1" t="s">
        <v>48982</v>
      </c>
      <c r="N18944" s="1" t="s">
        <v>27</v>
      </c>
      <c r="O18944" s="1" t="s">
        <v>36</v>
      </c>
      <c r="Q18944" s="1" t="s">
        <v>29</v>
      </c>
      <c r="R18944" s="1" t="s">
        <v>29</v>
      </c>
      <c r="T18944" s="1" t="s">
        <v>29</v>
      </c>
      <c r="U18944" s="1" t="s">
        <v>29</v>
      </c>
    </row>
    <row r="18945" spans="1:21" hidden="1" x14ac:dyDescent="0.25">
      <c r="A18945">
        <v>2.5226777493566956E+18</v>
      </c>
      <c r="B18945" s="1" t="s">
        <v>48983</v>
      </c>
      <c r="C18945" s="1" t="s">
        <v>48984</v>
      </c>
      <c r="D18945" s="1" t="s">
        <v>178</v>
      </c>
      <c r="E18945" s="1" t="s">
        <v>24</v>
      </c>
      <c r="F18945">
        <v>1.2799332093910366E+19</v>
      </c>
      <c r="G18945" s="1" t="s">
        <v>48985</v>
      </c>
      <c r="H18945" s="1" t="s">
        <v>48986</v>
      </c>
      <c r="I18945" s="1" t="s">
        <v>29</v>
      </c>
      <c r="J18945" s="1" t="s">
        <v>28</v>
      </c>
      <c r="K18945">
        <v>1.2810591092979382E+19</v>
      </c>
      <c r="L18945" s="1" t="s">
        <v>48987</v>
      </c>
      <c r="M18945" s="1" t="s">
        <v>48988</v>
      </c>
      <c r="N18945" s="1" t="s">
        <v>29</v>
      </c>
      <c r="O18945" s="1" t="s">
        <v>36</v>
      </c>
      <c r="Q18945" s="1" t="s">
        <v>29</v>
      </c>
      <c r="R18945" s="1" t="s">
        <v>29</v>
      </c>
      <c r="T18945" s="1" t="s">
        <v>29</v>
      </c>
      <c r="U18945" s="1" t="s">
        <v>29</v>
      </c>
    </row>
    <row r="18946" spans="1:21" hidden="1" x14ac:dyDescent="0.25">
      <c r="A18946">
        <v>2.5226777493566956E+18</v>
      </c>
      <c r="B18946" s="1" t="s">
        <v>48983</v>
      </c>
      <c r="C18946" s="1" t="s">
        <v>48984</v>
      </c>
      <c r="D18946" s="1" t="s">
        <v>178</v>
      </c>
      <c r="E18946" s="1" t="s">
        <v>24</v>
      </c>
      <c r="F18946">
        <v>9.6014951546878628E+18</v>
      </c>
      <c r="G18946" s="1" t="s">
        <v>48989</v>
      </c>
      <c r="H18946" s="1" t="s">
        <v>48990</v>
      </c>
      <c r="I18946" s="1" t="s">
        <v>23</v>
      </c>
      <c r="J18946" s="1" t="s">
        <v>28</v>
      </c>
      <c r="L18946" s="1" t="s">
        <v>29</v>
      </c>
      <c r="M18946" s="1" t="s">
        <v>29</v>
      </c>
      <c r="N18946" s="1" t="s">
        <v>29</v>
      </c>
      <c r="O18946" s="1" t="s">
        <v>29</v>
      </c>
      <c r="Q18946" s="1" t="s">
        <v>29</v>
      </c>
      <c r="R18946" s="1" t="s">
        <v>29</v>
      </c>
      <c r="T18946" s="1" t="s">
        <v>29</v>
      </c>
      <c r="U18946" s="1" t="s">
        <v>29</v>
      </c>
    </row>
    <row r="18947" spans="1:21" hidden="1" x14ac:dyDescent="0.25">
      <c r="A18947">
        <v>3.677017705645257E+17</v>
      </c>
      <c r="B18947" s="1" t="s">
        <v>48991</v>
      </c>
      <c r="C18947" s="1" t="s">
        <v>48992</v>
      </c>
      <c r="D18947" s="1" t="s">
        <v>125</v>
      </c>
      <c r="E18947" s="1" t="s">
        <v>24</v>
      </c>
      <c r="F18947">
        <v>3.8909386879460109E+17</v>
      </c>
      <c r="G18947" s="1" t="s">
        <v>48993</v>
      </c>
      <c r="H18947" s="1" t="s">
        <v>48994</v>
      </c>
      <c r="I18947" s="1" t="s">
        <v>23</v>
      </c>
      <c r="J18947" s="1" t="s">
        <v>28</v>
      </c>
      <c r="K18947">
        <v>4.0654531735079283E+17</v>
      </c>
      <c r="L18947" s="1" t="s">
        <v>48995</v>
      </c>
      <c r="M18947" s="1" t="s">
        <v>48996</v>
      </c>
      <c r="N18947" s="1" t="s">
        <v>23</v>
      </c>
      <c r="O18947" s="1" t="s">
        <v>36</v>
      </c>
      <c r="P18947">
        <v>1.3034298999060866E+16</v>
      </c>
      <c r="Q18947" s="1" t="s">
        <v>416</v>
      </c>
      <c r="R18947" s="1" t="s">
        <v>417</v>
      </c>
      <c r="S18947">
        <v>7.0321851765281208E+18</v>
      </c>
      <c r="T18947" s="1" t="s">
        <v>166</v>
      </c>
      <c r="U18947" s="1" t="s">
        <v>167</v>
      </c>
    </row>
    <row r="18948" spans="1:21" hidden="1" x14ac:dyDescent="0.25">
      <c r="A18948">
        <v>4.8062807353249741E+18</v>
      </c>
      <c r="B18948" s="1" t="s">
        <v>48997</v>
      </c>
      <c r="C18948" s="1" t="s">
        <v>48998</v>
      </c>
      <c r="D18948" s="1" t="s">
        <v>23</v>
      </c>
      <c r="E18948" s="1" t="s">
        <v>24</v>
      </c>
      <c r="F18948">
        <v>4.8200730091839273E+18</v>
      </c>
      <c r="G18948" s="1" t="s">
        <v>48999</v>
      </c>
      <c r="H18948" s="1" t="s">
        <v>49000</v>
      </c>
      <c r="I18948" s="1" t="s">
        <v>23</v>
      </c>
      <c r="J18948" s="1" t="s">
        <v>28</v>
      </c>
      <c r="K18948">
        <v>4.8333023330894592E+18</v>
      </c>
      <c r="L18948" s="1" t="s">
        <v>49001</v>
      </c>
      <c r="M18948" s="1" t="s">
        <v>49002</v>
      </c>
      <c r="N18948" s="1" t="s">
        <v>23</v>
      </c>
      <c r="O18948" s="1" t="s">
        <v>36</v>
      </c>
      <c r="Q18948" s="1" t="s">
        <v>29</v>
      </c>
      <c r="R18948" s="1" t="s">
        <v>29</v>
      </c>
      <c r="T18948" s="1" t="s">
        <v>29</v>
      </c>
      <c r="U18948" s="1" t="s">
        <v>29</v>
      </c>
    </row>
    <row r="18949" spans="1:21" hidden="1" x14ac:dyDescent="0.25">
      <c r="A18949">
        <v>1.5757924497477012E+18</v>
      </c>
      <c r="B18949" s="1" t="s">
        <v>49003</v>
      </c>
      <c r="C18949" s="1" t="s">
        <v>49004</v>
      </c>
      <c r="D18949" s="1" t="s">
        <v>23</v>
      </c>
      <c r="E18949" s="1" t="s">
        <v>24</v>
      </c>
      <c r="F18949">
        <v>1.6016881476054748E+18</v>
      </c>
      <c r="G18949" s="1" t="s">
        <v>49005</v>
      </c>
      <c r="H18949" s="1" t="s">
        <v>49006</v>
      </c>
      <c r="I18949" s="1" t="s">
        <v>27</v>
      </c>
      <c r="J18949" s="1" t="s">
        <v>28</v>
      </c>
      <c r="K18949">
        <v>1.6202654960687058E+18</v>
      </c>
      <c r="L18949" s="1" t="s">
        <v>49007</v>
      </c>
      <c r="M18949" s="1" t="s">
        <v>49008</v>
      </c>
      <c r="N18949" s="1" t="s">
        <v>27</v>
      </c>
      <c r="O18949" s="1" t="s">
        <v>36</v>
      </c>
      <c r="Q18949" s="1" t="s">
        <v>29</v>
      </c>
      <c r="R18949" s="1" t="s">
        <v>29</v>
      </c>
      <c r="T18949" s="1" t="s">
        <v>29</v>
      </c>
      <c r="U18949" s="1" t="s">
        <v>29</v>
      </c>
    </row>
    <row r="18950" spans="1:21" hidden="1" x14ac:dyDescent="0.25">
      <c r="A18950">
        <v>1.0920761671134876E+19</v>
      </c>
      <c r="B18950" s="1" t="s">
        <v>49009</v>
      </c>
      <c r="C18950" s="1" t="s">
        <v>49010</v>
      </c>
      <c r="D18950" s="1" t="s">
        <v>23</v>
      </c>
      <c r="E18950" s="1" t="s">
        <v>24</v>
      </c>
      <c r="F18950">
        <v>1.0942435244341727E+19</v>
      </c>
      <c r="G18950" s="1" t="s">
        <v>49011</v>
      </c>
      <c r="H18950" s="1" t="s">
        <v>49012</v>
      </c>
      <c r="I18950" s="1" t="s">
        <v>23</v>
      </c>
      <c r="J18950" s="1" t="s">
        <v>28</v>
      </c>
      <c r="K18950">
        <v>7.0752561282477773E+18</v>
      </c>
      <c r="L18950" s="1" t="s">
        <v>49013</v>
      </c>
      <c r="M18950" s="1" t="s">
        <v>49014</v>
      </c>
      <c r="N18950" s="1" t="s">
        <v>23</v>
      </c>
      <c r="O18950" s="1" t="s">
        <v>36</v>
      </c>
      <c r="Q18950" s="1" t="s">
        <v>29</v>
      </c>
      <c r="R18950" s="1" t="s">
        <v>29</v>
      </c>
      <c r="T18950" s="1" t="s">
        <v>29</v>
      </c>
      <c r="U18950" s="1" t="s">
        <v>29</v>
      </c>
    </row>
    <row r="18951" spans="1:21" hidden="1" x14ac:dyDescent="0.25">
      <c r="A18951">
        <v>1.0920761671134876E+19</v>
      </c>
      <c r="B18951" s="1" t="s">
        <v>49009</v>
      </c>
      <c r="C18951" s="1" t="s">
        <v>49010</v>
      </c>
      <c r="D18951" s="1" t="s">
        <v>23</v>
      </c>
      <c r="E18951" s="1" t="s">
        <v>24</v>
      </c>
      <c r="F18951">
        <v>1.0942435244341727E+19</v>
      </c>
      <c r="G18951" s="1" t="s">
        <v>49011</v>
      </c>
      <c r="H18951" s="1" t="s">
        <v>49012</v>
      </c>
      <c r="I18951" s="1" t="s">
        <v>23</v>
      </c>
      <c r="J18951" s="1" t="s">
        <v>28</v>
      </c>
      <c r="K18951">
        <v>1.0959042267967853E+19</v>
      </c>
      <c r="L18951" s="1" t="s">
        <v>49015</v>
      </c>
      <c r="M18951" s="1" t="s">
        <v>49016</v>
      </c>
      <c r="N18951" s="1" t="s">
        <v>23</v>
      </c>
      <c r="O18951" s="1" t="s">
        <v>36</v>
      </c>
      <c r="Q18951" s="1" t="s">
        <v>29</v>
      </c>
      <c r="R18951" s="1" t="s">
        <v>29</v>
      </c>
      <c r="T18951" s="1" t="s">
        <v>29</v>
      </c>
      <c r="U18951" s="1" t="s">
        <v>29</v>
      </c>
    </row>
    <row r="18952" spans="1:21" hidden="1" x14ac:dyDescent="0.25">
      <c r="A18952">
        <v>1.0438593932581022E+19</v>
      </c>
      <c r="B18952" s="1" t="s">
        <v>49017</v>
      </c>
      <c r="C18952" s="1" t="s">
        <v>49018</v>
      </c>
      <c r="D18952" s="1" t="s">
        <v>23</v>
      </c>
      <c r="E18952" s="1" t="s">
        <v>24</v>
      </c>
      <c r="F18952">
        <v>1.0460548980764649E+19</v>
      </c>
      <c r="G18952" s="1" t="s">
        <v>49019</v>
      </c>
      <c r="H18952" s="1" t="s">
        <v>49020</v>
      </c>
      <c r="I18952" s="1" t="s">
        <v>27</v>
      </c>
      <c r="J18952" s="1" t="s">
        <v>28</v>
      </c>
      <c r="L18952" s="1" t="s">
        <v>29</v>
      </c>
      <c r="M18952" s="1" t="s">
        <v>29</v>
      </c>
      <c r="N18952" s="1" t="s">
        <v>29</v>
      </c>
      <c r="O18952" s="1" t="s">
        <v>29</v>
      </c>
      <c r="Q18952" s="1" t="s">
        <v>29</v>
      </c>
      <c r="R18952" s="1" t="s">
        <v>29</v>
      </c>
      <c r="T18952" s="1" t="s">
        <v>29</v>
      </c>
      <c r="U18952" s="1" t="s">
        <v>29</v>
      </c>
    </row>
    <row r="18953" spans="1:21" hidden="1" x14ac:dyDescent="0.25">
      <c r="A18953">
        <v>1.0920486710532221E+19</v>
      </c>
      <c r="B18953" s="1" t="s">
        <v>49021</v>
      </c>
      <c r="C18953" s="1" t="s">
        <v>49022</v>
      </c>
      <c r="D18953" s="1" t="s">
        <v>58</v>
      </c>
      <c r="E18953" s="1" t="s">
        <v>24</v>
      </c>
      <c r="G18953" s="1" t="s">
        <v>29</v>
      </c>
      <c r="H18953" s="1" t="s">
        <v>29</v>
      </c>
      <c r="I18953" s="1" t="s">
        <v>29</v>
      </c>
      <c r="J18953" s="1" t="s">
        <v>29</v>
      </c>
      <c r="L18953" s="1" t="s">
        <v>29</v>
      </c>
      <c r="M18953" s="1" t="s">
        <v>29</v>
      </c>
      <c r="N18953" s="1" t="s">
        <v>29</v>
      </c>
      <c r="O18953" s="1" t="s">
        <v>29</v>
      </c>
      <c r="Q18953" s="1" t="s">
        <v>29</v>
      </c>
      <c r="R18953" s="1" t="s">
        <v>29</v>
      </c>
      <c r="T18953" s="1" t="s">
        <v>29</v>
      </c>
      <c r="U18953" s="1" t="s">
        <v>29</v>
      </c>
    </row>
    <row r="18954" spans="1:21" hidden="1" x14ac:dyDescent="0.25">
      <c r="A18954">
        <v>4.616566346080638E+18</v>
      </c>
      <c r="B18954" s="1" t="s">
        <v>49023</v>
      </c>
      <c r="C18954" s="1" t="s">
        <v>49024</v>
      </c>
      <c r="D18954" s="1" t="s">
        <v>23</v>
      </c>
      <c r="E18954" s="1" t="s">
        <v>24</v>
      </c>
      <c r="F18954">
        <v>4.6342992696135404E+18</v>
      </c>
      <c r="G18954" s="1" t="s">
        <v>49025</v>
      </c>
      <c r="H18954" s="1" t="s">
        <v>49026</v>
      </c>
      <c r="I18954" s="1" t="s">
        <v>27</v>
      </c>
      <c r="J18954" s="1" t="s">
        <v>28</v>
      </c>
      <c r="K18954">
        <v>4.6475285935190067E+18</v>
      </c>
      <c r="L18954" s="1" t="s">
        <v>49027</v>
      </c>
      <c r="M18954" s="1" t="s">
        <v>49028</v>
      </c>
      <c r="N18954" s="1" t="s">
        <v>27</v>
      </c>
      <c r="O18954" s="1" t="s">
        <v>36</v>
      </c>
      <c r="Q18954" s="1" t="s">
        <v>29</v>
      </c>
      <c r="R18954" s="1" t="s">
        <v>29</v>
      </c>
      <c r="T18954" s="1" t="s">
        <v>29</v>
      </c>
      <c r="U18954" s="1" t="s">
        <v>29</v>
      </c>
    </row>
    <row r="18955" spans="1:21" hidden="1" x14ac:dyDescent="0.25">
      <c r="A18955">
        <v>6.9091847719032945E+18</v>
      </c>
      <c r="B18955" s="1" t="s">
        <v>49029</v>
      </c>
      <c r="C18955" s="1" t="s">
        <v>49030</v>
      </c>
      <c r="D18955" s="1" t="s">
        <v>58</v>
      </c>
      <c r="E18955" s="1" t="s">
        <v>24</v>
      </c>
      <c r="G18955" s="1" t="s">
        <v>29</v>
      </c>
      <c r="H18955" s="1" t="s">
        <v>29</v>
      </c>
      <c r="I18955" s="1" t="s">
        <v>29</v>
      </c>
      <c r="J18955" s="1" t="s">
        <v>29</v>
      </c>
      <c r="L18955" s="1" t="s">
        <v>29</v>
      </c>
      <c r="M18955" s="1" t="s">
        <v>29</v>
      </c>
      <c r="N18955" s="1" t="s">
        <v>29</v>
      </c>
      <c r="O18955" s="1" t="s">
        <v>29</v>
      </c>
      <c r="Q18955" s="1" t="s">
        <v>29</v>
      </c>
      <c r="R18955" s="1" t="s">
        <v>29</v>
      </c>
      <c r="T18955" s="1" t="s">
        <v>29</v>
      </c>
      <c r="U18955" s="1" t="s">
        <v>29</v>
      </c>
    </row>
    <row r="18956" spans="1:21" hidden="1" x14ac:dyDescent="0.25">
      <c r="A18956">
        <v>6.864430250605055E+18</v>
      </c>
      <c r="B18956" s="1" t="s">
        <v>49031</v>
      </c>
      <c r="C18956" s="1" t="s">
        <v>49032</v>
      </c>
      <c r="D18956" s="1" t="s">
        <v>58</v>
      </c>
      <c r="E18956" s="1" t="s">
        <v>24</v>
      </c>
      <c r="G18956" s="1" t="s">
        <v>29</v>
      </c>
      <c r="H18956" s="1" t="s">
        <v>29</v>
      </c>
      <c r="I18956" s="1" t="s">
        <v>29</v>
      </c>
      <c r="J18956" s="1" t="s">
        <v>29</v>
      </c>
      <c r="L18956" s="1" t="s">
        <v>29</v>
      </c>
      <c r="M18956" s="1" t="s">
        <v>29</v>
      </c>
      <c r="N18956" s="1" t="s">
        <v>29</v>
      </c>
      <c r="O18956" s="1" t="s">
        <v>29</v>
      </c>
      <c r="Q18956" s="1" t="s">
        <v>29</v>
      </c>
      <c r="R18956" s="1" t="s">
        <v>29</v>
      </c>
      <c r="T18956" s="1" t="s">
        <v>29</v>
      </c>
      <c r="U18956" s="1" t="s">
        <v>29</v>
      </c>
    </row>
    <row r="18957" spans="1:21" hidden="1" x14ac:dyDescent="0.25">
      <c r="A18957">
        <v>4.4457110352161551E+18</v>
      </c>
      <c r="B18957" s="1" t="s">
        <v>49033</v>
      </c>
      <c r="C18957" s="1" t="s">
        <v>49034</v>
      </c>
      <c r="D18957" s="1" t="s">
        <v>58</v>
      </c>
      <c r="E18957" s="1" t="s">
        <v>24</v>
      </c>
      <c r="G18957" s="1" t="s">
        <v>29</v>
      </c>
      <c r="H18957" s="1" t="s">
        <v>29</v>
      </c>
      <c r="I18957" s="1" t="s">
        <v>29</v>
      </c>
      <c r="J18957" s="1" t="s">
        <v>29</v>
      </c>
      <c r="L18957" s="1" t="s">
        <v>29</v>
      </c>
      <c r="M18957" s="1" t="s">
        <v>29</v>
      </c>
      <c r="N18957" s="1" t="s">
        <v>29</v>
      </c>
      <c r="O18957" s="1" t="s">
        <v>29</v>
      </c>
      <c r="Q18957" s="1" t="s">
        <v>29</v>
      </c>
      <c r="R18957" s="1" t="s">
        <v>29</v>
      </c>
      <c r="T18957" s="1" t="s">
        <v>29</v>
      </c>
      <c r="U18957" s="1" t="s">
        <v>29</v>
      </c>
    </row>
    <row r="18958" spans="1:21" hidden="1" x14ac:dyDescent="0.25">
      <c r="A18958">
        <v>3.829285033448641E+18</v>
      </c>
      <c r="B18958" s="1" t="s">
        <v>49035</v>
      </c>
      <c r="C18958" s="1" t="s">
        <v>49036</v>
      </c>
      <c r="D18958" s="1" t="s">
        <v>23</v>
      </c>
      <c r="E18958" s="1" t="s">
        <v>24</v>
      </c>
      <c r="F18958">
        <v>1.3121620942258551E+19</v>
      </c>
      <c r="G18958" s="1" t="s">
        <v>49037</v>
      </c>
      <c r="H18958" s="1" t="s">
        <v>49038</v>
      </c>
      <c r="I18958" s="1" t="s">
        <v>29</v>
      </c>
      <c r="J18958" s="1" t="s">
        <v>28</v>
      </c>
      <c r="K18958">
        <v>1.3133724366257568E+19</v>
      </c>
      <c r="L18958" s="1" t="s">
        <v>49039</v>
      </c>
      <c r="M18958" s="1" t="s">
        <v>49040</v>
      </c>
      <c r="N18958" s="1" t="s">
        <v>29</v>
      </c>
      <c r="O18958" s="1" t="s">
        <v>36</v>
      </c>
      <c r="Q18958" s="1" t="s">
        <v>29</v>
      </c>
      <c r="R18958" s="1" t="s">
        <v>29</v>
      </c>
      <c r="T18958" s="1" t="s">
        <v>29</v>
      </c>
      <c r="U18958" s="1" t="s">
        <v>29</v>
      </c>
    </row>
    <row r="18959" spans="1:21" hidden="1" x14ac:dyDescent="0.25">
      <c r="A18959">
        <v>5.5302343976161966E+18</v>
      </c>
      <c r="B18959" s="1" t="s">
        <v>49041</v>
      </c>
      <c r="C18959" s="1" t="s">
        <v>49042</v>
      </c>
      <c r="D18959" s="1" t="s">
        <v>23</v>
      </c>
      <c r="E18959" s="1" t="s">
        <v>664</v>
      </c>
      <c r="F18959">
        <v>5.5535968206833777E+18</v>
      </c>
      <c r="G18959" s="1" t="s">
        <v>49043</v>
      </c>
      <c r="H18959" s="1" t="s">
        <v>49044</v>
      </c>
      <c r="I18959" s="1" t="s">
        <v>23</v>
      </c>
      <c r="J18959" s="1" t="s">
        <v>28</v>
      </c>
      <c r="K18959">
        <v>5.569359419379371E+18</v>
      </c>
      <c r="L18959" s="1" t="s">
        <v>49045</v>
      </c>
      <c r="M18959" s="1" t="s">
        <v>49046</v>
      </c>
      <c r="N18959" s="1" t="s">
        <v>23</v>
      </c>
      <c r="O18959" s="1" t="s">
        <v>36</v>
      </c>
      <c r="Q18959" s="1" t="s">
        <v>29</v>
      </c>
      <c r="R18959" s="1" t="s">
        <v>29</v>
      </c>
      <c r="T18959" s="1" t="s">
        <v>29</v>
      </c>
      <c r="U18959" s="1" t="s">
        <v>29</v>
      </c>
    </row>
    <row r="18960" spans="1:21" hidden="1" x14ac:dyDescent="0.25">
      <c r="A18960">
        <v>5.5302343976161966E+18</v>
      </c>
      <c r="B18960" s="1" t="s">
        <v>49041</v>
      </c>
      <c r="C18960" s="1" t="s">
        <v>49042</v>
      </c>
      <c r="D18960" s="1" t="s">
        <v>23</v>
      </c>
      <c r="E18960" s="1" t="s">
        <v>664</v>
      </c>
      <c r="F18960">
        <v>1.3140225698421609E+18</v>
      </c>
      <c r="G18960" s="1" t="s">
        <v>49047</v>
      </c>
      <c r="H18960" s="1" t="s">
        <v>49048</v>
      </c>
      <c r="I18960" s="1" t="s">
        <v>27</v>
      </c>
      <c r="J18960" s="1" t="s">
        <v>91</v>
      </c>
      <c r="L18960" s="1" t="s">
        <v>29</v>
      </c>
      <c r="M18960" s="1" t="s">
        <v>29</v>
      </c>
      <c r="N18960" s="1" t="s">
        <v>29</v>
      </c>
      <c r="O18960" s="1" t="s">
        <v>29</v>
      </c>
      <c r="Q18960" s="1" t="s">
        <v>29</v>
      </c>
      <c r="R18960" s="1" t="s">
        <v>29</v>
      </c>
      <c r="T18960" s="1" t="s">
        <v>29</v>
      </c>
      <c r="U18960" s="1" t="s">
        <v>29</v>
      </c>
    </row>
    <row r="18961" spans="1:21" hidden="1" x14ac:dyDescent="0.25">
      <c r="A18961">
        <v>5.5302343976161966E+18</v>
      </c>
      <c r="B18961" s="1" t="s">
        <v>49041</v>
      </c>
      <c r="C18961" s="1" t="s">
        <v>49042</v>
      </c>
      <c r="D18961" s="1" t="s">
        <v>23</v>
      </c>
      <c r="E18961" s="1" t="s">
        <v>664</v>
      </c>
      <c r="F18961">
        <v>1.44634051564596E+19</v>
      </c>
      <c r="G18961" s="1" t="s">
        <v>49049</v>
      </c>
      <c r="H18961" s="1" t="s">
        <v>49050</v>
      </c>
      <c r="I18961" s="1" t="s">
        <v>23</v>
      </c>
      <c r="J18961" s="1" t="s">
        <v>28</v>
      </c>
      <c r="L18961" s="1" t="s">
        <v>29</v>
      </c>
      <c r="M18961" s="1" t="s">
        <v>29</v>
      </c>
      <c r="N18961" s="1" t="s">
        <v>29</v>
      </c>
      <c r="O18961" s="1" t="s">
        <v>29</v>
      </c>
      <c r="Q18961" s="1" t="s">
        <v>29</v>
      </c>
      <c r="R18961" s="1" t="s">
        <v>29</v>
      </c>
      <c r="T18961" s="1" t="s">
        <v>29</v>
      </c>
      <c r="U18961" s="1" t="s">
        <v>29</v>
      </c>
    </row>
    <row r="18962" spans="1:21" hidden="1" x14ac:dyDescent="0.25">
      <c r="A18962">
        <v>5.5302343976161966E+18</v>
      </c>
      <c r="B18962" s="1" t="s">
        <v>49041</v>
      </c>
      <c r="C18962" s="1" t="s">
        <v>49042</v>
      </c>
      <c r="D18962" s="1" t="s">
        <v>23</v>
      </c>
      <c r="E18962" s="1" t="s">
        <v>664</v>
      </c>
      <c r="F18962">
        <v>9.1015956587979407E+18</v>
      </c>
      <c r="G18962" s="1" t="s">
        <v>49051</v>
      </c>
      <c r="H18962" s="1" t="s">
        <v>49050</v>
      </c>
      <c r="I18962" s="1" t="s">
        <v>23</v>
      </c>
      <c r="J18962" s="1" t="s">
        <v>28</v>
      </c>
      <c r="L18962" s="1" t="s">
        <v>29</v>
      </c>
      <c r="M18962" s="1" t="s">
        <v>29</v>
      </c>
      <c r="N18962" s="1" t="s">
        <v>29</v>
      </c>
      <c r="O18962" s="1" t="s">
        <v>29</v>
      </c>
      <c r="Q18962" s="1" t="s">
        <v>29</v>
      </c>
      <c r="R18962" s="1" t="s">
        <v>29</v>
      </c>
      <c r="T18962" s="1" t="s">
        <v>29</v>
      </c>
      <c r="U18962" s="1" t="s">
        <v>29</v>
      </c>
    </row>
    <row r="18963" spans="1:21" hidden="1" x14ac:dyDescent="0.25">
      <c r="A18963">
        <v>5.4705550011516221E+18</v>
      </c>
      <c r="B18963" s="1" t="s">
        <v>49052</v>
      </c>
      <c r="C18963" s="1" t="s">
        <v>49053</v>
      </c>
      <c r="D18963" s="1" t="s">
        <v>786</v>
      </c>
      <c r="E18963" s="1" t="s">
        <v>24</v>
      </c>
      <c r="F18963">
        <v>3.8866994587506877E+18</v>
      </c>
      <c r="G18963" s="1" t="s">
        <v>49054</v>
      </c>
      <c r="H18963" s="1" t="s">
        <v>49055</v>
      </c>
      <c r="I18963" s="1" t="s">
        <v>1674</v>
      </c>
      <c r="J18963" s="1" t="s">
        <v>28</v>
      </c>
      <c r="K18963">
        <v>4.0105484639632271E+18</v>
      </c>
      <c r="L18963" s="1" t="s">
        <v>49056</v>
      </c>
      <c r="M18963" s="1" t="s">
        <v>49057</v>
      </c>
      <c r="N18963" s="1" t="s">
        <v>1674</v>
      </c>
      <c r="O18963" s="1" t="s">
        <v>36</v>
      </c>
      <c r="P18963">
        <v>4.1552304670000517E+18</v>
      </c>
      <c r="Q18963" s="1" t="s">
        <v>49058</v>
      </c>
      <c r="R18963" s="1" t="s">
        <v>49059</v>
      </c>
      <c r="S18963">
        <v>6.884412516776703E+18</v>
      </c>
      <c r="T18963" s="1" t="s">
        <v>49060</v>
      </c>
      <c r="U18963" s="1" t="s">
        <v>49061</v>
      </c>
    </row>
    <row r="18964" spans="1:21" hidden="1" x14ac:dyDescent="0.25">
      <c r="A18964">
        <v>5.4705550011516221E+18</v>
      </c>
      <c r="B18964" s="1" t="s">
        <v>49052</v>
      </c>
      <c r="C18964" s="1" t="s">
        <v>49053</v>
      </c>
      <c r="D18964" s="1" t="s">
        <v>786</v>
      </c>
      <c r="E18964" s="1" t="s">
        <v>24</v>
      </c>
      <c r="F18964">
        <v>3.8866994587506877E+18</v>
      </c>
      <c r="G18964" s="1" t="s">
        <v>49054</v>
      </c>
      <c r="H18964" s="1" t="s">
        <v>49055</v>
      </c>
      <c r="I18964" s="1" t="s">
        <v>1674</v>
      </c>
      <c r="J18964" s="1" t="s">
        <v>28</v>
      </c>
      <c r="K18964">
        <v>4.0105484639632271E+18</v>
      </c>
      <c r="L18964" s="1" t="s">
        <v>49056</v>
      </c>
      <c r="M18964" s="1" t="s">
        <v>49057</v>
      </c>
      <c r="N18964" s="1" t="s">
        <v>1674</v>
      </c>
      <c r="O18964" s="1" t="s">
        <v>36</v>
      </c>
      <c r="P18964">
        <v>4.1552304670000517E+18</v>
      </c>
      <c r="Q18964" s="1" t="s">
        <v>49058</v>
      </c>
      <c r="R18964" s="1" t="s">
        <v>49059</v>
      </c>
      <c r="S18964">
        <v>6.904397240388777E+18</v>
      </c>
      <c r="T18964" s="1" t="s">
        <v>49062</v>
      </c>
      <c r="U18964" s="1" t="s">
        <v>49063</v>
      </c>
    </row>
    <row r="18965" spans="1:21" hidden="1" x14ac:dyDescent="0.25">
      <c r="A18965">
        <v>5.4705550011516221E+18</v>
      </c>
      <c r="B18965" s="1" t="s">
        <v>49052</v>
      </c>
      <c r="C18965" s="1" t="s">
        <v>49053</v>
      </c>
      <c r="D18965" s="1" t="s">
        <v>786</v>
      </c>
      <c r="E18965" s="1" t="s">
        <v>24</v>
      </c>
      <c r="F18965">
        <v>3.8866994587506877E+18</v>
      </c>
      <c r="G18965" s="1" t="s">
        <v>49054</v>
      </c>
      <c r="H18965" s="1" t="s">
        <v>49055</v>
      </c>
      <c r="I18965" s="1" t="s">
        <v>1674</v>
      </c>
      <c r="J18965" s="1" t="s">
        <v>28</v>
      </c>
      <c r="K18965">
        <v>4.0105484639632271E+18</v>
      </c>
      <c r="L18965" s="1" t="s">
        <v>49056</v>
      </c>
      <c r="M18965" s="1" t="s">
        <v>49057</v>
      </c>
      <c r="N18965" s="1" t="s">
        <v>1674</v>
      </c>
      <c r="O18965" s="1" t="s">
        <v>36</v>
      </c>
      <c r="P18965">
        <v>6.0298543790133207E+18</v>
      </c>
      <c r="Q18965" s="1" t="s">
        <v>49064</v>
      </c>
      <c r="R18965" s="1" t="s">
        <v>49065</v>
      </c>
      <c r="S18965">
        <v>6.884412516776703E+18</v>
      </c>
      <c r="T18965" s="1" t="s">
        <v>49060</v>
      </c>
      <c r="U18965" s="1" t="s">
        <v>49061</v>
      </c>
    </row>
    <row r="18966" spans="1:21" hidden="1" x14ac:dyDescent="0.25">
      <c r="A18966">
        <v>5.4705550011516221E+18</v>
      </c>
      <c r="B18966" s="1" t="s">
        <v>49052</v>
      </c>
      <c r="C18966" s="1" t="s">
        <v>49053</v>
      </c>
      <c r="D18966" s="1" t="s">
        <v>786</v>
      </c>
      <c r="E18966" s="1" t="s">
        <v>24</v>
      </c>
      <c r="F18966">
        <v>3.8866994587506877E+18</v>
      </c>
      <c r="G18966" s="1" t="s">
        <v>49054</v>
      </c>
      <c r="H18966" s="1" t="s">
        <v>49055</v>
      </c>
      <c r="I18966" s="1" t="s">
        <v>1674</v>
      </c>
      <c r="J18966" s="1" t="s">
        <v>28</v>
      </c>
      <c r="K18966">
        <v>4.0105484639632271E+18</v>
      </c>
      <c r="L18966" s="1" t="s">
        <v>49056</v>
      </c>
      <c r="M18966" s="1" t="s">
        <v>49057</v>
      </c>
      <c r="N18966" s="1" t="s">
        <v>1674</v>
      </c>
      <c r="O18966" s="1" t="s">
        <v>36</v>
      </c>
      <c r="P18966">
        <v>6.0298543790133207E+18</v>
      </c>
      <c r="Q18966" s="1" t="s">
        <v>49064</v>
      </c>
      <c r="R18966" s="1" t="s">
        <v>49065</v>
      </c>
      <c r="S18966">
        <v>6.904397240388777E+18</v>
      </c>
      <c r="T18966" s="1" t="s">
        <v>49062</v>
      </c>
      <c r="U18966" s="1" t="s">
        <v>49063</v>
      </c>
    </row>
    <row r="18967" spans="1:21" hidden="1" x14ac:dyDescent="0.25">
      <c r="A18967">
        <v>5.4705550011516221E+18</v>
      </c>
      <c r="B18967" s="1" t="s">
        <v>49052</v>
      </c>
      <c r="C18967" s="1" t="s">
        <v>49053</v>
      </c>
      <c r="D18967" s="1" t="s">
        <v>786</v>
      </c>
      <c r="E18967" s="1" t="s">
        <v>24</v>
      </c>
      <c r="F18967">
        <v>3.8866994587506877E+18</v>
      </c>
      <c r="G18967" s="1" t="s">
        <v>49054</v>
      </c>
      <c r="H18967" s="1" t="s">
        <v>49055</v>
      </c>
      <c r="I18967" s="1" t="s">
        <v>1674</v>
      </c>
      <c r="J18967" s="1" t="s">
        <v>28</v>
      </c>
      <c r="K18967">
        <v>4.0105484639632271E+18</v>
      </c>
      <c r="L18967" s="1" t="s">
        <v>49056</v>
      </c>
      <c r="M18967" s="1" t="s">
        <v>49057</v>
      </c>
      <c r="N18967" s="1" t="s">
        <v>1674</v>
      </c>
      <c r="O18967" s="1" t="s">
        <v>36</v>
      </c>
      <c r="P18967">
        <v>4.039265902389292E+18</v>
      </c>
      <c r="Q18967" s="1" t="s">
        <v>49066</v>
      </c>
      <c r="R18967" s="1" t="s">
        <v>49067</v>
      </c>
      <c r="S18967">
        <v>6.884412516776703E+18</v>
      </c>
      <c r="T18967" s="1" t="s">
        <v>49060</v>
      </c>
      <c r="U18967" s="1" t="s">
        <v>49061</v>
      </c>
    </row>
    <row r="18968" spans="1:21" hidden="1" x14ac:dyDescent="0.25">
      <c r="A18968">
        <v>5.4705550011516221E+18</v>
      </c>
      <c r="B18968" s="1" t="s">
        <v>49052</v>
      </c>
      <c r="C18968" s="1" t="s">
        <v>49053</v>
      </c>
      <c r="D18968" s="1" t="s">
        <v>786</v>
      </c>
      <c r="E18968" s="1" t="s">
        <v>24</v>
      </c>
      <c r="F18968">
        <v>3.8866994587506877E+18</v>
      </c>
      <c r="G18968" s="1" t="s">
        <v>49054</v>
      </c>
      <c r="H18968" s="1" t="s">
        <v>49055</v>
      </c>
      <c r="I18968" s="1" t="s">
        <v>1674</v>
      </c>
      <c r="J18968" s="1" t="s">
        <v>28</v>
      </c>
      <c r="K18968">
        <v>4.0105484639632271E+18</v>
      </c>
      <c r="L18968" s="1" t="s">
        <v>49056</v>
      </c>
      <c r="M18968" s="1" t="s">
        <v>49057</v>
      </c>
      <c r="N18968" s="1" t="s">
        <v>1674</v>
      </c>
      <c r="O18968" s="1" t="s">
        <v>36</v>
      </c>
      <c r="P18968">
        <v>4.039265902389292E+18</v>
      </c>
      <c r="Q18968" s="1" t="s">
        <v>49066</v>
      </c>
      <c r="R18968" s="1" t="s">
        <v>49067</v>
      </c>
      <c r="S18968">
        <v>6.904397240388777E+18</v>
      </c>
      <c r="T18968" s="1" t="s">
        <v>49062</v>
      </c>
      <c r="U18968" s="1" t="s">
        <v>49063</v>
      </c>
    </row>
    <row r="18969" spans="1:21" hidden="1" x14ac:dyDescent="0.25">
      <c r="A18969">
        <v>5.4705550011516221E+18</v>
      </c>
      <c r="B18969" s="1" t="s">
        <v>49052</v>
      </c>
      <c r="C18969" s="1" t="s">
        <v>49053</v>
      </c>
      <c r="D18969" s="1" t="s">
        <v>786</v>
      </c>
      <c r="E18969" s="1" t="s">
        <v>24</v>
      </c>
      <c r="F18969">
        <v>3.8866994587506877E+18</v>
      </c>
      <c r="G18969" s="1" t="s">
        <v>49054</v>
      </c>
      <c r="H18969" s="1" t="s">
        <v>49055</v>
      </c>
      <c r="I18969" s="1" t="s">
        <v>1674</v>
      </c>
      <c r="J18969" s="1" t="s">
        <v>28</v>
      </c>
      <c r="K18969">
        <v>4.0105484639632271E+18</v>
      </c>
      <c r="L18969" s="1" t="s">
        <v>49056</v>
      </c>
      <c r="M18969" s="1" t="s">
        <v>49057</v>
      </c>
      <c r="N18969" s="1" t="s">
        <v>1674</v>
      </c>
      <c r="O18969" s="1" t="s">
        <v>36</v>
      </c>
      <c r="P18969">
        <v>4.0533396512248904E+18</v>
      </c>
      <c r="Q18969" s="1" t="s">
        <v>49068</v>
      </c>
      <c r="R18969" s="1" t="s">
        <v>49069</v>
      </c>
      <c r="S18969">
        <v>6.884412516776703E+18</v>
      </c>
      <c r="T18969" s="1" t="s">
        <v>49060</v>
      </c>
      <c r="U18969" s="1" t="s">
        <v>49061</v>
      </c>
    </row>
    <row r="18970" spans="1:21" hidden="1" x14ac:dyDescent="0.25">
      <c r="A18970">
        <v>5.4705550011516221E+18</v>
      </c>
      <c r="B18970" s="1" t="s">
        <v>49052</v>
      </c>
      <c r="C18970" s="1" t="s">
        <v>49053</v>
      </c>
      <c r="D18970" s="1" t="s">
        <v>786</v>
      </c>
      <c r="E18970" s="1" t="s">
        <v>24</v>
      </c>
      <c r="F18970">
        <v>3.8866994587506877E+18</v>
      </c>
      <c r="G18970" s="1" t="s">
        <v>49054</v>
      </c>
      <c r="H18970" s="1" t="s">
        <v>49055</v>
      </c>
      <c r="I18970" s="1" t="s">
        <v>1674</v>
      </c>
      <c r="J18970" s="1" t="s">
        <v>28</v>
      </c>
      <c r="K18970">
        <v>4.0105484639632271E+18</v>
      </c>
      <c r="L18970" s="1" t="s">
        <v>49056</v>
      </c>
      <c r="M18970" s="1" t="s">
        <v>49057</v>
      </c>
      <c r="N18970" s="1" t="s">
        <v>1674</v>
      </c>
      <c r="O18970" s="1" t="s">
        <v>36</v>
      </c>
      <c r="P18970">
        <v>4.0533396512248904E+18</v>
      </c>
      <c r="Q18970" s="1" t="s">
        <v>49068</v>
      </c>
      <c r="R18970" s="1" t="s">
        <v>49069</v>
      </c>
      <c r="S18970">
        <v>6.904397240388777E+18</v>
      </c>
      <c r="T18970" s="1" t="s">
        <v>49062</v>
      </c>
      <c r="U18970" s="1" t="s">
        <v>49063</v>
      </c>
    </row>
    <row r="18971" spans="1:21" hidden="1" x14ac:dyDescent="0.25">
      <c r="A18971">
        <v>5.4705550011516221E+18</v>
      </c>
      <c r="B18971" s="1" t="s">
        <v>49052</v>
      </c>
      <c r="C18971" s="1" t="s">
        <v>49053</v>
      </c>
      <c r="D18971" s="1" t="s">
        <v>786</v>
      </c>
      <c r="E18971" s="1" t="s">
        <v>24</v>
      </c>
      <c r="F18971">
        <v>3.8866994587506877E+18</v>
      </c>
      <c r="G18971" s="1" t="s">
        <v>49054</v>
      </c>
      <c r="H18971" s="1" t="s">
        <v>49055</v>
      </c>
      <c r="I18971" s="1" t="s">
        <v>1674</v>
      </c>
      <c r="J18971" s="1" t="s">
        <v>28</v>
      </c>
      <c r="K18971">
        <v>4.0105484639632271E+18</v>
      </c>
      <c r="L18971" s="1" t="s">
        <v>49056</v>
      </c>
      <c r="M18971" s="1" t="s">
        <v>49057</v>
      </c>
      <c r="N18971" s="1" t="s">
        <v>1674</v>
      </c>
      <c r="O18971" s="1" t="s">
        <v>36</v>
      </c>
      <c r="P18971">
        <v>4.0665689751303567E+18</v>
      </c>
      <c r="Q18971" s="1" t="s">
        <v>49070</v>
      </c>
      <c r="R18971" s="1" t="s">
        <v>49071</v>
      </c>
      <c r="S18971">
        <v>6.884412516776703E+18</v>
      </c>
      <c r="T18971" s="1" t="s">
        <v>49060</v>
      </c>
      <c r="U18971" s="1" t="s">
        <v>49061</v>
      </c>
    </row>
    <row r="18972" spans="1:21" hidden="1" x14ac:dyDescent="0.25">
      <c r="A18972">
        <v>5.4705550011516221E+18</v>
      </c>
      <c r="B18972" s="1" t="s">
        <v>49052</v>
      </c>
      <c r="C18972" s="1" t="s">
        <v>49053</v>
      </c>
      <c r="D18972" s="1" t="s">
        <v>786</v>
      </c>
      <c r="E18972" s="1" t="s">
        <v>24</v>
      </c>
      <c r="F18972">
        <v>3.8866994587506877E+18</v>
      </c>
      <c r="G18972" s="1" t="s">
        <v>49054</v>
      </c>
      <c r="H18972" s="1" t="s">
        <v>49055</v>
      </c>
      <c r="I18972" s="1" t="s">
        <v>1674</v>
      </c>
      <c r="J18972" s="1" t="s">
        <v>28</v>
      </c>
      <c r="K18972">
        <v>4.0105484639632271E+18</v>
      </c>
      <c r="L18972" s="1" t="s">
        <v>49056</v>
      </c>
      <c r="M18972" s="1" t="s">
        <v>49057</v>
      </c>
      <c r="N18972" s="1" t="s">
        <v>1674</v>
      </c>
      <c r="O18972" s="1" t="s">
        <v>36</v>
      </c>
      <c r="P18972">
        <v>4.0665689751303567E+18</v>
      </c>
      <c r="Q18972" s="1" t="s">
        <v>49070</v>
      </c>
      <c r="R18972" s="1" t="s">
        <v>49071</v>
      </c>
      <c r="S18972">
        <v>6.904397240388777E+18</v>
      </c>
      <c r="T18972" s="1" t="s">
        <v>49062</v>
      </c>
      <c r="U18972" s="1" t="s">
        <v>49063</v>
      </c>
    </row>
    <row r="18973" spans="1:21" hidden="1" x14ac:dyDescent="0.25">
      <c r="A18973">
        <v>5.4705550011516221E+18</v>
      </c>
      <c r="B18973" s="1" t="s">
        <v>49052</v>
      </c>
      <c r="C18973" s="1" t="s">
        <v>49053</v>
      </c>
      <c r="D18973" s="1" t="s">
        <v>786</v>
      </c>
      <c r="E18973" s="1" t="s">
        <v>24</v>
      </c>
      <c r="F18973">
        <v>3.8866994587506877E+18</v>
      </c>
      <c r="G18973" s="1" t="s">
        <v>49054</v>
      </c>
      <c r="H18973" s="1" t="s">
        <v>49055</v>
      </c>
      <c r="I18973" s="1" t="s">
        <v>1674</v>
      </c>
      <c r="J18973" s="1" t="s">
        <v>28</v>
      </c>
      <c r="K18973">
        <v>4.0105484639632271E+18</v>
      </c>
      <c r="L18973" s="1" t="s">
        <v>49056</v>
      </c>
      <c r="M18973" s="1" t="s">
        <v>49057</v>
      </c>
      <c r="N18973" s="1" t="s">
        <v>1674</v>
      </c>
      <c r="O18973" s="1" t="s">
        <v>36</v>
      </c>
      <c r="P18973">
        <v>4.0781094491755592E+18</v>
      </c>
      <c r="Q18973" s="1" t="s">
        <v>49072</v>
      </c>
      <c r="R18973" s="1" t="s">
        <v>49073</v>
      </c>
      <c r="S18973">
        <v>6.884412516776703E+18</v>
      </c>
      <c r="T18973" s="1" t="s">
        <v>49060</v>
      </c>
      <c r="U18973" s="1" t="s">
        <v>49061</v>
      </c>
    </row>
    <row r="18974" spans="1:21" hidden="1" x14ac:dyDescent="0.25">
      <c r="A18974">
        <v>5.4705550011516221E+18</v>
      </c>
      <c r="B18974" s="1" t="s">
        <v>49052</v>
      </c>
      <c r="C18974" s="1" t="s">
        <v>49053</v>
      </c>
      <c r="D18974" s="1" t="s">
        <v>786</v>
      </c>
      <c r="E18974" s="1" t="s">
        <v>24</v>
      </c>
      <c r="F18974">
        <v>3.8866994587506877E+18</v>
      </c>
      <c r="G18974" s="1" t="s">
        <v>49054</v>
      </c>
      <c r="H18974" s="1" t="s">
        <v>49055</v>
      </c>
      <c r="I18974" s="1" t="s">
        <v>1674</v>
      </c>
      <c r="J18974" s="1" t="s">
        <v>28</v>
      </c>
      <c r="K18974">
        <v>4.0105484639632271E+18</v>
      </c>
      <c r="L18974" s="1" t="s">
        <v>49056</v>
      </c>
      <c r="M18974" s="1" t="s">
        <v>49057</v>
      </c>
      <c r="N18974" s="1" t="s">
        <v>1674</v>
      </c>
      <c r="O18974" s="1" t="s">
        <v>36</v>
      </c>
      <c r="P18974">
        <v>4.0781094491755592E+18</v>
      </c>
      <c r="Q18974" s="1" t="s">
        <v>49072</v>
      </c>
      <c r="R18974" s="1" t="s">
        <v>49073</v>
      </c>
      <c r="S18974">
        <v>6.904397240388777E+18</v>
      </c>
      <c r="T18974" s="1" t="s">
        <v>49062</v>
      </c>
      <c r="U18974" s="1" t="s">
        <v>49063</v>
      </c>
    </row>
    <row r="18975" spans="1:21" hidden="1" x14ac:dyDescent="0.25">
      <c r="A18975">
        <v>5.4705550011516221E+18</v>
      </c>
      <c r="B18975" s="1" t="s">
        <v>49052</v>
      </c>
      <c r="C18975" s="1" t="s">
        <v>49053</v>
      </c>
      <c r="D18975" s="1" t="s">
        <v>786</v>
      </c>
      <c r="E18975" s="1" t="s">
        <v>24</v>
      </c>
      <c r="F18975">
        <v>3.8866994587506877E+18</v>
      </c>
      <c r="G18975" s="1" t="s">
        <v>49054</v>
      </c>
      <c r="H18975" s="1" t="s">
        <v>49055</v>
      </c>
      <c r="I18975" s="1" t="s">
        <v>1674</v>
      </c>
      <c r="J18975" s="1" t="s">
        <v>28</v>
      </c>
      <c r="K18975">
        <v>4.0105484639632271E+18</v>
      </c>
      <c r="L18975" s="1" t="s">
        <v>49056</v>
      </c>
      <c r="M18975" s="1" t="s">
        <v>49057</v>
      </c>
      <c r="N18975" s="1" t="s">
        <v>1674</v>
      </c>
      <c r="O18975" s="1" t="s">
        <v>36</v>
      </c>
      <c r="P18975">
        <v>4.0888054982905641E+18</v>
      </c>
      <c r="Q18975" s="1" t="s">
        <v>49074</v>
      </c>
      <c r="R18975" s="1" t="s">
        <v>49075</v>
      </c>
      <c r="S18975">
        <v>6.884412516776703E+18</v>
      </c>
      <c r="T18975" s="1" t="s">
        <v>49060</v>
      </c>
      <c r="U18975" s="1" t="s">
        <v>49061</v>
      </c>
    </row>
    <row r="18976" spans="1:21" hidden="1" x14ac:dyDescent="0.25">
      <c r="A18976">
        <v>5.4705550011516221E+18</v>
      </c>
      <c r="B18976" s="1" t="s">
        <v>49052</v>
      </c>
      <c r="C18976" s="1" t="s">
        <v>49053</v>
      </c>
      <c r="D18976" s="1" t="s">
        <v>786</v>
      </c>
      <c r="E18976" s="1" t="s">
        <v>24</v>
      </c>
      <c r="F18976">
        <v>3.8866994587506877E+18</v>
      </c>
      <c r="G18976" s="1" t="s">
        <v>49054</v>
      </c>
      <c r="H18976" s="1" t="s">
        <v>49055</v>
      </c>
      <c r="I18976" s="1" t="s">
        <v>1674</v>
      </c>
      <c r="J18976" s="1" t="s">
        <v>28</v>
      </c>
      <c r="K18976">
        <v>4.0105484639632271E+18</v>
      </c>
      <c r="L18976" s="1" t="s">
        <v>49056</v>
      </c>
      <c r="M18976" s="1" t="s">
        <v>49057</v>
      </c>
      <c r="N18976" s="1" t="s">
        <v>1674</v>
      </c>
      <c r="O18976" s="1" t="s">
        <v>36</v>
      </c>
      <c r="P18976">
        <v>4.0888054982905641E+18</v>
      </c>
      <c r="Q18976" s="1" t="s">
        <v>49074</v>
      </c>
      <c r="R18976" s="1" t="s">
        <v>49075</v>
      </c>
      <c r="S18976">
        <v>6.904397240388777E+18</v>
      </c>
      <c r="T18976" s="1" t="s">
        <v>49062</v>
      </c>
      <c r="U18976" s="1" t="s">
        <v>49063</v>
      </c>
    </row>
    <row r="18977" spans="1:21" hidden="1" x14ac:dyDescent="0.25">
      <c r="A18977">
        <v>5.4705550011516221E+18</v>
      </c>
      <c r="B18977" s="1" t="s">
        <v>49052</v>
      </c>
      <c r="C18977" s="1" t="s">
        <v>49053</v>
      </c>
      <c r="D18977" s="1" t="s">
        <v>786</v>
      </c>
      <c r="E18977" s="1" t="s">
        <v>24</v>
      </c>
      <c r="F18977">
        <v>3.8866994587506877E+18</v>
      </c>
      <c r="G18977" s="1" t="s">
        <v>49054</v>
      </c>
      <c r="H18977" s="1" t="s">
        <v>49055</v>
      </c>
      <c r="I18977" s="1" t="s">
        <v>1674</v>
      </c>
      <c r="J18977" s="1" t="s">
        <v>28</v>
      </c>
      <c r="K18977">
        <v>4.0105484639632271E+18</v>
      </c>
      <c r="L18977" s="1" t="s">
        <v>49056</v>
      </c>
      <c r="M18977" s="1" t="s">
        <v>49057</v>
      </c>
      <c r="N18977" s="1" t="s">
        <v>1674</v>
      </c>
      <c r="O18977" s="1" t="s">
        <v>36</v>
      </c>
      <c r="P18977">
        <v>4.1000644973590559E+18</v>
      </c>
      <c r="Q18977" s="1" t="s">
        <v>49076</v>
      </c>
      <c r="R18977" s="1" t="s">
        <v>49077</v>
      </c>
      <c r="S18977">
        <v>6.884412516776703E+18</v>
      </c>
      <c r="T18977" s="1" t="s">
        <v>49060</v>
      </c>
      <c r="U18977" s="1" t="s">
        <v>49061</v>
      </c>
    </row>
    <row r="18978" spans="1:21" hidden="1" x14ac:dyDescent="0.25">
      <c r="A18978">
        <v>5.4705550011516221E+18</v>
      </c>
      <c r="B18978" s="1" t="s">
        <v>49052</v>
      </c>
      <c r="C18978" s="1" t="s">
        <v>49053</v>
      </c>
      <c r="D18978" s="1" t="s">
        <v>786</v>
      </c>
      <c r="E18978" s="1" t="s">
        <v>24</v>
      </c>
      <c r="F18978">
        <v>3.8866994587506877E+18</v>
      </c>
      <c r="G18978" s="1" t="s">
        <v>49054</v>
      </c>
      <c r="H18978" s="1" t="s">
        <v>49055</v>
      </c>
      <c r="I18978" s="1" t="s">
        <v>1674</v>
      </c>
      <c r="J18978" s="1" t="s">
        <v>28</v>
      </c>
      <c r="K18978">
        <v>4.0105484639632271E+18</v>
      </c>
      <c r="L18978" s="1" t="s">
        <v>49056</v>
      </c>
      <c r="M18978" s="1" t="s">
        <v>49057</v>
      </c>
      <c r="N18978" s="1" t="s">
        <v>1674</v>
      </c>
      <c r="O18978" s="1" t="s">
        <v>36</v>
      </c>
      <c r="P18978">
        <v>4.1000644973590559E+18</v>
      </c>
      <c r="Q18978" s="1" t="s">
        <v>49076</v>
      </c>
      <c r="R18978" s="1" t="s">
        <v>49077</v>
      </c>
      <c r="S18978">
        <v>6.904397240388777E+18</v>
      </c>
      <c r="T18978" s="1" t="s">
        <v>49062</v>
      </c>
      <c r="U18978" s="1" t="s">
        <v>49063</v>
      </c>
    </row>
    <row r="18979" spans="1:21" hidden="1" x14ac:dyDescent="0.25">
      <c r="A18979">
        <v>5.4705550011516221E+18</v>
      </c>
      <c r="B18979" s="1" t="s">
        <v>49052</v>
      </c>
      <c r="C18979" s="1" t="s">
        <v>49053</v>
      </c>
      <c r="D18979" s="1" t="s">
        <v>786</v>
      </c>
      <c r="E18979" s="1" t="s">
        <v>24</v>
      </c>
      <c r="F18979">
        <v>3.8866994587506877E+18</v>
      </c>
      <c r="G18979" s="1" t="s">
        <v>49054</v>
      </c>
      <c r="H18979" s="1" t="s">
        <v>49055</v>
      </c>
      <c r="I18979" s="1" t="s">
        <v>1674</v>
      </c>
      <c r="J18979" s="1" t="s">
        <v>28</v>
      </c>
      <c r="K18979">
        <v>4.0105484639632271E+18</v>
      </c>
      <c r="L18979" s="1" t="s">
        <v>49056</v>
      </c>
      <c r="M18979" s="1" t="s">
        <v>49057</v>
      </c>
      <c r="N18979" s="1" t="s">
        <v>1674</v>
      </c>
      <c r="O18979" s="1" t="s">
        <v>36</v>
      </c>
      <c r="P18979">
        <v>4.1104790714974157E+18</v>
      </c>
      <c r="Q18979" s="1" t="s">
        <v>49078</v>
      </c>
      <c r="R18979" s="1" t="s">
        <v>49079</v>
      </c>
      <c r="S18979">
        <v>6.884412516776703E+18</v>
      </c>
      <c r="T18979" s="1" t="s">
        <v>49060</v>
      </c>
      <c r="U18979" s="1" t="s">
        <v>49061</v>
      </c>
    </row>
    <row r="18980" spans="1:21" hidden="1" x14ac:dyDescent="0.25">
      <c r="A18980">
        <v>5.4705550011516221E+18</v>
      </c>
      <c r="B18980" s="1" t="s">
        <v>49052</v>
      </c>
      <c r="C18980" s="1" t="s">
        <v>49053</v>
      </c>
      <c r="D18980" s="1" t="s">
        <v>786</v>
      </c>
      <c r="E18980" s="1" t="s">
        <v>24</v>
      </c>
      <c r="F18980">
        <v>3.8866994587506877E+18</v>
      </c>
      <c r="G18980" s="1" t="s">
        <v>49054</v>
      </c>
      <c r="H18980" s="1" t="s">
        <v>49055</v>
      </c>
      <c r="I18980" s="1" t="s">
        <v>1674</v>
      </c>
      <c r="J18980" s="1" t="s">
        <v>28</v>
      </c>
      <c r="K18980">
        <v>4.0105484639632271E+18</v>
      </c>
      <c r="L18980" s="1" t="s">
        <v>49056</v>
      </c>
      <c r="M18980" s="1" t="s">
        <v>49057</v>
      </c>
      <c r="N18980" s="1" t="s">
        <v>1674</v>
      </c>
      <c r="O18980" s="1" t="s">
        <v>36</v>
      </c>
      <c r="P18980">
        <v>4.1104790714974157E+18</v>
      </c>
      <c r="Q18980" s="1" t="s">
        <v>49078</v>
      </c>
      <c r="R18980" s="1" t="s">
        <v>49079</v>
      </c>
      <c r="S18980">
        <v>6.904397240388777E+18</v>
      </c>
      <c r="T18980" s="1" t="s">
        <v>49062</v>
      </c>
      <c r="U18980" s="1" t="s">
        <v>49063</v>
      </c>
    </row>
    <row r="18981" spans="1:21" hidden="1" x14ac:dyDescent="0.25">
      <c r="A18981">
        <v>5.4705550011516221E+18</v>
      </c>
      <c r="B18981" s="1" t="s">
        <v>49052</v>
      </c>
      <c r="C18981" s="1" t="s">
        <v>49053</v>
      </c>
      <c r="D18981" s="1" t="s">
        <v>786</v>
      </c>
      <c r="E18981" s="1" t="s">
        <v>24</v>
      </c>
      <c r="F18981">
        <v>3.8866994587506877E+18</v>
      </c>
      <c r="G18981" s="1" t="s">
        <v>49054</v>
      </c>
      <c r="H18981" s="1" t="s">
        <v>49055</v>
      </c>
      <c r="I18981" s="1" t="s">
        <v>1674</v>
      </c>
      <c r="J18981" s="1" t="s">
        <v>28</v>
      </c>
      <c r="K18981">
        <v>4.0105484639632271E+18</v>
      </c>
      <c r="L18981" s="1" t="s">
        <v>49056</v>
      </c>
      <c r="M18981" s="1" t="s">
        <v>49057</v>
      </c>
      <c r="N18981" s="1" t="s">
        <v>1674</v>
      </c>
      <c r="O18981" s="1" t="s">
        <v>36</v>
      </c>
      <c r="P18981">
        <v>4.1811261648595948E+18</v>
      </c>
      <c r="Q18981" s="1" t="s">
        <v>49080</v>
      </c>
      <c r="R18981" s="1" t="s">
        <v>49081</v>
      </c>
      <c r="S18981">
        <v>6.884412516776703E+18</v>
      </c>
      <c r="T18981" s="1" t="s">
        <v>49060</v>
      </c>
      <c r="U18981" s="1" t="s">
        <v>49061</v>
      </c>
    </row>
    <row r="18982" spans="1:21" hidden="1" x14ac:dyDescent="0.25">
      <c r="A18982">
        <v>5.4705550011516221E+18</v>
      </c>
      <c r="B18982" s="1" t="s">
        <v>49052</v>
      </c>
      <c r="C18982" s="1" t="s">
        <v>49053</v>
      </c>
      <c r="D18982" s="1" t="s">
        <v>786</v>
      </c>
      <c r="E18982" s="1" t="s">
        <v>24</v>
      </c>
      <c r="F18982">
        <v>3.8866994587506877E+18</v>
      </c>
      <c r="G18982" s="1" t="s">
        <v>49054</v>
      </c>
      <c r="H18982" s="1" t="s">
        <v>49055</v>
      </c>
      <c r="I18982" s="1" t="s">
        <v>1674</v>
      </c>
      <c r="J18982" s="1" t="s">
        <v>28</v>
      </c>
      <c r="K18982">
        <v>4.0105484639632271E+18</v>
      </c>
      <c r="L18982" s="1" t="s">
        <v>49056</v>
      </c>
      <c r="M18982" s="1" t="s">
        <v>49057</v>
      </c>
      <c r="N18982" s="1" t="s">
        <v>1674</v>
      </c>
      <c r="O18982" s="1" t="s">
        <v>36</v>
      </c>
      <c r="P18982">
        <v>4.1811261648595948E+18</v>
      </c>
      <c r="Q18982" s="1" t="s">
        <v>49080</v>
      </c>
      <c r="R18982" s="1" t="s">
        <v>49081</v>
      </c>
      <c r="S18982">
        <v>6.904397240388777E+18</v>
      </c>
      <c r="T18982" s="1" t="s">
        <v>49062</v>
      </c>
      <c r="U18982" s="1" t="s">
        <v>49063</v>
      </c>
    </row>
    <row r="18983" spans="1:21" hidden="1" x14ac:dyDescent="0.25">
      <c r="A18983">
        <v>5.4705550011516221E+18</v>
      </c>
      <c r="B18983" s="1" t="s">
        <v>49052</v>
      </c>
      <c r="C18983" s="1" t="s">
        <v>49053</v>
      </c>
      <c r="D18983" s="1" t="s">
        <v>786</v>
      </c>
      <c r="E18983" s="1" t="s">
        <v>24</v>
      </c>
      <c r="F18983">
        <v>3.8866994587506877E+18</v>
      </c>
      <c r="G18983" s="1" t="s">
        <v>49054</v>
      </c>
      <c r="H18983" s="1" t="s">
        <v>49055</v>
      </c>
      <c r="I18983" s="1" t="s">
        <v>1674</v>
      </c>
      <c r="J18983" s="1" t="s">
        <v>28</v>
      </c>
      <c r="K18983">
        <v>4.0105484639632271E+18</v>
      </c>
      <c r="L18983" s="1" t="s">
        <v>49056</v>
      </c>
      <c r="M18983" s="1" t="s">
        <v>49057</v>
      </c>
      <c r="N18983" s="1" t="s">
        <v>1674</v>
      </c>
      <c r="O18983" s="1" t="s">
        <v>36</v>
      </c>
      <c r="P18983">
        <v>4.3165187545403177E+18</v>
      </c>
      <c r="Q18983" s="1" t="s">
        <v>49082</v>
      </c>
      <c r="R18983" s="1" t="s">
        <v>49083</v>
      </c>
      <c r="S18983">
        <v>6.884412516776703E+18</v>
      </c>
      <c r="T18983" s="1" t="s">
        <v>49060</v>
      </c>
      <c r="U18983" s="1" t="s">
        <v>49061</v>
      </c>
    </row>
    <row r="18984" spans="1:21" hidden="1" x14ac:dyDescent="0.25">
      <c r="A18984">
        <v>5.4705550011516221E+18</v>
      </c>
      <c r="B18984" s="1" t="s">
        <v>49052</v>
      </c>
      <c r="C18984" s="1" t="s">
        <v>49053</v>
      </c>
      <c r="D18984" s="1" t="s">
        <v>786</v>
      </c>
      <c r="E18984" s="1" t="s">
        <v>24</v>
      </c>
      <c r="F18984">
        <v>3.8866994587506877E+18</v>
      </c>
      <c r="G18984" s="1" t="s">
        <v>49054</v>
      </c>
      <c r="H18984" s="1" t="s">
        <v>49055</v>
      </c>
      <c r="I18984" s="1" t="s">
        <v>1674</v>
      </c>
      <c r="J18984" s="1" t="s">
        <v>28</v>
      </c>
      <c r="K18984">
        <v>4.0105484639632271E+18</v>
      </c>
      <c r="L18984" s="1" t="s">
        <v>49056</v>
      </c>
      <c r="M18984" s="1" t="s">
        <v>49057</v>
      </c>
      <c r="N18984" s="1" t="s">
        <v>1674</v>
      </c>
      <c r="O18984" s="1" t="s">
        <v>36</v>
      </c>
      <c r="P18984">
        <v>4.3165187545403177E+18</v>
      </c>
      <c r="Q18984" s="1" t="s">
        <v>49082</v>
      </c>
      <c r="R18984" s="1" t="s">
        <v>49083</v>
      </c>
      <c r="S18984">
        <v>6.904397240388777E+18</v>
      </c>
      <c r="T18984" s="1" t="s">
        <v>49062</v>
      </c>
      <c r="U18984" s="1" t="s">
        <v>49063</v>
      </c>
    </row>
    <row r="18985" spans="1:21" hidden="1" x14ac:dyDescent="0.25">
      <c r="A18985">
        <v>5.4705550011516221E+18</v>
      </c>
      <c r="B18985" s="1" t="s">
        <v>49052</v>
      </c>
      <c r="C18985" s="1" t="s">
        <v>49053</v>
      </c>
      <c r="D18985" s="1" t="s">
        <v>786</v>
      </c>
      <c r="E18985" s="1" t="s">
        <v>24</v>
      </c>
      <c r="F18985">
        <v>3.8866994587506877E+18</v>
      </c>
      <c r="G18985" s="1" t="s">
        <v>49054</v>
      </c>
      <c r="H18985" s="1" t="s">
        <v>49055</v>
      </c>
      <c r="I18985" s="1" t="s">
        <v>1674</v>
      </c>
      <c r="J18985" s="1" t="s">
        <v>28</v>
      </c>
      <c r="K18985">
        <v>4.0105484639632271E+18</v>
      </c>
      <c r="L18985" s="1" t="s">
        <v>49056</v>
      </c>
      <c r="M18985" s="1" t="s">
        <v>49057</v>
      </c>
      <c r="N18985" s="1" t="s">
        <v>1674</v>
      </c>
      <c r="O18985" s="1" t="s">
        <v>36</v>
      </c>
      <c r="P18985">
        <v>4.3286221785389414E+18</v>
      </c>
      <c r="Q18985" s="1" t="s">
        <v>49084</v>
      </c>
      <c r="R18985" s="1" t="s">
        <v>49085</v>
      </c>
      <c r="S18985">
        <v>6.884412516776703E+18</v>
      </c>
      <c r="T18985" s="1" t="s">
        <v>49060</v>
      </c>
      <c r="U18985" s="1" t="s">
        <v>49061</v>
      </c>
    </row>
    <row r="18986" spans="1:21" hidden="1" x14ac:dyDescent="0.25">
      <c r="A18986">
        <v>5.4705550011516221E+18</v>
      </c>
      <c r="B18986" s="1" t="s">
        <v>49052</v>
      </c>
      <c r="C18986" s="1" t="s">
        <v>49053</v>
      </c>
      <c r="D18986" s="1" t="s">
        <v>786</v>
      </c>
      <c r="E18986" s="1" t="s">
        <v>24</v>
      </c>
      <c r="F18986">
        <v>3.8866994587506877E+18</v>
      </c>
      <c r="G18986" s="1" t="s">
        <v>49054</v>
      </c>
      <c r="H18986" s="1" t="s">
        <v>49055</v>
      </c>
      <c r="I18986" s="1" t="s">
        <v>1674</v>
      </c>
      <c r="J18986" s="1" t="s">
        <v>28</v>
      </c>
      <c r="K18986">
        <v>4.0105484639632271E+18</v>
      </c>
      <c r="L18986" s="1" t="s">
        <v>49056</v>
      </c>
      <c r="M18986" s="1" t="s">
        <v>49057</v>
      </c>
      <c r="N18986" s="1" t="s">
        <v>1674</v>
      </c>
      <c r="O18986" s="1" t="s">
        <v>36</v>
      </c>
      <c r="P18986">
        <v>4.3286221785389414E+18</v>
      </c>
      <c r="Q18986" s="1" t="s">
        <v>49084</v>
      </c>
      <c r="R18986" s="1" t="s">
        <v>49085</v>
      </c>
      <c r="S18986">
        <v>6.904397240388777E+18</v>
      </c>
      <c r="T18986" s="1" t="s">
        <v>49062</v>
      </c>
      <c r="U18986" s="1" t="s">
        <v>49063</v>
      </c>
    </row>
    <row r="18987" spans="1:21" hidden="1" x14ac:dyDescent="0.25">
      <c r="A18987">
        <v>5.4705550011516221E+18</v>
      </c>
      <c r="B18987" s="1" t="s">
        <v>49052</v>
      </c>
      <c r="C18987" s="1" t="s">
        <v>49053</v>
      </c>
      <c r="D18987" s="1" t="s">
        <v>786</v>
      </c>
      <c r="E18987" s="1" t="s">
        <v>24</v>
      </c>
      <c r="F18987">
        <v>3.8866994587506877E+18</v>
      </c>
      <c r="G18987" s="1" t="s">
        <v>49054</v>
      </c>
      <c r="H18987" s="1" t="s">
        <v>49055</v>
      </c>
      <c r="I18987" s="1" t="s">
        <v>1674</v>
      </c>
      <c r="J18987" s="1" t="s">
        <v>28</v>
      </c>
      <c r="K18987">
        <v>4.0105484639632271E+18</v>
      </c>
      <c r="L18987" s="1" t="s">
        <v>49056</v>
      </c>
      <c r="M18987" s="1" t="s">
        <v>49057</v>
      </c>
      <c r="N18987" s="1" t="s">
        <v>1674</v>
      </c>
      <c r="O18987" s="1" t="s">
        <v>36</v>
      </c>
      <c r="P18987">
        <v>4.3393182276540774E+18</v>
      </c>
      <c r="Q18987" s="1" t="s">
        <v>49086</v>
      </c>
      <c r="R18987" s="1" t="s">
        <v>49087</v>
      </c>
      <c r="S18987">
        <v>6.884412516776703E+18</v>
      </c>
      <c r="T18987" s="1" t="s">
        <v>49060</v>
      </c>
      <c r="U18987" s="1" t="s">
        <v>49061</v>
      </c>
    </row>
    <row r="18988" spans="1:21" hidden="1" x14ac:dyDescent="0.25">
      <c r="A18988">
        <v>5.4705550011516221E+18</v>
      </c>
      <c r="B18988" s="1" t="s">
        <v>49052</v>
      </c>
      <c r="C18988" s="1" t="s">
        <v>49053</v>
      </c>
      <c r="D18988" s="1" t="s">
        <v>786</v>
      </c>
      <c r="E18988" s="1" t="s">
        <v>24</v>
      </c>
      <c r="F18988">
        <v>3.8866994587506877E+18</v>
      </c>
      <c r="G18988" s="1" t="s">
        <v>49054</v>
      </c>
      <c r="H18988" s="1" t="s">
        <v>49055</v>
      </c>
      <c r="I18988" s="1" t="s">
        <v>1674</v>
      </c>
      <c r="J18988" s="1" t="s">
        <v>28</v>
      </c>
      <c r="K18988">
        <v>4.0105484639632271E+18</v>
      </c>
      <c r="L18988" s="1" t="s">
        <v>49056</v>
      </c>
      <c r="M18988" s="1" t="s">
        <v>49057</v>
      </c>
      <c r="N18988" s="1" t="s">
        <v>1674</v>
      </c>
      <c r="O18988" s="1" t="s">
        <v>36</v>
      </c>
      <c r="P18988">
        <v>4.3393182276540774E+18</v>
      </c>
      <c r="Q18988" s="1" t="s">
        <v>49086</v>
      </c>
      <c r="R18988" s="1" t="s">
        <v>49087</v>
      </c>
      <c r="S18988">
        <v>6.904397240388777E+18</v>
      </c>
      <c r="T18988" s="1" t="s">
        <v>49062</v>
      </c>
      <c r="U18988" s="1" t="s">
        <v>49063</v>
      </c>
    </row>
    <row r="18989" spans="1:21" hidden="1" x14ac:dyDescent="0.25">
      <c r="A18989">
        <v>5.4705550011516221E+18</v>
      </c>
      <c r="B18989" s="1" t="s">
        <v>49052</v>
      </c>
      <c r="C18989" s="1" t="s">
        <v>49053</v>
      </c>
      <c r="D18989" s="1" t="s">
        <v>786</v>
      </c>
      <c r="E18989" s="1" t="s">
        <v>24</v>
      </c>
      <c r="F18989">
        <v>3.8866994587506877E+18</v>
      </c>
      <c r="G18989" s="1" t="s">
        <v>49054</v>
      </c>
      <c r="H18989" s="1" t="s">
        <v>49055</v>
      </c>
      <c r="I18989" s="1" t="s">
        <v>1674</v>
      </c>
      <c r="J18989" s="1" t="s">
        <v>28</v>
      </c>
      <c r="K18989">
        <v>4.0105484639632271E+18</v>
      </c>
      <c r="L18989" s="1" t="s">
        <v>49056</v>
      </c>
      <c r="M18989" s="1" t="s">
        <v>49057</v>
      </c>
      <c r="N18989" s="1" t="s">
        <v>1674</v>
      </c>
      <c r="O18989" s="1" t="s">
        <v>36</v>
      </c>
      <c r="P18989">
        <v>4.3497328017924372E+18</v>
      </c>
      <c r="Q18989" s="1" t="s">
        <v>49088</v>
      </c>
      <c r="R18989" s="1" t="s">
        <v>49089</v>
      </c>
      <c r="S18989">
        <v>6.884412516776703E+18</v>
      </c>
      <c r="T18989" s="1" t="s">
        <v>49060</v>
      </c>
      <c r="U18989" s="1" t="s">
        <v>49061</v>
      </c>
    </row>
    <row r="18990" spans="1:21" hidden="1" x14ac:dyDescent="0.25">
      <c r="A18990">
        <v>5.4705550011516221E+18</v>
      </c>
      <c r="B18990" s="1" t="s">
        <v>49052</v>
      </c>
      <c r="C18990" s="1" t="s">
        <v>49053</v>
      </c>
      <c r="D18990" s="1" t="s">
        <v>786</v>
      </c>
      <c r="E18990" s="1" t="s">
        <v>24</v>
      </c>
      <c r="F18990">
        <v>3.8866994587506877E+18</v>
      </c>
      <c r="G18990" s="1" t="s">
        <v>49054</v>
      </c>
      <c r="H18990" s="1" t="s">
        <v>49055</v>
      </c>
      <c r="I18990" s="1" t="s">
        <v>1674</v>
      </c>
      <c r="J18990" s="1" t="s">
        <v>28</v>
      </c>
      <c r="K18990">
        <v>4.0105484639632271E+18</v>
      </c>
      <c r="L18990" s="1" t="s">
        <v>49056</v>
      </c>
      <c r="M18990" s="1" t="s">
        <v>49057</v>
      </c>
      <c r="N18990" s="1" t="s">
        <v>1674</v>
      </c>
      <c r="O18990" s="1" t="s">
        <v>36</v>
      </c>
      <c r="P18990">
        <v>4.3497328017924372E+18</v>
      </c>
      <c r="Q18990" s="1" t="s">
        <v>49088</v>
      </c>
      <c r="R18990" s="1" t="s">
        <v>49089</v>
      </c>
      <c r="S18990">
        <v>6.904397240388777E+18</v>
      </c>
      <c r="T18990" s="1" t="s">
        <v>49062</v>
      </c>
      <c r="U18990" s="1" t="s">
        <v>49063</v>
      </c>
    </row>
    <row r="18991" spans="1:21" hidden="1" x14ac:dyDescent="0.25">
      <c r="A18991">
        <v>5.4705550011516221E+18</v>
      </c>
      <c r="B18991" s="1" t="s">
        <v>49052</v>
      </c>
      <c r="C18991" s="1" t="s">
        <v>49053</v>
      </c>
      <c r="D18991" s="1" t="s">
        <v>786</v>
      </c>
      <c r="E18991" s="1" t="s">
        <v>24</v>
      </c>
      <c r="F18991">
        <v>3.8866994587506877E+18</v>
      </c>
      <c r="G18991" s="1" t="s">
        <v>49054</v>
      </c>
      <c r="H18991" s="1" t="s">
        <v>49055</v>
      </c>
      <c r="I18991" s="1" t="s">
        <v>1674</v>
      </c>
      <c r="J18991" s="1" t="s">
        <v>28</v>
      </c>
      <c r="K18991">
        <v>4.0105484639632271E+18</v>
      </c>
      <c r="L18991" s="1" t="s">
        <v>49056</v>
      </c>
      <c r="M18991" s="1" t="s">
        <v>49057</v>
      </c>
      <c r="N18991" s="1" t="s">
        <v>1674</v>
      </c>
      <c r="O18991" s="1" t="s">
        <v>36</v>
      </c>
      <c r="P18991">
        <v>4.3593029510006651E+18</v>
      </c>
      <c r="Q18991" s="1" t="s">
        <v>49090</v>
      </c>
      <c r="R18991" s="1" t="s">
        <v>49091</v>
      </c>
      <c r="S18991">
        <v>6.884412516776703E+18</v>
      </c>
      <c r="T18991" s="1" t="s">
        <v>49060</v>
      </c>
      <c r="U18991" s="1" t="s">
        <v>49061</v>
      </c>
    </row>
    <row r="18992" spans="1:21" hidden="1" x14ac:dyDescent="0.25">
      <c r="A18992">
        <v>5.4705550011516221E+18</v>
      </c>
      <c r="B18992" s="1" t="s">
        <v>49052</v>
      </c>
      <c r="C18992" s="1" t="s">
        <v>49053</v>
      </c>
      <c r="D18992" s="1" t="s">
        <v>786</v>
      </c>
      <c r="E18992" s="1" t="s">
        <v>24</v>
      </c>
      <c r="F18992">
        <v>3.8866994587506877E+18</v>
      </c>
      <c r="G18992" s="1" t="s">
        <v>49054</v>
      </c>
      <c r="H18992" s="1" t="s">
        <v>49055</v>
      </c>
      <c r="I18992" s="1" t="s">
        <v>1674</v>
      </c>
      <c r="J18992" s="1" t="s">
        <v>28</v>
      </c>
      <c r="K18992">
        <v>4.0105484639632271E+18</v>
      </c>
      <c r="L18992" s="1" t="s">
        <v>49056</v>
      </c>
      <c r="M18992" s="1" t="s">
        <v>49057</v>
      </c>
      <c r="N18992" s="1" t="s">
        <v>1674</v>
      </c>
      <c r="O18992" s="1" t="s">
        <v>36</v>
      </c>
      <c r="P18992">
        <v>4.3593029510006651E+18</v>
      </c>
      <c r="Q18992" s="1" t="s">
        <v>49090</v>
      </c>
      <c r="R18992" s="1" t="s">
        <v>49091</v>
      </c>
      <c r="S18992">
        <v>6.904397240388777E+18</v>
      </c>
      <c r="T18992" s="1" t="s">
        <v>49062</v>
      </c>
      <c r="U18992" s="1" t="s">
        <v>49063</v>
      </c>
    </row>
    <row r="18993" spans="1:21" hidden="1" x14ac:dyDescent="0.25">
      <c r="A18993">
        <v>5.4705550011516221E+18</v>
      </c>
      <c r="B18993" s="1" t="s">
        <v>49052</v>
      </c>
      <c r="C18993" s="1" t="s">
        <v>49053</v>
      </c>
      <c r="D18993" s="1" t="s">
        <v>786</v>
      </c>
      <c r="E18993" s="1" t="s">
        <v>24</v>
      </c>
      <c r="F18993">
        <v>3.8866994587506877E+18</v>
      </c>
      <c r="G18993" s="1" t="s">
        <v>49054</v>
      </c>
      <c r="H18993" s="1" t="s">
        <v>49055</v>
      </c>
      <c r="I18993" s="1" t="s">
        <v>1674</v>
      </c>
      <c r="J18993" s="1" t="s">
        <v>28</v>
      </c>
      <c r="K18993">
        <v>4.0105484639632271E+18</v>
      </c>
      <c r="L18993" s="1" t="s">
        <v>49056</v>
      </c>
      <c r="M18993" s="1" t="s">
        <v>49057</v>
      </c>
      <c r="N18993" s="1" t="s">
        <v>1674</v>
      </c>
      <c r="O18993" s="1" t="s">
        <v>36</v>
      </c>
      <c r="P18993">
        <v>8.5293522757947331E+18</v>
      </c>
      <c r="Q18993" s="1" t="s">
        <v>49092</v>
      </c>
      <c r="R18993" s="1" t="s">
        <v>49093</v>
      </c>
      <c r="S18993">
        <v>6.884412516776703E+18</v>
      </c>
      <c r="T18993" s="1" t="s">
        <v>49060</v>
      </c>
      <c r="U18993" s="1" t="s">
        <v>49061</v>
      </c>
    </row>
    <row r="18994" spans="1:21" hidden="1" x14ac:dyDescent="0.25">
      <c r="A18994">
        <v>5.4705550011516221E+18</v>
      </c>
      <c r="B18994" s="1" t="s">
        <v>49052</v>
      </c>
      <c r="C18994" s="1" t="s">
        <v>49053</v>
      </c>
      <c r="D18994" s="1" t="s">
        <v>786</v>
      </c>
      <c r="E18994" s="1" t="s">
        <v>24</v>
      </c>
      <c r="F18994">
        <v>3.8866994587506877E+18</v>
      </c>
      <c r="G18994" s="1" t="s">
        <v>49054</v>
      </c>
      <c r="H18994" s="1" t="s">
        <v>49055</v>
      </c>
      <c r="I18994" s="1" t="s">
        <v>1674</v>
      </c>
      <c r="J18994" s="1" t="s">
        <v>28</v>
      </c>
      <c r="K18994">
        <v>4.0105484639632271E+18</v>
      </c>
      <c r="L18994" s="1" t="s">
        <v>49056</v>
      </c>
      <c r="M18994" s="1" t="s">
        <v>49057</v>
      </c>
      <c r="N18994" s="1" t="s">
        <v>1674</v>
      </c>
      <c r="O18994" s="1" t="s">
        <v>36</v>
      </c>
      <c r="P18994">
        <v>8.5293522757947331E+18</v>
      </c>
      <c r="Q18994" s="1" t="s">
        <v>49092</v>
      </c>
      <c r="R18994" s="1" t="s">
        <v>49093</v>
      </c>
      <c r="S18994">
        <v>6.904397240388777E+18</v>
      </c>
      <c r="T18994" s="1" t="s">
        <v>49062</v>
      </c>
      <c r="U18994" s="1" t="s">
        <v>49063</v>
      </c>
    </row>
    <row r="18995" spans="1:21" hidden="1" x14ac:dyDescent="0.25">
      <c r="A18995">
        <v>5.4705550011516221E+18</v>
      </c>
      <c r="B18995" s="1" t="s">
        <v>49052</v>
      </c>
      <c r="C18995" s="1" t="s">
        <v>49053</v>
      </c>
      <c r="D18995" s="1" t="s">
        <v>786</v>
      </c>
      <c r="E18995" s="1" t="s">
        <v>24</v>
      </c>
      <c r="F18995">
        <v>3.8866994587506877E+18</v>
      </c>
      <c r="G18995" s="1" t="s">
        <v>49054</v>
      </c>
      <c r="H18995" s="1" t="s">
        <v>49055</v>
      </c>
      <c r="I18995" s="1" t="s">
        <v>1674</v>
      </c>
      <c r="J18995" s="1" t="s">
        <v>28</v>
      </c>
      <c r="K18995">
        <v>4.0105484639632271E+18</v>
      </c>
      <c r="L18995" s="1" t="s">
        <v>49056</v>
      </c>
      <c r="M18995" s="1" t="s">
        <v>49057</v>
      </c>
      <c r="N18995" s="1" t="s">
        <v>1674</v>
      </c>
      <c r="O18995" s="1" t="s">
        <v>36</v>
      </c>
      <c r="P18995">
        <v>8.5403297998890045E+18</v>
      </c>
      <c r="Q18995" s="1" t="s">
        <v>49094</v>
      </c>
      <c r="R18995" s="1" t="s">
        <v>49095</v>
      </c>
      <c r="S18995">
        <v>6.884412516776703E+18</v>
      </c>
      <c r="T18995" s="1" t="s">
        <v>49060</v>
      </c>
      <c r="U18995" s="1" t="s">
        <v>49061</v>
      </c>
    </row>
    <row r="18996" spans="1:21" hidden="1" x14ac:dyDescent="0.25">
      <c r="A18996">
        <v>5.4705550011516221E+18</v>
      </c>
      <c r="B18996" s="1" t="s">
        <v>49052</v>
      </c>
      <c r="C18996" s="1" t="s">
        <v>49053</v>
      </c>
      <c r="D18996" s="1" t="s">
        <v>786</v>
      </c>
      <c r="E18996" s="1" t="s">
        <v>24</v>
      </c>
      <c r="F18996">
        <v>3.8866994587506877E+18</v>
      </c>
      <c r="G18996" s="1" t="s">
        <v>49054</v>
      </c>
      <c r="H18996" s="1" t="s">
        <v>49055</v>
      </c>
      <c r="I18996" s="1" t="s">
        <v>1674</v>
      </c>
      <c r="J18996" s="1" t="s">
        <v>28</v>
      </c>
      <c r="K18996">
        <v>4.0105484639632271E+18</v>
      </c>
      <c r="L18996" s="1" t="s">
        <v>49056</v>
      </c>
      <c r="M18996" s="1" t="s">
        <v>49057</v>
      </c>
      <c r="N18996" s="1" t="s">
        <v>1674</v>
      </c>
      <c r="O18996" s="1" t="s">
        <v>36</v>
      </c>
      <c r="P18996">
        <v>8.5403297998890045E+18</v>
      </c>
      <c r="Q18996" s="1" t="s">
        <v>49094</v>
      </c>
      <c r="R18996" s="1" t="s">
        <v>49095</v>
      </c>
      <c r="S18996">
        <v>6.904397240388777E+18</v>
      </c>
      <c r="T18996" s="1" t="s">
        <v>49062</v>
      </c>
      <c r="U18996" s="1" t="s">
        <v>49063</v>
      </c>
    </row>
    <row r="18997" spans="1:21" hidden="1" x14ac:dyDescent="0.25">
      <c r="A18997">
        <v>5.4705550011516221E+18</v>
      </c>
      <c r="B18997" s="1" t="s">
        <v>49052</v>
      </c>
      <c r="C18997" s="1" t="s">
        <v>49053</v>
      </c>
      <c r="D18997" s="1" t="s">
        <v>786</v>
      </c>
      <c r="E18997" s="1" t="s">
        <v>24</v>
      </c>
      <c r="F18997">
        <v>3.8866994587506877E+18</v>
      </c>
      <c r="G18997" s="1" t="s">
        <v>49054</v>
      </c>
      <c r="H18997" s="1" t="s">
        <v>49055</v>
      </c>
      <c r="I18997" s="1" t="s">
        <v>1674</v>
      </c>
      <c r="J18997" s="1" t="s">
        <v>28</v>
      </c>
      <c r="K18997">
        <v>4.0105484639632271E+18</v>
      </c>
      <c r="L18997" s="1" t="s">
        <v>49056</v>
      </c>
      <c r="M18997" s="1" t="s">
        <v>49057</v>
      </c>
      <c r="N18997" s="1" t="s">
        <v>1674</v>
      </c>
      <c r="O18997" s="1" t="s">
        <v>36</v>
      </c>
      <c r="P18997">
        <v>8.5504628990523576E+18</v>
      </c>
      <c r="Q18997" s="1" t="s">
        <v>49096</v>
      </c>
      <c r="R18997" s="1" t="s">
        <v>49097</v>
      </c>
      <c r="S18997">
        <v>6.884412516776703E+18</v>
      </c>
      <c r="T18997" s="1" t="s">
        <v>49060</v>
      </c>
      <c r="U18997" s="1" t="s">
        <v>49061</v>
      </c>
    </row>
    <row r="18998" spans="1:21" hidden="1" x14ac:dyDescent="0.25">
      <c r="A18998">
        <v>5.4705550011516221E+18</v>
      </c>
      <c r="B18998" s="1" t="s">
        <v>49052</v>
      </c>
      <c r="C18998" s="1" t="s">
        <v>49053</v>
      </c>
      <c r="D18998" s="1" t="s">
        <v>786</v>
      </c>
      <c r="E18998" s="1" t="s">
        <v>24</v>
      </c>
      <c r="F18998">
        <v>3.8866994587506877E+18</v>
      </c>
      <c r="G18998" s="1" t="s">
        <v>49054</v>
      </c>
      <c r="H18998" s="1" t="s">
        <v>49055</v>
      </c>
      <c r="I18998" s="1" t="s">
        <v>1674</v>
      </c>
      <c r="J18998" s="1" t="s">
        <v>28</v>
      </c>
      <c r="K18998">
        <v>4.0105484639632271E+18</v>
      </c>
      <c r="L18998" s="1" t="s">
        <v>49056</v>
      </c>
      <c r="M18998" s="1" t="s">
        <v>49057</v>
      </c>
      <c r="N18998" s="1" t="s">
        <v>1674</v>
      </c>
      <c r="O18998" s="1" t="s">
        <v>36</v>
      </c>
      <c r="P18998">
        <v>8.5504628990523576E+18</v>
      </c>
      <c r="Q18998" s="1" t="s">
        <v>49096</v>
      </c>
      <c r="R18998" s="1" t="s">
        <v>49097</v>
      </c>
      <c r="S18998">
        <v>6.904397240388777E+18</v>
      </c>
      <c r="T18998" s="1" t="s">
        <v>49062</v>
      </c>
      <c r="U18998" s="1" t="s">
        <v>49063</v>
      </c>
    </row>
    <row r="18999" spans="1:21" hidden="1" x14ac:dyDescent="0.25">
      <c r="A18999">
        <v>5.4705550011516221E+18</v>
      </c>
      <c r="B18999" s="1" t="s">
        <v>49052</v>
      </c>
      <c r="C18999" s="1" t="s">
        <v>49053</v>
      </c>
      <c r="D18999" s="1" t="s">
        <v>786</v>
      </c>
      <c r="E18999" s="1" t="s">
        <v>24</v>
      </c>
      <c r="F18999">
        <v>3.8866994587506877E+18</v>
      </c>
      <c r="G18999" s="1" t="s">
        <v>49054</v>
      </c>
      <c r="H18999" s="1" t="s">
        <v>49055</v>
      </c>
      <c r="I18999" s="1" t="s">
        <v>1674</v>
      </c>
      <c r="J18999" s="1" t="s">
        <v>28</v>
      </c>
      <c r="K18999">
        <v>4.0105484639632271E+18</v>
      </c>
      <c r="L18999" s="1" t="s">
        <v>49056</v>
      </c>
      <c r="M18999" s="1" t="s">
        <v>49057</v>
      </c>
      <c r="N18999" s="1" t="s">
        <v>1674</v>
      </c>
      <c r="O18999" s="1" t="s">
        <v>36</v>
      </c>
      <c r="P18999">
        <v>8.5605959982154486E+18</v>
      </c>
      <c r="Q18999" s="1" t="s">
        <v>49098</v>
      </c>
      <c r="R18999" s="1" t="s">
        <v>49099</v>
      </c>
      <c r="S18999">
        <v>6.884412516776703E+18</v>
      </c>
      <c r="T18999" s="1" t="s">
        <v>49060</v>
      </c>
      <c r="U18999" s="1" t="s">
        <v>49061</v>
      </c>
    </row>
    <row r="19000" spans="1:21" hidden="1" x14ac:dyDescent="0.25">
      <c r="A19000">
        <v>5.4705550011516221E+18</v>
      </c>
      <c r="B19000" s="1" t="s">
        <v>49052</v>
      </c>
      <c r="C19000" s="1" t="s">
        <v>49053</v>
      </c>
      <c r="D19000" s="1" t="s">
        <v>786</v>
      </c>
      <c r="E19000" s="1" t="s">
        <v>24</v>
      </c>
      <c r="F19000">
        <v>3.8866994587506877E+18</v>
      </c>
      <c r="G19000" s="1" t="s">
        <v>49054</v>
      </c>
      <c r="H19000" s="1" t="s">
        <v>49055</v>
      </c>
      <c r="I19000" s="1" t="s">
        <v>1674</v>
      </c>
      <c r="J19000" s="1" t="s">
        <v>28</v>
      </c>
      <c r="K19000">
        <v>4.0105484639632271E+18</v>
      </c>
      <c r="L19000" s="1" t="s">
        <v>49056</v>
      </c>
      <c r="M19000" s="1" t="s">
        <v>49057</v>
      </c>
      <c r="N19000" s="1" t="s">
        <v>1674</v>
      </c>
      <c r="O19000" s="1" t="s">
        <v>36</v>
      </c>
      <c r="P19000">
        <v>8.5605959982154486E+18</v>
      </c>
      <c r="Q19000" s="1" t="s">
        <v>49098</v>
      </c>
      <c r="R19000" s="1" t="s">
        <v>49099</v>
      </c>
      <c r="S19000">
        <v>6.904397240388777E+18</v>
      </c>
      <c r="T19000" s="1" t="s">
        <v>49062</v>
      </c>
      <c r="U19000" s="1" t="s">
        <v>49063</v>
      </c>
    </row>
    <row r="19001" spans="1:21" hidden="1" x14ac:dyDescent="0.25">
      <c r="A19001">
        <v>5.4705550011516221E+18</v>
      </c>
      <c r="B19001" s="1" t="s">
        <v>49052</v>
      </c>
      <c r="C19001" s="1" t="s">
        <v>49053</v>
      </c>
      <c r="D19001" s="1" t="s">
        <v>786</v>
      </c>
      <c r="E19001" s="1" t="s">
        <v>24</v>
      </c>
      <c r="F19001">
        <v>3.8866994587506877E+18</v>
      </c>
      <c r="G19001" s="1" t="s">
        <v>49054</v>
      </c>
      <c r="H19001" s="1" t="s">
        <v>49055</v>
      </c>
      <c r="I19001" s="1" t="s">
        <v>1674</v>
      </c>
      <c r="J19001" s="1" t="s">
        <v>28</v>
      </c>
      <c r="K19001">
        <v>4.0105484639632271E+18</v>
      </c>
      <c r="L19001" s="1" t="s">
        <v>49056</v>
      </c>
      <c r="M19001" s="1" t="s">
        <v>49057</v>
      </c>
      <c r="N19001" s="1" t="s">
        <v>1674</v>
      </c>
      <c r="O19001" s="1" t="s">
        <v>36</v>
      </c>
      <c r="P19001">
        <v>8.5712920473335992E+18</v>
      </c>
      <c r="Q19001" s="1" t="s">
        <v>49100</v>
      </c>
      <c r="R19001" s="1" t="s">
        <v>49101</v>
      </c>
      <c r="S19001">
        <v>6.884412516776703E+18</v>
      </c>
      <c r="T19001" s="1" t="s">
        <v>49060</v>
      </c>
      <c r="U19001" s="1" t="s">
        <v>49061</v>
      </c>
    </row>
    <row r="19002" spans="1:21" hidden="1" x14ac:dyDescent="0.25">
      <c r="A19002">
        <v>5.4705550011516221E+18</v>
      </c>
      <c r="B19002" s="1" t="s">
        <v>49052</v>
      </c>
      <c r="C19002" s="1" t="s">
        <v>49053</v>
      </c>
      <c r="D19002" s="1" t="s">
        <v>786</v>
      </c>
      <c r="E19002" s="1" t="s">
        <v>24</v>
      </c>
      <c r="F19002">
        <v>3.8866994587506877E+18</v>
      </c>
      <c r="G19002" s="1" t="s">
        <v>49054</v>
      </c>
      <c r="H19002" s="1" t="s">
        <v>49055</v>
      </c>
      <c r="I19002" s="1" t="s">
        <v>1674</v>
      </c>
      <c r="J19002" s="1" t="s">
        <v>28</v>
      </c>
      <c r="K19002">
        <v>4.0105484639632271E+18</v>
      </c>
      <c r="L19002" s="1" t="s">
        <v>49056</v>
      </c>
      <c r="M19002" s="1" t="s">
        <v>49057</v>
      </c>
      <c r="N19002" s="1" t="s">
        <v>1674</v>
      </c>
      <c r="O19002" s="1" t="s">
        <v>36</v>
      </c>
      <c r="P19002">
        <v>8.5712920473335992E+18</v>
      </c>
      <c r="Q19002" s="1" t="s">
        <v>49100</v>
      </c>
      <c r="R19002" s="1" t="s">
        <v>49101</v>
      </c>
      <c r="S19002">
        <v>6.904397240388777E+18</v>
      </c>
      <c r="T19002" s="1" t="s">
        <v>49062</v>
      </c>
      <c r="U19002" s="1" t="s">
        <v>49063</v>
      </c>
    </row>
    <row r="19003" spans="1:21" hidden="1" x14ac:dyDescent="0.25">
      <c r="A19003">
        <v>5.4705550011516221E+18</v>
      </c>
      <c r="B19003" s="1" t="s">
        <v>49052</v>
      </c>
      <c r="C19003" s="1" t="s">
        <v>49053</v>
      </c>
      <c r="D19003" s="1" t="s">
        <v>786</v>
      </c>
      <c r="E19003" s="1" t="s">
        <v>24</v>
      </c>
      <c r="F19003">
        <v>3.8866994587506877E+18</v>
      </c>
      <c r="G19003" s="1" t="s">
        <v>49054</v>
      </c>
      <c r="H19003" s="1" t="s">
        <v>49055</v>
      </c>
      <c r="I19003" s="1" t="s">
        <v>1674</v>
      </c>
      <c r="J19003" s="1" t="s">
        <v>28</v>
      </c>
      <c r="K19003">
        <v>4.0105484639632271E+18</v>
      </c>
      <c r="L19003" s="1" t="s">
        <v>49056</v>
      </c>
      <c r="M19003" s="1" t="s">
        <v>49057</v>
      </c>
      <c r="N19003" s="1" t="s">
        <v>1674</v>
      </c>
      <c r="O19003" s="1" t="s">
        <v>36</v>
      </c>
      <c r="P19003">
        <v>2.8438650834726314E+17</v>
      </c>
      <c r="Q19003" s="1" t="s">
        <v>49102</v>
      </c>
      <c r="R19003" s="1" t="s">
        <v>49103</v>
      </c>
      <c r="S19003">
        <v>6.884412516776703E+18</v>
      </c>
      <c r="T19003" s="1" t="s">
        <v>49060</v>
      </c>
      <c r="U19003" s="1" t="s">
        <v>49061</v>
      </c>
    </row>
    <row r="19004" spans="1:21" hidden="1" x14ac:dyDescent="0.25">
      <c r="A19004">
        <v>5.4705550011516221E+18</v>
      </c>
      <c r="B19004" s="1" t="s">
        <v>49052</v>
      </c>
      <c r="C19004" s="1" t="s">
        <v>49053</v>
      </c>
      <c r="D19004" s="1" t="s">
        <v>786</v>
      </c>
      <c r="E19004" s="1" t="s">
        <v>24</v>
      </c>
      <c r="F19004">
        <v>3.8866994587506877E+18</v>
      </c>
      <c r="G19004" s="1" t="s">
        <v>49054</v>
      </c>
      <c r="H19004" s="1" t="s">
        <v>49055</v>
      </c>
      <c r="I19004" s="1" t="s">
        <v>1674</v>
      </c>
      <c r="J19004" s="1" t="s">
        <v>28</v>
      </c>
      <c r="K19004">
        <v>4.0105484639632271E+18</v>
      </c>
      <c r="L19004" s="1" t="s">
        <v>49056</v>
      </c>
      <c r="M19004" s="1" t="s">
        <v>49057</v>
      </c>
      <c r="N19004" s="1" t="s">
        <v>1674</v>
      </c>
      <c r="O19004" s="1" t="s">
        <v>36</v>
      </c>
      <c r="P19004">
        <v>2.8438650834726314E+17</v>
      </c>
      <c r="Q19004" s="1" t="s">
        <v>49102</v>
      </c>
      <c r="R19004" s="1" t="s">
        <v>49103</v>
      </c>
      <c r="S19004">
        <v>6.904397240388777E+18</v>
      </c>
      <c r="T19004" s="1" t="s">
        <v>49062</v>
      </c>
      <c r="U19004" s="1" t="s">
        <v>49063</v>
      </c>
    </row>
    <row r="19005" spans="1:21" hidden="1" x14ac:dyDescent="0.25">
      <c r="A19005">
        <v>5.4705550011516221E+18</v>
      </c>
      <c r="B19005" s="1" t="s">
        <v>49052</v>
      </c>
      <c r="C19005" s="1" t="s">
        <v>49053</v>
      </c>
      <c r="D19005" s="1" t="s">
        <v>786</v>
      </c>
      <c r="E19005" s="1" t="s">
        <v>24</v>
      </c>
      <c r="F19005">
        <v>3.8866994587506877E+18</v>
      </c>
      <c r="G19005" s="1" t="s">
        <v>49054</v>
      </c>
      <c r="H19005" s="1" t="s">
        <v>49055</v>
      </c>
      <c r="I19005" s="1" t="s">
        <v>1674</v>
      </c>
      <c r="J19005" s="1" t="s">
        <v>28</v>
      </c>
      <c r="K19005">
        <v>4.0105484639632271E+18</v>
      </c>
      <c r="L19005" s="1" t="s">
        <v>49056</v>
      </c>
      <c r="M19005" s="1" t="s">
        <v>49057</v>
      </c>
      <c r="N19005" s="1" t="s">
        <v>1674</v>
      </c>
      <c r="O19005" s="1" t="s">
        <v>36</v>
      </c>
      <c r="P19005">
        <v>2.6496473495265501E+17</v>
      </c>
      <c r="Q19005" s="1" t="s">
        <v>49104</v>
      </c>
      <c r="R19005" s="1" t="s">
        <v>49105</v>
      </c>
      <c r="S19005">
        <v>6.884412516776703E+18</v>
      </c>
      <c r="T19005" s="1" t="s">
        <v>49060</v>
      </c>
      <c r="U19005" s="1" t="s">
        <v>49061</v>
      </c>
    </row>
    <row r="19006" spans="1:21" hidden="1" x14ac:dyDescent="0.25">
      <c r="A19006">
        <v>5.4705550011516221E+18</v>
      </c>
      <c r="B19006" s="1" t="s">
        <v>49052</v>
      </c>
      <c r="C19006" s="1" t="s">
        <v>49053</v>
      </c>
      <c r="D19006" s="1" t="s">
        <v>786</v>
      </c>
      <c r="E19006" s="1" t="s">
        <v>24</v>
      </c>
      <c r="F19006">
        <v>3.8866994587506877E+18</v>
      </c>
      <c r="G19006" s="1" t="s">
        <v>49054</v>
      </c>
      <c r="H19006" s="1" t="s">
        <v>49055</v>
      </c>
      <c r="I19006" s="1" t="s">
        <v>1674</v>
      </c>
      <c r="J19006" s="1" t="s">
        <v>28</v>
      </c>
      <c r="K19006">
        <v>4.0105484639632271E+18</v>
      </c>
      <c r="L19006" s="1" t="s">
        <v>49056</v>
      </c>
      <c r="M19006" s="1" t="s">
        <v>49057</v>
      </c>
      <c r="N19006" s="1" t="s">
        <v>1674</v>
      </c>
      <c r="O19006" s="1" t="s">
        <v>36</v>
      </c>
      <c r="P19006">
        <v>2.6496473495265501E+17</v>
      </c>
      <c r="Q19006" s="1" t="s">
        <v>49104</v>
      </c>
      <c r="R19006" s="1" t="s">
        <v>49105</v>
      </c>
      <c r="S19006">
        <v>6.904397240388777E+18</v>
      </c>
      <c r="T19006" s="1" t="s">
        <v>49062</v>
      </c>
      <c r="U19006" s="1" t="s">
        <v>49063</v>
      </c>
    </row>
    <row r="19007" spans="1:21" hidden="1" x14ac:dyDescent="0.25">
      <c r="A19007">
        <v>5.4705550011516221E+18</v>
      </c>
      <c r="B19007" s="1" t="s">
        <v>49052</v>
      </c>
      <c r="C19007" s="1" t="s">
        <v>49053</v>
      </c>
      <c r="D19007" s="1" t="s">
        <v>786</v>
      </c>
      <c r="E19007" s="1" t="s">
        <v>24</v>
      </c>
      <c r="F19007">
        <v>3.8866994587506877E+18</v>
      </c>
      <c r="G19007" s="1" t="s">
        <v>49054</v>
      </c>
      <c r="H19007" s="1" t="s">
        <v>49055</v>
      </c>
      <c r="I19007" s="1" t="s">
        <v>1674</v>
      </c>
      <c r="J19007" s="1" t="s">
        <v>28</v>
      </c>
      <c r="K19007">
        <v>4.0105484639632271E+18</v>
      </c>
      <c r="L19007" s="1" t="s">
        <v>49056</v>
      </c>
      <c r="M19007" s="1" t="s">
        <v>49057</v>
      </c>
      <c r="N19007" s="1" t="s">
        <v>1674</v>
      </c>
      <c r="O19007" s="1" t="s">
        <v>36</v>
      </c>
      <c r="P19007">
        <v>3.0380828174187123E+17</v>
      </c>
      <c r="Q19007" s="1" t="s">
        <v>49106</v>
      </c>
      <c r="R19007" s="1" t="s">
        <v>49107</v>
      </c>
      <c r="S19007">
        <v>6.884412516776703E+18</v>
      </c>
      <c r="T19007" s="1" t="s">
        <v>49060</v>
      </c>
      <c r="U19007" s="1" t="s">
        <v>49061</v>
      </c>
    </row>
    <row r="19008" spans="1:21" hidden="1" x14ac:dyDescent="0.25">
      <c r="A19008">
        <v>5.4705550011516221E+18</v>
      </c>
      <c r="B19008" s="1" t="s">
        <v>49052</v>
      </c>
      <c r="C19008" s="1" t="s">
        <v>49053</v>
      </c>
      <c r="D19008" s="1" t="s">
        <v>786</v>
      </c>
      <c r="E19008" s="1" t="s">
        <v>24</v>
      </c>
      <c r="F19008">
        <v>3.8866994587506877E+18</v>
      </c>
      <c r="G19008" s="1" t="s">
        <v>49054</v>
      </c>
      <c r="H19008" s="1" t="s">
        <v>49055</v>
      </c>
      <c r="I19008" s="1" t="s">
        <v>1674</v>
      </c>
      <c r="J19008" s="1" t="s">
        <v>28</v>
      </c>
      <c r="K19008">
        <v>4.0105484639632271E+18</v>
      </c>
      <c r="L19008" s="1" t="s">
        <v>49056</v>
      </c>
      <c r="M19008" s="1" t="s">
        <v>49057</v>
      </c>
      <c r="N19008" s="1" t="s">
        <v>1674</v>
      </c>
      <c r="O19008" s="1" t="s">
        <v>36</v>
      </c>
      <c r="P19008">
        <v>3.0380828174187123E+17</v>
      </c>
      <c r="Q19008" s="1" t="s">
        <v>49106</v>
      </c>
      <c r="R19008" s="1" t="s">
        <v>49107</v>
      </c>
      <c r="S19008">
        <v>6.904397240388777E+18</v>
      </c>
      <c r="T19008" s="1" t="s">
        <v>49062</v>
      </c>
      <c r="U19008" s="1" t="s">
        <v>49063</v>
      </c>
    </row>
    <row r="19009" spans="1:21" hidden="1" x14ac:dyDescent="0.25">
      <c r="A19009">
        <v>5.4705550011516221E+18</v>
      </c>
      <c r="B19009" s="1" t="s">
        <v>49052</v>
      </c>
      <c r="C19009" s="1" t="s">
        <v>49053</v>
      </c>
      <c r="D19009" s="1" t="s">
        <v>786</v>
      </c>
      <c r="E19009" s="1" t="s">
        <v>24</v>
      </c>
      <c r="F19009">
        <v>3.8866994587506877E+18</v>
      </c>
      <c r="G19009" s="1" t="s">
        <v>49054</v>
      </c>
      <c r="H19009" s="1" t="s">
        <v>49055</v>
      </c>
      <c r="I19009" s="1" t="s">
        <v>1674</v>
      </c>
      <c r="J19009" s="1" t="s">
        <v>28</v>
      </c>
      <c r="K19009">
        <v>4.0105484639632271E+18</v>
      </c>
      <c r="L19009" s="1" t="s">
        <v>49056</v>
      </c>
      <c r="M19009" s="1" t="s">
        <v>49057</v>
      </c>
      <c r="N19009" s="1" t="s">
        <v>1674</v>
      </c>
      <c r="O19009" s="1" t="s">
        <v>36</v>
      </c>
      <c r="P19009">
        <v>5.8694137103836815E+18</v>
      </c>
      <c r="Q19009" s="1" t="s">
        <v>49108</v>
      </c>
      <c r="R19009" s="1" t="s">
        <v>49109</v>
      </c>
      <c r="S19009">
        <v>6.884412516776703E+18</v>
      </c>
      <c r="T19009" s="1" t="s">
        <v>49060</v>
      </c>
      <c r="U19009" s="1" t="s">
        <v>49061</v>
      </c>
    </row>
    <row r="19010" spans="1:21" hidden="1" x14ac:dyDescent="0.25">
      <c r="A19010">
        <v>5.4705550011516221E+18</v>
      </c>
      <c r="B19010" s="1" t="s">
        <v>49052</v>
      </c>
      <c r="C19010" s="1" t="s">
        <v>49053</v>
      </c>
      <c r="D19010" s="1" t="s">
        <v>786</v>
      </c>
      <c r="E19010" s="1" t="s">
        <v>24</v>
      </c>
      <c r="F19010">
        <v>3.8866994587506877E+18</v>
      </c>
      <c r="G19010" s="1" t="s">
        <v>49054</v>
      </c>
      <c r="H19010" s="1" t="s">
        <v>49055</v>
      </c>
      <c r="I19010" s="1" t="s">
        <v>1674</v>
      </c>
      <c r="J19010" s="1" t="s">
        <v>28</v>
      </c>
      <c r="K19010">
        <v>4.0105484639632271E+18</v>
      </c>
      <c r="L19010" s="1" t="s">
        <v>49056</v>
      </c>
      <c r="M19010" s="1" t="s">
        <v>49057</v>
      </c>
      <c r="N19010" s="1" t="s">
        <v>1674</v>
      </c>
      <c r="O19010" s="1" t="s">
        <v>36</v>
      </c>
      <c r="P19010">
        <v>5.8694137103836815E+18</v>
      </c>
      <c r="Q19010" s="1" t="s">
        <v>49108</v>
      </c>
      <c r="R19010" s="1" t="s">
        <v>49109</v>
      </c>
      <c r="S19010">
        <v>6.904397240388777E+18</v>
      </c>
      <c r="T19010" s="1" t="s">
        <v>49062</v>
      </c>
      <c r="U19010" s="1" t="s">
        <v>49063</v>
      </c>
    </row>
    <row r="19011" spans="1:21" hidden="1" x14ac:dyDescent="0.25">
      <c r="A19011">
        <v>5.4705550011516221E+18</v>
      </c>
      <c r="B19011" s="1" t="s">
        <v>49052</v>
      </c>
      <c r="C19011" s="1" t="s">
        <v>49053</v>
      </c>
      <c r="D19011" s="1" t="s">
        <v>786</v>
      </c>
      <c r="E19011" s="1" t="s">
        <v>24</v>
      </c>
      <c r="F19011">
        <v>3.8866994587506877E+18</v>
      </c>
      <c r="G19011" s="1" t="s">
        <v>49054</v>
      </c>
      <c r="H19011" s="1" t="s">
        <v>49055</v>
      </c>
      <c r="I19011" s="1" t="s">
        <v>1674</v>
      </c>
      <c r="J19011" s="1" t="s">
        <v>28</v>
      </c>
      <c r="K19011">
        <v>4.0105484639632271E+18</v>
      </c>
      <c r="L19011" s="1" t="s">
        <v>49056</v>
      </c>
      <c r="M19011" s="1" t="s">
        <v>49057</v>
      </c>
      <c r="N19011" s="1" t="s">
        <v>1674</v>
      </c>
      <c r="O19011" s="1" t="s">
        <v>36</v>
      </c>
      <c r="P19011">
        <v>2.5040989006454328E+18</v>
      </c>
      <c r="Q19011" s="1" t="s">
        <v>49110</v>
      </c>
      <c r="R19011" s="1" t="s">
        <v>49111</v>
      </c>
      <c r="S19011">
        <v>6.884412516776703E+18</v>
      </c>
      <c r="T19011" s="1" t="s">
        <v>49060</v>
      </c>
      <c r="U19011" s="1" t="s">
        <v>49061</v>
      </c>
    </row>
    <row r="19012" spans="1:21" hidden="1" x14ac:dyDescent="0.25">
      <c r="A19012">
        <v>5.4705550011516221E+18</v>
      </c>
      <c r="B19012" s="1" t="s">
        <v>49052</v>
      </c>
      <c r="C19012" s="1" t="s">
        <v>49053</v>
      </c>
      <c r="D19012" s="1" t="s">
        <v>786</v>
      </c>
      <c r="E19012" s="1" t="s">
        <v>24</v>
      </c>
      <c r="F19012">
        <v>3.8866994587506877E+18</v>
      </c>
      <c r="G19012" s="1" t="s">
        <v>49054</v>
      </c>
      <c r="H19012" s="1" t="s">
        <v>49055</v>
      </c>
      <c r="I19012" s="1" t="s">
        <v>1674</v>
      </c>
      <c r="J19012" s="1" t="s">
        <v>28</v>
      </c>
      <c r="K19012">
        <v>4.0105484639632271E+18</v>
      </c>
      <c r="L19012" s="1" t="s">
        <v>49056</v>
      </c>
      <c r="M19012" s="1" t="s">
        <v>49057</v>
      </c>
      <c r="N19012" s="1" t="s">
        <v>1674</v>
      </c>
      <c r="O19012" s="1" t="s">
        <v>36</v>
      </c>
      <c r="P19012">
        <v>2.5040989006454328E+18</v>
      </c>
      <c r="Q19012" s="1" t="s">
        <v>49110</v>
      </c>
      <c r="R19012" s="1" t="s">
        <v>49111</v>
      </c>
      <c r="S19012">
        <v>6.904397240388777E+18</v>
      </c>
      <c r="T19012" s="1" t="s">
        <v>49062</v>
      </c>
      <c r="U19012" s="1" t="s">
        <v>49063</v>
      </c>
    </row>
    <row r="19013" spans="1:21" hidden="1" x14ac:dyDescent="0.25">
      <c r="A19013">
        <v>5.4705550011516221E+18</v>
      </c>
      <c r="B19013" s="1" t="s">
        <v>49052</v>
      </c>
      <c r="C19013" s="1" t="s">
        <v>49053</v>
      </c>
      <c r="D19013" s="1" t="s">
        <v>786</v>
      </c>
      <c r="E19013" s="1" t="s">
        <v>24</v>
      </c>
      <c r="F19013">
        <v>3.8866994587506877E+18</v>
      </c>
      <c r="G19013" s="1" t="s">
        <v>49054</v>
      </c>
      <c r="H19013" s="1" t="s">
        <v>49055</v>
      </c>
      <c r="I19013" s="1" t="s">
        <v>1674</v>
      </c>
      <c r="J19013" s="1" t="s">
        <v>28</v>
      </c>
      <c r="K19013">
        <v>4.0105484639632271E+18</v>
      </c>
      <c r="L19013" s="1" t="s">
        <v>49056</v>
      </c>
      <c r="M19013" s="1" t="s">
        <v>49057</v>
      </c>
      <c r="N19013" s="1" t="s">
        <v>1674</v>
      </c>
      <c r="O19013" s="1" t="s">
        <v>36</v>
      </c>
      <c r="P19013">
        <v>2.5105728251100401E+18</v>
      </c>
      <c r="Q19013" s="1" t="s">
        <v>49112</v>
      </c>
      <c r="R19013" s="1" t="s">
        <v>49113</v>
      </c>
      <c r="S19013">
        <v>6.884412516776703E+18</v>
      </c>
      <c r="T19013" s="1" t="s">
        <v>49060</v>
      </c>
      <c r="U19013" s="1" t="s">
        <v>49061</v>
      </c>
    </row>
    <row r="19014" spans="1:21" hidden="1" x14ac:dyDescent="0.25">
      <c r="A19014">
        <v>5.4705550011516221E+18</v>
      </c>
      <c r="B19014" s="1" t="s">
        <v>49052</v>
      </c>
      <c r="C19014" s="1" t="s">
        <v>49053</v>
      </c>
      <c r="D19014" s="1" t="s">
        <v>786</v>
      </c>
      <c r="E19014" s="1" t="s">
        <v>24</v>
      </c>
      <c r="F19014">
        <v>3.8866994587506877E+18</v>
      </c>
      <c r="G19014" s="1" t="s">
        <v>49054</v>
      </c>
      <c r="H19014" s="1" t="s">
        <v>49055</v>
      </c>
      <c r="I19014" s="1" t="s">
        <v>1674</v>
      </c>
      <c r="J19014" s="1" t="s">
        <v>28</v>
      </c>
      <c r="K19014">
        <v>4.0105484639632271E+18</v>
      </c>
      <c r="L19014" s="1" t="s">
        <v>49056</v>
      </c>
      <c r="M19014" s="1" t="s">
        <v>49057</v>
      </c>
      <c r="N19014" s="1" t="s">
        <v>1674</v>
      </c>
      <c r="O19014" s="1" t="s">
        <v>36</v>
      </c>
      <c r="P19014">
        <v>2.5105728251100401E+18</v>
      </c>
      <c r="Q19014" s="1" t="s">
        <v>49112</v>
      </c>
      <c r="R19014" s="1" t="s">
        <v>49113</v>
      </c>
      <c r="S19014">
        <v>6.904397240388777E+18</v>
      </c>
      <c r="T19014" s="1" t="s">
        <v>49062</v>
      </c>
      <c r="U19014" s="1" t="s">
        <v>49063</v>
      </c>
    </row>
    <row r="19015" spans="1:21" hidden="1" x14ac:dyDescent="0.25">
      <c r="A19015">
        <v>5.4705550011516221E+18</v>
      </c>
      <c r="B19015" s="1" t="s">
        <v>49052</v>
      </c>
      <c r="C19015" s="1" t="s">
        <v>49053</v>
      </c>
      <c r="D19015" s="1" t="s">
        <v>786</v>
      </c>
      <c r="E19015" s="1" t="s">
        <v>24</v>
      </c>
      <c r="F19015">
        <v>3.8866994587506877E+18</v>
      </c>
      <c r="G19015" s="1" t="s">
        <v>49054</v>
      </c>
      <c r="H19015" s="1" t="s">
        <v>49055</v>
      </c>
      <c r="I19015" s="1" t="s">
        <v>1674</v>
      </c>
      <c r="J19015" s="1" t="s">
        <v>28</v>
      </c>
      <c r="K19015">
        <v>4.0105484639632271E+18</v>
      </c>
      <c r="L19015" s="1" t="s">
        <v>49056</v>
      </c>
      <c r="M19015" s="1" t="s">
        <v>49057</v>
      </c>
      <c r="N19015" s="1" t="s">
        <v>1674</v>
      </c>
      <c r="O19015" s="1" t="s">
        <v>36</v>
      </c>
      <c r="P19015">
        <v>2.5170467495747128E+18</v>
      </c>
      <c r="Q19015" s="1" t="s">
        <v>49114</v>
      </c>
      <c r="R19015" s="1" t="s">
        <v>49115</v>
      </c>
      <c r="S19015">
        <v>6.884412516776703E+18</v>
      </c>
      <c r="T19015" s="1" t="s">
        <v>49060</v>
      </c>
      <c r="U19015" s="1" t="s">
        <v>49061</v>
      </c>
    </row>
    <row r="19016" spans="1:21" hidden="1" x14ac:dyDescent="0.25">
      <c r="A19016">
        <v>5.4705550011516221E+18</v>
      </c>
      <c r="B19016" s="1" t="s">
        <v>49052</v>
      </c>
      <c r="C19016" s="1" t="s">
        <v>49053</v>
      </c>
      <c r="D19016" s="1" t="s">
        <v>786</v>
      </c>
      <c r="E19016" s="1" t="s">
        <v>24</v>
      </c>
      <c r="F19016">
        <v>3.8866994587506877E+18</v>
      </c>
      <c r="G19016" s="1" t="s">
        <v>49054</v>
      </c>
      <c r="H19016" s="1" t="s">
        <v>49055</v>
      </c>
      <c r="I19016" s="1" t="s">
        <v>1674</v>
      </c>
      <c r="J19016" s="1" t="s">
        <v>28</v>
      </c>
      <c r="K19016">
        <v>4.0105484639632271E+18</v>
      </c>
      <c r="L19016" s="1" t="s">
        <v>49056</v>
      </c>
      <c r="M19016" s="1" t="s">
        <v>49057</v>
      </c>
      <c r="N19016" s="1" t="s">
        <v>1674</v>
      </c>
      <c r="O19016" s="1" t="s">
        <v>36</v>
      </c>
      <c r="P19016">
        <v>2.5170467495747128E+18</v>
      </c>
      <c r="Q19016" s="1" t="s">
        <v>49114</v>
      </c>
      <c r="R19016" s="1" t="s">
        <v>49115</v>
      </c>
      <c r="S19016">
        <v>6.904397240388777E+18</v>
      </c>
      <c r="T19016" s="1" t="s">
        <v>49062</v>
      </c>
      <c r="U19016" s="1" t="s">
        <v>49063</v>
      </c>
    </row>
    <row r="19017" spans="1:21" hidden="1" x14ac:dyDescent="0.25">
      <c r="A19017">
        <v>5.4705550011516221E+18</v>
      </c>
      <c r="B19017" s="1" t="s">
        <v>49052</v>
      </c>
      <c r="C19017" s="1" t="s">
        <v>49053</v>
      </c>
      <c r="D19017" s="1" t="s">
        <v>786</v>
      </c>
      <c r="E19017" s="1" t="s">
        <v>24</v>
      </c>
      <c r="F19017">
        <v>3.8866994587506877E+18</v>
      </c>
      <c r="G19017" s="1" t="s">
        <v>49054</v>
      </c>
      <c r="H19017" s="1" t="s">
        <v>49055</v>
      </c>
      <c r="I19017" s="1" t="s">
        <v>1674</v>
      </c>
      <c r="J19017" s="1" t="s">
        <v>28</v>
      </c>
      <c r="K19017">
        <v>6.9497147117891389E+18</v>
      </c>
      <c r="L19017" s="1" t="s">
        <v>49116</v>
      </c>
      <c r="M19017" s="1" t="s">
        <v>49117</v>
      </c>
      <c r="N19017" s="1" t="s">
        <v>1674</v>
      </c>
      <c r="O19017" s="1" t="s">
        <v>36</v>
      </c>
      <c r="Q19017" s="1" t="s">
        <v>29</v>
      </c>
      <c r="R19017" s="1" t="s">
        <v>29</v>
      </c>
      <c r="T19017" s="1" t="s">
        <v>29</v>
      </c>
      <c r="U19017" s="1" t="s">
        <v>29</v>
      </c>
    </row>
    <row r="19018" spans="1:21" hidden="1" x14ac:dyDescent="0.25">
      <c r="A19018">
        <v>5.4705550011516221E+18</v>
      </c>
      <c r="B19018" s="1" t="s">
        <v>49052</v>
      </c>
      <c r="C19018" s="1" t="s">
        <v>49053</v>
      </c>
      <c r="D19018" s="1" t="s">
        <v>786</v>
      </c>
      <c r="E19018" s="1" t="s">
        <v>24</v>
      </c>
      <c r="F19018">
        <v>3.8866994587506877E+18</v>
      </c>
      <c r="G19018" s="1" t="s">
        <v>49054</v>
      </c>
      <c r="H19018" s="1" t="s">
        <v>49055</v>
      </c>
      <c r="I19018" s="1" t="s">
        <v>1674</v>
      </c>
      <c r="J19018" s="1" t="s">
        <v>28</v>
      </c>
      <c r="K19018">
        <v>4.0443254611701443E+18</v>
      </c>
      <c r="L19018" s="1" t="s">
        <v>49118</v>
      </c>
      <c r="M19018" s="1" t="s">
        <v>49119</v>
      </c>
      <c r="N19018" s="1" t="s">
        <v>27</v>
      </c>
      <c r="O19018" s="1" t="s">
        <v>36</v>
      </c>
      <c r="P19018">
        <v>2.231910576015081E+18</v>
      </c>
      <c r="Q19018" s="1" t="s">
        <v>49120</v>
      </c>
      <c r="R19018" s="1" t="s">
        <v>49121</v>
      </c>
      <c r="S19018">
        <v>8.8122331331927357E+18</v>
      </c>
      <c r="T19018" s="1" t="s">
        <v>49122</v>
      </c>
      <c r="U19018" s="1" t="s">
        <v>49123</v>
      </c>
    </row>
    <row r="19019" spans="1:21" hidden="1" x14ac:dyDescent="0.25">
      <c r="A19019">
        <v>5.4705550011516221E+18</v>
      </c>
      <c r="B19019" s="1" t="s">
        <v>49052</v>
      </c>
      <c r="C19019" s="1" t="s">
        <v>49053</v>
      </c>
      <c r="D19019" s="1" t="s">
        <v>786</v>
      </c>
      <c r="E19019" s="1" t="s">
        <v>24</v>
      </c>
      <c r="F19019">
        <v>3.8866994587506877E+18</v>
      </c>
      <c r="G19019" s="1" t="s">
        <v>49054</v>
      </c>
      <c r="H19019" s="1" t="s">
        <v>49055</v>
      </c>
      <c r="I19019" s="1" t="s">
        <v>1674</v>
      </c>
      <c r="J19019" s="1" t="s">
        <v>28</v>
      </c>
      <c r="K19019">
        <v>4.0443254611701443E+18</v>
      </c>
      <c r="L19019" s="1" t="s">
        <v>49118</v>
      </c>
      <c r="M19019" s="1" t="s">
        <v>49119</v>
      </c>
      <c r="N19019" s="1" t="s">
        <v>27</v>
      </c>
      <c r="O19019" s="1" t="s">
        <v>36</v>
      </c>
      <c r="P19019">
        <v>2.2707541228023967E+18</v>
      </c>
      <c r="Q19019" s="1" t="s">
        <v>49124</v>
      </c>
      <c r="R19019" s="1" t="s">
        <v>49125</v>
      </c>
      <c r="S19019">
        <v>8.8122331331927357E+18</v>
      </c>
      <c r="T19019" s="1" t="s">
        <v>49122</v>
      </c>
      <c r="U19019" s="1" t="s">
        <v>49123</v>
      </c>
    </row>
    <row r="19020" spans="1:21" hidden="1" x14ac:dyDescent="0.25">
      <c r="A19020">
        <v>5.4705550011516221E+18</v>
      </c>
      <c r="B19020" s="1" t="s">
        <v>49052</v>
      </c>
      <c r="C19020" s="1" t="s">
        <v>49053</v>
      </c>
      <c r="D19020" s="1" t="s">
        <v>786</v>
      </c>
      <c r="E19020" s="1" t="s">
        <v>24</v>
      </c>
      <c r="F19020">
        <v>3.8866994587506877E+18</v>
      </c>
      <c r="G19020" s="1" t="s">
        <v>49054</v>
      </c>
      <c r="H19020" s="1" t="s">
        <v>49055</v>
      </c>
      <c r="I19020" s="1" t="s">
        <v>1674</v>
      </c>
      <c r="J19020" s="1" t="s">
        <v>28</v>
      </c>
      <c r="K19020">
        <v>4.0443254611701443E+18</v>
      </c>
      <c r="L19020" s="1" t="s">
        <v>49118</v>
      </c>
      <c r="M19020" s="1" t="s">
        <v>49119</v>
      </c>
      <c r="N19020" s="1" t="s">
        <v>27</v>
      </c>
      <c r="O19020" s="1" t="s">
        <v>36</v>
      </c>
      <c r="P19020">
        <v>2.2448584249441644E+18</v>
      </c>
      <c r="Q19020" s="1" t="s">
        <v>49126</v>
      </c>
      <c r="R19020" s="1" t="s">
        <v>49127</v>
      </c>
      <c r="S19020">
        <v>8.8122331331927357E+18</v>
      </c>
      <c r="T19020" s="1" t="s">
        <v>49122</v>
      </c>
      <c r="U19020" s="1" t="s">
        <v>49123</v>
      </c>
    </row>
    <row r="19021" spans="1:21" hidden="1" x14ac:dyDescent="0.25">
      <c r="A19021">
        <v>5.4705550011516221E+18</v>
      </c>
      <c r="B19021" s="1" t="s">
        <v>49052</v>
      </c>
      <c r="C19021" s="1" t="s">
        <v>49053</v>
      </c>
      <c r="D19021" s="1" t="s">
        <v>786</v>
      </c>
      <c r="E19021" s="1" t="s">
        <v>24</v>
      </c>
      <c r="F19021">
        <v>3.8866994587506877E+18</v>
      </c>
      <c r="G19021" s="1" t="s">
        <v>49054</v>
      </c>
      <c r="H19021" s="1" t="s">
        <v>49055</v>
      </c>
      <c r="I19021" s="1" t="s">
        <v>1674</v>
      </c>
      <c r="J19021" s="1" t="s">
        <v>28</v>
      </c>
      <c r="K19021">
        <v>4.0443254611701443E+18</v>
      </c>
      <c r="L19021" s="1" t="s">
        <v>49118</v>
      </c>
      <c r="M19021" s="1" t="s">
        <v>49119</v>
      </c>
      <c r="N19021" s="1" t="s">
        <v>27</v>
      </c>
      <c r="O19021" s="1" t="s">
        <v>36</v>
      </c>
      <c r="P19021">
        <v>8.3539870931402732E+18</v>
      </c>
      <c r="Q19021" s="1" t="s">
        <v>49128</v>
      </c>
      <c r="R19021" s="1" t="s">
        <v>49129</v>
      </c>
      <c r="S19021">
        <v>8.8122331331927357E+18</v>
      </c>
      <c r="T19021" s="1" t="s">
        <v>49122</v>
      </c>
      <c r="U19021" s="1" t="s">
        <v>49123</v>
      </c>
    </row>
    <row r="19022" spans="1:21" hidden="1" x14ac:dyDescent="0.25">
      <c r="A19022">
        <v>5.4705550011516221E+18</v>
      </c>
      <c r="B19022" s="1" t="s">
        <v>49052</v>
      </c>
      <c r="C19022" s="1" t="s">
        <v>49053</v>
      </c>
      <c r="D19022" s="1" t="s">
        <v>786</v>
      </c>
      <c r="E19022" s="1" t="s">
        <v>24</v>
      </c>
      <c r="F19022">
        <v>3.8866994587506877E+18</v>
      </c>
      <c r="G19022" s="1" t="s">
        <v>49054</v>
      </c>
      <c r="H19022" s="1" t="s">
        <v>49055</v>
      </c>
      <c r="I19022" s="1" t="s">
        <v>1674</v>
      </c>
      <c r="J19022" s="1" t="s">
        <v>28</v>
      </c>
      <c r="K19022">
        <v>4.0443254611701443E+18</v>
      </c>
      <c r="L19022" s="1" t="s">
        <v>49118</v>
      </c>
      <c r="M19022" s="1" t="s">
        <v>49119</v>
      </c>
      <c r="N19022" s="1" t="s">
        <v>27</v>
      </c>
      <c r="O19022" s="1" t="s">
        <v>36</v>
      </c>
      <c r="P19022">
        <v>5.1353247054936504E+18</v>
      </c>
      <c r="Q19022" s="1" t="s">
        <v>49130</v>
      </c>
      <c r="R19022" s="1" t="s">
        <v>49131</v>
      </c>
      <c r="S19022">
        <v>8.8122331331927357E+18</v>
      </c>
      <c r="T19022" s="1" t="s">
        <v>49122</v>
      </c>
      <c r="U19022" s="1" t="s">
        <v>49123</v>
      </c>
    </row>
    <row r="19023" spans="1:21" hidden="1" x14ac:dyDescent="0.25">
      <c r="A19023">
        <v>5.4705550011516221E+18</v>
      </c>
      <c r="B19023" s="1" t="s">
        <v>49052</v>
      </c>
      <c r="C19023" s="1" t="s">
        <v>49053</v>
      </c>
      <c r="D19023" s="1" t="s">
        <v>786</v>
      </c>
      <c r="E19023" s="1" t="s">
        <v>24</v>
      </c>
      <c r="F19023">
        <v>3.8866994587506877E+18</v>
      </c>
      <c r="G19023" s="1" t="s">
        <v>49054</v>
      </c>
      <c r="H19023" s="1" t="s">
        <v>49055</v>
      </c>
      <c r="I19023" s="1" t="s">
        <v>1674</v>
      </c>
      <c r="J19023" s="1" t="s">
        <v>28</v>
      </c>
      <c r="K19023">
        <v>4.0443254611701443E+18</v>
      </c>
      <c r="L19023" s="1" t="s">
        <v>49118</v>
      </c>
      <c r="M19023" s="1" t="s">
        <v>49119</v>
      </c>
      <c r="N19023" s="1" t="s">
        <v>27</v>
      </c>
      <c r="O19023" s="1" t="s">
        <v>36</v>
      </c>
      <c r="P19023">
        <v>8.9090605252093819E+18</v>
      </c>
      <c r="Q19023" s="1" t="s">
        <v>49132</v>
      </c>
      <c r="R19023" s="1" t="s">
        <v>49133</v>
      </c>
      <c r="S19023">
        <v>8.8122331331927357E+18</v>
      </c>
      <c r="T19023" s="1" t="s">
        <v>49122</v>
      </c>
      <c r="U19023" s="1" t="s">
        <v>49123</v>
      </c>
    </row>
    <row r="19024" spans="1:21" hidden="1" x14ac:dyDescent="0.25">
      <c r="A19024">
        <v>5.4705550011516221E+18</v>
      </c>
      <c r="B19024" s="1" t="s">
        <v>49052</v>
      </c>
      <c r="C19024" s="1" t="s">
        <v>49053</v>
      </c>
      <c r="D19024" s="1" t="s">
        <v>786</v>
      </c>
      <c r="E19024" s="1" t="s">
        <v>24</v>
      </c>
      <c r="F19024">
        <v>3.8866994587506877E+18</v>
      </c>
      <c r="G19024" s="1" t="s">
        <v>49054</v>
      </c>
      <c r="H19024" s="1" t="s">
        <v>49055</v>
      </c>
      <c r="I19024" s="1" t="s">
        <v>1674</v>
      </c>
      <c r="J19024" s="1" t="s">
        <v>28</v>
      </c>
      <c r="K19024">
        <v>4.0443254611701443E+18</v>
      </c>
      <c r="L19024" s="1" t="s">
        <v>49118</v>
      </c>
      <c r="M19024" s="1" t="s">
        <v>49119</v>
      </c>
      <c r="N19024" s="1" t="s">
        <v>27</v>
      </c>
      <c r="O19024" s="1" t="s">
        <v>36</v>
      </c>
      <c r="P19024">
        <v>8.9191936243714243E+18</v>
      </c>
      <c r="Q19024" s="1" t="s">
        <v>49134</v>
      </c>
      <c r="R19024" s="1" t="s">
        <v>49135</v>
      </c>
      <c r="S19024">
        <v>8.8122331331927357E+18</v>
      </c>
      <c r="T19024" s="1" t="s">
        <v>49122</v>
      </c>
      <c r="U19024" s="1" t="s">
        <v>49123</v>
      </c>
    </row>
    <row r="19025" spans="1:21" hidden="1" x14ac:dyDescent="0.25">
      <c r="A19025">
        <v>5.4705550011516221E+18</v>
      </c>
      <c r="B19025" s="1" t="s">
        <v>49052</v>
      </c>
      <c r="C19025" s="1" t="s">
        <v>49053</v>
      </c>
      <c r="D19025" s="1" t="s">
        <v>786</v>
      </c>
      <c r="E19025" s="1" t="s">
        <v>24</v>
      </c>
      <c r="F19025">
        <v>3.8866994587506877E+18</v>
      </c>
      <c r="G19025" s="1" t="s">
        <v>49054</v>
      </c>
      <c r="H19025" s="1" t="s">
        <v>49055</v>
      </c>
      <c r="I19025" s="1" t="s">
        <v>1674</v>
      </c>
      <c r="J19025" s="1" t="s">
        <v>28</v>
      </c>
      <c r="K19025">
        <v>4.0612139597735045E+18</v>
      </c>
      <c r="L19025" s="1" t="s">
        <v>49136</v>
      </c>
      <c r="M19025" s="1" t="s">
        <v>49137</v>
      </c>
      <c r="N19025" s="1" t="s">
        <v>27</v>
      </c>
      <c r="O19025" s="1" t="s">
        <v>36</v>
      </c>
      <c r="P19025">
        <v>8.9698591202883942E+18</v>
      </c>
      <c r="Q19025" s="1" t="s">
        <v>49138</v>
      </c>
      <c r="R19025" s="1" t="s">
        <v>49139</v>
      </c>
      <c r="S19025">
        <v>9.7202689548050248E+18</v>
      </c>
      <c r="T19025" s="1" t="s">
        <v>49140</v>
      </c>
      <c r="U19025" s="1" t="s">
        <v>49141</v>
      </c>
    </row>
    <row r="19026" spans="1:21" hidden="1" x14ac:dyDescent="0.25">
      <c r="A19026">
        <v>5.4705550011516221E+18</v>
      </c>
      <c r="B19026" s="1" t="s">
        <v>49052</v>
      </c>
      <c r="C19026" s="1" t="s">
        <v>49053</v>
      </c>
      <c r="D19026" s="1" t="s">
        <v>786</v>
      </c>
      <c r="E19026" s="1" t="s">
        <v>24</v>
      </c>
      <c r="F19026">
        <v>3.8866994587506877E+18</v>
      </c>
      <c r="G19026" s="1" t="s">
        <v>49054</v>
      </c>
      <c r="H19026" s="1" t="s">
        <v>49055</v>
      </c>
      <c r="I19026" s="1" t="s">
        <v>1674</v>
      </c>
      <c r="J19026" s="1" t="s">
        <v>28</v>
      </c>
      <c r="K19026">
        <v>4.0612139597735045E+18</v>
      </c>
      <c r="L19026" s="1" t="s">
        <v>49136</v>
      </c>
      <c r="M19026" s="1" t="s">
        <v>49137</v>
      </c>
      <c r="N19026" s="1" t="s">
        <v>27</v>
      </c>
      <c r="O19026" s="1" t="s">
        <v>36</v>
      </c>
      <c r="P19026">
        <v>5.4995513282849382E+18</v>
      </c>
      <c r="Q19026" s="1" t="s">
        <v>49142</v>
      </c>
      <c r="R19026" s="1" t="s">
        <v>49143</v>
      </c>
      <c r="S19026">
        <v>9.7202689548050248E+18</v>
      </c>
      <c r="T19026" s="1" t="s">
        <v>49140</v>
      </c>
      <c r="U19026" s="1" t="s">
        <v>49141</v>
      </c>
    </row>
    <row r="19027" spans="1:21" hidden="1" x14ac:dyDescent="0.25">
      <c r="A19027">
        <v>5.4705550011516221E+18</v>
      </c>
      <c r="B19027" s="1" t="s">
        <v>49052</v>
      </c>
      <c r="C19027" s="1" t="s">
        <v>49053</v>
      </c>
      <c r="D19027" s="1" t="s">
        <v>786</v>
      </c>
      <c r="E19027" s="1" t="s">
        <v>24</v>
      </c>
      <c r="F19027">
        <v>3.8866994587506877E+18</v>
      </c>
      <c r="G19027" s="1" t="s">
        <v>49054</v>
      </c>
      <c r="H19027" s="1" t="s">
        <v>49055</v>
      </c>
      <c r="I19027" s="1" t="s">
        <v>1674</v>
      </c>
      <c r="J19027" s="1" t="s">
        <v>28</v>
      </c>
      <c r="K19027">
        <v>4.0612139597735045E+18</v>
      </c>
      <c r="L19027" s="1" t="s">
        <v>49136</v>
      </c>
      <c r="M19027" s="1" t="s">
        <v>49137</v>
      </c>
      <c r="N19027" s="1" t="s">
        <v>27</v>
      </c>
      <c r="O19027" s="1" t="s">
        <v>36</v>
      </c>
      <c r="P19027">
        <v>6.4590995239039508E+18</v>
      </c>
      <c r="Q19027" s="1" t="s">
        <v>49144</v>
      </c>
      <c r="R19027" s="1" t="s">
        <v>49145</v>
      </c>
      <c r="S19027">
        <v>9.7202689548050248E+18</v>
      </c>
      <c r="T19027" s="1" t="s">
        <v>49140</v>
      </c>
      <c r="U19027" s="1" t="s">
        <v>49141</v>
      </c>
    </row>
    <row r="19028" spans="1:21" hidden="1" x14ac:dyDescent="0.25">
      <c r="A19028">
        <v>5.4705550011516221E+18</v>
      </c>
      <c r="B19028" s="1" t="s">
        <v>49052</v>
      </c>
      <c r="C19028" s="1" t="s">
        <v>49053</v>
      </c>
      <c r="D19028" s="1" t="s">
        <v>786</v>
      </c>
      <c r="E19028" s="1" t="s">
        <v>24</v>
      </c>
      <c r="F19028">
        <v>3.8866994587506877E+18</v>
      </c>
      <c r="G19028" s="1" t="s">
        <v>49054</v>
      </c>
      <c r="H19028" s="1" t="s">
        <v>49055</v>
      </c>
      <c r="I19028" s="1" t="s">
        <v>1674</v>
      </c>
      <c r="J19028" s="1" t="s">
        <v>28</v>
      </c>
      <c r="K19028">
        <v>4.0612139597735045E+18</v>
      </c>
      <c r="L19028" s="1" t="s">
        <v>49136</v>
      </c>
      <c r="M19028" s="1" t="s">
        <v>49137</v>
      </c>
      <c r="N19028" s="1" t="s">
        <v>27</v>
      </c>
      <c r="O19028" s="1" t="s">
        <v>36</v>
      </c>
      <c r="P19028">
        <v>4.5138258335652357E+18</v>
      </c>
      <c r="Q19028" s="1" t="s">
        <v>49146</v>
      </c>
      <c r="R19028" s="1" t="s">
        <v>49147</v>
      </c>
      <c r="S19028">
        <v>9.7202689548050248E+18</v>
      </c>
      <c r="T19028" s="1" t="s">
        <v>49140</v>
      </c>
      <c r="U19028" s="1" t="s">
        <v>49141</v>
      </c>
    </row>
    <row r="19029" spans="1:21" hidden="1" x14ac:dyDescent="0.25">
      <c r="A19029">
        <v>5.4705550011516221E+18</v>
      </c>
      <c r="B19029" s="1" t="s">
        <v>49052</v>
      </c>
      <c r="C19029" s="1" t="s">
        <v>49053</v>
      </c>
      <c r="D19029" s="1" t="s">
        <v>786</v>
      </c>
      <c r="E19029" s="1" t="s">
        <v>24</v>
      </c>
      <c r="F19029">
        <v>3.8866994587506877E+18</v>
      </c>
      <c r="G19029" s="1" t="s">
        <v>49054</v>
      </c>
      <c r="H19029" s="1" t="s">
        <v>49055</v>
      </c>
      <c r="I19029" s="1" t="s">
        <v>1674</v>
      </c>
      <c r="J19029" s="1" t="s">
        <v>28</v>
      </c>
      <c r="K19029">
        <v>4.0612139597735045E+18</v>
      </c>
      <c r="L19029" s="1" t="s">
        <v>49136</v>
      </c>
      <c r="M19029" s="1" t="s">
        <v>49137</v>
      </c>
      <c r="N19029" s="1" t="s">
        <v>27</v>
      </c>
      <c r="O19029" s="1" t="s">
        <v>36</v>
      </c>
      <c r="P19029">
        <v>6.3957676541429391E+18</v>
      </c>
      <c r="Q19029" s="1" t="s">
        <v>49148</v>
      </c>
      <c r="R19029" s="1" t="s">
        <v>49149</v>
      </c>
      <c r="S19029">
        <v>9.7202689548050248E+18</v>
      </c>
      <c r="T19029" s="1" t="s">
        <v>49140</v>
      </c>
      <c r="U19029" s="1" t="s">
        <v>49141</v>
      </c>
    </row>
    <row r="19030" spans="1:21" hidden="1" x14ac:dyDescent="0.25">
      <c r="A19030">
        <v>5.4705550011516221E+18</v>
      </c>
      <c r="B19030" s="1" t="s">
        <v>49052</v>
      </c>
      <c r="C19030" s="1" t="s">
        <v>49053</v>
      </c>
      <c r="D19030" s="1" t="s">
        <v>786</v>
      </c>
      <c r="E19030" s="1" t="s">
        <v>24</v>
      </c>
      <c r="F19030">
        <v>3.8866994587506877E+18</v>
      </c>
      <c r="G19030" s="1" t="s">
        <v>49054</v>
      </c>
      <c r="H19030" s="1" t="s">
        <v>49055</v>
      </c>
      <c r="I19030" s="1" t="s">
        <v>1674</v>
      </c>
      <c r="J19030" s="1" t="s">
        <v>28</v>
      </c>
      <c r="K19030">
        <v>4.0612139597735045E+18</v>
      </c>
      <c r="L19030" s="1" t="s">
        <v>49136</v>
      </c>
      <c r="M19030" s="1" t="s">
        <v>49137</v>
      </c>
      <c r="N19030" s="1" t="s">
        <v>27</v>
      </c>
      <c r="O19030" s="1" t="s">
        <v>36</v>
      </c>
      <c r="P19030">
        <v>8.3399133443046093E+18</v>
      </c>
      <c r="Q19030" s="1" t="s">
        <v>9825</v>
      </c>
      <c r="R19030" s="1" t="s">
        <v>9826</v>
      </c>
      <c r="S19030">
        <v>9.7202689548050248E+18</v>
      </c>
      <c r="T19030" s="1" t="s">
        <v>49140</v>
      </c>
      <c r="U19030" s="1" t="s">
        <v>49141</v>
      </c>
    </row>
    <row r="19031" spans="1:21" hidden="1" x14ac:dyDescent="0.25">
      <c r="A19031">
        <v>5.4705550011516221E+18</v>
      </c>
      <c r="B19031" s="1" t="s">
        <v>49052</v>
      </c>
      <c r="C19031" s="1" t="s">
        <v>49053</v>
      </c>
      <c r="D19031" s="1" t="s">
        <v>786</v>
      </c>
      <c r="E19031" s="1" t="s">
        <v>24</v>
      </c>
      <c r="F19031">
        <v>3.8866994587506877E+18</v>
      </c>
      <c r="G19031" s="1" t="s">
        <v>49054</v>
      </c>
      <c r="H19031" s="1" t="s">
        <v>49055</v>
      </c>
      <c r="I19031" s="1" t="s">
        <v>1674</v>
      </c>
      <c r="J19031" s="1" t="s">
        <v>28</v>
      </c>
      <c r="K19031">
        <v>4.0612139597735045E+18</v>
      </c>
      <c r="L19031" s="1" t="s">
        <v>49136</v>
      </c>
      <c r="M19031" s="1" t="s">
        <v>49137</v>
      </c>
      <c r="N19031" s="1" t="s">
        <v>27</v>
      </c>
      <c r="O19031" s="1" t="s">
        <v>36</v>
      </c>
      <c r="P19031">
        <v>5.2648011976978964E+18</v>
      </c>
      <c r="Q19031" s="1" t="s">
        <v>49150</v>
      </c>
      <c r="R19031" s="1" t="s">
        <v>49151</v>
      </c>
      <c r="S19031">
        <v>9.7202689548050248E+18</v>
      </c>
      <c r="T19031" s="1" t="s">
        <v>49140</v>
      </c>
      <c r="U19031" s="1" t="s">
        <v>49141</v>
      </c>
    </row>
    <row r="19032" spans="1:21" hidden="1" x14ac:dyDescent="0.25">
      <c r="A19032">
        <v>5.4705550011516221E+18</v>
      </c>
      <c r="B19032" s="1" t="s">
        <v>49052</v>
      </c>
      <c r="C19032" s="1" t="s">
        <v>49053</v>
      </c>
      <c r="D19032" s="1" t="s">
        <v>786</v>
      </c>
      <c r="E19032" s="1" t="s">
        <v>24</v>
      </c>
      <c r="F19032">
        <v>3.8866994587506877E+18</v>
      </c>
      <c r="G19032" s="1" t="s">
        <v>49054</v>
      </c>
      <c r="H19032" s="1" t="s">
        <v>49055</v>
      </c>
      <c r="I19032" s="1" t="s">
        <v>1674</v>
      </c>
      <c r="J19032" s="1" t="s">
        <v>28</v>
      </c>
      <c r="K19032">
        <v>5.8663152284850903E+18</v>
      </c>
      <c r="L19032" s="1" t="s">
        <v>49152</v>
      </c>
      <c r="M19032" s="1" t="s">
        <v>49153</v>
      </c>
      <c r="N19032" s="1" t="s">
        <v>27</v>
      </c>
      <c r="O19032" s="1" t="s">
        <v>36</v>
      </c>
      <c r="Q19032" s="1" t="s">
        <v>29</v>
      </c>
      <c r="R19032" s="1" t="s">
        <v>29</v>
      </c>
      <c r="S19032">
        <v>8.8389732559896197E+18</v>
      </c>
      <c r="T19032" s="1" t="s">
        <v>49154</v>
      </c>
      <c r="U19032" s="1" t="s">
        <v>49155</v>
      </c>
    </row>
    <row r="19033" spans="1:21" hidden="1" x14ac:dyDescent="0.25">
      <c r="A19033">
        <v>5.4705550011516221E+18</v>
      </c>
      <c r="B19033" s="1" t="s">
        <v>49052</v>
      </c>
      <c r="C19033" s="1" t="s">
        <v>49053</v>
      </c>
      <c r="D19033" s="1" t="s">
        <v>786</v>
      </c>
      <c r="E19033" s="1" t="s">
        <v>24</v>
      </c>
      <c r="F19033">
        <v>3.8866994587506877E+18</v>
      </c>
      <c r="G19033" s="1" t="s">
        <v>49054</v>
      </c>
      <c r="H19033" s="1" t="s">
        <v>49055</v>
      </c>
      <c r="I19033" s="1" t="s">
        <v>1674</v>
      </c>
      <c r="J19033" s="1" t="s">
        <v>28</v>
      </c>
      <c r="K19033">
        <v>5.847174930066603E+18</v>
      </c>
      <c r="L19033" s="1" t="s">
        <v>49156</v>
      </c>
      <c r="M19033" s="1" t="s">
        <v>49157</v>
      </c>
      <c r="N19033" s="1" t="s">
        <v>27</v>
      </c>
      <c r="O19033" s="1" t="s">
        <v>36</v>
      </c>
      <c r="P19033">
        <v>8.9799922194520095E+18</v>
      </c>
      <c r="Q19033" s="1" t="s">
        <v>49158</v>
      </c>
      <c r="R19033" s="1" t="s">
        <v>49159</v>
      </c>
      <c r="S19033">
        <v>8.9014601540296448E+18</v>
      </c>
      <c r="T19033" s="1" t="s">
        <v>49160</v>
      </c>
      <c r="U19033" s="1" t="s">
        <v>49161</v>
      </c>
    </row>
    <row r="19034" spans="1:21" hidden="1" x14ac:dyDescent="0.25">
      <c r="A19034">
        <v>5.4705550011516221E+18</v>
      </c>
      <c r="B19034" s="1" t="s">
        <v>49052</v>
      </c>
      <c r="C19034" s="1" t="s">
        <v>49053</v>
      </c>
      <c r="D19034" s="1" t="s">
        <v>786</v>
      </c>
      <c r="E19034" s="1" t="s">
        <v>24</v>
      </c>
      <c r="F19034">
        <v>3.8866994587506877E+18</v>
      </c>
      <c r="G19034" s="1" t="s">
        <v>49054</v>
      </c>
      <c r="H19034" s="1" t="s">
        <v>49055</v>
      </c>
      <c r="I19034" s="1" t="s">
        <v>1674</v>
      </c>
      <c r="J19034" s="1" t="s">
        <v>28</v>
      </c>
      <c r="K19034">
        <v>4.2148992970776422E+18</v>
      </c>
      <c r="L19034" s="1" t="s">
        <v>49162</v>
      </c>
      <c r="M19034" s="1" t="s">
        <v>49163</v>
      </c>
      <c r="N19034" s="1" t="s">
        <v>27</v>
      </c>
      <c r="O19034" s="1" t="s">
        <v>36</v>
      </c>
      <c r="P19034">
        <v>9.0002584177782569E+18</v>
      </c>
      <c r="Q19034" s="1" t="s">
        <v>49164</v>
      </c>
      <c r="R19034" s="1" t="s">
        <v>49165</v>
      </c>
      <c r="S19034">
        <v>8.4018420703662643E+18</v>
      </c>
      <c r="T19034" s="1" t="s">
        <v>49166</v>
      </c>
      <c r="U19034" s="1" t="s">
        <v>49167</v>
      </c>
    </row>
    <row r="19035" spans="1:21" hidden="1" x14ac:dyDescent="0.25">
      <c r="A19035">
        <v>5.4705550011516221E+18</v>
      </c>
      <c r="B19035" s="1" t="s">
        <v>49052</v>
      </c>
      <c r="C19035" s="1" t="s">
        <v>49053</v>
      </c>
      <c r="D19035" s="1" t="s">
        <v>786</v>
      </c>
      <c r="E19035" s="1" t="s">
        <v>24</v>
      </c>
      <c r="F19035">
        <v>3.8866994587506877E+18</v>
      </c>
      <c r="G19035" s="1" t="s">
        <v>49054</v>
      </c>
      <c r="H19035" s="1" t="s">
        <v>49055</v>
      </c>
      <c r="I19035" s="1" t="s">
        <v>1674</v>
      </c>
      <c r="J19035" s="1" t="s">
        <v>28</v>
      </c>
      <c r="K19035">
        <v>4.2148992970776422E+18</v>
      </c>
      <c r="L19035" s="1" t="s">
        <v>49162</v>
      </c>
      <c r="M19035" s="1" t="s">
        <v>49163</v>
      </c>
      <c r="N19035" s="1" t="s">
        <v>27</v>
      </c>
      <c r="O19035" s="1" t="s">
        <v>36</v>
      </c>
      <c r="P19035">
        <v>6.4590995239039508E+18</v>
      </c>
      <c r="Q19035" s="1" t="s">
        <v>49144</v>
      </c>
      <c r="R19035" s="1" t="s">
        <v>49145</v>
      </c>
      <c r="S19035">
        <v>8.4018420703662643E+18</v>
      </c>
      <c r="T19035" s="1" t="s">
        <v>49166</v>
      </c>
      <c r="U19035" s="1" t="s">
        <v>49167</v>
      </c>
    </row>
    <row r="19036" spans="1:21" hidden="1" x14ac:dyDescent="0.25">
      <c r="A19036">
        <v>5.4705550011516221E+18</v>
      </c>
      <c r="B19036" s="1" t="s">
        <v>49052</v>
      </c>
      <c r="C19036" s="1" t="s">
        <v>49053</v>
      </c>
      <c r="D19036" s="1" t="s">
        <v>786</v>
      </c>
      <c r="E19036" s="1" t="s">
        <v>24</v>
      </c>
      <c r="F19036">
        <v>3.8866994587506877E+18</v>
      </c>
      <c r="G19036" s="1" t="s">
        <v>49054</v>
      </c>
      <c r="H19036" s="1" t="s">
        <v>49055</v>
      </c>
      <c r="I19036" s="1" t="s">
        <v>1674</v>
      </c>
      <c r="J19036" s="1" t="s">
        <v>28</v>
      </c>
      <c r="K19036">
        <v>4.2148992970776422E+18</v>
      </c>
      <c r="L19036" s="1" t="s">
        <v>49162</v>
      </c>
      <c r="M19036" s="1" t="s">
        <v>49163</v>
      </c>
      <c r="N19036" s="1" t="s">
        <v>27</v>
      </c>
      <c r="O19036" s="1" t="s">
        <v>36</v>
      </c>
      <c r="P19036">
        <v>4.5138258335652357E+18</v>
      </c>
      <c r="Q19036" s="1" t="s">
        <v>49146</v>
      </c>
      <c r="R19036" s="1" t="s">
        <v>49147</v>
      </c>
      <c r="S19036">
        <v>8.4018420703662643E+18</v>
      </c>
      <c r="T19036" s="1" t="s">
        <v>49166</v>
      </c>
      <c r="U19036" s="1" t="s">
        <v>49167</v>
      </c>
    </row>
    <row r="19037" spans="1:21" hidden="1" x14ac:dyDescent="0.25">
      <c r="A19037">
        <v>5.4705550011516221E+18</v>
      </c>
      <c r="B19037" s="1" t="s">
        <v>49052</v>
      </c>
      <c r="C19037" s="1" t="s">
        <v>49053</v>
      </c>
      <c r="D19037" s="1" t="s">
        <v>786</v>
      </c>
      <c r="E19037" s="1" t="s">
        <v>24</v>
      </c>
      <c r="F19037">
        <v>3.8866994587506877E+18</v>
      </c>
      <c r="G19037" s="1" t="s">
        <v>49054</v>
      </c>
      <c r="H19037" s="1" t="s">
        <v>49055</v>
      </c>
      <c r="I19037" s="1" t="s">
        <v>1674</v>
      </c>
      <c r="J19037" s="1" t="s">
        <v>28</v>
      </c>
      <c r="K19037">
        <v>4.2148992970776422E+18</v>
      </c>
      <c r="L19037" s="1" t="s">
        <v>49162</v>
      </c>
      <c r="M19037" s="1" t="s">
        <v>49163</v>
      </c>
      <c r="N19037" s="1" t="s">
        <v>27</v>
      </c>
      <c r="O19037" s="1" t="s">
        <v>36</v>
      </c>
      <c r="P19037">
        <v>6.3957676541429391E+18</v>
      </c>
      <c r="Q19037" s="1" t="s">
        <v>49148</v>
      </c>
      <c r="R19037" s="1" t="s">
        <v>49149</v>
      </c>
      <c r="S19037">
        <v>8.4018420703662643E+18</v>
      </c>
      <c r="T19037" s="1" t="s">
        <v>49166</v>
      </c>
      <c r="U19037" s="1" t="s">
        <v>49167</v>
      </c>
    </row>
    <row r="19038" spans="1:21" hidden="1" x14ac:dyDescent="0.25">
      <c r="A19038">
        <v>5.4705550011516221E+18</v>
      </c>
      <c r="B19038" s="1" t="s">
        <v>49052</v>
      </c>
      <c r="C19038" s="1" t="s">
        <v>49053</v>
      </c>
      <c r="D19038" s="1" t="s">
        <v>786</v>
      </c>
      <c r="E19038" s="1" t="s">
        <v>24</v>
      </c>
      <c r="F19038">
        <v>3.8866994587506877E+18</v>
      </c>
      <c r="G19038" s="1" t="s">
        <v>49054</v>
      </c>
      <c r="H19038" s="1" t="s">
        <v>49055</v>
      </c>
      <c r="I19038" s="1" t="s">
        <v>1674</v>
      </c>
      <c r="J19038" s="1" t="s">
        <v>28</v>
      </c>
      <c r="K19038">
        <v>4.2148992970776422E+18</v>
      </c>
      <c r="L19038" s="1" t="s">
        <v>49162</v>
      </c>
      <c r="M19038" s="1" t="s">
        <v>49163</v>
      </c>
      <c r="N19038" s="1" t="s">
        <v>27</v>
      </c>
      <c r="O19038" s="1" t="s">
        <v>36</v>
      </c>
      <c r="P19038">
        <v>8.3399133443046093E+18</v>
      </c>
      <c r="Q19038" s="1" t="s">
        <v>9825</v>
      </c>
      <c r="R19038" s="1" t="s">
        <v>9826</v>
      </c>
      <c r="S19038">
        <v>8.4018420703662643E+18</v>
      </c>
      <c r="T19038" s="1" t="s">
        <v>49166</v>
      </c>
      <c r="U19038" s="1" t="s">
        <v>49167</v>
      </c>
    </row>
    <row r="19039" spans="1:21" hidden="1" x14ac:dyDescent="0.25">
      <c r="A19039">
        <v>5.4705550011516221E+18</v>
      </c>
      <c r="B19039" s="1" t="s">
        <v>49052</v>
      </c>
      <c r="C19039" s="1" t="s">
        <v>49053</v>
      </c>
      <c r="D19039" s="1" t="s">
        <v>786</v>
      </c>
      <c r="E19039" s="1" t="s">
        <v>24</v>
      </c>
      <c r="F19039">
        <v>3.8866994587506877E+18</v>
      </c>
      <c r="G19039" s="1" t="s">
        <v>49054</v>
      </c>
      <c r="H19039" s="1" t="s">
        <v>49055</v>
      </c>
      <c r="I19039" s="1" t="s">
        <v>1674</v>
      </c>
      <c r="J19039" s="1" t="s">
        <v>28</v>
      </c>
      <c r="K19039">
        <v>4.2148992970776422E+18</v>
      </c>
      <c r="L19039" s="1" t="s">
        <v>49162</v>
      </c>
      <c r="M19039" s="1" t="s">
        <v>49163</v>
      </c>
      <c r="N19039" s="1" t="s">
        <v>27</v>
      </c>
      <c r="O19039" s="1" t="s">
        <v>36</v>
      </c>
      <c r="P19039">
        <v>5.2648011976978964E+18</v>
      </c>
      <c r="Q19039" s="1" t="s">
        <v>49150</v>
      </c>
      <c r="R19039" s="1" t="s">
        <v>49151</v>
      </c>
      <c r="S19039">
        <v>8.4018420703662643E+18</v>
      </c>
      <c r="T19039" s="1" t="s">
        <v>49166</v>
      </c>
      <c r="U19039" s="1" t="s">
        <v>49167</v>
      </c>
    </row>
    <row r="19040" spans="1:21" hidden="1" x14ac:dyDescent="0.25">
      <c r="A19040">
        <v>5.4705550011516221E+18</v>
      </c>
      <c r="B19040" s="1" t="s">
        <v>49052</v>
      </c>
      <c r="C19040" s="1" t="s">
        <v>49053</v>
      </c>
      <c r="D19040" s="1" t="s">
        <v>786</v>
      </c>
      <c r="E19040" s="1" t="s">
        <v>24</v>
      </c>
      <c r="F19040">
        <v>3.8866994587506877E+18</v>
      </c>
      <c r="G19040" s="1" t="s">
        <v>49054</v>
      </c>
      <c r="H19040" s="1" t="s">
        <v>49055</v>
      </c>
      <c r="I19040" s="1" t="s">
        <v>1674</v>
      </c>
      <c r="J19040" s="1" t="s">
        <v>28</v>
      </c>
      <c r="K19040">
        <v>4.0274369625665874E+18</v>
      </c>
      <c r="L19040" s="1" t="s">
        <v>49168</v>
      </c>
      <c r="M19040" s="1" t="s">
        <v>49169</v>
      </c>
      <c r="N19040" s="1" t="s">
        <v>27</v>
      </c>
      <c r="O19040" s="1" t="s">
        <v>36</v>
      </c>
      <c r="P19040">
        <v>8.9901253186152315E+18</v>
      </c>
      <c r="Q19040" s="1" t="s">
        <v>49170</v>
      </c>
      <c r="R19040" s="1" t="s">
        <v>49171</v>
      </c>
      <c r="S19040">
        <v>8.6104150281097779E+18</v>
      </c>
      <c r="T19040" s="1" t="s">
        <v>49172</v>
      </c>
      <c r="U19040" s="1" t="s">
        <v>49173</v>
      </c>
    </row>
    <row r="19041" spans="1:21" hidden="1" x14ac:dyDescent="0.25">
      <c r="A19041">
        <v>5.4705550011516221E+18</v>
      </c>
      <c r="B19041" s="1" t="s">
        <v>49052</v>
      </c>
      <c r="C19041" s="1" t="s">
        <v>49053</v>
      </c>
      <c r="D19041" s="1" t="s">
        <v>786</v>
      </c>
      <c r="E19041" s="1" t="s">
        <v>24</v>
      </c>
      <c r="F19041">
        <v>3.8866994587506877E+18</v>
      </c>
      <c r="G19041" s="1" t="s">
        <v>49054</v>
      </c>
      <c r="H19041" s="1" t="s">
        <v>49055</v>
      </c>
      <c r="I19041" s="1" t="s">
        <v>1674</v>
      </c>
      <c r="J19041" s="1" t="s">
        <v>28</v>
      </c>
      <c r="K19041">
        <v>4.0274369625665874E+18</v>
      </c>
      <c r="L19041" s="1" t="s">
        <v>49168</v>
      </c>
      <c r="M19041" s="1" t="s">
        <v>49169</v>
      </c>
      <c r="N19041" s="1" t="s">
        <v>27</v>
      </c>
      <c r="O19041" s="1" t="s">
        <v>36</v>
      </c>
      <c r="P19041">
        <v>6.4590995239039508E+18</v>
      </c>
      <c r="Q19041" s="1" t="s">
        <v>49144</v>
      </c>
      <c r="R19041" s="1" t="s">
        <v>49145</v>
      </c>
      <c r="S19041">
        <v>8.6104150281097779E+18</v>
      </c>
      <c r="T19041" s="1" t="s">
        <v>49172</v>
      </c>
      <c r="U19041" s="1" t="s">
        <v>49173</v>
      </c>
    </row>
    <row r="19042" spans="1:21" hidden="1" x14ac:dyDescent="0.25">
      <c r="A19042">
        <v>5.4705550011516221E+18</v>
      </c>
      <c r="B19042" s="1" t="s">
        <v>49052</v>
      </c>
      <c r="C19042" s="1" t="s">
        <v>49053</v>
      </c>
      <c r="D19042" s="1" t="s">
        <v>786</v>
      </c>
      <c r="E19042" s="1" t="s">
        <v>24</v>
      </c>
      <c r="F19042">
        <v>3.8866994587506877E+18</v>
      </c>
      <c r="G19042" s="1" t="s">
        <v>49054</v>
      </c>
      <c r="H19042" s="1" t="s">
        <v>49055</v>
      </c>
      <c r="I19042" s="1" t="s">
        <v>1674</v>
      </c>
      <c r="J19042" s="1" t="s">
        <v>28</v>
      </c>
      <c r="K19042">
        <v>4.0274369625665874E+18</v>
      </c>
      <c r="L19042" s="1" t="s">
        <v>49168</v>
      </c>
      <c r="M19042" s="1" t="s">
        <v>49169</v>
      </c>
      <c r="N19042" s="1" t="s">
        <v>27</v>
      </c>
      <c r="O19042" s="1" t="s">
        <v>36</v>
      </c>
      <c r="P19042">
        <v>4.5138258335652357E+18</v>
      </c>
      <c r="Q19042" s="1" t="s">
        <v>49146</v>
      </c>
      <c r="R19042" s="1" t="s">
        <v>49147</v>
      </c>
      <c r="S19042">
        <v>8.6104150281097779E+18</v>
      </c>
      <c r="T19042" s="1" t="s">
        <v>49172</v>
      </c>
      <c r="U19042" s="1" t="s">
        <v>49173</v>
      </c>
    </row>
    <row r="19043" spans="1:21" hidden="1" x14ac:dyDescent="0.25">
      <c r="A19043">
        <v>5.4705550011516221E+18</v>
      </c>
      <c r="B19043" s="1" t="s">
        <v>49052</v>
      </c>
      <c r="C19043" s="1" t="s">
        <v>49053</v>
      </c>
      <c r="D19043" s="1" t="s">
        <v>786</v>
      </c>
      <c r="E19043" s="1" t="s">
        <v>24</v>
      </c>
      <c r="F19043">
        <v>3.8866994587506877E+18</v>
      </c>
      <c r="G19043" s="1" t="s">
        <v>49054</v>
      </c>
      <c r="H19043" s="1" t="s">
        <v>49055</v>
      </c>
      <c r="I19043" s="1" t="s">
        <v>1674</v>
      </c>
      <c r="J19043" s="1" t="s">
        <v>28</v>
      </c>
      <c r="K19043">
        <v>4.0274369625665874E+18</v>
      </c>
      <c r="L19043" s="1" t="s">
        <v>49168</v>
      </c>
      <c r="M19043" s="1" t="s">
        <v>49169</v>
      </c>
      <c r="N19043" s="1" t="s">
        <v>27</v>
      </c>
      <c r="O19043" s="1" t="s">
        <v>36</v>
      </c>
      <c r="P19043">
        <v>6.3957676541429391E+18</v>
      </c>
      <c r="Q19043" s="1" t="s">
        <v>49148</v>
      </c>
      <c r="R19043" s="1" t="s">
        <v>49149</v>
      </c>
      <c r="S19043">
        <v>8.6104150281097779E+18</v>
      </c>
      <c r="T19043" s="1" t="s">
        <v>49172</v>
      </c>
      <c r="U19043" s="1" t="s">
        <v>49173</v>
      </c>
    </row>
    <row r="19044" spans="1:21" hidden="1" x14ac:dyDescent="0.25">
      <c r="A19044">
        <v>5.4705550011516221E+18</v>
      </c>
      <c r="B19044" s="1" t="s">
        <v>49052</v>
      </c>
      <c r="C19044" s="1" t="s">
        <v>49053</v>
      </c>
      <c r="D19044" s="1" t="s">
        <v>786</v>
      </c>
      <c r="E19044" s="1" t="s">
        <v>24</v>
      </c>
      <c r="F19044">
        <v>3.8866994587506877E+18</v>
      </c>
      <c r="G19044" s="1" t="s">
        <v>49054</v>
      </c>
      <c r="H19044" s="1" t="s">
        <v>49055</v>
      </c>
      <c r="I19044" s="1" t="s">
        <v>1674</v>
      </c>
      <c r="J19044" s="1" t="s">
        <v>28</v>
      </c>
      <c r="K19044">
        <v>4.0274369625665874E+18</v>
      </c>
      <c r="L19044" s="1" t="s">
        <v>49168</v>
      </c>
      <c r="M19044" s="1" t="s">
        <v>49169</v>
      </c>
      <c r="N19044" s="1" t="s">
        <v>27</v>
      </c>
      <c r="O19044" s="1" t="s">
        <v>36</v>
      </c>
      <c r="P19044">
        <v>8.3399133443046093E+18</v>
      </c>
      <c r="Q19044" s="1" t="s">
        <v>9825</v>
      </c>
      <c r="R19044" s="1" t="s">
        <v>9826</v>
      </c>
      <c r="S19044">
        <v>8.6104150281097779E+18</v>
      </c>
      <c r="T19044" s="1" t="s">
        <v>49172</v>
      </c>
      <c r="U19044" s="1" t="s">
        <v>49173</v>
      </c>
    </row>
    <row r="19045" spans="1:21" hidden="1" x14ac:dyDescent="0.25">
      <c r="A19045">
        <v>5.4705550011516221E+18</v>
      </c>
      <c r="B19045" s="1" t="s">
        <v>49052</v>
      </c>
      <c r="C19045" s="1" t="s">
        <v>49053</v>
      </c>
      <c r="D19045" s="1" t="s">
        <v>786</v>
      </c>
      <c r="E19045" s="1" t="s">
        <v>24</v>
      </c>
      <c r="F19045">
        <v>3.8866994587506877E+18</v>
      </c>
      <c r="G19045" s="1" t="s">
        <v>49054</v>
      </c>
      <c r="H19045" s="1" t="s">
        <v>49055</v>
      </c>
      <c r="I19045" s="1" t="s">
        <v>1674</v>
      </c>
      <c r="J19045" s="1" t="s">
        <v>28</v>
      </c>
      <c r="K19045">
        <v>4.0274369625665874E+18</v>
      </c>
      <c r="L19045" s="1" t="s">
        <v>49168</v>
      </c>
      <c r="M19045" s="1" t="s">
        <v>49169</v>
      </c>
      <c r="N19045" s="1" t="s">
        <v>27</v>
      </c>
      <c r="O19045" s="1" t="s">
        <v>36</v>
      </c>
      <c r="P19045">
        <v>5.2648011976978964E+18</v>
      </c>
      <c r="Q19045" s="1" t="s">
        <v>49150</v>
      </c>
      <c r="R19045" s="1" t="s">
        <v>49151</v>
      </c>
      <c r="S19045">
        <v>8.6104150281097779E+18</v>
      </c>
      <c r="T19045" s="1" t="s">
        <v>49172</v>
      </c>
      <c r="U19045" s="1" t="s">
        <v>49173</v>
      </c>
    </row>
    <row r="19046" spans="1:21" hidden="1" x14ac:dyDescent="0.25">
      <c r="A19046">
        <v>5.4705550011516221E+18</v>
      </c>
      <c r="B19046" s="1" t="s">
        <v>49052</v>
      </c>
      <c r="C19046" s="1" t="s">
        <v>49053</v>
      </c>
      <c r="D19046" s="1" t="s">
        <v>786</v>
      </c>
      <c r="E19046" s="1" t="s">
        <v>24</v>
      </c>
      <c r="F19046">
        <v>2.9516391982885996E+18</v>
      </c>
      <c r="G19046" s="1" t="s">
        <v>49174</v>
      </c>
      <c r="H19046" s="1" t="s">
        <v>49175</v>
      </c>
      <c r="I19046" s="1" t="s">
        <v>27</v>
      </c>
      <c r="J19046" s="1" t="s">
        <v>91</v>
      </c>
      <c r="L19046" s="1" t="s">
        <v>29</v>
      </c>
      <c r="M19046" s="1" t="s">
        <v>29</v>
      </c>
      <c r="N19046" s="1" t="s">
        <v>29</v>
      </c>
      <c r="O19046" s="1" t="s">
        <v>29</v>
      </c>
      <c r="Q19046" s="1" t="s">
        <v>29</v>
      </c>
      <c r="R19046" s="1" t="s">
        <v>29</v>
      </c>
      <c r="T19046" s="1" t="s">
        <v>29</v>
      </c>
      <c r="U19046" s="1" t="s">
        <v>29</v>
      </c>
    </row>
    <row r="19047" spans="1:21" hidden="1" x14ac:dyDescent="0.25">
      <c r="A19047">
        <v>4.7840404141950167E+18</v>
      </c>
      <c r="B19047" s="1" t="s">
        <v>49176</v>
      </c>
      <c r="C19047" s="1" t="s">
        <v>49177</v>
      </c>
      <c r="D19047" s="1" t="s">
        <v>23</v>
      </c>
      <c r="E19047" s="1" t="s">
        <v>24</v>
      </c>
      <c r="F19047">
        <v>6.7780091500533535E+18</v>
      </c>
      <c r="G19047" s="1" t="s">
        <v>49178</v>
      </c>
      <c r="H19047" s="1" t="s">
        <v>49179</v>
      </c>
      <c r="I19047" s="1" t="s">
        <v>27</v>
      </c>
      <c r="J19047" s="1" t="s">
        <v>28</v>
      </c>
      <c r="K19047">
        <v>6.8064381227012608E+18</v>
      </c>
      <c r="L19047" s="1" t="s">
        <v>49180</v>
      </c>
      <c r="M19047" s="1" t="s">
        <v>49181</v>
      </c>
      <c r="N19047" s="1" t="s">
        <v>27</v>
      </c>
      <c r="O19047" s="1" t="s">
        <v>36</v>
      </c>
      <c r="Q19047" s="1" t="s">
        <v>29</v>
      </c>
      <c r="R19047" s="1" t="s">
        <v>29</v>
      </c>
      <c r="T19047" s="1" t="s">
        <v>29</v>
      </c>
      <c r="U19047" s="1" t="s">
        <v>29</v>
      </c>
    </row>
    <row r="19048" spans="1:21" hidden="1" x14ac:dyDescent="0.25">
      <c r="A19048">
        <v>5.4939237718728366E+18</v>
      </c>
      <c r="B19048" s="1" t="s">
        <v>49182</v>
      </c>
      <c r="C19048" s="1" t="s">
        <v>49183</v>
      </c>
      <c r="D19048" s="1" t="s">
        <v>23</v>
      </c>
      <c r="E19048" s="1" t="s">
        <v>24</v>
      </c>
      <c r="F19048">
        <v>1.3610540825060751E+19</v>
      </c>
      <c r="G19048" s="1" t="s">
        <v>49184</v>
      </c>
      <c r="H19048" s="1" t="s">
        <v>49185</v>
      </c>
      <c r="I19048" s="1" t="s">
        <v>23</v>
      </c>
      <c r="J19048" s="1" t="s">
        <v>28</v>
      </c>
      <c r="K19048">
        <v>1.3625740473803258E+19</v>
      </c>
      <c r="L19048" s="1" t="s">
        <v>49186</v>
      </c>
      <c r="M19048" s="1" t="s">
        <v>49187</v>
      </c>
      <c r="N19048" s="1" t="s">
        <v>23</v>
      </c>
      <c r="O19048" s="1" t="s">
        <v>36</v>
      </c>
      <c r="Q19048" s="1" t="s">
        <v>29</v>
      </c>
      <c r="R19048" s="1" t="s">
        <v>29</v>
      </c>
      <c r="S19048">
        <v>7.0321851765281208E+18</v>
      </c>
      <c r="T19048" s="1" t="s">
        <v>166</v>
      </c>
      <c r="U19048" s="1" t="s">
        <v>167</v>
      </c>
    </row>
    <row r="19049" spans="1:21" hidden="1" x14ac:dyDescent="0.25">
      <c r="A19049">
        <v>5.4939237718728366E+18</v>
      </c>
      <c r="B19049" s="1" t="s">
        <v>49182</v>
      </c>
      <c r="C19049" s="1" t="s">
        <v>49183</v>
      </c>
      <c r="D19049" s="1" t="s">
        <v>23</v>
      </c>
      <c r="E19049" s="1" t="s">
        <v>24</v>
      </c>
      <c r="F19049">
        <v>1.4682734271089162E+18</v>
      </c>
      <c r="G19049" s="1" t="s">
        <v>49188</v>
      </c>
      <c r="H19049" s="1" t="s">
        <v>49189</v>
      </c>
      <c r="I19049" s="1" t="s">
        <v>23</v>
      </c>
      <c r="J19049" s="1" t="s">
        <v>28</v>
      </c>
      <c r="K19049">
        <v>1.4798139011541842E+18</v>
      </c>
      <c r="L19049" s="1" t="s">
        <v>49190</v>
      </c>
      <c r="M19049" s="1" t="s">
        <v>49191</v>
      </c>
      <c r="N19049" s="1" t="s">
        <v>23</v>
      </c>
      <c r="O19049" s="1" t="s">
        <v>36</v>
      </c>
      <c r="Q19049" s="1" t="s">
        <v>29</v>
      </c>
      <c r="R19049" s="1" t="s">
        <v>29</v>
      </c>
      <c r="T19049" s="1" t="s">
        <v>29</v>
      </c>
      <c r="U19049" s="1" t="s">
        <v>29</v>
      </c>
    </row>
    <row r="19050" spans="1:21" hidden="1" x14ac:dyDescent="0.25">
      <c r="A19050">
        <v>5.4939237718728366E+18</v>
      </c>
      <c r="B19050" s="1" t="s">
        <v>49182</v>
      </c>
      <c r="C19050" s="1" t="s">
        <v>49183</v>
      </c>
      <c r="D19050" s="1" t="s">
        <v>23</v>
      </c>
      <c r="E19050" s="1" t="s">
        <v>24</v>
      </c>
      <c r="F19050">
        <v>8.9715532439889779E+17</v>
      </c>
      <c r="G19050" s="1" t="s">
        <v>49192</v>
      </c>
      <c r="H19050" s="1" t="s">
        <v>49193</v>
      </c>
      <c r="I19050" s="1" t="s">
        <v>23</v>
      </c>
      <c r="J19050" s="1" t="s">
        <v>28</v>
      </c>
      <c r="K19050">
        <v>9.1179202318798298E+17</v>
      </c>
      <c r="L19050" s="1" t="s">
        <v>49194</v>
      </c>
      <c r="M19050" s="1" t="s">
        <v>49195</v>
      </c>
      <c r="N19050" s="1" t="s">
        <v>23</v>
      </c>
      <c r="O19050" s="1" t="s">
        <v>36</v>
      </c>
      <c r="P19050">
        <v>1.3034298999060866E+16</v>
      </c>
      <c r="Q19050" s="1" t="s">
        <v>416</v>
      </c>
      <c r="R19050" s="1" t="s">
        <v>417</v>
      </c>
      <c r="S19050">
        <v>7.0321851765281208E+18</v>
      </c>
      <c r="T19050" s="1" t="s">
        <v>166</v>
      </c>
      <c r="U19050" s="1" t="s">
        <v>167</v>
      </c>
    </row>
    <row r="19051" spans="1:21" hidden="1" x14ac:dyDescent="0.25">
      <c r="A19051">
        <v>5.4939237718728366E+18</v>
      </c>
      <c r="B19051" s="1" t="s">
        <v>49182</v>
      </c>
      <c r="C19051" s="1" t="s">
        <v>49183</v>
      </c>
      <c r="D19051" s="1" t="s">
        <v>23</v>
      </c>
      <c r="E19051" s="1" t="s">
        <v>24</v>
      </c>
      <c r="F19051">
        <v>4.2456540188964115E+17</v>
      </c>
      <c r="G19051" s="1" t="s">
        <v>49196</v>
      </c>
      <c r="H19051" s="1" t="s">
        <v>49197</v>
      </c>
      <c r="I19051" s="1" t="s">
        <v>23</v>
      </c>
      <c r="J19051" s="1" t="s">
        <v>28</v>
      </c>
      <c r="K19051">
        <v>7.5073202121287987E+18</v>
      </c>
      <c r="L19051" s="1" t="s">
        <v>49198</v>
      </c>
      <c r="M19051" s="1" t="s">
        <v>49199</v>
      </c>
      <c r="N19051" s="1" t="s">
        <v>23</v>
      </c>
      <c r="O19051" s="1" t="s">
        <v>36</v>
      </c>
      <c r="Q19051" s="1" t="s">
        <v>29</v>
      </c>
      <c r="R19051" s="1" t="s">
        <v>29</v>
      </c>
      <c r="T19051" s="1" t="s">
        <v>29</v>
      </c>
      <c r="U19051" s="1" t="s">
        <v>29</v>
      </c>
    </row>
    <row r="19052" spans="1:21" hidden="1" x14ac:dyDescent="0.25">
      <c r="A19052">
        <v>5.4939237718728366E+18</v>
      </c>
      <c r="B19052" s="1" t="s">
        <v>49182</v>
      </c>
      <c r="C19052" s="1" t="s">
        <v>49183</v>
      </c>
      <c r="D19052" s="1" t="s">
        <v>23</v>
      </c>
      <c r="E19052" s="1" t="s">
        <v>24</v>
      </c>
      <c r="F19052">
        <v>7.4149908591973724E+18</v>
      </c>
      <c r="G19052" s="1" t="s">
        <v>49200</v>
      </c>
      <c r="H19052" s="1" t="s">
        <v>49201</v>
      </c>
      <c r="I19052" s="1" t="s">
        <v>23</v>
      </c>
      <c r="J19052" s="1" t="s">
        <v>28</v>
      </c>
      <c r="K19052">
        <v>1.6830344158764273E+18</v>
      </c>
      <c r="L19052" s="1" t="s">
        <v>49202</v>
      </c>
      <c r="M19052" s="1" t="s">
        <v>49203</v>
      </c>
      <c r="N19052" s="1" t="s">
        <v>23</v>
      </c>
      <c r="O19052" s="1" t="s">
        <v>36</v>
      </c>
      <c r="P19052">
        <v>1.3034298999060866E+16</v>
      </c>
      <c r="Q19052" s="1" t="s">
        <v>416</v>
      </c>
      <c r="R19052" s="1" t="s">
        <v>417</v>
      </c>
      <c r="S19052">
        <v>7.0321851765281208E+18</v>
      </c>
      <c r="T19052" s="1" t="s">
        <v>166</v>
      </c>
      <c r="U19052" s="1" t="s">
        <v>167</v>
      </c>
    </row>
    <row r="19053" spans="1:21" hidden="1" x14ac:dyDescent="0.25">
      <c r="A19053">
        <v>5.4939237718728366E+18</v>
      </c>
      <c r="B19053" s="1" t="s">
        <v>49182</v>
      </c>
      <c r="C19053" s="1" t="s">
        <v>49183</v>
      </c>
      <c r="D19053" s="1" t="s">
        <v>23</v>
      </c>
      <c r="E19053" s="1" t="s">
        <v>24</v>
      </c>
      <c r="F19053">
        <v>7.4149908591973724E+18</v>
      </c>
      <c r="G19053" s="1" t="s">
        <v>49200</v>
      </c>
      <c r="H19053" s="1" t="s">
        <v>49201</v>
      </c>
      <c r="I19053" s="1" t="s">
        <v>23</v>
      </c>
      <c r="J19053" s="1" t="s">
        <v>28</v>
      </c>
      <c r="K19053">
        <v>7.4307534578933658E+18</v>
      </c>
      <c r="L19053" s="1" t="s">
        <v>49204</v>
      </c>
      <c r="M19053" s="1" t="s">
        <v>49205</v>
      </c>
      <c r="N19053" s="1" t="s">
        <v>23</v>
      </c>
      <c r="O19053" s="1" t="s">
        <v>36</v>
      </c>
      <c r="P19053">
        <v>1.3034298999060866E+16</v>
      </c>
      <c r="Q19053" s="1" t="s">
        <v>416</v>
      </c>
      <c r="R19053" s="1" t="s">
        <v>417</v>
      </c>
      <c r="S19053">
        <v>7.0321851765281208E+18</v>
      </c>
      <c r="T19053" s="1" t="s">
        <v>166</v>
      </c>
      <c r="U19053" s="1" t="s">
        <v>167</v>
      </c>
    </row>
    <row r="19054" spans="1:21" hidden="1" x14ac:dyDescent="0.25">
      <c r="A19054">
        <v>5.4939237718728366E+18</v>
      </c>
      <c r="B19054" s="1" t="s">
        <v>49182</v>
      </c>
      <c r="C19054" s="1" t="s">
        <v>49183</v>
      </c>
      <c r="D19054" s="1" t="s">
        <v>23</v>
      </c>
      <c r="E19054" s="1" t="s">
        <v>24</v>
      </c>
      <c r="F19054">
        <v>1.2510539101773201E+19</v>
      </c>
      <c r="G19054" s="1" t="s">
        <v>49206</v>
      </c>
      <c r="H19054" s="1" t="s">
        <v>49201</v>
      </c>
      <c r="I19054" s="1" t="s">
        <v>23</v>
      </c>
      <c r="J19054" s="1" t="s">
        <v>28</v>
      </c>
      <c r="L19054" s="1" t="s">
        <v>29</v>
      </c>
      <c r="M19054" s="1" t="s">
        <v>29</v>
      </c>
      <c r="N19054" s="1" t="s">
        <v>29</v>
      </c>
      <c r="O19054" s="1" t="s">
        <v>29</v>
      </c>
      <c r="Q19054" s="1" t="s">
        <v>29</v>
      </c>
      <c r="R19054" s="1" t="s">
        <v>29</v>
      </c>
      <c r="T19054" s="1" t="s">
        <v>29</v>
      </c>
      <c r="U19054" s="1" t="s">
        <v>29</v>
      </c>
    </row>
    <row r="19055" spans="1:21" hidden="1" x14ac:dyDescent="0.25">
      <c r="A19055">
        <v>5.4939237718728366E+18</v>
      </c>
      <c r="B19055" s="1" t="s">
        <v>49182</v>
      </c>
      <c r="C19055" s="1" t="s">
        <v>49183</v>
      </c>
      <c r="D19055" s="1" t="s">
        <v>23</v>
      </c>
      <c r="E19055" s="1" t="s">
        <v>24</v>
      </c>
      <c r="F19055">
        <v>4.2740156830427028E+18</v>
      </c>
      <c r="G19055" s="1" t="s">
        <v>49207</v>
      </c>
      <c r="H19055" s="1" t="s">
        <v>49208</v>
      </c>
      <c r="I19055" s="1" t="s">
        <v>23</v>
      </c>
      <c r="J19055" s="1" t="s">
        <v>28</v>
      </c>
      <c r="K19055">
        <v>4.2852746821113257E+18</v>
      </c>
      <c r="L19055" s="1" t="s">
        <v>49209</v>
      </c>
      <c r="M19055" s="1" t="s">
        <v>49210</v>
      </c>
      <c r="N19055" s="1" t="s">
        <v>23</v>
      </c>
      <c r="O19055" s="1" t="s">
        <v>36</v>
      </c>
      <c r="Q19055" s="1" t="s">
        <v>29</v>
      </c>
      <c r="R19055" s="1" t="s">
        <v>29</v>
      </c>
      <c r="S19055">
        <v>7.0321851765281208E+18</v>
      </c>
      <c r="T19055" s="1" t="s">
        <v>166</v>
      </c>
      <c r="U19055" s="1" t="s">
        <v>167</v>
      </c>
    </row>
    <row r="19056" spans="1:21" hidden="1" x14ac:dyDescent="0.25">
      <c r="A19056">
        <v>5.4939237718728366E+18</v>
      </c>
      <c r="B19056" s="1" t="s">
        <v>49182</v>
      </c>
      <c r="C19056" s="1" t="s">
        <v>49183</v>
      </c>
      <c r="D19056" s="1" t="s">
        <v>23</v>
      </c>
      <c r="E19056" s="1" t="s">
        <v>24</v>
      </c>
      <c r="F19056">
        <v>1.006142282038407E+19</v>
      </c>
      <c r="G19056" s="1" t="s">
        <v>49211</v>
      </c>
      <c r="H19056" s="1" t="s">
        <v>49212</v>
      </c>
      <c r="I19056" s="1" t="s">
        <v>23</v>
      </c>
      <c r="J19056" s="1" t="s">
        <v>28</v>
      </c>
      <c r="K19056">
        <v>1.0222707982040062E+19</v>
      </c>
      <c r="L19056" s="1" t="s">
        <v>49213</v>
      </c>
      <c r="M19056" s="1" t="s">
        <v>49214</v>
      </c>
      <c r="N19056" s="1" t="s">
        <v>23</v>
      </c>
      <c r="O19056" s="1" t="s">
        <v>36</v>
      </c>
      <c r="P19056">
        <v>1.7549783100829882E+19</v>
      </c>
      <c r="Q19056" s="1" t="s">
        <v>49215</v>
      </c>
      <c r="R19056" s="1" t="s">
        <v>49216</v>
      </c>
      <c r="S19056">
        <v>5.8851785910541578E+18</v>
      </c>
      <c r="T19056" s="1" t="s">
        <v>5210</v>
      </c>
      <c r="U19056" s="1" t="s">
        <v>5211</v>
      </c>
    </row>
    <row r="19057" spans="1:21" hidden="1" x14ac:dyDescent="0.25">
      <c r="A19057">
        <v>5.4939237718728366E+18</v>
      </c>
      <c r="B19057" s="1" t="s">
        <v>49182</v>
      </c>
      <c r="C19057" s="1" t="s">
        <v>49183</v>
      </c>
      <c r="D19057" s="1" t="s">
        <v>23</v>
      </c>
      <c r="E19057" s="1" t="s">
        <v>24</v>
      </c>
      <c r="F19057">
        <v>1.0093229923486689E+19</v>
      </c>
      <c r="G19057" s="1" t="s">
        <v>49217</v>
      </c>
      <c r="H19057" s="1" t="s">
        <v>49218</v>
      </c>
      <c r="I19057" s="1" t="s">
        <v>23</v>
      </c>
      <c r="J19057" s="1" t="s">
        <v>28</v>
      </c>
      <c r="K19057">
        <v>1.65533573515893E+19</v>
      </c>
      <c r="L19057" s="1" t="s">
        <v>49219</v>
      </c>
      <c r="M19057" s="1" t="s">
        <v>49220</v>
      </c>
      <c r="N19057" s="1" t="s">
        <v>23</v>
      </c>
      <c r="O19057" s="1" t="s">
        <v>36</v>
      </c>
      <c r="P19057">
        <v>1.3034298999060866E+16</v>
      </c>
      <c r="Q19057" s="1" t="s">
        <v>416</v>
      </c>
      <c r="R19057" s="1" t="s">
        <v>417</v>
      </c>
      <c r="S19057">
        <v>7.0321851765281208E+18</v>
      </c>
      <c r="T19057" s="1" t="s">
        <v>166</v>
      </c>
      <c r="U19057" s="1" t="s">
        <v>167</v>
      </c>
    </row>
    <row r="19058" spans="1:21" hidden="1" x14ac:dyDescent="0.25">
      <c r="A19058">
        <v>5.4939237718728366E+18</v>
      </c>
      <c r="B19058" s="1" t="s">
        <v>49182</v>
      </c>
      <c r="C19058" s="1" t="s">
        <v>49183</v>
      </c>
      <c r="D19058" s="1" t="s">
        <v>23</v>
      </c>
      <c r="E19058" s="1" t="s">
        <v>24</v>
      </c>
      <c r="F19058">
        <v>1.0093229923486689E+19</v>
      </c>
      <c r="G19058" s="1" t="s">
        <v>49217</v>
      </c>
      <c r="H19058" s="1" t="s">
        <v>49218</v>
      </c>
      <c r="I19058" s="1" t="s">
        <v>23</v>
      </c>
      <c r="J19058" s="1" t="s">
        <v>28</v>
      </c>
      <c r="K19058">
        <v>8.6092890728898386E+18</v>
      </c>
      <c r="L19058" s="1" t="s">
        <v>49221</v>
      </c>
      <c r="M19058" s="1" t="s">
        <v>49222</v>
      </c>
      <c r="N19058" s="1" t="s">
        <v>23</v>
      </c>
      <c r="O19058" s="1" t="s">
        <v>36</v>
      </c>
      <c r="P19058">
        <v>1.3034298999060866E+16</v>
      </c>
      <c r="Q19058" s="1" t="s">
        <v>416</v>
      </c>
      <c r="R19058" s="1" t="s">
        <v>417</v>
      </c>
      <c r="S19058">
        <v>7.0321851765281208E+18</v>
      </c>
      <c r="T19058" s="1" t="s">
        <v>166</v>
      </c>
      <c r="U19058" s="1" t="s">
        <v>167</v>
      </c>
    </row>
    <row r="19059" spans="1:21" hidden="1" x14ac:dyDescent="0.25">
      <c r="A19059">
        <v>5.4939237718728366E+18</v>
      </c>
      <c r="B19059" s="1" t="s">
        <v>49182</v>
      </c>
      <c r="C19059" s="1" t="s">
        <v>49183</v>
      </c>
      <c r="D19059" s="1" t="s">
        <v>23</v>
      </c>
      <c r="E19059" s="1" t="s">
        <v>24</v>
      </c>
      <c r="F19059">
        <v>1.0093229923486689E+19</v>
      </c>
      <c r="G19059" s="1" t="s">
        <v>49217</v>
      </c>
      <c r="H19059" s="1" t="s">
        <v>49218</v>
      </c>
      <c r="I19059" s="1" t="s">
        <v>23</v>
      </c>
      <c r="J19059" s="1" t="s">
        <v>28</v>
      </c>
      <c r="K19059">
        <v>7.8681801088937946E+17</v>
      </c>
      <c r="L19059" s="1" t="s">
        <v>49223</v>
      </c>
      <c r="M19059" s="1" t="s">
        <v>49224</v>
      </c>
      <c r="N19059" s="1" t="s">
        <v>23</v>
      </c>
      <c r="O19059" s="1" t="s">
        <v>36</v>
      </c>
      <c r="P19059">
        <v>1.3034298999060866E+16</v>
      </c>
      <c r="Q19059" s="1" t="s">
        <v>416</v>
      </c>
      <c r="R19059" s="1" t="s">
        <v>417</v>
      </c>
      <c r="S19059">
        <v>7.0321851765281208E+18</v>
      </c>
      <c r="T19059" s="1" t="s">
        <v>166</v>
      </c>
      <c r="U19059" s="1" t="s">
        <v>167</v>
      </c>
    </row>
    <row r="19060" spans="1:21" hidden="1" x14ac:dyDescent="0.25">
      <c r="A19060">
        <v>5.4939237718728366E+18</v>
      </c>
      <c r="B19060" s="1" t="s">
        <v>49182</v>
      </c>
      <c r="C19060" s="1" t="s">
        <v>49183</v>
      </c>
      <c r="D19060" s="1" t="s">
        <v>23</v>
      </c>
      <c r="E19060" s="1" t="s">
        <v>24</v>
      </c>
      <c r="F19060">
        <v>1.0093229923486689E+19</v>
      </c>
      <c r="G19060" s="1" t="s">
        <v>49217</v>
      </c>
      <c r="H19060" s="1" t="s">
        <v>49218</v>
      </c>
      <c r="I19060" s="1" t="s">
        <v>23</v>
      </c>
      <c r="J19060" s="1" t="s">
        <v>28</v>
      </c>
      <c r="K19060">
        <v>6.9618161519029545E+18</v>
      </c>
      <c r="L19060" s="1" t="s">
        <v>49225</v>
      </c>
      <c r="M19060" s="1" t="s">
        <v>49226</v>
      </c>
      <c r="N19060" s="1" t="s">
        <v>27</v>
      </c>
      <c r="O19060" s="1" t="s">
        <v>36</v>
      </c>
      <c r="Q19060" s="1" t="s">
        <v>29</v>
      </c>
      <c r="R19060" s="1" t="s">
        <v>29</v>
      </c>
      <c r="T19060" s="1" t="s">
        <v>29</v>
      </c>
      <c r="U19060" s="1" t="s">
        <v>29</v>
      </c>
    </row>
    <row r="19061" spans="1:21" hidden="1" x14ac:dyDescent="0.25">
      <c r="A19061">
        <v>5.4939237718728366E+18</v>
      </c>
      <c r="B19061" s="1" t="s">
        <v>49182</v>
      </c>
      <c r="C19061" s="1" t="s">
        <v>49183</v>
      </c>
      <c r="D19061" s="1" t="s">
        <v>23</v>
      </c>
      <c r="E19061" s="1" t="s">
        <v>24</v>
      </c>
      <c r="F19061">
        <v>1.5422957322224558E+19</v>
      </c>
      <c r="G19061" s="1" t="s">
        <v>49227</v>
      </c>
      <c r="H19061" s="1" t="s">
        <v>49228</v>
      </c>
      <c r="I19061" s="1" t="s">
        <v>23</v>
      </c>
      <c r="J19061" s="1" t="s">
        <v>28</v>
      </c>
      <c r="K19061">
        <v>1.4592888601362485E+19</v>
      </c>
      <c r="L19061" s="1" t="s">
        <v>49229</v>
      </c>
      <c r="M19061" s="1" t="s">
        <v>49230</v>
      </c>
      <c r="N19061" s="1" t="s">
        <v>23</v>
      </c>
      <c r="O19061" s="1" t="s">
        <v>36</v>
      </c>
      <c r="Q19061" s="1" t="s">
        <v>29</v>
      </c>
      <c r="R19061" s="1" t="s">
        <v>29</v>
      </c>
      <c r="T19061" s="1" t="s">
        <v>29</v>
      </c>
      <c r="U19061" s="1" t="s">
        <v>29</v>
      </c>
    </row>
    <row r="19062" spans="1:21" hidden="1" x14ac:dyDescent="0.25">
      <c r="A19062">
        <v>5.4939237718728366E+18</v>
      </c>
      <c r="B19062" s="1" t="s">
        <v>49182</v>
      </c>
      <c r="C19062" s="1" t="s">
        <v>49183</v>
      </c>
      <c r="D19062" s="1" t="s">
        <v>23</v>
      </c>
      <c r="E19062" s="1" t="s">
        <v>24</v>
      </c>
      <c r="F19062">
        <v>1.5422957322224558E+19</v>
      </c>
      <c r="G19062" s="1" t="s">
        <v>49227</v>
      </c>
      <c r="H19062" s="1" t="s">
        <v>49228</v>
      </c>
      <c r="I19062" s="1" t="s">
        <v>23</v>
      </c>
      <c r="J19062" s="1" t="s">
        <v>28</v>
      </c>
      <c r="K19062">
        <v>1.5448008595151938E+19</v>
      </c>
      <c r="L19062" s="1" t="s">
        <v>49231</v>
      </c>
      <c r="M19062" s="1" t="s">
        <v>49232</v>
      </c>
      <c r="N19062" s="1" t="s">
        <v>23</v>
      </c>
      <c r="O19062" s="1" t="s">
        <v>36</v>
      </c>
      <c r="Q19062" s="1" t="s">
        <v>29</v>
      </c>
      <c r="R19062" s="1" t="s">
        <v>29</v>
      </c>
      <c r="T19062" s="1" t="s">
        <v>29</v>
      </c>
      <c r="U19062" s="1" t="s">
        <v>29</v>
      </c>
    </row>
    <row r="19063" spans="1:21" hidden="1" x14ac:dyDescent="0.25">
      <c r="A19063">
        <v>5.4939237718728366E+18</v>
      </c>
      <c r="B19063" s="1" t="s">
        <v>49182</v>
      </c>
      <c r="C19063" s="1" t="s">
        <v>49183</v>
      </c>
      <c r="D19063" s="1" t="s">
        <v>23</v>
      </c>
      <c r="E19063" s="1" t="s">
        <v>24</v>
      </c>
      <c r="F19063">
        <v>1.5422957322224558E+19</v>
      </c>
      <c r="G19063" s="1" t="s">
        <v>49227</v>
      </c>
      <c r="H19063" s="1" t="s">
        <v>49228</v>
      </c>
      <c r="I19063" s="1" t="s">
        <v>23</v>
      </c>
      <c r="J19063" s="1" t="s">
        <v>28</v>
      </c>
      <c r="K19063">
        <v>1.5473059868079317E+19</v>
      </c>
      <c r="L19063" s="1" t="s">
        <v>49233</v>
      </c>
      <c r="M19063" s="1" t="s">
        <v>49234</v>
      </c>
      <c r="N19063" s="1" t="s">
        <v>23</v>
      </c>
      <c r="O19063" s="1" t="s">
        <v>36</v>
      </c>
      <c r="Q19063" s="1" t="s">
        <v>29</v>
      </c>
      <c r="R19063" s="1" t="s">
        <v>29</v>
      </c>
      <c r="T19063" s="1" t="s">
        <v>29</v>
      </c>
      <c r="U19063" s="1" t="s">
        <v>29</v>
      </c>
    </row>
    <row r="19064" spans="1:21" hidden="1" x14ac:dyDescent="0.25">
      <c r="A19064">
        <v>5.4939237718728366E+18</v>
      </c>
      <c r="B19064" s="1" t="s">
        <v>49182</v>
      </c>
      <c r="C19064" s="1" t="s">
        <v>49183</v>
      </c>
      <c r="D19064" s="1" t="s">
        <v>23</v>
      </c>
      <c r="E19064" s="1" t="s">
        <v>24</v>
      </c>
      <c r="F19064">
        <v>1.5422957322224558E+19</v>
      </c>
      <c r="G19064" s="1" t="s">
        <v>49227</v>
      </c>
      <c r="H19064" s="1" t="s">
        <v>49228</v>
      </c>
      <c r="I19064" s="1" t="s">
        <v>23</v>
      </c>
      <c r="J19064" s="1" t="s">
        <v>28</v>
      </c>
      <c r="K19064">
        <v>1.5498111141006696E+19</v>
      </c>
      <c r="L19064" s="1" t="s">
        <v>49235</v>
      </c>
      <c r="M19064" s="1" t="s">
        <v>49236</v>
      </c>
      <c r="N19064" s="1" t="s">
        <v>23</v>
      </c>
      <c r="O19064" s="1" t="s">
        <v>36</v>
      </c>
      <c r="Q19064" s="1" t="s">
        <v>29</v>
      </c>
      <c r="R19064" s="1" t="s">
        <v>29</v>
      </c>
      <c r="T19064" s="1" t="s">
        <v>29</v>
      </c>
      <c r="U19064" s="1" t="s">
        <v>29</v>
      </c>
    </row>
    <row r="19065" spans="1:21" hidden="1" x14ac:dyDescent="0.25">
      <c r="A19065">
        <v>5.4939237718728366E+18</v>
      </c>
      <c r="B19065" s="1" t="s">
        <v>49182</v>
      </c>
      <c r="C19065" s="1" t="s">
        <v>49183</v>
      </c>
      <c r="D19065" s="1" t="s">
        <v>23</v>
      </c>
      <c r="E19065" s="1" t="s">
        <v>24</v>
      </c>
      <c r="F19065">
        <v>1.5422957322224558E+19</v>
      </c>
      <c r="G19065" s="1" t="s">
        <v>49227</v>
      </c>
      <c r="H19065" s="1" t="s">
        <v>49228</v>
      </c>
      <c r="I19065" s="1" t="s">
        <v>23</v>
      </c>
      <c r="J19065" s="1" t="s">
        <v>28</v>
      </c>
      <c r="K19065">
        <v>1.5523162413934141E+19</v>
      </c>
      <c r="L19065" s="1" t="s">
        <v>49237</v>
      </c>
      <c r="M19065" s="1" t="s">
        <v>49238</v>
      </c>
      <c r="N19065" s="1" t="s">
        <v>23</v>
      </c>
      <c r="O19065" s="1" t="s">
        <v>36</v>
      </c>
      <c r="Q19065" s="1" t="s">
        <v>29</v>
      </c>
      <c r="R19065" s="1" t="s">
        <v>29</v>
      </c>
      <c r="T19065" s="1" t="s">
        <v>29</v>
      </c>
      <c r="U19065" s="1" t="s">
        <v>29</v>
      </c>
    </row>
    <row r="19066" spans="1:21" hidden="1" x14ac:dyDescent="0.25">
      <c r="A19066">
        <v>5.4939237718728366E+18</v>
      </c>
      <c r="B19066" s="1" t="s">
        <v>49182</v>
      </c>
      <c r="C19066" s="1" t="s">
        <v>49183</v>
      </c>
      <c r="D19066" s="1" t="s">
        <v>23</v>
      </c>
      <c r="E19066" s="1" t="s">
        <v>24</v>
      </c>
      <c r="F19066">
        <v>1.0188930984834587E+19</v>
      </c>
      <c r="G19066" s="1" t="s">
        <v>49239</v>
      </c>
      <c r="H19066" s="1" t="s">
        <v>49240</v>
      </c>
      <c r="I19066" s="1" t="s">
        <v>23</v>
      </c>
      <c r="J19066" s="1" t="s">
        <v>28</v>
      </c>
      <c r="K19066">
        <v>1.0202723258693474E+19</v>
      </c>
      <c r="L19066" s="1" t="s">
        <v>49241</v>
      </c>
      <c r="M19066" s="1" t="s">
        <v>49242</v>
      </c>
      <c r="N19066" s="1" t="s">
        <v>23</v>
      </c>
      <c r="O19066" s="1" t="s">
        <v>36</v>
      </c>
      <c r="P19066">
        <v>1.7543309176365472E+19</v>
      </c>
      <c r="Q19066" s="1" t="s">
        <v>49243</v>
      </c>
      <c r="R19066" s="1" t="s">
        <v>49244</v>
      </c>
      <c r="S19066">
        <v>5.8851785910541578E+18</v>
      </c>
      <c r="T19066" s="1" t="s">
        <v>5210</v>
      </c>
      <c r="U19066" s="1" t="s">
        <v>5211</v>
      </c>
    </row>
    <row r="19067" spans="1:21" hidden="1" x14ac:dyDescent="0.25">
      <c r="A19067">
        <v>5.4939237718728366E+18</v>
      </c>
      <c r="B19067" s="1" t="s">
        <v>49182</v>
      </c>
      <c r="C19067" s="1" t="s">
        <v>49183</v>
      </c>
      <c r="D19067" s="1" t="s">
        <v>23</v>
      </c>
      <c r="E19067" s="1" t="s">
        <v>24</v>
      </c>
      <c r="F19067">
        <v>6.8562663777211372E+18</v>
      </c>
      <c r="G19067" s="1" t="s">
        <v>49245</v>
      </c>
      <c r="H19067" s="1" t="s">
        <v>49246</v>
      </c>
      <c r="I19067" s="1" t="s">
        <v>23</v>
      </c>
      <c r="J19067" s="1" t="s">
        <v>28</v>
      </c>
      <c r="K19067">
        <v>4.5715375972862039E+18</v>
      </c>
      <c r="L19067" s="1" t="s">
        <v>49247</v>
      </c>
      <c r="M19067" s="1" t="s">
        <v>49248</v>
      </c>
      <c r="N19067" s="1" t="s">
        <v>23</v>
      </c>
      <c r="O19067" s="1" t="s">
        <v>36</v>
      </c>
      <c r="Q19067" s="1" t="s">
        <v>29</v>
      </c>
      <c r="R19067" s="1" t="s">
        <v>29</v>
      </c>
      <c r="T19067" s="1" t="s">
        <v>29</v>
      </c>
      <c r="U19067" s="1" t="s">
        <v>29</v>
      </c>
    </row>
    <row r="19068" spans="1:21" hidden="1" x14ac:dyDescent="0.25">
      <c r="A19068">
        <v>5.4939237718728366E+18</v>
      </c>
      <c r="B19068" s="1" t="s">
        <v>49182</v>
      </c>
      <c r="C19068" s="1" t="s">
        <v>49183</v>
      </c>
      <c r="D19068" s="1" t="s">
        <v>23</v>
      </c>
      <c r="E19068" s="1" t="s">
        <v>24</v>
      </c>
      <c r="F19068">
        <v>6.8562663777211372E+18</v>
      </c>
      <c r="G19068" s="1" t="s">
        <v>49245</v>
      </c>
      <c r="H19068" s="1" t="s">
        <v>49246</v>
      </c>
      <c r="I19068" s="1" t="s">
        <v>23</v>
      </c>
      <c r="J19068" s="1" t="s">
        <v>28</v>
      </c>
      <c r="K19068">
        <v>6.8678068517664051E+18</v>
      </c>
      <c r="L19068" s="1" t="s">
        <v>49249</v>
      </c>
      <c r="M19068" s="1" t="s">
        <v>49250</v>
      </c>
      <c r="N19068" s="1" t="s">
        <v>23</v>
      </c>
      <c r="O19068" s="1" t="s">
        <v>36</v>
      </c>
      <c r="Q19068" s="1" t="s">
        <v>29</v>
      </c>
      <c r="R19068" s="1" t="s">
        <v>29</v>
      </c>
      <c r="S19068">
        <v>7.0321851765281208E+18</v>
      </c>
      <c r="T19068" s="1" t="s">
        <v>166</v>
      </c>
      <c r="U19068" s="1" t="s">
        <v>167</v>
      </c>
    </row>
    <row r="19069" spans="1:21" hidden="1" x14ac:dyDescent="0.25">
      <c r="A19069">
        <v>5.4939237718728366E+18</v>
      </c>
      <c r="B19069" s="1" t="s">
        <v>49182</v>
      </c>
      <c r="C19069" s="1" t="s">
        <v>49183</v>
      </c>
      <c r="D19069" s="1" t="s">
        <v>23</v>
      </c>
      <c r="E19069" s="1" t="s">
        <v>24</v>
      </c>
      <c r="F19069">
        <v>6.8562663777211372E+18</v>
      </c>
      <c r="G19069" s="1" t="s">
        <v>49245</v>
      </c>
      <c r="H19069" s="1" t="s">
        <v>49246</v>
      </c>
      <c r="I19069" s="1" t="s">
        <v>23</v>
      </c>
      <c r="J19069" s="1" t="s">
        <v>28</v>
      </c>
      <c r="K19069">
        <v>6.2879650347389614E+18</v>
      </c>
      <c r="L19069" s="1" t="s">
        <v>49251</v>
      </c>
      <c r="M19069" s="1" t="s">
        <v>49252</v>
      </c>
      <c r="N19069" s="1" t="s">
        <v>23</v>
      </c>
      <c r="O19069" s="1" t="s">
        <v>36</v>
      </c>
      <c r="P19069">
        <v>1.3034298999060866E+16</v>
      </c>
      <c r="Q19069" s="1" t="s">
        <v>416</v>
      </c>
      <c r="R19069" s="1" t="s">
        <v>417</v>
      </c>
      <c r="S19069">
        <v>7.0321851765281208E+18</v>
      </c>
      <c r="T19069" s="1" t="s">
        <v>166</v>
      </c>
      <c r="U19069" s="1" t="s">
        <v>167</v>
      </c>
    </row>
    <row r="19070" spans="1:21" hidden="1" x14ac:dyDescent="0.25">
      <c r="A19070">
        <v>5.4939237718728366E+18</v>
      </c>
      <c r="B19070" s="1" t="s">
        <v>49182</v>
      </c>
      <c r="C19070" s="1" t="s">
        <v>49183</v>
      </c>
      <c r="D19070" s="1" t="s">
        <v>23</v>
      </c>
      <c r="E19070" s="1" t="s">
        <v>24</v>
      </c>
      <c r="F19070">
        <v>6.8562663777211372E+18</v>
      </c>
      <c r="G19070" s="1" t="s">
        <v>49245</v>
      </c>
      <c r="H19070" s="1" t="s">
        <v>49246</v>
      </c>
      <c r="I19070" s="1" t="s">
        <v>23</v>
      </c>
      <c r="J19070" s="1" t="s">
        <v>28</v>
      </c>
      <c r="K19070">
        <v>9.3867275328737956E+18</v>
      </c>
      <c r="L19070" s="1" t="s">
        <v>49253</v>
      </c>
      <c r="M19070" s="1" t="s">
        <v>49254</v>
      </c>
      <c r="N19070" s="1" t="s">
        <v>23</v>
      </c>
      <c r="O19070" s="1" t="s">
        <v>36</v>
      </c>
      <c r="P19070">
        <v>1.1646690120898922E+19</v>
      </c>
      <c r="Q19070" s="1" t="s">
        <v>49255</v>
      </c>
      <c r="R19070" s="1" t="s">
        <v>49256</v>
      </c>
      <c r="T19070" s="1" t="s">
        <v>29</v>
      </c>
      <c r="U19070" s="1" t="s">
        <v>29</v>
      </c>
    </row>
    <row r="19071" spans="1:21" hidden="1" x14ac:dyDescent="0.25">
      <c r="A19071">
        <v>5.4939237718728366E+18</v>
      </c>
      <c r="B19071" s="1" t="s">
        <v>49182</v>
      </c>
      <c r="C19071" s="1" t="s">
        <v>49183</v>
      </c>
      <c r="D19071" s="1" t="s">
        <v>23</v>
      </c>
      <c r="E19071" s="1" t="s">
        <v>24</v>
      </c>
      <c r="F19071">
        <v>1.0156842837489441E+19</v>
      </c>
      <c r="G19071" s="1" t="s">
        <v>49257</v>
      </c>
      <c r="H19071" s="1" t="s">
        <v>49258</v>
      </c>
      <c r="I19071" s="1" t="s">
        <v>23</v>
      </c>
      <c r="J19071" s="1" t="s">
        <v>28</v>
      </c>
      <c r="K19071">
        <v>1.0172042486231882E+19</v>
      </c>
      <c r="L19071" s="1" t="s">
        <v>49259</v>
      </c>
      <c r="M19071" s="1" t="s">
        <v>49260</v>
      </c>
      <c r="N19071" s="1" t="s">
        <v>23</v>
      </c>
      <c r="O19071" s="1" t="s">
        <v>36</v>
      </c>
      <c r="P19071">
        <v>1.7543309176365472E+19</v>
      </c>
      <c r="Q19071" s="1" t="s">
        <v>49243</v>
      </c>
      <c r="R19071" s="1" t="s">
        <v>49244</v>
      </c>
      <c r="S19071">
        <v>5.8851785910541578E+18</v>
      </c>
      <c r="T19071" s="1" t="s">
        <v>5210</v>
      </c>
      <c r="U19071" s="1" t="s">
        <v>5211</v>
      </c>
    </row>
    <row r="19072" spans="1:21" hidden="1" x14ac:dyDescent="0.25">
      <c r="A19072">
        <v>5.4939237718728366E+18</v>
      </c>
      <c r="B19072" s="1" t="s">
        <v>49182</v>
      </c>
      <c r="C19072" s="1" t="s">
        <v>49183</v>
      </c>
      <c r="D19072" s="1" t="s">
        <v>23</v>
      </c>
      <c r="E19072" s="1" t="s">
        <v>24</v>
      </c>
      <c r="F19072">
        <v>1.0156842837489441E+19</v>
      </c>
      <c r="G19072" s="1" t="s">
        <v>49257</v>
      </c>
      <c r="H19072" s="1" t="s">
        <v>49258</v>
      </c>
      <c r="I19072" s="1" t="s">
        <v>23</v>
      </c>
      <c r="J19072" s="1" t="s">
        <v>28</v>
      </c>
      <c r="K19072">
        <v>3.8070487932963871E+18</v>
      </c>
      <c r="L19072" s="1" t="s">
        <v>49261</v>
      </c>
      <c r="M19072" s="1" t="s">
        <v>49262</v>
      </c>
      <c r="N19072" s="1" t="s">
        <v>23</v>
      </c>
      <c r="O19072" s="1" t="s">
        <v>36</v>
      </c>
      <c r="P19072">
        <v>7.6044277041407416E+18</v>
      </c>
      <c r="Q19072" s="1" t="s">
        <v>46649</v>
      </c>
      <c r="R19072" s="1" t="s">
        <v>46650</v>
      </c>
      <c r="S19072">
        <v>7.0321851765281208E+18</v>
      </c>
      <c r="T19072" s="1" t="s">
        <v>166</v>
      </c>
      <c r="U19072" s="1" t="s">
        <v>167</v>
      </c>
    </row>
    <row r="19073" spans="1:21" hidden="1" x14ac:dyDescent="0.25">
      <c r="A19073">
        <v>5.4939237718728366E+18</v>
      </c>
      <c r="B19073" s="1" t="s">
        <v>49182</v>
      </c>
      <c r="C19073" s="1" t="s">
        <v>49183</v>
      </c>
      <c r="D19073" s="1" t="s">
        <v>23</v>
      </c>
      <c r="E19073" s="1" t="s">
        <v>24</v>
      </c>
      <c r="F19073">
        <v>7.3848801720998154E+18</v>
      </c>
      <c r="G19073" s="1" t="s">
        <v>49263</v>
      </c>
      <c r="H19073" s="1" t="s">
        <v>49264</v>
      </c>
      <c r="I19073" s="1" t="s">
        <v>23</v>
      </c>
      <c r="J19073" s="1" t="s">
        <v>28</v>
      </c>
      <c r="K19073">
        <v>8.5211936781053875E+17</v>
      </c>
      <c r="L19073" s="1" t="s">
        <v>49265</v>
      </c>
      <c r="M19073" s="1" t="s">
        <v>49266</v>
      </c>
      <c r="N19073" s="1" t="s">
        <v>23</v>
      </c>
      <c r="O19073" s="1" t="s">
        <v>36</v>
      </c>
      <c r="Q19073" s="1" t="s">
        <v>29</v>
      </c>
      <c r="R19073" s="1" t="s">
        <v>29</v>
      </c>
      <c r="T19073" s="1" t="s">
        <v>29</v>
      </c>
      <c r="U19073" s="1" t="s">
        <v>29</v>
      </c>
    </row>
    <row r="19074" spans="1:21" hidden="1" x14ac:dyDescent="0.25">
      <c r="A19074">
        <v>5.4939237718728366E+18</v>
      </c>
      <c r="B19074" s="1" t="s">
        <v>49182</v>
      </c>
      <c r="C19074" s="1" t="s">
        <v>49183</v>
      </c>
      <c r="D19074" s="1" t="s">
        <v>23</v>
      </c>
      <c r="E19074" s="1" t="s">
        <v>24</v>
      </c>
      <c r="F19074">
        <v>4.4226365368119101E+18</v>
      </c>
      <c r="G19074" s="1" t="s">
        <v>49267</v>
      </c>
      <c r="H19074" s="1" t="s">
        <v>49268</v>
      </c>
      <c r="I19074" s="1" t="s">
        <v>23</v>
      </c>
      <c r="J19074" s="1" t="s">
        <v>28</v>
      </c>
      <c r="K19074">
        <v>4.4499396095605115E+18</v>
      </c>
      <c r="L19074" s="1" t="s">
        <v>49269</v>
      </c>
      <c r="M19074" s="1" t="s">
        <v>49270</v>
      </c>
      <c r="N19074" s="1" t="s">
        <v>23</v>
      </c>
      <c r="O19074" s="1" t="s">
        <v>36</v>
      </c>
      <c r="Q19074" s="1" t="s">
        <v>29</v>
      </c>
      <c r="R19074" s="1" t="s">
        <v>29</v>
      </c>
      <c r="T19074" s="1" t="s">
        <v>29</v>
      </c>
      <c r="U19074" s="1" t="s">
        <v>29</v>
      </c>
    </row>
    <row r="19075" spans="1:21" hidden="1" x14ac:dyDescent="0.25">
      <c r="A19075">
        <v>5.4939237718728366E+18</v>
      </c>
      <c r="B19075" s="1" t="s">
        <v>49182</v>
      </c>
      <c r="C19075" s="1" t="s">
        <v>49183</v>
      </c>
      <c r="D19075" s="1" t="s">
        <v>23</v>
      </c>
      <c r="E19075" s="1" t="s">
        <v>24</v>
      </c>
      <c r="F19075">
        <v>4.4226365368119101E+18</v>
      </c>
      <c r="G19075" s="1" t="s">
        <v>49267</v>
      </c>
      <c r="H19075" s="1" t="s">
        <v>49268</v>
      </c>
      <c r="I19075" s="1" t="s">
        <v>23</v>
      </c>
      <c r="J19075" s="1" t="s">
        <v>28</v>
      </c>
      <c r="K19075">
        <v>1.0371329045792371E+19</v>
      </c>
      <c r="L19075" s="1" t="s">
        <v>49271</v>
      </c>
      <c r="M19075" s="1" t="s">
        <v>49272</v>
      </c>
      <c r="N19075" s="1" t="s">
        <v>23</v>
      </c>
      <c r="O19075" s="1" t="s">
        <v>36</v>
      </c>
      <c r="Q19075" s="1" t="s">
        <v>29</v>
      </c>
      <c r="R19075" s="1" t="s">
        <v>29</v>
      </c>
      <c r="T19075" s="1" t="s">
        <v>29</v>
      </c>
      <c r="U19075" s="1" t="s">
        <v>29</v>
      </c>
    </row>
    <row r="19076" spans="1:21" hidden="1" x14ac:dyDescent="0.25">
      <c r="A19076">
        <v>5.4939237718728366E+18</v>
      </c>
      <c r="B19076" s="1" t="s">
        <v>49182</v>
      </c>
      <c r="C19076" s="1" t="s">
        <v>49183</v>
      </c>
      <c r="D19076" s="1" t="s">
        <v>23</v>
      </c>
      <c r="E19076" s="1" t="s">
        <v>24</v>
      </c>
      <c r="F19076">
        <v>7.8008930292434913E+18</v>
      </c>
      <c r="G19076" s="1" t="s">
        <v>49273</v>
      </c>
      <c r="H19076" s="1" t="s">
        <v>49274</v>
      </c>
      <c r="I19076" s="1" t="s">
        <v>23</v>
      </c>
      <c r="J19076" s="1" t="s">
        <v>28</v>
      </c>
      <c r="K19076">
        <v>7.8127149782655355E+18</v>
      </c>
      <c r="L19076" s="1" t="s">
        <v>49275</v>
      </c>
      <c r="M19076" s="1" t="s">
        <v>49276</v>
      </c>
      <c r="N19076" s="1" t="s">
        <v>23</v>
      </c>
      <c r="O19076" s="1" t="s">
        <v>36</v>
      </c>
      <c r="P19076">
        <v>1.3034298999060866E+16</v>
      </c>
      <c r="Q19076" s="1" t="s">
        <v>416</v>
      </c>
      <c r="R19076" s="1" t="s">
        <v>417</v>
      </c>
      <c r="S19076">
        <v>7.0321851765281208E+18</v>
      </c>
      <c r="T19076" s="1" t="s">
        <v>166</v>
      </c>
      <c r="U19076" s="1" t="s">
        <v>167</v>
      </c>
    </row>
    <row r="19077" spans="1:21" hidden="1" x14ac:dyDescent="0.25">
      <c r="A19077">
        <v>5.4939237718728366E+18</v>
      </c>
      <c r="B19077" s="1" t="s">
        <v>49182</v>
      </c>
      <c r="C19077" s="1" t="s">
        <v>49183</v>
      </c>
      <c r="D19077" s="1" t="s">
        <v>23</v>
      </c>
      <c r="E19077" s="1" t="s">
        <v>24</v>
      </c>
      <c r="F19077">
        <v>7.8008930292434913E+18</v>
      </c>
      <c r="G19077" s="1" t="s">
        <v>49273</v>
      </c>
      <c r="H19077" s="1" t="s">
        <v>49274</v>
      </c>
      <c r="I19077" s="1" t="s">
        <v>23</v>
      </c>
      <c r="J19077" s="1" t="s">
        <v>28</v>
      </c>
      <c r="K19077">
        <v>3.9151351843541309E+18</v>
      </c>
      <c r="L19077" s="1" t="s">
        <v>49277</v>
      </c>
      <c r="M19077" s="1" t="s">
        <v>49278</v>
      </c>
      <c r="N19077" s="1" t="s">
        <v>23</v>
      </c>
      <c r="O19077" s="1" t="s">
        <v>36</v>
      </c>
      <c r="Q19077" s="1" t="s">
        <v>29</v>
      </c>
      <c r="R19077" s="1" t="s">
        <v>29</v>
      </c>
      <c r="S19077">
        <v>7.0321851765281208E+18</v>
      </c>
      <c r="T19077" s="1" t="s">
        <v>166</v>
      </c>
      <c r="U19077" s="1" t="s">
        <v>167</v>
      </c>
    </row>
    <row r="19078" spans="1:21" hidden="1" x14ac:dyDescent="0.25">
      <c r="A19078">
        <v>5.4939237718728366E+18</v>
      </c>
      <c r="B19078" s="1" t="s">
        <v>49182</v>
      </c>
      <c r="C19078" s="1" t="s">
        <v>49183</v>
      </c>
      <c r="D19078" s="1" t="s">
        <v>23</v>
      </c>
      <c r="E19078" s="1" t="s">
        <v>24</v>
      </c>
      <c r="F19078">
        <v>7.8008930292434913E+18</v>
      </c>
      <c r="G19078" s="1" t="s">
        <v>49273</v>
      </c>
      <c r="H19078" s="1" t="s">
        <v>49274</v>
      </c>
      <c r="I19078" s="1" t="s">
        <v>23</v>
      </c>
      <c r="J19078" s="1" t="s">
        <v>28</v>
      </c>
      <c r="K19078">
        <v>1.6016021626052469E+19</v>
      </c>
      <c r="L19078" s="1" t="s">
        <v>49279</v>
      </c>
      <c r="M19078" s="1" t="s">
        <v>49280</v>
      </c>
      <c r="N19078" s="1" t="s">
        <v>23</v>
      </c>
      <c r="O19078" s="1" t="s">
        <v>36</v>
      </c>
      <c r="P19078">
        <v>1.3034298999060866E+16</v>
      </c>
      <c r="Q19078" s="1" t="s">
        <v>416</v>
      </c>
      <c r="R19078" s="1" t="s">
        <v>417</v>
      </c>
      <c r="S19078">
        <v>7.0321851765281208E+18</v>
      </c>
      <c r="T19078" s="1" t="s">
        <v>166</v>
      </c>
      <c r="U19078" s="1" t="s">
        <v>167</v>
      </c>
    </row>
    <row r="19079" spans="1:21" hidden="1" x14ac:dyDescent="0.25">
      <c r="A19079">
        <v>5.4939237718728366E+18</v>
      </c>
      <c r="B19079" s="1" t="s">
        <v>49182</v>
      </c>
      <c r="C19079" s="1" t="s">
        <v>49183</v>
      </c>
      <c r="D19079" s="1" t="s">
        <v>23</v>
      </c>
      <c r="E19079" s="1" t="s">
        <v>24</v>
      </c>
      <c r="F19079">
        <v>7.8008930292434913E+18</v>
      </c>
      <c r="G19079" s="1" t="s">
        <v>49273</v>
      </c>
      <c r="H19079" s="1" t="s">
        <v>49274</v>
      </c>
      <c r="I19079" s="1" t="s">
        <v>23</v>
      </c>
      <c r="J19079" s="1" t="s">
        <v>28</v>
      </c>
      <c r="K19079">
        <v>2.6175313560995978E+18</v>
      </c>
      <c r="L19079" s="1" t="s">
        <v>49281</v>
      </c>
      <c r="M19079" s="1" t="s">
        <v>49282</v>
      </c>
      <c r="N19079" s="1" t="s">
        <v>23</v>
      </c>
      <c r="O19079" s="1" t="s">
        <v>36</v>
      </c>
      <c r="P19079">
        <v>1.3034298999060866E+16</v>
      </c>
      <c r="Q19079" s="1" t="s">
        <v>416</v>
      </c>
      <c r="R19079" s="1" t="s">
        <v>417</v>
      </c>
      <c r="S19079">
        <v>7.0321851765281208E+18</v>
      </c>
      <c r="T19079" s="1" t="s">
        <v>166</v>
      </c>
      <c r="U19079" s="1" t="s">
        <v>167</v>
      </c>
    </row>
    <row r="19080" spans="1:21" hidden="1" x14ac:dyDescent="0.25">
      <c r="A19080">
        <v>5.4939237718728366E+18</v>
      </c>
      <c r="B19080" s="1" t="s">
        <v>49182</v>
      </c>
      <c r="C19080" s="1" t="s">
        <v>49183</v>
      </c>
      <c r="D19080" s="1" t="s">
        <v>23</v>
      </c>
      <c r="E19080" s="1" t="s">
        <v>24</v>
      </c>
      <c r="F19080">
        <v>8.3917151888165197E+17</v>
      </c>
      <c r="G19080" s="1" t="s">
        <v>49283</v>
      </c>
      <c r="H19080" s="1" t="s">
        <v>49284</v>
      </c>
      <c r="I19080" s="1" t="s">
        <v>27</v>
      </c>
      <c r="J19080" s="1" t="s">
        <v>28</v>
      </c>
      <c r="L19080" s="1" t="s">
        <v>29</v>
      </c>
      <c r="M19080" s="1" t="s">
        <v>29</v>
      </c>
      <c r="N19080" s="1" t="s">
        <v>29</v>
      </c>
      <c r="O19080" s="1" t="s">
        <v>29</v>
      </c>
      <c r="Q19080" s="1" t="s">
        <v>29</v>
      </c>
      <c r="R19080" s="1" t="s">
        <v>29</v>
      </c>
      <c r="T19080" s="1" t="s">
        <v>29</v>
      </c>
      <c r="U19080" s="1" t="s">
        <v>29</v>
      </c>
    </row>
    <row r="19081" spans="1:21" hidden="1" x14ac:dyDescent="0.25">
      <c r="A19081">
        <v>7.2655270573638451E+18</v>
      </c>
      <c r="B19081" s="1" t="s">
        <v>49285</v>
      </c>
      <c r="C19081" s="1" t="s">
        <v>49286</v>
      </c>
      <c r="D19081" s="1" t="s">
        <v>58</v>
      </c>
      <c r="E19081" s="1" t="s">
        <v>24</v>
      </c>
      <c r="G19081" s="1" t="s">
        <v>29</v>
      </c>
      <c r="H19081" s="1" t="s">
        <v>29</v>
      </c>
      <c r="I19081" s="1" t="s">
        <v>29</v>
      </c>
      <c r="J19081" s="1" t="s">
        <v>29</v>
      </c>
      <c r="L19081" s="1" t="s">
        <v>29</v>
      </c>
      <c r="M19081" s="1" t="s">
        <v>29</v>
      </c>
      <c r="N19081" s="1" t="s">
        <v>29</v>
      </c>
      <c r="O19081" s="1" t="s">
        <v>29</v>
      </c>
      <c r="Q19081" s="1" t="s">
        <v>29</v>
      </c>
      <c r="R19081" s="1" t="s">
        <v>29</v>
      </c>
      <c r="T19081" s="1" t="s">
        <v>29</v>
      </c>
      <c r="U19081" s="1" t="s">
        <v>29</v>
      </c>
    </row>
    <row r="19082" spans="1:21" hidden="1" x14ac:dyDescent="0.25">
      <c r="A19082">
        <v>1.1864553782250678E+19</v>
      </c>
      <c r="B19082" s="1" t="s">
        <v>49287</v>
      </c>
      <c r="C19082" s="1" t="s">
        <v>49288</v>
      </c>
      <c r="D19082" s="1" t="s">
        <v>58</v>
      </c>
      <c r="E19082" s="1" t="s">
        <v>24</v>
      </c>
      <c r="G19082" s="1" t="s">
        <v>29</v>
      </c>
      <c r="H19082" s="1" t="s">
        <v>29</v>
      </c>
      <c r="I19082" s="1" t="s">
        <v>29</v>
      </c>
      <c r="J19082" s="1" t="s">
        <v>29</v>
      </c>
      <c r="L19082" s="1" t="s">
        <v>29</v>
      </c>
      <c r="M19082" s="1" t="s">
        <v>29</v>
      </c>
      <c r="N19082" s="1" t="s">
        <v>29</v>
      </c>
      <c r="O19082" s="1" t="s">
        <v>29</v>
      </c>
      <c r="Q19082" s="1" t="s">
        <v>29</v>
      </c>
      <c r="R19082" s="1" t="s">
        <v>29</v>
      </c>
      <c r="T19082" s="1" t="s">
        <v>29</v>
      </c>
      <c r="U19082" s="1" t="s">
        <v>29</v>
      </c>
    </row>
    <row r="19083" spans="1:21" hidden="1" x14ac:dyDescent="0.25">
      <c r="A19083">
        <v>1.7063959551913011E+19</v>
      </c>
      <c r="B19083" s="1" t="s">
        <v>49289</v>
      </c>
      <c r="C19083" s="1" t="s">
        <v>49290</v>
      </c>
      <c r="D19083" s="1" t="s">
        <v>58</v>
      </c>
      <c r="E19083" s="1" t="s">
        <v>24</v>
      </c>
      <c r="G19083" s="1" t="s">
        <v>29</v>
      </c>
      <c r="H19083" s="1" t="s">
        <v>29</v>
      </c>
      <c r="I19083" s="1" t="s">
        <v>29</v>
      </c>
      <c r="J19083" s="1" t="s">
        <v>29</v>
      </c>
      <c r="L19083" s="1" t="s">
        <v>29</v>
      </c>
      <c r="M19083" s="1" t="s">
        <v>29</v>
      </c>
      <c r="N19083" s="1" t="s">
        <v>29</v>
      </c>
      <c r="O19083" s="1" t="s">
        <v>29</v>
      </c>
      <c r="Q19083" s="1" t="s">
        <v>29</v>
      </c>
      <c r="R19083" s="1" t="s">
        <v>29</v>
      </c>
      <c r="T19083" s="1" t="s">
        <v>29</v>
      </c>
      <c r="U19083" s="1" t="s">
        <v>29</v>
      </c>
    </row>
    <row r="19084" spans="1:21" hidden="1" x14ac:dyDescent="0.25">
      <c r="A19084">
        <v>8.1440168124498189E+17</v>
      </c>
      <c r="B19084" s="1" t="s">
        <v>49291</v>
      </c>
      <c r="C19084" s="1" t="s">
        <v>49292</v>
      </c>
      <c r="D19084" s="1" t="s">
        <v>58</v>
      </c>
      <c r="E19084" s="1" t="s">
        <v>24</v>
      </c>
      <c r="G19084" s="1" t="s">
        <v>29</v>
      </c>
      <c r="H19084" s="1" t="s">
        <v>29</v>
      </c>
      <c r="I19084" s="1" t="s">
        <v>29</v>
      </c>
      <c r="J19084" s="1" t="s">
        <v>29</v>
      </c>
      <c r="L19084" s="1" t="s">
        <v>29</v>
      </c>
      <c r="M19084" s="1" t="s">
        <v>29</v>
      </c>
      <c r="N19084" s="1" t="s">
        <v>29</v>
      </c>
      <c r="O19084" s="1" t="s">
        <v>29</v>
      </c>
      <c r="Q19084" s="1" t="s">
        <v>29</v>
      </c>
      <c r="R19084" s="1" t="s">
        <v>29</v>
      </c>
      <c r="T19084" s="1" t="s">
        <v>29</v>
      </c>
      <c r="U19084" s="1" t="s">
        <v>29</v>
      </c>
    </row>
    <row r="19085" spans="1:21" hidden="1" x14ac:dyDescent="0.25">
      <c r="A19085">
        <v>5.6200250684752548E+18</v>
      </c>
      <c r="B19085" s="1" t="s">
        <v>49293</v>
      </c>
      <c r="C19085" s="1" t="s">
        <v>49294</v>
      </c>
      <c r="D19085" s="1" t="s">
        <v>58</v>
      </c>
      <c r="E19085" s="1" t="s">
        <v>24</v>
      </c>
      <c r="G19085" s="1" t="s">
        <v>29</v>
      </c>
      <c r="H19085" s="1" t="s">
        <v>29</v>
      </c>
      <c r="I19085" s="1" t="s">
        <v>29</v>
      </c>
      <c r="J19085" s="1" t="s">
        <v>29</v>
      </c>
      <c r="L19085" s="1" t="s">
        <v>29</v>
      </c>
      <c r="M19085" s="1" t="s">
        <v>29</v>
      </c>
      <c r="N19085" s="1" t="s">
        <v>29</v>
      </c>
      <c r="O19085" s="1" t="s">
        <v>29</v>
      </c>
      <c r="Q19085" s="1" t="s">
        <v>29</v>
      </c>
      <c r="R19085" s="1" t="s">
        <v>29</v>
      </c>
      <c r="T19085" s="1" t="s">
        <v>29</v>
      </c>
      <c r="U19085" s="1" t="s">
        <v>29</v>
      </c>
    </row>
    <row r="19086" spans="1:21" hidden="1" x14ac:dyDescent="0.25">
      <c r="A19086">
        <v>1.4469320056247214E+19</v>
      </c>
      <c r="B19086" s="1" t="s">
        <v>49295</v>
      </c>
      <c r="C19086" s="1" t="s">
        <v>49296</v>
      </c>
      <c r="D19086" s="1" t="s">
        <v>23</v>
      </c>
      <c r="E19086" s="1" t="s">
        <v>24</v>
      </c>
      <c r="F19086">
        <v>1.4490712154477355E+19</v>
      </c>
      <c r="G19086" s="1" t="s">
        <v>49297</v>
      </c>
      <c r="H19086" s="1" t="s">
        <v>49298</v>
      </c>
      <c r="I19086" s="1" t="s">
        <v>23</v>
      </c>
      <c r="J19086" s="1" t="s">
        <v>28</v>
      </c>
      <c r="K19086">
        <v>1.4515763427404669E+19</v>
      </c>
      <c r="L19086" s="1" t="s">
        <v>49299</v>
      </c>
      <c r="M19086" s="1" t="s">
        <v>49300</v>
      </c>
      <c r="N19086" s="1" t="s">
        <v>23</v>
      </c>
      <c r="O19086" s="1" t="s">
        <v>36</v>
      </c>
      <c r="Q19086" s="1" t="s">
        <v>29</v>
      </c>
      <c r="R19086" s="1" t="s">
        <v>29</v>
      </c>
      <c r="S19086">
        <v>7.0321851765281208E+18</v>
      </c>
      <c r="T19086" s="1" t="s">
        <v>166</v>
      </c>
      <c r="U19086" s="1" t="s">
        <v>167</v>
      </c>
    </row>
    <row r="19087" spans="1:21" hidden="1" x14ac:dyDescent="0.25">
      <c r="A19087">
        <v>1.4469320056247214E+19</v>
      </c>
      <c r="B19087" s="1" t="s">
        <v>49295</v>
      </c>
      <c r="C19087" s="1" t="s">
        <v>49296</v>
      </c>
      <c r="D19087" s="1" t="s">
        <v>23</v>
      </c>
      <c r="E19087" s="1" t="s">
        <v>24</v>
      </c>
      <c r="F19087">
        <v>1.4490712154477355E+19</v>
      </c>
      <c r="G19087" s="1" t="s">
        <v>49297</v>
      </c>
      <c r="H19087" s="1" t="s">
        <v>49298</v>
      </c>
      <c r="I19087" s="1" t="s">
        <v>23</v>
      </c>
      <c r="J19087" s="1" t="s">
        <v>28</v>
      </c>
      <c r="K19087">
        <v>1.7170991799158789E+18</v>
      </c>
      <c r="L19087" s="1" t="s">
        <v>49301</v>
      </c>
      <c r="M19087" s="1" t="s">
        <v>49302</v>
      </c>
      <c r="N19087" s="1" t="s">
        <v>23</v>
      </c>
      <c r="O19087" s="1" t="s">
        <v>36</v>
      </c>
      <c r="Q19087" s="1" t="s">
        <v>29</v>
      </c>
      <c r="R19087" s="1" t="s">
        <v>29</v>
      </c>
      <c r="T19087" s="1" t="s">
        <v>29</v>
      </c>
      <c r="U19087" s="1" t="s">
        <v>29</v>
      </c>
    </row>
    <row r="19088" spans="1:21" hidden="1" x14ac:dyDescent="0.25">
      <c r="A19088">
        <v>1.2807487868463733E+19</v>
      </c>
      <c r="B19088" s="1" t="s">
        <v>49303</v>
      </c>
      <c r="C19088" s="1" t="s">
        <v>49304</v>
      </c>
      <c r="D19088" s="1" t="s">
        <v>23</v>
      </c>
      <c r="E19088" s="1" t="s">
        <v>24</v>
      </c>
      <c r="F19088">
        <v>1.2835072416181443E+19</v>
      </c>
      <c r="G19088" s="1" t="s">
        <v>49305</v>
      </c>
      <c r="H19088" s="1" t="s">
        <v>49306</v>
      </c>
      <c r="I19088" s="1" t="s">
        <v>27</v>
      </c>
      <c r="J19088" s="1" t="s">
        <v>28</v>
      </c>
      <c r="K19088">
        <v>1.285083501487737E+19</v>
      </c>
      <c r="L19088" s="1" t="s">
        <v>49307</v>
      </c>
      <c r="M19088" s="1" t="s">
        <v>49308</v>
      </c>
      <c r="N19088" s="1" t="s">
        <v>27</v>
      </c>
      <c r="O19088" s="1" t="s">
        <v>36</v>
      </c>
      <c r="P19088">
        <v>1.3034298999060866E+16</v>
      </c>
      <c r="Q19088" s="1" t="s">
        <v>416</v>
      </c>
      <c r="R19088" s="1" t="s">
        <v>417</v>
      </c>
      <c r="S19088">
        <v>7.0321851765281208E+18</v>
      </c>
      <c r="T19088" s="1" t="s">
        <v>166</v>
      </c>
      <c r="U19088" s="1" t="s">
        <v>167</v>
      </c>
    </row>
    <row r="19089" spans="1:21" hidden="1" x14ac:dyDescent="0.25">
      <c r="A19089">
        <v>7.09973870437999E+18</v>
      </c>
      <c r="B19089" s="1" t="s">
        <v>49309</v>
      </c>
      <c r="C19089" s="1" t="s">
        <v>49310</v>
      </c>
      <c r="D19089" s="1" t="s">
        <v>23</v>
      </c>
      <c r="E19089" s="1" t="s">
        <v>24</v>
      </c>
      <c r="F19089">
        <v>7.1191604777730908E+18</v>
      </c>
      <c r="G19089" s="1" t="s">
        <v>49311</v>
      </c>
      <c r="H19089" s="1" t="s">
        <v>49312</v>
      </c>
      <c r="I19089" s="1" t="s">
        <v>27</v>
      </c>
      <c r="J19089" s="1" t="s">
        <v>28</v>
      </c>
      <c r="K19089">
        <v>7.1380193012128358E+18</v>
      </c>
      <c r="L19089" s="1" t="s">
        <v>49313</v>
      </c>
      <c r="M19089" s="1" t="s">
        <v>49314</v>
      </c>
      <c r="N19089" s="1" t="s">
        <v>23</v>
      </c>
      <c r="O19089" s="1" t="s">
        <v>36</v>
      </c>
      <c r="Q19089" s="1" t="s">
        <v>29</v>
      </c>
      <c r="R19089" s="1" t="s">
        <v>29</v>
      </c>
      <c r="T19089" s="1" t="s">
        <v>29</v>
      </c>
      <c r="U19089" s="1" t="s">
        <v>29</v>
      </c>
    </row>
    <row r="19090" spans="1:21" hidden="1" x14ac:dyDescent="0.25">
      <c r="A19090">
        <v>1.6785375838408566E+18</v>
      </c>
      <c r="B19090" s="1" t="s">
        <v>49315</v>
      </c>
      <c r="C19090" s="1" t="s">
        <v>49316</v>
      </c>
      <c r="D19090" s="1" t="s">
        <v>23</v>
      </c>
      <c r="E19090" s="1" t="s">
        <v>24</v>
      </c>
      <c r="G19090" s="1" t="s">
        <v>29</v>
      </c>
      <c r="H19090" s="1" t="s">
        <v>29</v>
      </c>
      <c r="I19090" s="1" t="s">
        <v>29</v>
      </c>
      <c r="J19090" s="1" t="s">
        <v>29</v>
      </c>
      <c r="L19090" s="1" t="s">
        <v>29</v>
      </c>
      <c r="M19090" s="1" t="s">
        <v>29</v>
      </c>
      <c r="N19090" s="1" t="s">
        <v>29</v>
      </c>
      <c r="O19090" s="1" t="s">
        <v>29</v>
      </c>
      <c r="Q19090" s="1" t="s">
        <v>29</v>
      </c>
      <c r="R19090" s="1" t="s">
        <v>29</v>
      </c>
      <c r="T19090" s="1" t="s">
        <v>29</v>
      </c>
      <c r="U19090" s="1" t="s">
        <v>29</v>
      </c>
    </row>
    <row r="19091" spans="1:21" hidden="1" x14ac:dyDescent="0.25">
      <c r="A19091">
        <v>5.6135508210586644E+18</v>
      </c>
      <c r="B19091" s="1" t="s">
        <v>49317</v>
      </c>
      <c r="C19091" s="1" t="s">
        <v>49318</v>
      </c>
      <c r="D19091" s="1" t="s">
        <v>23</v>
      </c>
      <c r="E19091" s="1" t="s">
        <v>24</v>
      </c>
      <c r="F19091">
        <v>5.6307207946381455E+18</v>
      </c>
      <c r="G19091" s="1" t="s">
        <v>49319</v>
      </c>
      <c r="H19091" s="1" t="s">
        <v>49320</v>
      </c>
      <c r="I19091" s="1" t="s">
        <v>27</v>
      </c>
      <c r="J19091" s="1" t="s">
        <v>28</v>
      </c>
      <c r="L19091" s="1" t="s">
        <v>29</v>
      </c>
      <c r="M19091" s="1" t="s">
        <v>29</v>
      </c>
      <c r="N19091" s="1" t="s">
        <v>29</v>
      </c>
      <c r="O19091" s="1" t="s">
        <v>29</v>
      </c>
      <c r="Q19091" s="1" t="s">
        <v>29</v>
      </c>
      <c r="R19091" s="1" t="s">
        <v>29</v>
      </c>
      <c r="T19091" s="1" t="s">
        <v>29</v>
      </c>
      <c r="U19091" s="1" t="s">
        <v>29</v>
      </c>
    </row>
    <row r="19092" spans="1:21" hidden="1" x14ac:dyDescent="0.25">
      <c r="A19092">
        <v>4.6616067821190205E+18</v>
      </c>
      <c r="B19092" s="1" t="s">
        <v>49321</v>
      </c>
      <c r="C19092" s="1" t="s">
        <v>49322</v>
      </c>
      <c r="D19092" s="1" t="s">
        <v>23</v>
      </c>
      <c r="E19092" s="1" t="s">
        <v>24</v>
      </c>
      <c r="F19092">
        <v>4.6748361060244869E+18</v>
      </c>
      <c r="G19092" s="1" t="s">
        <v>49323</v>
      </c>
      <c r="H19092" s="1" t="s">
        <v>49324</v>
      </c>
      <c r="I19092" s="1" t="s">
        <v>23</v>
      </c>
      <c r="J19092" s="1" t="s">
        <v>28</v>
      </c>
      <c r="K19092">
        <v>4.6877839549532426E+18</v>
      </c>
      <c r="L19092" s="1" t="s">
        <v>49325</v>
      </c>
      <c r="M19092" s="1" t="s">
        <v>49326</v>
      </c>
      <c r="N19092" s="1" t="s">
        <v>23</v>
      </c>
      <c r="O19092" s="1" t="s">
        <v>36</v>
      </c>
      <c r="P19092">
        <v>6.1584878479346606E+18</v>
      </c>
      <c r="Q19092" s="1" t="s">
        <v>49327</v>
      </c>
      <c r="R19092" s="1" t="s">
        <v>49328</v>
      </c>
      <c r="S19092">
        <v>7.0321851765281208E+18</v>
      </c>
      <c r="T19092" s="1" t="s">
        <v>166</v>
      </c>
      <c r="U19092" s="1" t="s">
        <v>167</v>
      </c>
    </row>
    <row r="19093" spans="1:21" hidden="1" x14ac:dyDescent="0.25">
      <c r="A19093">
        <v>1.5183715544976133E+18</v>
      </c>
      <c r="B19093" s="1" t="s">
        <v>49329</v>
      </c>
      <c r="C19093" s="1" t="s">
        <v>49330</v>
      </c>
      <c r="D19093" s="1" t="s">
        <v>58</v>
      </c>
      <c r="E19093" s="1" t="s">
        <v>24</v>
      </c>
      <c r="G19093" s="1" t="s">
        <v>29</v>
      </c>
      <c r="H19093" s="1" t="s">
        <v>29</v>
      </c>
      <c r="I19093" s="1" t="s">
        <v>29</v>
      </c>
      <c r="J19093" s="1" t="s">
        <v>29</v>
      </c>
      <c r="L19093" s="1" t="s">
        <v>29</v>
      </c>
      <c r="M19093" s="1" t="s">
        <v>29</v>
      </c>
      <c r="N19093" s="1" t="s">
        <v>29</v>
      </c>
      <c r="O19093" s="1" t="s">
        <v>29</v>
      </c>
      <c r="Q19093" s="1" t="s">
        <v>29</v>
      </c>
      <c r="R19093" s="1" t="s">
        <v>29</v>
      </c>
      <c r="T19093" s="1" t="s">
        <v>29</v>
      </c>
      <c r="U19093" s="1" t="s">
        <v>29</v>
      </c>
    </row>
    <row r="19094" spans="1:21" hidden="1" x14ac:dyDescent="0.25">
      <c r="A19094">
        <v>8.477274086172715E+18</v>
      </c>
      <c r="B19094" s="1" t="s">
        <v>49331</v>
      </c>
      <c r="C19094" s="1" t="s">
        <v>49332</v>
      </c>
      <c r="D19094" s="1" t="s">
        <v>23</v>
      </c>
      <c r="E19094" s="1" t="s">
        <v>24</v>
      </c>
      <c r="F19094">
        <v>4.3184835704504525E+18</v>
      </c>
      <c r="G19094" s="1" t="s">
        <v>49333</v>
      </c>
      <c r="H19094" s="1" t="s">
        <v>49334</v>
      </c>
      <c r="I19094" s="1" t="s">
        <v>27</v>
      </c>
      <c r="J19094" s="1" t="s">
        <v>28</v>
      </c>
      <c r="L19094" s="1" t="s">
        <v>29</v>
      </c>
      <c r="M19094" s="1" t="s">
        <v>29</v>
      </c>
      <c r="N19094" s="1" t="s">
        <v>29</v>
      </c>
      <c r="O19094" s="1" t="s">
        <v>29</v>
      </c>
      <c r="Q19094" s="1" t="s">
        <v>29</v>
      </c>
      <c r="R19094" s="1" t="s">
        <v>29</v>
      </c>
      <c r="T19094" s="1" t="s">
        <v>29</v>
      </c>
      <c r="U19094" s="1" t="s">
        <v>29</v>
      </c>
    </row>
    <row r="19095" spans="1:21" hidden="1" x14ac:dyDescent="0.25">
      <c r="A19095">
        <v>8.477274086172715E+18</v>
      </c>
      <c r="B19095" s="1" t="s">
        <v>49331</v>
      </c>
      <c r="C19095" s="1" t="s">
        <v>49332</v>
      </c>
      <c r="D19095" s="1" t="s">
        <v>23</v>
      </c>
      <c r="E19095" s="1" t="s">
        <v>24</v>
      </c>
      <c r="F19095">
        <v>5.7151634571249121E+18</v>
      </c>
      <c r="G19095" s="1" t="s">
        <v>49335</v>
      </c>
      <c r="H19095" s="1" t="s">
        <v>49336</v>
      </c>
      <c r="I19095" s="1" t="s">
        <v>23</v>
      </c>
      <c r="J19095" s="1" t="s">
        <v>28</v>
      </c>
      <c r="K19095">
        <v>5.7320519557276826E+18</v>
      </c>
      <c r="L19095" s="1" t="s">
        <v>49337</v>
      </c>
      <c r="M19095" s="1" t="s">
        <v>49338</v>
      </c>
      <c r="N19095" s="1" t="s">
        <v>23</v>
      </c>
      <c r="O19095" s="1" t="s">
        <v>36</v>
      </c>
      <c r="Q19095" s="1" t="s">
        <v>29</v>
      </c>
      <c r="R19095" s="1" t="s">
        <v>29</v>
      </c>
      <c r="T19095" s="1" t="s">
        <v>29</v>
      </c>
      <c r="U19095" s="1" t="s">
        <v>29</v>
      </c>
    </row>
    <row r="19096" spans="1:21" hidden="1" x14ac:dyDescent="0.25">
      <c r="A19096">
        <v>8.477274086172715E+18</v>
      </c>
      <c r="B19096" s="1" t="s">
        <v>49331</v>
      </c>
      <c r="C19096" s="1" t="s">
        <v>49332</v>
      </c>
      <c r="D19096" s="1" t="s">
        <v>23</v>
      </c>
      <c r="E19096" s="1" t="s">
        <v>24</v>
      </c>
      <c r="F19096">
        <v>5.253261256129663E+18</v>
      </c>
      <c r="G19096" s="1" t="s">
        <v>49339</v>
      </c>
      <c r="H19096" s="1" t="s">
        <v>49340</v>
      </c>
      <c r="I19096" s="1" t="s">
        <v>27</v>
      </c>
      <c r="J19096" s="1" t="s">
        <v>28</v>
      </c>
      <c r="K19096">
        <v>2.5364664841577958E+18</v>
      </c>
      <c r="L19096" s="1" t="s">
        <v>49341</v>
      </c>
      <c r="M19096" s="1" t="s">
        <v>49342</v>
      </c>
      <c r="N19096" s="1" t="s">
        <v>27</v>
      </c>
      <c r="O19096" s="1" t="s">
        <v>36</v>
      </c>
      <c r="Q19096" s="1" t="s">
        <v>29</v>
      </c>
      <c r="R19096" s="1" t="s">
        <v>29</v>
      </c>
      <c r="T19096" s="1" t="s">
        <v>29</v>
      </c>
      <c r="U19096" s="1" t="s">
        <v>29</v>
      </c>
    </row>
    <row r="19097" spans="1:21" hidden="1" x14ac:dyDescent="0.25">
      <c r="A19097">
        <v>1.4902237341007342E+18</v>
      </c>
      <c r="B19097" s="1" t="s">
        <v>49343</v>
      </c>
      <c r="C19097" s="1" t="s">
        <v>49344</v>
      </c>
      <c r="D19097" s="1" t="s">
        <v>58</v>
      </c>
      <c r="E19097" s="1" t="s">
        <v>24</v>
      </c>
      <c r="G19097" s="1" t="s">
        <v>29</v>
      </c>
      <c r="H19097" s="1" t="s">
        <v>29</v>
      </c>
      <c r="I19097" s="1" t="s">
        <v>29</v>
      </c>
      <c r="J19097" s="1" t="s">
        <v>29</v>
      </c>
      <c r="L19097" s="1" t="s">
        <v>29</v>
      </c>
      <c r="M19097" s="1" t="s">
        <v>29</v>
      </c>
      <c r="N19097" s="1" t="s">
        <v>29</v>
      </c>
      <c r="O19097" s="1" t="s">
        <v>29</v>
      </c>
      <c r="Q19097" s="1" t="s">
        <v>29</v>
      </c>
      <c r="R19097" s="1" t="s">
        <v>29</v>
      </c>
      <c r="T19097" s="1" t="s">
        <v>29</v>
      </c>
      <c r="U19097" s="1" t="s">
        <v>29</v>
      </c>
    </row>
    <row r="19098" spans="1:21" hidden="1" x14ac:dyDescent="0.25">
      <c r="A19098">
        <v>6.7566193655017503E+18</v>
      </c>
      <c r="B19098" s="1" t="s">
        <v>49345</v>
      </c>
      <c r="C19098" s="1" t="s">
        <v>49346</v>
      </c>
      <c r="D19098" s="1" t="s">
        <v>58</v>
      </c>
      <c r="E19098" s="1" t="s">
        <v>24</v>
      </c>
      <c r="G19098" s="1" t="s">
        <v>29</v>
      </c>
      <c r="H19098" s="1" t="s">
        <v>29</v>
      </c>
      <c r="I19098" s="1" t="s">
        <v>29</v>
      </c>
      <c r="J19098" s="1" t="s">
        <v>29</v>
      </c>
      <c r="L19098" s="1" t="s">
        <v>29</v>
      </c>
      <c r="M19098" s="1" t="s">
        <v>29</v>
      </c>
      <c r="N19098" s="1" t="s">
        <v>29</v>
      </c>
      <c r="O19098" s="1" t="s">
        <v>29</v>
      </c>
      <c r="Q19098" s="1" t="s">
        <v>29</v>
      </c>
      <c r="R19098" s="1" t="s">
        <v>29</v>
      </c>
      <c r="T19098" s="1" t="s">
        <v>29</v>
      </c>
      <c r="U19098" s="1" t="s">
        <v>29</v>
      </c>
    </row>
    <row r="19099" spans="1:21" hidden="1" x14ac:dyDescent="0.25">
      <c r="A19099">
        <v>6.8061562607003208E+18</v>
      </c>
      <c r="B19099" s="1" t="s">
        <v>49347</v>
      </c>
      <c r="C19099" s="1" t="s">
        <v>49348</v>
      </c>
      <c r="D19099" s="1" t="s">
        <v>23</v>
      </c>
      <c r="E19099" s="1" t="s">
        <v>24</v>
      </c>
      <c r="F19099">
        <v>6.7583082153622764E+18</v>
      </c>
      <c r="G19099" s="1" t="s">
        <v>49349</v>
      </c>
      <c r="H19099" s="1" t="s">
        <v>49350</v>
      </c>
      <c r="I19099" s="1" t="s">
        <v>27</v>
      </c>
      <c r="J19099" s="1" t="s">
        <v>28</v>
      </c>
      <c r="K19099">
        <v>2.5817830259054131E+18</v>
      </c>
      <c r="L19099" s="1" t="s">
        <v>49351</v>
      </c>
      <c r="M19099" s="1" t="s">
        <v>49352</v>
      </c>
      <c r="N19099" s="1" t="s">
        <v>27</v>
      </c>
      <c r="O19099" s="1" t="s">
        <v>36</v>
      </c>
      <c r="Q19099" s="1" t="s">
        <v>29</v>
      </c>
      <c r="R19099" s="1" t="s">
        <v>29</v>
      </c>
      <c r="T19099" s="1" t="s">
        <v>29</v>
      </c>
      <c r="U19099" s="1" t="s">
        <v>29</v>
      </c>
    </row>
    <row r="19100" spans="1:21" hidden="1" x14ac:dyDescent="0.25">
      <c r="A19100">
        <v>2.0939923172616287E+18</v>
      </c>
      <c r="B19100" s="1" t="s">
        <v>49353</v>
      </c>
      <c r="C19100" s="1" t="s">
        <v>49354</v>
      </c>
      <c r="D19100" s="1" t="s">
        <v>23</v>
      </c>
      <c r="E19100" s="1" t="s">
        <v>24</v>
      </c>
      <c r="F19100">
        <v>2.1075031161439368E+18</v>
      </c>
      <c r="G19100" s="1" t="s">
        <v>49355</v>
      </c>
      <c r="H19100" s="1" t="s">
        <v>49356</v>
      </c>
      <c r="I19100" s="1" t="s">
        <v>23</v>
      </c>
      <c r="J19100" s="1" t="s">
        <v>28</v>
      </c>
      <c r="L19100" s="1" t="s">
        <v>29</v>
      </c>
      <c r="M19100" s="1" t="s">
        <v>29</v>
      </c>
      <c r="N19100" s="1" t="s">
        <v>29</v>
      </c>
      <c r="O19100" s="1" t="s">
        <v>29</v>
      </c>
      <c r="Q19100" s="1" t="s">
        <v>29</v>
      </c>
      <c r="R19100" s="1" t="s">
        <v>29</v>
      </c>
      <c r="T19100" s="1" t="s">
        <v>29</v>
      </c>
      <c r="U19100" s="1" t="s">
        <v>29</v>
      </c>
    </row>
    <row r="19101" spans="1:21" hidden="1" x14ac:dyDescent="0.25">
      <c r="A19101">
        <v>1.2880671362408765E+19</v>
      </c>
      <c r="B19101" s="1" t="s">
        <v>49357</v>
      </c>
      <c r="C19101" s="1" t="s">
        <v>49358</v>
      </c>
      <c r="D19101" s="1" t="s">
        <v>23</v>
      </c>
      <c r="E19101" s="1" t="s">
        <v>24</v>
      </c>
      <c r="F19101">
        <v>1.2908255910126541E+19</v>
      </c>
      <c r="G19101" s="1" t="s">
        <v>49359</v>
      </c>
      <c r="H19101" s="1" t="s">
        <v>49360</v>
      </c>
      <c r="I19101" s="1" t="s">
        <v>27</v>
      </c>
      <c r="J19101" s="1" t="s">
        <v>28</v>
      </c>
      <c r="K19101">
        <v>1.2924018508822403E+19</v>
      </c>
      <c r="L19101" s="1" t="s">
        <v>49361</v>
      </c>
      <c r="M19101" s="1" t="s">
        <v>49362</v>
      </c>
      <c r="N19101" s="1" t="s">
        <v>23</v>
      </c>
      <c r="O19101" s="1" t="s">
        <v>36</v>
      </c>
      <c r="P19101">
        <v>1.3034298999060866E+16</v>
      </c>
      <c r="Q19101" s="1" t="s">
        <v>416</v>
      </c>
      <c r="R19101" s="1" t="s">
        <v>417</v>
      </c>
      <c r="S19101">
        <v>7.0321851765281208E+18</v>
      </c>
      <c r="T19101" s="1" t="s">
        <v>166</v>
      </c>
      <c r="U19101" s="1" t="s">
        <v>167</v>
      </c>
    </row>
    <row r="19102" spans="1:21" hidden="1" x14ac:dyDescent="0.25">
      <c r="A19102">
        <v>1.2880671362408765E+19</v>
      </c>
      <c r="B19102" s="1" t="s">
        <v>49357</v>
      </c>
      <c r="C19102" s="1" t="s">
        <v>49358</v>
      </c>
      <c r="D19102" s="1" t="s">
        <v>23</v>
      </c>
      <c r="E19102" s="1" t="s">
        <v>24</v>
      </c>
      <c r="F19102">
        <v>6.1292120156886589E+18</v>
      </c>
      <c r="G19102" s="1" t="s">
        <v>49363</v>
      </c>
      <c r="H19102" s="1" t="s">
        <v>49364</v>
      </c>
      <c r="I19102" s="1" t="s">
        <v>27</v>
      </c>
      <c r="J19102" s="1" t="s">
        <v>28</v>
      </c>
      <c r="K19102">
        <v>6.1427228145709015E+18</v>
      </c>
      <c r="L19102" s="1" t="s">
        <v>49365</v>
      </c>
      <c r="M19102" s="1" t="s">
        <v>49366</v>
      </c>
      <c r="N19102" s="1" t="s">
        <v>27</v>
      </c>
      <c r="O19102" s="1" t="s">
        <v>36</v>
      </c>
      <c r="P19102">
        <v>1.3034298999060866E+16</v>
      </c>
      <c r="Q19102" s="1" t="s">
        <v>416</v>
      </c>
      <c r="R19102" s="1" t="s">
        <v>417</v>
      </c>
      <c r="S19102">
        <v>7.0321851765281208E+18</v>
      </c>
      <c r="T19102" s="1" t="s">
        <v>166</v>
      </c>
      <c r="U19102" s="1" t="s">
        <v>167</v>
      </c>
    </row>
    <row r="19103" spans="1:21" hidden="1" x14ac:dyDescent="0.25">
      <c r="A19103">
        <v>1.2880671362408765E+19</v>
      </c>
      <c r="B19103" s="1" t="s">
        <v>49357</v>
      </c>
      <c r="C19103" s="1" t="s">
        <v>49358</v>
      </c>
      <c r="D19103" s="1" t="s">
        <v>23</v>
      </c>
      <c r="E19103" s="1" t="s">
        <v>24</v>
      </c>
      <c r="F19103">
        <v>5.6870161129329807E+18</v>
      </c>
      <c r="G19103" s="1" t="s">
        <v>49367</v>
      </c>
      <c r="H19103" s="1" t="s">
        <v>49368</v>
      </c>
      <c r="I19103" s="1" t="s">
        <v>27</v>
      </c>
      <c r="J19103" s="1" t="s">
        <v>28</v>
      </c>
      <c r="K19103">
        <v>5.7027787116289741E+18</v>
      </c>
      <c r="L19103" s="1" t="s">
        <v>49369</v>
      </c>
      <c r="M19103" s="1" t="s">
        <v>49370</v>
      </c>
      <c r="N19103" s="1" t="s">
        <v>23</v>
      </c>
      <c r="O19103" s="1" t="s">
        <v>36</v>
      </c>
      <c r="P19103">
        <v>1.3034298999060866E+16</v>
      </c>
      <c r="Q19103" s="1" t="s">
        <v>416</v>
      </c>
      <c r="R19103" s="1" t="s">
        <v>417</v>
      </c>
      <c r="S19103">
        <v>7.0321851765281208E+18</v>
      </c>
      <c r="T19103" s="1" t="s">
        <v>166</v>
      </c>
      <c r="U19103" s="1" t="s">
        <v>167</v>
      </c>
    </row>
    <row r="19104" spans="1:21" hidden="1" x14ac:dyDescent="0.25">
      <c r="A19104">
        <v>1.2806362687566998E+19</v>
      </c>
      <c r="B19104" s="1" t="s">
        <v>49371</v>
      </c>
      <c r="C19104" s="1" t="s">
        <v>49372</v>
      </c>
      <c r="D19104" s="1" t="s">
        <v>58</v>
      </c>
      <c r="E19104" s="1" t="s">
        <v>24</v>
      </c>
      <c r="G19104" s="1" t="s">
        <v>29</v>
      </c>
      <c r="H19104" s="1" t="s">
        <v>29</v>
      </c>
      <c r="I19104" s="1" t="s">
        <v>29</v>
      </c>
      <c r="J19104" s="1" t="s">
        <v>29</v>
      </c>
      <c r="L19104" s="1" t="s">
        <v>29</v>
      </c>
      <c r="M19104" s="1" t="s">
        <v>29</v>
      </c>
      <c r="N19104" s="1" t="s">
        <v>29</v>
      </c>
      <c r="O19104" s="1" t="s">
        <v>29</v>
      </c>
      <c r="Q19104" s="1" t="s">
        <v>29</v>
      </c>
      <c r="R19104" s="1" t="s">
        <v>29</v>
      </c>
      <c r="T19104" s="1" t="s">
        <v>29</v>
      </c>
      <c r="U19104" s="1" t="s">
        <v>29</v>
      </c>
    </row>
    <row r="19105" spans="1:21" hidden="1" x14ac:dyDescent="0.25">
      <c r="A19105">
        <v>1.0293071312932631E+19</v>
      </c>
      <c r="B19105" s="1" t="s">
        <v>49373</v>
      </c>
      <c r="C19105" s="1" t="s">
        <v>49374</v>
      </c>
      <c r="D19105" s="1" t="s">
        <v>58</v>
      </c>
      <c r="E19105" s="1" t="s">
        <v>24</v>
      </c>
      <c r="G19105" s="1" t="s">
        <v>29</v>
      </c>
      <c r="H19105" s="1" t="s">
        <v>29</v>
      </c>
      <c r="I19105" s="1" t="s">
        <v>29</v>
      </c>
      <c r="J19105" s="1" t="s">
        <v>29</v>
      </c>
      <c r="L19105" s="1" t="s">
        <v>29</v>
      </c>
      <c r="M19105" s="1" t="s">
        <v>29</v>
      </c>
      <c r="N19105" s="1" t="s">
        <v>29</v>
      </c>
      <c r="O19105" s="1" t="s">
        <v>29</v>
      </c>
      <c r="Q19105" s="1" t="s">
        <v>29</v>
      </c>
      <c r="R19105" s="1" t="s">
        <v>29</v>
      </c>
      <c r="T19105" s="1" t="s">
        <v>29</v>
      </c>
      <c r="U19105" s="1" t="s">
        <v>29</v>
      </c>
    </row>
    <row r="19106" spans="1:21" hidden="1" x14ac:dyDescent="0.25">
      <c r="A19106">
        <v>5.3334867537086894E+18</v>
      </c>
      <c r="B19106" s="1" t="s">
        <v>49375</v>
      </c>
      <c r="C19106" s="1" t="s">
        <v>49376</v>
      </c>
      <c r="D19106" s="1" t="s">
        <v>23</v>
      </c>
      <c r="E19106" s="1" t="s">
        <v>24</v>
      </c>
      <c r="F19106">
        <v>5.3472790275676426E+18</v>
      </c>
      <c r="G19106" s="1" t="s">
        <v>49377</v>
      </c>
      <c r="H19106" s="1" t="s">
        <v>49378</v>
      </c>
      <c r="I19106" s="1" t="s">
        <v>23</v>
      </c>
      <c r="J19106" s="1" t="s">
        <v>28</v>
      </c>
      <c r="K19106">
        <v>1.2889691257512389E+18</v>
      </c>
      <c r="L19106" s="1" t="s">
        <v>49379</v>
      </c>
      <c r="M19106" s="1" t="s">
        <v>49380</v>
      </c>
      <c r="N19106" s="1" t="s">
        <v>23</v>
      </c>
      <c r="O19106" s="1" t="s">
        <v>36</v>
      </c>
      <c r="Q19106" s="1" t="s">
        <v>29</v>
      </c>
      <c r="R19106" s="1" t="s">
        <v>29</v>
      </c>
      <c r="S19106">
        <v>7.0321851765281208E+18</v>
      </c>
      <c r="T19106" s="1" t="s">
        <v>166</v>
      </c>
      <c r="U19106" s="1" t="s">
        <v>167</v>
      </c>
    </row>
    <row r="19107" spans="1:21" hidden="1" x14ac:dyDescent="0.25">
      <c r="A19107">
        <v>4.6219188104026214E+18</v>
      </c>
      <c r="B19107" s="1" t="s">
        <v>49381</v>
      </c>
      <c r="C19107" s="1" t="s">
        <v>49382</v>
      </c>
      <c r="D19107" s="1" t="s">
        <v>23</v>
      </c>
      <c r="E19107" s="1" t="s">
        <v>24</v>
      </c>
      <c r="F19107">
        <v>4.6351481343080878E+18</v>
      </c>
      <c r="G19107" s="1" t="s">
        <v>49383</v>
      </c>
      <c r="H19107" s="1" t="s">
        <v>49384</v>
      </c>
      <c r="I19107" s="1" t="s">
        <v>23</v>
      </c>
      <c r="J19107" s="1" t="s">
        <v>28</v>
      </c>
      <c r="K19107">
        <v>4.6483774582135542E+18</v>
      </c>
      <c r="L19107" s="1" t="s">
        <v>49385</v>
      </c>
      <c r="M19107" s="1" t="s">
        <v>49386</v>
      </c>
      <c r="N19107" s="1" t="s">
        <v>23</v>
      </c>
      <c r="O19107" s="1" t="s">
        <v>36</v>
      </c>
      <c r="P19107">
        <v>4.6123454503421829E+18</v>
      </c>
      <c r="Q19107" s="1" t="s">
        <v>23106</v>
      </c>
      <c r="R19107" s="1" t="s">
        <v>23107</v>
      </c>
      <c r="S19107">
        <v>7.0321851765281208E+18</v>
      </c>
      <c r="T19107" s="1" t="s">
        <v>166</v>
      </c>
      <c r="U19107" s="1" t="s">
        <v>167</v>
      </c>
    </row>
    <row r="19108" spans="1:21" hidden="1" x14ac:dyDescent="0.25">
      <c r="A19108">
        <v>4.5197433938563917E+18</v>
      </c>
      <c r="B19108" s="1" t="s">
        <v>49387</v>
      </c>
      <c r="C19108" s="1" t="s">
        <v>49388</v>
      </c>
      <c r="D19108" s="1" t="s">
        <v>23</v>
      </c>
      <c r="E19108" s="1" t="s">
        <v>24</v>
      </c>
      <c r="F19108">
        <v>4.535505992552254E+18</v>
      </c>
      <c r="G19108" s="1" t="s">
        <v>49389</v>
      </c>
      <c r="H19108" s="1" t="s">
        <v>49390</v>
      </c>
      <c r="I19108" s="1" t="s">
        <v>23</v>
      </c>
      <c r="J19108" s="1" t="s">
        <v>28</v>
      </c>
      <c r="K19108">
        <v>5.6476092932408504E+18</v>
      </c>
      <c r="L19108" s="1" t="s">
        <v>49391</v>
      </c>
      <c r="M19108" s="1" t="s">
        <v>49392</v>
      </c>
      <c r="N19108" s="1" t="s">
        <v>23</v>
      </c>
      <c r="O19108" s="1" t="s">
        <v>36</v>
      </c>
      <c r="P19108">
        <v>4.6123454503421829E+18</v>
      </c>
      <c r="Q19108" s="1" t="s">
        <v>23106</v>
      </c>
      <c r="R19108" s="1" t="s">
        <v>23107</v>
      </c>
      <c r="S19108">
        <v>7.0321851765281208E+18</v>
      </c>
      <c r="T19108" s="1" t="s">
        <v>166</v>
      </c>
      <c r="U19108" s="1" t="s">
        <v>167</v>
      </c>
    </row>
    <row r="19109" spans="1:21" hidden="1" x14ac:dyDescent="0.25">
      <c r="A19109">
        <v>1.8352544484861739E+19</v>
      </c>
      <c r="B19109" s="1" t="s">
        <v>49393</v>
      </c>
      <c r="C19109" s="1" t="s">
        <v>49394</v>
      </c>
      <c r="D19109" s="1" t="s">
        <v>23</v>
      </c>
      <c r="E19109" s="1" t="s">
        <v>24</v>
      </c>
      <c r="F19109">
        <v>1.8378721657695961E+19</v>
      </c>
      <c r="G19109" s="1" t="s">
        <v>49395</v>
      </c>
      <c r="H19109" s="1" t="s">
        <v>49396</v>
      </c>
      <c r="I19109" s="1" t="s">
        <v>27</v>
      </c>
      <c r="J19109" s="1" t="s">
        <v>28</v>
      </c>
      <c r="L19109" s="1" t="s">
        <v>29</v>
      </c>
      <c r="M19109" s="1" t="s">
        <v>29</v>
      </c>
      <c r="N19109" s="1" t="s">
        <v>29</v>
      </c>
      <c r="O19109" s="1" t="s">
        <v>29</v>
      </c>
      <c r="Q19109" s="1" t="s">
        <v>29</v>
      </c>
      <c r="R19109" s="1" t="s">
        <v>29</v>
      </c>
      <c r="T19109" s="1" t="s">
        <v>29</v>
      </c>
      <c r="U19109" s="1" t="s">
        <v>29</v>
      </c>
    </row>
    <row r="19110" spans="1:21" hidden="1" x14ac:dyDescent="0.25">
      <c r="A19110">
        <v>1.8352544484861739E+19</v>
      </c>
      <c r="B19110" s="1" t="s">
        <v>49393</v>
      </c>
      <c r="C19110" s="1" t="s">
        <v>49394</v>
      </c>
      <c r="D19110" s="1" t="s">
        <v>23</v>
      </c>
      <c r="E19110" s="1" t="s">
        <v>24</v>
      </c>
      <c r="F19110">
        <v>1.6352387695327797E+19</v>
      </c>
      <c r="G19110" s="1" t="s">
        <v>49397</v>
      </c>
      <c r="H19110" s="1" t="s">
        <v>49398</v>
      </c>
      <c r="I19110" s="1" t="s">
        <v>23</v>
      </c>
      <c r="J19110" s="1" t="s">
        <v>28</v>
      </c>
      <c r="K19110">
        <v>1.6377438968255177E+19</v>
      </c>
      <c r="L19110" s="1" t="s">
        <v>49399</v>
      </c>
      <c r="M19110" s="1" t="s">
        <v>49400</v>
      </c>
      <c r="N19110" s="1" t="s">
        <v>23</v>
      </c>
      <c r="O19110" s="1" t="s">
        <v>36</v>
      </c>
      <c r="Q19110" s="1" t="s">
        <v>29</v>
      </c>
      <c r="R19110" s="1" t="s">
        <v>29</v>
      </c>
      <c r="T19110" s="1" t="s">
        <v>29</v>
      </c>
      <c r="U19110" s="1" t="s">
        <v>29</v>
      </c>
    </row>
    <row r="19111" spans="1:21" hidden="1" x14ac:dyDescent="0.25">
      <c r="A19111">
        <v>1.7434662095977622E+19</v>
      </c>
      <c r="B19111" s="1" t="s">
        <v>49401</v>
      </c>
      <c r="C19111" s="1" t="s">
        <v>49402</v>
      </c>
      <c r="D19111" s="1" t="s">
        <v>58</v>
      </c>
      <c r="E19111" s="1" t="s">
        <v>24</v>
      </c>
      <c r="G19111" s="1" t="s">
        <v>29</v>
      </c>
      <c r="H19111" s="1" t="s">
        <v>29</v>
      </c>
      <c r="I19111" s="1" t="s">
        <v>29</v>
      </c>
      <c r="J19111" s="1" t="s">
        <v>29</v>
      </c>
      <c r="L19111" s="1" t="s">
        <v>29</v>
      </c>
      <c r="M19111" s="1" t="s">
        <v>29</v>
      </c>
      <c r="N19111" s="1" t="s">
        <v>29</v>
      </c>
      <c r="O19111" s="1" t="s">
        <v>29</v>
      </c>
      <c r="Q19111" s="1" t="s">
        <v>29</v>
      </c>
      <c r="R19111" s="1" t="s">
        <v>29</v>
      </c>
      <c r="T19111" s="1" t="s">
        <v>29</v>
      </c>
      <c r="U19111" s="1" t="s">
        <v>29</v>
      </c>
    </row>
    <row r="19112" spans="1:21" hidden="1" x14ac:dyDescent="0.25">
      <c r="A19112">
        <v>1.6275826501662171E+19</v>
      </c>
      <c r="B19112" s="1" t="s">
        <v>49403</v>
      </c>
      <c r="C19112" s="1" t="s">
        <v>49404</v>
      </c>
      <c r="D19112" s="1" t="s">
        <v>23</v>
      </c>
      <c r="E19112" s="1" t="s">
        <v>24</v>
      </c>
      <c r="F19112">
        <v>1.6297218599892247E+19</v>
      </c>
      <c r="G19112" s="1" t="s">
        <v>49405</v>
      </c>
      <c r="H19112" s="1" t="s">
        <v>49406</v>
      </c>
      <c r="I19112" s="1" t="s">
        <v>23</v>
      </c>
      <c r="J19112" s="1" t="s">
        <v>28</v>
      </c>
      <c r="K19112">
        <v>1.6322269872819626E+19</v>
      </c>
      <c r="L19112" s="1" t="s">
        <v>49407</v>
      </c>
      <c r="M19112" s="1" t="s">
        <v>49408</v>
      </c>
      <c r="N19112" s="1" t="s">
        <v>23</v>
      </c>
      <c r="O19112" s="1" t="s">
        <v>36</v>
      </c>
      <c r="Q19112" s="1" t="s">
        <v>29</v>
      </c>
      <c r="R19112" s="1" t="s">
        <v>29</v>
      </c>
      <c r="T19112" s="1" t="s">
        <v>29</v>
      </c>
      <c r="U19112" s="1" t="s">
        <v>29</v>
      </c>
    </row>
    <row r="19113" spans="1:21" hidden="1" x14ac:dyDescent="0.25">
      <c r="A19113">
        <v>1.5727794722003706E+19</v>
      </c>
      <c r="B19113" s="1" t="s">
        <v>49409</v>
      </c>
      <c r="C19113" s="1" t="s">
        <v>49410</v>
      </c>
      <c r="D19113" s="1" t="s">
        <v>23</v>
      </c>
      <c r="E19113" s="1" t="s">
        <v>24</v>
      </c>
      <c r="F19113">
        <v>1.5749186820233847E+19</v>
      </c>
      <c r="G19113" s="1" t="s">
        <v>49411</v>
      </c>
      <c r="H19113" s="1" t="s">
        <v>49412</v>
      </c>
      <c r="I19113" s="1" t="s">
        <v>23</v>
      </c>
      <c r="J19113" s="1" t="s">
        <v>28</v>
      </c>
      <c r="K19113">
        <v>1.5774238093161226E+19</v>
      </c>
      <c r="L19113" s="1" t="s">
        <v>49413</v>
      </c>
      <c r="M19113" s="1" t="s">
        <v>49414</v>
      </c>
      <c r="N19113" s="1" t="s">
        <v>23</v>
      </c>
      <c r="O19113" s="1" t="s">
        <v>36</v>
      </c>
      <c r="Q19113" s="1" t="s">
        <v>29</v>
      </c>
      <c r="R19113" s="1" t="s">
        <v>29</v>
      </c>
      <c r="S19113">
        <v>1.0739259595156599E+18</v>
      </c>
      <c r="T19113" s="1" t="s">
        <v>49415</v>
      </c>
      <c r="U19113" s="1" t="s">
        <v>49416</v>
      </c>
    </row>
    <row r="19114" spans="1:21" hidden="1" x14ac:dyDescent="0.25">
      <c r="A19114">
        <v>1.7087601296943239E+19</v>
      </c>
      <c r="B19114" s="1" t="s">
        <v>49417</v>
      </c>
      <c r="C19114" s="1" t="s">
        <v>49418</v>
      </c>
      <c r="D19114" s="1" t="s">
        <v>23</v>
      </c>
      <c r="E19114" s="1" t="s">
        <v>24</v>
      </c>
      <c r="F19114">
        <v>1.71008306208489E+19</v>
      </c>
      <c r="G19114" s="1" t="s">
        <v>49419</v>
      </c>
      <c r="H19114" s="1" t="s">
        <v>49420</v>
      </c>
      <c r="I19114" s="1" t="s">
        <v>23</v>
      </c>
      <c r="J19114" s="1" t="s">
        <v>28</v>
      </c>
      <c r="K19114">
        <v>1.7112089619917654E+19</v>
      </c>
      <c r="L19114" s="1" t="s">
        <v>49421</v>
      </c>
      <c r="M19114" s="1" t="s">
        <v>49422</v>
      </c>
      <c r="N19114" s="1" t="s">
        <v>23</v>
      </c>
      <c r="O19114" s="1" t="s">
        <v>36</v>
      </c>
      <c r="P19114">
        <v>6.7250974638026342E+18</v>
      </c>
      <c r="Q19114" s="1" t="s">
        <v>10324</v>
      </c>
      <c r="R19114" s="1" t="s">
        <v>10325</v>
      </c>
      <c r="S19114">
        <v>7.1872819412853914E+18</v>
      </c>
      <c r="T19114" s="1" t="s">
        <v>49423</v>
      </c>
      <c r="U19114" s="1" t="s">
        <v>49424</v>
      </c>
    </row>
    <row r="19115" spans="1:21" hidden="1" x14ac:dyDescent="0.25">
      <c r="A19115">
        <v>1.7087601296943239E+19</v>
      </c>
      <c r="B19115" s="1" t="s">
        <v>49417</v>
      </c>
      <c r="C19115" s="1" t="s">
        <v>49418</v>
      </c>
      <c r="D19115" s="1" t="s">
        <v>23</v>
      </c>
      <c r="E19115" s="1" t="s">
        <v>24</v>
      </c>
      <c r="F19115">
        <v>1.71008306208489E+19</v>
      </c>
      <c r="G19115" s="1" t="s">
        <v>49419</v>
      </c>
      <c r="H19115" s="1" t="s">
        <v>49420</v>
      </c>
      <c r="I19115" s="1" t="s">
        <v>23</v>
      </c>
      <c r="J19115" s="1" t="s">
        <v>28</v>
      </c>
      <c r="K19115">
        <v>1.7112089619917654E+19</v>
      </c>
      <c r="L19115" s="1" t="s">
        <v>49421</v>
      </c>
      <c r="M19115" s="1" t="s">
        <v>49422</v>
      </c>
      <c r="N19115" s="1" t="s">
        <v>23</v>
      </c>
      <c r="O19115" s="1" t="s">
        <v>36</v>
      </c>
      <c r="P19115">
        <v>7.0057305813034793E+18</v>
      </c>
      <c r="Q19115" s="1" t="s">
        <v>49425</v>
      </c>
      <c r="R19115" s="1" t="s">
        <v>49426</v>
      </c>
      <c r="S19115">
        <v>7.1872819412853914E+18</v>
      </c>
      <c r="T19115" s="1" t="s">
        <v>49423</v>
      </c>
      <c r="U19115" s="1" t="s">
        <v>49424</v>
      </c>
    </row>
    <row r="19116" spans="1:21" hidden="1" x14ac:dyDescent="0.25">
      <c r="A19116">
        <v>1.5295449508713468E+19</v>
      </c>
      <c r="B19116" s="1" t="s">
        <v>49427</v>
      </c>
      <c r="C19116" s="1" t="s">
        <v>49428</v>
      </c>
      <c r="D19116" s="1" t="s">
        <v>58</v>
      </c>
      <c r="E19116" s="1" t="s">
        <v>24</v>
      </c>
      <c r="G19116" s="1" t="s">
        <v>29</v>
      </c>
      <c r="H19116" s="1" t="s">
        <v>29</v>
      </c>
      <c r="I19116" s="1" t="s">
        <v>29</v>
      </c>
      <c r="J19116" s="1" t="s">
        <v>29</v>
      </c>
      <c r="L19116" s="1" t="s">
        <v>29</v>
      </c>
      <c r="M19116" s="1" t="s">
        <v>29</v>
      </c>
      <c r="N19116" s="1" t="s">
        <v>29</v>
      </c>
      <c r="O19116" s="1" t="s">
        <v>29</v>
      </c>
      <c r="Q19116" s="1" t="s">
        <v>29</v>
      </c>
      <c r="R19116" s="1" t="s">
        <v>29</v>
      </c>
      <c r="T19116" s="1" t="s">
        <v>29</v>
      </c>
      <c r="U19116" s="1" t="s">
        <v>29</v>
      </c>
    </row>
    <row r="19117" spans="1:21" hidden="1" x14ac:dyDescent="0.25">
      <c r="A19117">
        <v>8.9324214341167913E+18</v>
      </c>
      <c r="B19117" s="1" t="s">
        <v>49429</v>
      </c>
      <c r="C19117" s="1" t="s">
        <v>49430</v>
      </c>
      <c r="D19117" s="1" t="s">
        <v>23</v>
      </c>
      <c r="E19117" s="1" t="s">
        <v>24</v>
      </c>
      <c r="F19117">
        <v>8.9464951829524552E+18</v>
      </c>
      <c r="G19117" s="1" t="s">
        <v>49431</v>
      </c>
      <c r="H19117" s="1" t="s">
        <v>49432</v>
      </c>
      <c r="I19117" s="1" t="s">
        <v>27</v>
      </c>
      <c r="J19117" s="1" t="s">
        <v>28</v>
      </c>
      <c r="L19117" s="1" t="s">
        <v>29</v>
      </c>
      <c r="M19117" s="1" t="s">
        <v>29</v>
      </c>
      <c r="N19117" s="1" t="s">
        <v>29</v>
      </c>
      <c r="O19117" s="1" t="s">
        <v>29</v>
      </c>
      <c r="Q19117" s="1" t="s">
        <v>29</v>
      </c>
      <c r="R19117" s="1" t="s">
        <v>29</v>
      </c>
      <c r="T19117" s="1" t="s">
        <v>29</v>
      </c>
      <c r="U19117" s="1" t="s">
        <v>29</v>
      </c>
    </row>
    <row r="19118" spans="1:21" hidden="1" x14ac:dyDescent="0.25">
      <c r="A19118">
        <v>1.7052419077867547E+19</v>
      </c>
      <c r="B19118" s="1" t="s">
        <v>49433</v>
      </c>
      <c r="C19118" s="1" t="s">
        <v>49434</v>
      </c>
      <c r="D19118" s="1" t="s">
        <v>58</v>
      </c>
      <c r="E19118" s="1" t="s">
        <v>24</v>
      </c>
      <c r="G19118" s="1" t="s">
        <v>29</v>
      </c>
      <c r="H19118" s="1" t="s">
        <v>29</v>
      </c>
      <c r="I19118" s="1" t="s">
        <v>29</v>
      </c>
      <c r="J19118" s="1" t="s">
        <v>29</v>
      </c>
      <c r="L19118" s="1" t="s">
        <v>29</v>
      </c>
      <c r="M19118" s="1" t="s">
        <v>29</v>
      </c>
      <c r="N19118" s="1" t="s">
        <v>29</v>
      </c>
      <c r="O19118" s="1" t="s">
        <v>29</v>
      </c>
      <c r="Q19118" s="1" t="s">
        <v>29</v>
      </c>
      <c r="R19118" s="1" t="s">
        <v>29</v>
      </c>
      <c r="T19118" s="1" t="s">
        <v>29</v>
      </c>
      <c r="U19118" s="1" t="s">
        <v>29</v>
      </c>
    </row>
    <row r="19119" spans="1:21" hidden="1" x14ac:dyDescent="0.25">
      <c r="A19119">
        <v>7.2793202485231493E+18</v>
      </c>
      <c r="B19119" s="1" t="s">
        <v>49435</v>
      </c>
      <c r="C19119" s="1" t="s">
        <v>49436</v>
      </c>
      <c r="D19119" s="1" t="s">
        <v>58</v>
      </c>
      <c r="E19119" s="1" t="s">
        <v>24</v>
      </c>
      <c r="G19119" s="1" t="s">
        <v>29</v>
      </c>
      <c r="H19119" s="1" t="s">
        <v>29</v>
      </c>
      <c r="I19119" s="1" t="s">
        <v>29</v>
      </c>
      <c r="J19119" s="1" t="s">
        <v>29</v>
      </c>
      <c r="L19119" s="1" t="s">
        <v>29</v>
      </c>
      <c r="M19119" s="1" t="s">
        <v>29</v>
      </c>
      <c r="N19119" s="1" t="s">
        <v>29</v>
      </c>
      <c r="O19119" s="1" t="s">
        <v>29</v>
      </c>
      <c r="Q19119" s="1" t="s">
        <v>29</v>
      </c>
      <c r="R19119" s="1" t="s">
        <v>29</v>
      </c>
      <c r="T19119" s="1" t="s">
        <v>29</v>
      </c>
      <c r="U19119" s="1" t="s">
        <v>29</v>
      </c>
    </row>
    <row r="19120" spans="1:21" hidden="1" x14ac:dyDescent="0.25">
      <c r="A19120">
        <v>8.521185989269162E+18</v>
      </c>
      <c r="B19120" s="1" t="s">
        <v>49437</v>
      </c>
      <c r="C19120" s="1" t="s">
        <v>49438</v>
      </c>
      <c r="D19120" s="1" t="s">
        <v>23</v>
      </c>
      <c r="E19120" s="1" t="s">
        <v>24</v>
      </c>
      <c r="F19120">
        <v>8.5217489392226488E+18</v>
      </c>
      <c r="G19120" s="1" t="s">
        <v>49439</v>
      </c>
      <c r="H19120" s="1" t="s">
        <v>49440</v>
      </c>
      <c r="I19120" s="1" t="s">
        <v>27</v>
      </c>
      <c r="J19120" s="1" t="s">
        <v>28</v>
      </c>
      <c r="K19120">
        <v>7.6784500693314365E+18</v>
      </c>
      <c r="L19120" s="1" t="s">
        <v>49441</v>
      </c>
      <c r="M19120" s="1" t="s">
        <v>49442</v>
      </c>
      <c r="N19120" s="1" t="s">
        <v>23</v>
      </c>
      <c r="O19120" s="1" t="s">
        <v>36</v>
      </c>
      <c r="P19120">
        <v>1.3034298999060866E+16</v>
      </c>
      <c r="Q19120" s="1" t="s">
        <v>416</v>
      </c>
      <c r="R19120" s="1" t="s">
        <v>417</v>
      </c>
      <c r="S19120">
        <v>7.0321851765281208E+18</v>
      </c>
      <c r="T19120" s="1" t="s">
        <v>166</v>
      </c>
      <c r="U19120" s="1" t="s">
        <v>167</v>
      </c>
    </row>
    <row r="19121" spans="1:21" hidden="1" x14ac:dyDescent="0.25">
      <c r="A19121">
        <v>8.521185989269162E+18</v>
      </c>
      <c r="B19121" s="1" t="s">
        <v>49437</v>
      </c>
      <c r="C19121" s="1" t="s">
        <v>49438</v>
      </c>
      <c r="D19121" s="1" t="s">
        <v>23</v>
      </c>
      <c r="E19121" s="1" t="s">
        <v>24</v>
      </c>
      <c r="F19121">
        <v>8.5217489392226488E+18</v>
      </c>
      <c r="G19121" s="1" t="s">
        <v>49439</v>
      </c>
      <c r="H19121" s="1" t="s">
        <v>49440</v>
      </c>
      <c r="I19121" s="1" t="s">
        <v>27</v>
      </c>
      <c r="J19121" s="1" t="s">
        <v>28</v>
      </c>
      <c r="K19121">
        <v>8.5242822140131758E+18</v>
      </c>
      <c r="L19121" s="1" t="s">
        <v>49443</v>
      </c>
      <c r="M19121" s="1" t="s">
        <v>49444</v>
      </c>
      <c r="N19121" s="1" t="s">
        <v>27</v>
      </c>
      <c r="O19121" s="1" t="s">
        <v>36</v>
      </c>
      <c r="P19121">
        <v>1.3034298999060866E+16</v>
      </c>
      <c r="Q19121" s="1" t="s">
        <v>416</v>
      </c>
      <c r="R19121" s="1" t="s">
        <v>417</v>
      </c>
      <c r="S19121">
        <v>7.0321851765281208E+18</v>
      </c>
      <c r="T19121" s="1" t="s">
        <v>166</v>
      </c>
      <c r="U19121" s="1" t="s">
        <v>167</v>
      </c>
    </row>
    <row r="19122" spans="1:21" hidden="1" x14ac:dyDescent="0.25">
      <c r="A19122">
        <v>7.3463143402558802E+18</v>
      </c>
      <c r="B19122" s="1" t="s">
        <v>49445</v>
      </c>
      <c r="C19122" s="1" t="s">
        <v>49446</v>
      </c>
      <c r="D19122" s="1" t="s">
        <v>23</v>
      </c>
      <c r="E19122" s="1" t="s">
        <v>24</v>
      </c>
      <c r="F19122">
        <v>7.357573339324372E+18</v>
      </c>
      <c r="G19122" s="1" t="s">
        <v>49447</v>
      </c>
      <c r="H19122" s="1" t="s">
        <v>49448</v>
      </c>
      <c r="I19122" s="1" t="s">
        <v>23</v>
      </c>
      <c r="J19122" s="1" t="s">
        <v>28</v>
      </c>
      <c r="K19122">
        <v>7.3713656131833252E+18</v>
      </c>
      <c r="L19122" s="1" t="s">
        <v>49449</v>
      </c>
      <c r="M19122" s="1" t="s">
        <v>49450</v>
      </c>
      <c r="N19122" s="1" t="s">
        <v>23</v>
      </c>
      <c r="O19122" s="1" t="s">
        <v>36</v>
      </c>
      <c r="Q19122" s="1" t="s">
        <v>29</v>
      </c>
      <c r="R19122" s="1" t="s">
        <v>29</v>
      </c>
      <c r="S19122">
        <v>7.0321851765281208E+18</v>
      </c>
      <c r="T19122" s="1" t="s">
        <v>166</v>
      </c>
      <c r="U19122" s="1" t="s">
        <v>167</v>
      </c>
    </row>
    <row r="19123" spans="1:21" hidden="1" x14ac:dyDescent="0.25">
      <c r="A19123">
        <v>1.4060629549014566E+18</v>
      </c>
      <c r="B19123" s="1" t="s">
        <v>49451</v>
      </c>
      <c r="C19123" s="1" t="s">
        <v>49452</v>
      </c>
      <c r="D19123" s="1" t="s">
        <v>23</v>
      </c>
      <c r="E19123" s="1" t="s">
        <v>24</v>
      </c>
      <c r="F19123">
        <v>9.5243642331009372E+18</v>
      </c>
      <c r="G19123" s="1" t="s">
        <v>49453</v>
      </c>
      <c r="H19123" s="1" t="s">
        <v>49454</v>
      </c>
      <c r="I19123" s="1" t="s">
        <v>23</v>
      </c>
      <c r="J19123" s="1" t="s">
        <v>28</v>
      </c>
      <c r="K19123">
        <v>9.5384379819365356E+18</v>
      </c>
      <c r="L19123" s="1" t="s">
        <v>49455</v>
      </c>
      <c r="M19123" s="1" t="s">
        <v>49456</v>
      </c>
      <c r="N19123" s="1" t="s">
        <v>23</v>
      </c>
      <c r="O19123" s="1" t="s">
        <v>36</v>
      </c>
      <c r="P19123">
        <v>1.3034298999060866E+16</v>
      </c>
      <c r="Q19123" s="1" t="s">
        <v>416</v>
      </c>
      <c r="R19123" s="1" t="s">
        <v>417</v>
      </c>
      <c r="S19123">
        <v>7.0321851765281208E+18</v>
      </c>
      <c r="T19123" s="1" t="s">
        <v>166</v>
      </c>
      <c r="U19123" s="1" t="s">
        <v>167</v>
      </c>
    </row>
    <row r="19124" spans="1:21" hidden="1" x14ac:dyDescent="0.25">
      <c r="A19124">
        <v>1.4060629549014566E+18</v>
      </c>
      <c r="B19124" s="1" t="s">
        <v>49451</v>
      </c>
      <c r="C19124" s="1" t="s">
        <v>49452</v>
      </c>
      <c r="D19124" s="1" t="s">
        <v>23</v>
      </c>
      <c r="E19124" s="1" t="s">
        <v>24</v>
      </c>
      <c r="F19124">
        <v>1.4294253779685722E+18</v>
      </c>
      <c r="G19124" s="1" t="s">
        <v>49457</v>
      </c>
      <c r="H19124" s="1" t="s">
        <v>49458</v>
      </c>
      <c r="I19124" s="1" t="s">
        <v>23</v>
      </c>
      <c r="J19124" s="1" t="s">
        <v>28</v>
      </c>
      <c r="K19124">
        <v>1.4451879766645E+18</v>
      </c>
      <c r="L19124" s="1" t="s">
        <v>49459</v>
      </c>
      <c r="M19124" s="1" t="s">
        <v>49460</v>
      </c>
      <c r="N19124" s="1" t="s">
        <v>23</v>
      </c>
      <c r="O19124" s="1" t="s">
        <v>36</v>
      </c>
      <c r="P19124">
        <v>1.3034298999060866E+16</v>
      </c>
      <c r="Q19124" s="1" t="s">
        <v>416</v>
      </c>
      <c r="R19124" s="1" t="s">
        <v>417</v>
      </c>
      <c r="S19124">
        <v>7.0321851765281208E+18</v>
      </c>
      <c r="T19124" s="1" t="s">
        <v>166</v>
      </c>
      <c r="U19124" s="1" t="s">
        <v>167</v>
      </c>
    </row>
    <row r="19125" spans="1:21" hidden="1" x14ac:dyDescent="0.25">
      <c r="A19125">
        <v>6.9885627583487683E+18</v>
      </c>
      <c r="B19125" s="1" t="s">
        <v>49461</v>
      </c>
      <c r="C19125" s="1" t="s">
        <v>49462</v>
      </c>
      <c r="D19125" s="1" t="s">
        <v>23</v>
      </c>
      <c r="E19125" s="1" t="s">
        <v>24</v>
      </c>
      <c r="G19125" s="1" t="s">
        <v>29</v>
      </c>
      <c r="H19125" s="1" t="s">
        <v>29</v>
      </c>
      <c r="I19125" s="1" t="s">
        <v>29</v>
      </c>
      <c r="J19125" s="1" t="s">
        <v>29</v>
      </c>
      <c r="L19125" s="1" t="s">
        <v>29</v>
      </c>
      <c r="M19125" s="1" t="s">
        <v>29</v>
      </c>
      <c r="N19125" s="1" t="s">
        <v>29</v>
      </c>
      <c r="O19125" s="1" t="s">
        <v>29</v>
      </c>
      <c r="Q19125" s="1" t="s">
        <v>29</v>
      </c>
      <c r="R19125" s="1" t="s">
        <v>29</v>
      </c>
      <c r="T19125" s="1" t="s">
        <v>29</v>
      </c>
      <c r="U19125" s="1" t="s">
        <v>29</v>
      </c>
    </row>
    <row r="19126" spans="1:21" hidden="1" x14ac:dyDescent="0.25">
      <c r="A19126">
        <v>2.1865997158128837E+18</v>
      </c>
      <c r="B19126" s="1" t="s">
        <v>49463</v>
      </c>
      <c r="C19126" s="1" t="s">
        <v>49464</v>
      </c>
      <c r="D19126" s="1" t="s">
        <v>110</v>
      </c>
      <c r="E19126" s="1" t="s">
        <v>24</v>
      </c>
      <c r="G19126" s="1" t="s">
        <v>29</v>
      </c>
      <c r="H19126" s="1" t="s">
        <v>29</v>
      </c>
      <c r="I19126" s="1" t="s">
        <v>29</v>
      </c>
      <c r="J19126" s="1" t="s">
        <v>29</v>
      </c>
      <c r="L19126" s="1" t="s">
        <v>29</v>
      </c>
      <c r="M19126" s="1" t="s">
        <v>29</v>
      </c>
      <c r="N19126" s="1" t="s">
        <v>29</v>
      </c>
      <c r="O19126" s="1" t="s">
        <v>29</v>
      </c>
      <c r="Q19126" s="1" t="s">
        <v>29</v>
      </c>
      <c r="R19126" s="1" t="s">
        <v>29</v>
      </c>
      <c r="T19126" s="1" t="s">
        <v>29</v>
      </c>
      <c r="U19126" s="1" t="s">
        <v>29</v>
      </c>
    </row>
    <row r="19127" spans="1:21" hidden="1" x14ac:dyDescent="0.25">
      <c r="A19127">
        <v>1.3207797686953354E+18</v>
      </c>
      <c r="B19127" s="1" t="s">
        <v>49465</v>
      </c>
      <c r="C19127" s="1" t="s">
        <v>49466</v>
      </c>
      <c r="D19127" s="1" t="s">
        <v>23</v>
      </c>
      <c r="E19127" s="1" t="s">
        <v>24</v>
      </c>
      <c r="F19127">
        <v>1.3323202427405379E+18</v>
      </c>
      <c r="G19127" s="1" t="s">
        <v>49467</v>
      </c>
      <c r="H19127" s="1" t="s">
        <v>49468</v>
      </c>
      <c r="I19127" s="1" t="s">
        <v>23</v>
      </c>
      <c r="J19127" s="1" t="s">
        <v>28</v>
      </c>
      <c r="K19127">
        <v>3.825056438836374E+18</v>
      </c>
      <c r="L19127" s="1" t="s">
        <v>49469</v>
      </c>
      <c r="M19127" s="1" t="s">
        <v>49470</v>
      </c>
      <c r="N19127" s="1" t="s">
        <v>23</v>
      </c>
      <c r="O19127" s="1" t="s">
        <v>36</v>
      </c>
      <c r="P19127">
        <v>1.3034298999060866E+16</v>
      </c>
      <c r="Q19127" s="1" t="s">
        <v>416</v>
      </c>
      <c r="R19127" s="1" t="s">
        <v>417</v>
      </c>
      <c r="S19127">
        <v>7.0321851765281208E+18</v>
      </c>
      <c r="T19127" s="1" t="s">
        <v>166</v>
      </c>
      <c r="U19127" s="1" t="s">
        <v>167</v>
      </c>
    </row>
    <row r="19128" spans="1:21" hidden="1" x14ac:dyDescent="0.25">
      <c r="A19128">
        <v>1.3207797686953354E+18</v>
      </c>
      <c r="B19128" s="1" t="s">
        <v>49465</v>
      </c>
      <c r="C19128" s="1" t="s">
        <v>49466</v>
      </c>
      <c r="D19128" s="1" t="s">
        <v>23</v>
      </c>
      <c r="E19128" s="1" t="s">
        <v>24</v>
      </c>
      <c r="F19128">
        <v>5.0401901112607201E+18</v>
      </c>
      <c r="G19128" s="1" t="s">
        <v>49471</v>
      </c>
      <c r="H19128" s="1" t="s">
        <v>49472</v>
      </c>
      <c r="I19128" s="1" t="s">
        <v>23</v>
      </c>
      <c r="J19128" s="1" t="s">
        <v>28</v>
      </c>
      <c r="K19128">
        <v>1.0511490381249063E+19</v>
      </c>
      <c r="L19128" s="1" t="s">
        <v>49473</v>
      </c>
      <c r="M19128" s="1" t="s">
        <v>49474</v>
      </c>
      <c r="N19128" s="1" t="s">
        <v>23</v>
      </c>
      <c r="O19128" s="1" t="s">
        <v>36</v>
      </c>
      <c r="P19128">
        <v>1.3034298999060866E+16</v>
      </c>
      <c r="Q19128" s="1" t="s">
        <v>416</v>
      </c>
      <c r="R19128" s="1" t="s">
        <v>417</v>
      </c>
      <c r="S19128">
        <v>7.0321851765281208E+18</v>
      </c>
      <c r="T19128" s="1" t="s">
        <v>166</v>
      </c>
      <c r="U19128" s="1" t="s">
        <v>167</v>
      </c>
    </row>
    <row r="19129" spans="1:21" hidden="1" x14ac:dyDescent="0.25">
      <c r="A19129">
        <v>5.3601055418891219E+17</v>
      </c>
      <c r="B19129" s="1" t="s">
        <v>49475</v>
      </c>
      <c r="C19129" s="1" t="s">
        <v>49476</v>
      </c>
      <c r="D19129" s="1" t="s">
        <v>23</v>
      </c>
      <c r="E19129" s="1" t="s">
        <v>2611</v>
      </c>
      <c r="F19129">
        <v>5.109709017996415E+18</v>
      </c>
      <c r="G19129" s="1" t="s">
        <v>49477</v>
      </c>
      <c r="H19129" s="1" t="s">
        <v>49478</v>
      </c>
      <c r="I19129" s="1" t="s">
        <v>27</v>
      </c>
      <c r="J19129" s="1" t="s">
        <v>28</v>
      </c>
      <c r="K19129">
        <v>9.29355477498035E+18</v>
      </c>
      <c r="L19129" s="1" t="s">
        <v>49479</v>
      </c>
      <c r="M19129" s="1" t="s">
        <v>49480</v>
      </c>
      <c r="N19129" s="1" t="s">
        <v>27</v>
      </c>
      <c r="O19129" s="1" t="s">
        <v>36</v>
      </c>
      <c r="Q19129" s="1" t="s">
        <v>29</v>
      </c>
      <c r="R19129" s="1" t="s">
        <v>29</v>
      </c>
      <c r="T19129" s="1" t="s">
        <v>29</v>
      </c>
      <c r="U19129" s="1" t="s">
        <v>29</v>
      </c>
    </row>
    <row r="19130" spans="1:21" hidden="1" x14ac:dyDescent="0.25">
      <c r="A19130">
        <v>2.3709617958452593E+18</v>
      </c>
      <c r="B19130" s="1" t="s">
        <v>49481</v>
      </c>
      <c r="C19130" s="1" t="s">
        <v>49482</v>
      </c>
      <c r="D19130" s="1" t="s">
        <v>58</v>
      </c>
      <c r="E19130" s="1" t="s">
        <v>24</v>
      </c>
      <c r="G19130" s="1" t="s">
        <v>29</v>
      </c>
      <c r="H19130" s="1" t="s">
        <v>29</v>
      </c>
      <c r="I19130" s="1" t="s">
        <v>29</v>
      </c>
      <c r="J19130" s="1" t="s">
        <v>29</v>
      </c>
      <c r="L19130" s="1" t="s">
        <v>29</v>
      </c>
      <c r="M19130" s="1" t="s">
        <v>29</v>
      </c>
      <c r="N19130" s="1" t="s">
        <v>29</v>
      </c>
      <c r="O19130" s="1" t="s">
        <v>29</v>
      </c>
      <c r="Q19130" s="1" t="s">
        <v>29</v>
      </c>
      <c r="R19130" s="1" t="s">
        <v>29</v>
      </c>
      <c r="T19130" s="1" t="s">
        <v>29</v>
      </c>
      <c r="U19130" s="1" t="s">
        <v>29</v>
      </c>
    </row>
    <row r="19131" spans="1:21" hidden="1" x14ac:dyDescent="0.25">
      <c r="A19131">
        <v>2.0081444583540511E+18</v>
      </c>
      <c r="B19131" s="1" t="s">
        <v>49483</v>
      </c>
      <c r="C19131" s="1" t="s">
        <v>49484</v>
      </c>
      <c r="D19131" s="1" t="s">
        <v>23</v>
      </c>
      <c r="E19131" s="1" t="s">
        <v>24</v>
      </c>
      <c r="F19131">
        <v>2.0258773818874122E+18</v>
      </c>
      <c r="G19131" s="1" t="s">
        <v>49485</v>
      </c>
      <c r="H19131" s="1" t="s">
        <v>49486</v>
      </c>
      <c r="I19131" s="1" t="s">
        <v>29</v>
      </c>
      <c r="J19131" s="1" t="s">
        <v>28</v>
      </c>
      <c r="K19131">
        <v>2.0388252308165612E+18</v>
      </c>
      <c r="L19131" s="1" t="s">
        <v>49487</v>
      </c>
      <c r="M19131" s="1" t="s">
        <v>49488</v>
      </c>
      <c r="N19131" s="1" t="s">
        <v>29</v>
      </c>
      <c r="O19131" s="1" t="s">
        <v>36</v>
      </c>
      <c r="Q19131" s="1" t="s">
        <v>29</v>
      </c>
      <c r="R19131" s="1" t="s">
        <v>29</v>
      </c>
      <c r="T19131" s="1" t="s">
        <v>29</v>
      </c>
      <c r="U19131" s="1" t="s">
        <v>29</v>
      </c>
    </row>
    <row r="19132" spans="1:21" hidden="1" x14ac:dyDescent="0.25">
      <c r="A19132">
        <v>1.5276587162016788E+19</v>
      </c>
      <c r="B19132" s="1" t="s">
        <v>49489</v>
      </c>
      <c r="C19132" s="1" t="s">
        <v>49490</v>
      </c>
      <c r="D19132" s="1" t="s">
        <v>58</v>
      </c>
      <c r="E19132" s="1" t="s">
        <v>24</v>
      </c>
      <c r="G19132" s="1" t="s">
        <v>29</v>
      </c>
      <c r="H19132" s="1" t="s">
        <v>29</v>
      </c>
      <c r="I19132" s="1" t="s">
        <v>29</v>
      </c>
      <c r="J19132" s="1" t="s">
        <v>29</v>
      </c>
      <c r="L19132" s="1" t="s">
        <v>29</v>
      </c>
      <c r="M19132" s="1" t="s">
        <v>29</v>
      </c>
      <c r="N19132" s="1" t="s">
        <v>29</v>
      </c>
      <c r="O19132" s="1" t="s">
        <v>29</v>
      </c>
      <c r="Q19132" s="1" t="s">
        <v>29</v>
      </c>
      <c r="R19132" s="1" t="s">
        <v>29</v>
      </c>
      <c r="T19132" s="1" t="s">
        <v>29</v>
      </c>
      <c r="U19132" s="1" t="s">
        <v>29</v>
      </c>
    </row>
    <row r="19133" spans="1:21" hidden="1" x14ac:dyDescent="0.25">
      <c r="A19133">
        <v>1.5318526933547135E+19</v>
      </c>
      <c r="B19133" s="1" t="s">
        <v>49491</v>
      </c>
      <c r="C19133" s="1" t="s">
        <v>49492</v>
      </c>
      <c r="D19133" s="1" t="s">
        <v>58</v>
      </c>
      <c r="E19133" s="1" t="s">
        <v>24</v>
      </c>
      <c r="G19133" s="1" t="s">
        <v>29</v>
      </c>
      <c r="H19133" s="1" t="s">
        <v>29</v>
      </c>
      <c r="I19133" s="1" t="s">
        <v>29</v>
      </c>
      <c r="J19133" s="1" t="s">
        <v>29</v>
      </c>
      <c r="L19133" s="1" t="s">
        <v>29</v>
      </c>
      <c r="M19133" s="1" t="s">
        <v>29</v>
      </c>
      <c r="N19133" s="1" t="s">
        <v>29</v>
      </c>
      <c r="O19133" s="1" t="s">
        <v>29</v>
      </c>
      <c r="Q19133" s="1" t="s">
        <v>29</v>
      </c>
      <c r="R19133" s="1" t="s">
        <v>29</v>
      </c>
      <c r="T19133" s="1" t="s">
        <v>29</v>
      </c>
      <c r="U19133" s="1" t="s">
        <v>29</v>
      </c>
    </row>
    <row r="19134" spans="1:21" hidden="1" x14ac:dyDescent="0.25">
      <c r="A19134">
        <v>1.1210681140375564E+19</v>
      </c>
      <c r="B19134" s="1" t="s">
        <v>49493</v>
      </c>
      <c r="C19134" s="1" t="s">
        <v>49494</v>
      </c>
      <c r="D19134" s="1" t="s">
        <v>58</v>
      </c>
      <c r="E19134" s="1" t="s">
        <v>24</v>
      </c>
      <c r="G19134" s="1" t="s">
        <v>29</v>
      </c>
      <c r="H19134" s="1" t="s">
        <v>29</v>
      </c>
      <c r="I19134" s="1" t="s">
        <v>29</v>
      </c>
      <c r="J19134" s="1" t="s">
        <v>29</v>
      </c>
      <c r="L19134" s="1" t="s">
        <v>29</v>
      </c>
      <c r="M19134" s="1" t="s">
        <v>29</v>
      </c>
      <c r="N19134" s="1" t="s">
        <v>29</v>
      </c>
      <c r="O19134" s="1" t="s">
        <v>29</v>
      </c>
      <c r="Q19134" s="1" t="s">
        <v>29</v>
      </c>
      <c r="R19134" s="1" t="s">
        <v>29</v>
      </c>
      <c r="T19134" s="1" t="s">
        <v>29</v>
      </c>
      <c r="U19134" s="1" t="s">
        <v>29</v>
      </c>
    </row>
    <row r="19135" spans="1:21" hidden="1" x14ac:dyDescent="0.25">
      <c r="A19135">
        <v>1.1352263053662597E+19</v>
      </c>
      <c r="B19135" s="1" t="s">
        <v>49495</v>
      </c>
      <c r="C19135" s="1" t="s">
        <v>49496</v>
      </c>
      <c r="D19135" s="1" t="s">
        <v>58</v>
      </c>
      <c r="E19135" s="1" t="s">
        <v>24</v>
      </c>
      <c r="G19135" s="1" t="s">
        <v>29</v>
      </c>
      <c r="H19135" s="1" t="s">
        <v>29</v>
      </c>
      <c r="I19135" s="1" t="s">
        <v>29</v>
      </c>
      <c r="J19135" s="1" t="s">
        <v>29</v>
      </c>
      <c r="L19135" s="1" t="s">
        <v>29</v>
      </c>
      <c r="M19135" s="1" t="s">
        <v>29</v>
      </c>
      <c r="N19135" s="1" t="s">
        <v>29</v>
      </c>
      <c r="O19135" s="1" t="s">
        <v>29</v>
      </c>
      <c r="Q19135" s="1" t="s">
        <v>29</v>
      </c>
      <c r="R19135" s="1" t="s">
        <v>29</v>
      </c>
      <c r="T19135" s="1" t="s">
        <v>29</v>
      </c>
      <c r="U19135" s="1" t="s">
        <v>29</v>
      </c>
    </row>
    <row r="19136" spans="1:21" hidden="1" x14ac:dyDescent="0.25">
      <c r="A19136">
        <v>1.1400395274680513E+19</v>
      </c>
      <c r="B19136" s="1" t="s">
        <v>49497</v>
      </c>
      <c r="C19136" s="1" t="s">
        <v>49498</v>
      </c>
      <c r="D19136" s="1" t="s">
        <v>58</v>
      </c>
      <c r="E19136" s="1" t="s">
        <v>24</v>
      </c>
      <c r="G19136" s="1" t="s">
        <v>29</v>
      </c>
      <c r="H19136" s="1" t="s">
        <v>29</v>
      </c>
      <c r="I19136" s="1" t="s">
        <v>29</v>
      </c>
      <c r="J19136" s="1" t="s">
        <v>29</v>
      </c>
      <c r="L19136" s="1" t="s">
        <v>29</v>
      </c>
      <c r="M19136" s="1" t="s">
        <v>29</v>
      </c>
      <c r="N19136" s="1" t="s">
        <v>29</v>
      </c>
      <c r="O19136" s="1" t="s">
        <v>29</v>
      </c>
      <c r="Q19136" s="1" t="s">
        <v>29</v>
      </c>
      <c r="R19136" s="1" t="s">
        <v>29</v>
      </c>
      <c r="T19136" s="1" t="s">
        <v>29</v>
      </c>
      <c r="U19136" s="1" t="s">
        <v>29</v>
      </c>
    </row>
    <row r="19137" spans="1:21" hidden="1" x14ac:dyDescent="0.25">
      <c r="A19137">
        <v>1.1254028286789661E+19</v>
      </c>
      <c r="B19137" s="1" t="s">
        <v>49499</v>
      </c>
      <c r="C19137" s="1" t="s">
        <v>49500</v>
      </c>
      <c r="D19137" s="1" t="s">
        <v>58</v>
      </c>
      <c r="E19137" s="1" t="s">
        <v>24</v>
      </c>
      <c r="G19137" s="1" t="s">
        <v>29</v>
      </c>
      <c r="H19137" s="1" t="s">
        <v>29</v>
      </c>
      <c r="I19137" s="1" t="s">
        <v>29</v>
      </c>
      <c r="J19137" s="1" t="s">
        <v>29</v>
      </c>
      <c r="L19137" s="1" t="s">
        <v>29</v>
      </c>
      <c r="M19137" s="1" t="s">
        <v>29</v>
      </c>
      <c r="N19137" s="1" t="s">
        <v>29</v>
      </c>
      <c r="O19137" s="1" t="s">
        <v>29</v>
      </c>
      <c r="Q19137" s="1" t="s">
        <v>29</v>
      </c>
      <c r="R19137" s="1" t="s">
        <v>29</v>
      </c>
      <c r="T19137" s="1" t="s">
        <v>29</v>
      </c>
      <c r="U19137" s="1" t="s">
        <v>29</v>
      </c>
    </row>
    <row r="19138" spans="1:21" hidden="1" x14ac:dyDescent="0.25">
      <c r="A19138">
        <v>7.7645856412862095E+18</v>
      </c>
      <c r="B19138" s="1" t="s">
        <v>49501</v>
      </c>
      <c r="C19138" s="1" t="s">
        <v>49502</v>
      </c>
      <c r="D19138" s="1" t="s">
        <v>58</v>
      </c>
      <c r="E19138" s="1" t="s">
        <v>24</v>
      </c>
      <c r="G19138" s="1" t="s">
        <v>29</v>
      </c>
      <c r="H19138" s="1" t="s">
        <v>29</v>
      </c>
      <c r="I19138" s="1" t="s">
        <v>29</v>
      </c>
      <c r="J19138" s="1" t="s">
        <v>29</v>
      </c>
      <c r="L19138" s="1" t="s">
        <v>29</v>
      </c>
      <c r="M19138" s="1" t="s">
        <v>29</v>
      </c>
      <c r="N19138" s="1" t="s">
        <v>29</v>
      </c>
      <c r="O19138" s="1" t="s">
        <v>29</v>
      </c>
      <c r="Q19138" s="1" t="s">
        <v>29</v>
      </c>
      <c r="R19138" s="1" t="s">
        <v>29</v>
      </c>
      <c r="T19138" s="1" t="s">
        <v>29</v>
      </c>
      <c r="U19138" s="1" t="s">
        <v>29</v>
      </c>
    </row>
    <row r="19139" spans="1:21" hidden="1" x14ac:dyDescent="0.25">
      <c r="A19139">
        <v>7.7381269934752113E+18</v>
      </c>
      <c r="B19139" s="1" t="s">
        <v>49503</v>
      </c>
      <c r="C19139" s="1" t="s">
        <v>49504</v>
      </c>
      <c r="D19139" s="1" t="s">
        <v>58</v>
      </c>
      <c r="E19139" s="1" t="s">
        <v>24</v>
      </c>
      <c r="G19139" s="1" t="s">
        <v>29</v>
      </c>
      <c r="H19139" s="1" t="s">
        <v>29</v>
      </c>
      <c r="I19139" s="1" t="s">
        <v>29</v>
      </c>
      <c r="J19139" s="1" t="s">
        <v>29</v>
      </c>
      <c r="L19139" s="1" t="s">
        <v>29</v>
      </c>
      <c r="M19139" s="1" t="s">
        <v>29</v>
      </c>
      <c r="N19139" s="1" t="s">
        <v>29</v>
      </c>
      <c r="O19139" s="1" t="s">
        <v>29</v>
      </c>
      <c r="Q19139" s="1" t="s">
        <v>29</v>
      </c>
      <c r="R19139" s="1" t="s">
        <v>29</v>
      </c>
      <c r="T19139" s="1" t="s">
        <v>29</v>
      </c>
      <c r="U19139" s="1" t="s">
        <v>29</v>
      </c>
    </row>
    <row r="19140" spans="1:21" hidden="1" x14ac:dyDescent="0.25">
      <c r="A19140">
        <v>5.249043535653632E+18</v>
      </c>
      <c r="B19140" s="1" t="s">
        <v>49505</v>
      </c>
      <c r="C19140" s="1" t="s">
        <v>49506</v>
      </c>
      <c r="D19140" s="1" t="s">
        <v>58</v>
      </c>
      <c r="E19140" s="1" t="s">
        <v>24</v>
      </c>
      <c r="G19140" s="1" t="s">
        <v>29</v>
      </c>
      <c r="H19140" s="1" t="s">
        <v>29</v>
      </c>
      <c r="I19140" s="1" t="s">
        <v>29</v>
      </c>
      <c r="J19140" s="1" t="s">
        <v>29</v>
      </c>
      <c r="L19140" s="1" t="s">
        <v>29</v>
      </c>
      <c r="M19140" s="1" t="s">
        <v>29</v>
      </c>
      <c r="N19140" s="1" t="s">
        <v>29</v>
      </c>
      <c r="O19140" s="1" t="s">
        <v>29</v>
      </c>
      <c r="Q19140" s="1" t="s">
        <v>29</v>
      </c>
      <c r="R19140" s="1" t="s">
        <v>29</v>
      </c>
      <c r="T19140" s="1" t="s">
        <v>29</v>
      </c>
      <c r="U19140" s="1" t="s">
        <v>29</v>
      </c>
    </row>
    <row r="19141" spans="1:21" hidden="1" x14ac:dyDescent="0.25">
      <c r="A19141">
        <v>5.8525298030795602E+18</v>
      </c>
      <c r="B19141" s="1" t="s">
        <v>49507</v>
      </c>
      <c r="C19141" s="1" t="s">
        <v>49508</v>
      </c>
      <c r="D19141" s="1" t="s">
        <v>58</v>
      </c>
      <c r="E19141" s="1" t="s">
        <v>24</v>
      </c>
      <c r="G19141" s="1" t="s">
        <v>29</v>
      </c>
      <c r="H19141" s="1" t="s">
        <v>29</v>
      </c>
      <c r="I19141" s="1" t="s">
        <v>29</v>
      </c>
      <c r="J19141" s="1" t="s">
        <v>29</v>
      </c>
      <c r="L19141" s="1" t="s">
        <v>29</v>
      </c>
      <c r="M19141" s="1" t="s">
        <v>29</v>
      </c>
      <c r="N19141" s="1" t="s">
        <v>29</v>
      </c>
      <c r="O19141" s="1" t="s">
        <v>29</v>
      </c>
      <c r="Q19141" s="1" t="s">
        <v>29</v>
      </c>
      <c r="R19141" s="1" t="s">
        <v>29</v>
      </c>
      <c r="T19141" s="1" t="s">
        <v>29</v>
      </c>
      <c r="U19141" s="1" t="s">
        <v>29</v>
      </c>
    </row>
    <row r="19142" spans="1:21" hidden="1" x14ac:dyDescent="0.25">
      <c r="A19142">
        <v>3.693053447694206E+18</v>
      </c>
      <c r="B19142" s="1" t="s">
        <v>49509</v>
      </c>
      <c r="C19142" s="1" t="s">
        <v>49510</v>
      </c>
      <c r="D19142" s="1" t="s">
        <v>23</v>
      </c>
      <c r="E19142" s="1" t="s">
        <v>24</v>
      </c>
      <c r="F19142">
        <v>3.7110678462039501E+18</v>
      </c>
      <c r="G19142" s="1" t="s">
        <v>49511</v>
      </c>
      <c r="H19142" s="1" t="s">
        <v>49512</v>
      </c>
      <c r="I19142" s="1" t="s">
        <v>27</v>
      </c>
      <c r="J19142" s="1" t="s">
        <v>28</v>
      </c>
      <c r="K19142">
        <v>3.7257045449932319E+18</v>
      </c>
      <c r="L19142" s="1" t="s">
        <v>49513</v>
      </c>
      <c r="M19142" s="1" t="s">
        <v>49514</v>
      </c>
      <c r="N19142" s="1" t="s">
        <v>27</v>
      </c>
      <c r="O19142" s="1" t="s">
        <v>36</v>
      </c>
      <c r="P19142">
        <v>1.880073148292394E+18</v>
      </c>
      <c r="Q19142" s="1" t="s">
        <v>49515</v>
      </c>
      <c r="R19142" s="1" t="s">
        <v>49516</v>
      </c>
      <c r="S19142">
        <v>1.8431999263351716E+18</v>
      </c>
      <c r="T19142" s="1" t="s">
        <v>49517</v>
      </c>
      <c r="U19142" s="1" t="s">
        <v>49518</v>
      </c>
    </row>
    <row r="19143" spans="1:21" hidden="1" x14ac:dyDescent="0.25">
      <c r="A19143">
        <v>5.2090780062650644E+18</v>
      </c>
      <c r="B19143" s="1" t="s">
        <v>49519</v>
      </c>
      <c r="C19143" s="1" t="s">
        <v>49520</v>
      </c>
      <c r="D19143" s="1" t="s">
        <v>58</v>
      </c>
      <c r="E19143" s="1" t="s">
        <v>24</v>
      </c>
      <c r="G19143" s="1" t="s">
        <v>29</v>
      </c>
      <c r="H19143" s="1" t="s">
        <v>29</v>
      </c>
      <c r="I19143" s="1" t="s">
        <v>29</v>
      </c>
      <c r="J19143" s="1" t="s">
        <v>29</v>
      </c>
      <c r="L19143" s="1" t="s">
        <v>29</v>
      </c>
      <c r="M19143" s="1" t="s">
        <v>29</v>
      </c>
      <c r="N19143" s="1" t="s">
        <v>29</v>
      </c>
      <c r="O19143" s="1" t="s">
        <v>29</v>
      </c>
      <c r="Q19143" s="1" t="s">
        <v>29</v>
      </c>
      <c r="R19143" s="1" t="s">
        <v>29</v>
      </c>
      <c r="T19143" s="1" t="s">
        <v>29</v>
      </c>
      <c r="U19143" s="1" t="s">
        <v>29</v>
      </c>
    </row>
    <row r="19144" spans="1:21" hidden="1" x14ac:dyDescent="0.25">
      <c r="A19144">
        <v>6.7456375043955098E+18</v>
      </c>
      <c r="B19144" s="1" t="s">
        <v>49521</v>
      </c>
      <c r="C19144" s="1" t="s">
        <v>49522</v>
      </c>
      <c r="D19144" s="1" t="s">
        <v>23</v>
      </c>
      <c r="E19144" s="1" t="s">
        <v>24</v>
      </c>
      <c r="F19144">
        <v>1.7092086561419779E+18</v>
      </c>
      <c r="G19144" s="1" t="s">
        <v>49523</v>
      </c>
      <c r="H19144" s="1" t="s">
        <v>49524</v>
      </c>
      <c r="I19144" s="1" t="s">
        <v>23</v>
      </c>
      <c r="J19144" s="1" t="s">
        <v>28</v>
      </c>
      <c r="K19144">
        <v>1.7308822293530237E+18</v>
      </c>
      <c r="L19144" s="1" t="s">
        <v>49525</v>
      </c>
      <c r="M19144" s="1" t="s">
        <v>49526</v>
      </c>
      <c r="N19144" s="1" t="s">
        <v>23</v>
      </c>
      <c r="O19144" s="1" t="s">
        <v>36</v>
      </c>
      <c r="P19144">
        <v>1.3034298999060866E+16</v>
      </c>
      <c r="Q19144" s="1" t="s">
        <v>416</v>
      </c>
      <c r="R19144" s="1" t="s">
        <v>417</v>
      </c>
      <c r="S19144">
        <v>3.8593977324834422E+18</v>
      </c>
      <c r="T19144" s="1" t="s">
        <v>5844</v>
      </c>
      <c r="U19144" s="1" t="s">
        <v>5845</v>
      </c>
    </row>
    <row r="19145" spans="1:21" hidden="1" x14ac:dyDescent="0.25">
      <c r="A19145">
        <v>7.2801584852934328E+18</v>
      </c>
      <c r="B19145" s="1" t="s">
        <v>49527</v>
      </c>
      <c r="C19145" s="1" t="s">
        <v>49528</v>
      </c>
      <c r="D19145" s="1" t="s">
        <v>23</v>
      </c>
      <c r="E19145" s="1" t="s">
        <v>24</v>
      </c>
      <c r="F19145">
        <v>1.7525558025628244E+18</v>
      </c>
      <c r="G19145" s="1" t="s">
        <v>49529</v>
      </c>
      <c r="H19145" s="1" t="s">
        <v>49530</v>
      </c>
      <c r="I19145" s="1" t="s">
        <v>23</v>
      </c>
      <c r="J19145" s="1" t="s">
        <v>28</v>
      </c>
      <c r="K19145">
        <v>1.7776070754952502E+18</v>
      </c>
      <c r="L19145" s="1" t="s">
        <v>49531</v>
      </c>
      <c r="M19145" s="1" t="s">
        <v>49532</v>
      </c>
      <c r="N19145" s="1" t="s">
        <v>23</v>
      </c>
      <c r="O19145" s="1" t="s">
        <v>36</v>
      </c>
      <c r="P19145">
        <v>1.3034298999060866E+16</v>
      </c>
      <c r="Q19145" s="1" t="s">
        <v>416</v>
      </c>
      <c r="R19145" s="1" t="s">
        <v>417</v>
      </c>
      <c r="S19145">
        <v>3.8593977324834422E+18</v>
      </c>
      <c r="T19145" s="1" t="s">
        <v>5844</v>
      </c>
      <c r="U19145" s="1" t="s">
        <v>5845</v>
      </c>
    </row>
    <row r="19146" spans="1:21" hidden="1" x14ac:dyDescent="0.25">
      <c r="A19146">
        <v>9.7501133483449631E+18</v>
      </c>
      <c r="B19146" s="1" t="s">
        <v>39201</v>
      </c>
      <c r="C19146" s="1" t="s">
        <v>39202</v>
      </c>
      <c r="D19146" s="1" t="s">
        <v>110</v>
      </c>
      <c r="E19146" s="1" t="s">
        <v>91</v>
      </c>
      <c r="G19146" s="1" t="s">
        <v>29</v>
      </c>
      <c r="H19146" s="1" t="s">
        <v>29</v>
      </c>
      <c r="I19146" s="1" t="s">
        <v>29</v>
      </c>
      <c r="J19146" s="1" t="s">
        <v>29</v>
      </c>
      <c r="L19146" s="1" t="s">
        <v>29</v>
      </c>
      <c r="M19146" s="1" t="s">
        <v>29</v>
      </c>
      <c r="N19146" s="1" t="s">
        <v>29</v>
      </c>
      <c r="O19146" s="1" t="s">
        <v>29</v>
      </c>
      <c r="Q19146" s="1" t="s">
        <v>29</v>
      </c>
      <c r="R19146" s="1" t="s">
        <v>29</v>
      </c>
      <c r="T19146" s="1" t="s">
        <v>29</v>
      </c>
      <c r="U19146" s="1" t="s">
        <v>29</v>
      </c>
    </row>
    <row r="19147" spans="1:21" hidden="1" x14ac:dyDescent="0.25">
      <c r="A19147">
        <v>9.7095809516657295E+18</v>
      </c>
      <c r="B19147" s="1" t="s">
        <v>39203</v>
      </c>
      <c r="C19147" s="1" t="s">
        <v>39204</v>
      </c>
      <c r="D19147" s="1" t="s">
        <v>110</v>
      </c>
      <c r="E19147" s="1" t="s">
        <v>91</v>
      </c>
      <c r="G19147" s="1" t="s">
        <v>29</v>
      </c>
      <c r="H19147" s="1" t="s">
        <v>29</v>
      </c>
      <c r="I19147" s="1" t="s">
        <v>29</v>
      </c>
      <c r="J19147" s="1" t="s">
        <v>29</v>
      </c>
      <c r="L19147" s="1" t="s">
        <v>29</v>
      </c>
      <c r="M19147" s="1" t="s">
        <v>29</v>
      </c>
      <c r="N19147" s="1" t="s">
        <v>29</v>
      </c>
      <c r="O19147" s="1" t="s">
        <v>29</v>
      </c>
      <c r="Q19147" s="1" t="s">
        <v>29</v>
      </c>
      <c r="R19147" s="1" t="s">
        <v>29</v>
      </c>
      <c r="T19147" s="1" t="s">
        <v>29</v>
      </c>
      <c r="U19147" s="1" t="s">
        <v>29</v>
      </c>
    </row>
    <row r="19148" spans="1:21" hidden="1" x14ac:dyDescent="0.25">
      <c r="A19148">
        <v>7.327736710948906E+18</v>
      </c>
      <c r="B19148" s="1" t="s">
        <v>49533</v>
      </c>
      <c r="C19148" s="1" t="s">
        <v>49534</v>
      </c>
      <c r="D19148" s="1" t="s">
        <v>58</v>
      </c>
      <c r="E19148" s="1" t="s">
        <v>24</v>
      </c>
      <c r="G19148" s="1" t="s">
        <v>29</v>
      </c>
      <c r="H19148" s="1" t="s">
        <v>29</v>
      </c>
      <c r="I19148" s="1" t="s">
        <v>29</v>
      </c>
      <c r="J19148" s="1" t="s">
        <v>29</v>
      </c>
      <c r="L19148" s="1" t="s">
        <v>29</v>
      </c>
      <c r="M19148" s="1" t="s">
        <v>29</v>
      </c>
      <c r="N19148" s="1" t="s">
        <v>29</v>
      </c>
      <c r="O19148" s="1" t="s">
        <v>29</v>
      </c>
      <c r="Q19148" s="1" t="s">
        <v>29</v>
      </c>
      <c r="R19148" s="1" t="s">
        <v>29</v>
      </c>
      <c r="T19148" s="1" t="s">
        <v>29</v>
      </c>
      <c r="U19148" s="1" t="s">
        <v>29</v>
      </c>
    </row>
    <row r="19149" spans="1:21" hidden="1" x14ac:dyDescent="0.25">
      <c r="A19149">
        <v>4.3274972421300035E+18</v>
      </c>
      <c r="B19149" s="1" t="s">
        <v>49535</v>
      </c>
      <c r="C19149" s="1" t="s">
        <v>49536</v>
      </c>
      <c r="D19149" s="1" t="s">
        <v>27</v>
      </c>
      <c r="E19149" s="1" t="s">
        <v>91</v>
      </c>
      <c r="G19149" s="1" t="s">
        <v>29</v>
      </c>
      <c r="H19149" s="1" t="s">
        <v>29</v>
      </c>
      <c r="I19149" s="1" t="s">
        <v>29</v>
      </c>
      <c r="J19149" s="1" t="s">
        <v>29</v>
      </c>
      <c r="L19149" s="1" t="s">
        <v>29</v>
      </c>
      <c r="M19149" s="1" t="s">
        <v>29</v>
      </c>
      <c r="N19149" s="1" t="s">
        <v>29</v>
      </c>
      <c r="O19149" s="1" t="s">
        <v>29</v>
      </c>
      <c r="Q19149" s="1" t="s">
        <v>29</v>
      </c>
      <c r="R19149" s="1" t="s">
        <v>29</v>
      </c>
      <c r="T19149" s="1" t="s">
        <v>29</v>
      </c>
      <c r="U19149" s="1" t="s">
        <v>29</v>
      </c>
    </row>
    <row r="19150" spans="1:21" hidden="1" x14ac:dyDescent="0.25">
      <c r="A19150">
        <v>9.5057901585251574E+18</v>
      </c>
      <c r="B19150" s="1" t="s">
        <v>49537</v>
      </c>
      <c r="C19150" s="1" t="s">
        <v>49538</v>
      </c>
      <c r="D19150" s="1" t="s">
        <v>58</v>
      </c>
      <c r="E19150" s="1" t="s">
        <v>91</v>
      </c>
      <c r="G19150" s="1" t="s">
        <v>29</v>
      </c>
      <c r="H19150" s="1" t="s">
        <v>29</v>
      </c>
      <c r="I19150" s="1" t="s">
        <v>29</v>
      </c>
      <c r="J19150" s="1" t="s">
        <v>29</v>
      </c>
      <c r="L19150" s="1" t="s">
        <v>29</v>
      </c>
      <c r="M19150" s="1" t="s">
        <v>29</v>
      </c>
      <c r="N19150" s="1" t="s">
        <v>29</v>
      </c>
      <c r="O19150" s="1" t="s">
        <v>29</v>
      </c>
      <c r="Q19150" s="1" t="s">
        <v>29</v>
      </c>
      <c r="R19150" s="1" t="s">
        <v>29</v>
      </c>
      <c r="T19150" s="1" t="s">
        <v>29</v>
      </c>
      <c r="U19150" s="1" t="s">
        <v>29</v>
      </c>
    </row>
    <row r="19151" spans="1:21" hidden="1" x14ac:dyDescent="0.25">
      <c r="A19151">
        <v>9.5145158828032532E+18</v>
      </c>
      <c r="B19151" s="1" t="s">
        <v>49539</v>
      </c>
      <c r="C19151" s="1" t="s">
        <v>49540</v>
      </c>
      <c r="D19151" s="1" t="s">
        <v>58</v>
      </c>
      <c r="E19151" s="1" t="s">
        <v>91</v>
      </c>
      <c r="G19151" s="1" t="s">
        <v>29</v>
      </c>
      <c r="H19151" s="1" t="s">
        <v>29</v>
      </c>
      <c r="I19151" s="1" t="s">
        <v>29</v>
      </c>
      <c r="J19151" s="1" t="s">
        <v>29</v>
      </c>
      <c r="L19151" s="1" t="s">
        <v>29</v>
      </c>
      <c r="M19151" s="1" t="s">
        <v>29</v>
      </c>
      <c r="N19151" s="1" t="s">
        <v>29</v>
      </c>
      <c r="O19151" s="1" t="s">
        <v>29</v>
      </c>
      <c r="Q19151" s="1" t="s">
        <v>29</v>
      </c>
      <c r="R19151" s="1" t="s">
        <v>29</v>
      </c>
      <c r="T19151" s="1" t="s">
        <v>29</v>
      </c>
      <c r="U19151" s="1" t="s">
        <v>29</v>
      </c>
    </row>
    <row r="19152" spans="1:21" hidden="1" x14ac:dyDescent="0.25">
      <c r="A19152">
        <v>1.1760973767979328E+18</v>
      </c>
      <c r="B19152" s="1" t="s">
        <v>49541</v>
      </c>
      <c r="C19152" s="1" t="s">
        <v>49542</v>
      </c>
      <c r="D19152" s="1" t="s">
        <v>23</v>
      </c>
      <c r="E19152" s="1" t="s">
        <v>24</v>
      </c>
      <c r="F19152">
        <v>1.1884822757733327E+18</v>
      </c>
      <c r="G19152" s="1" t="s">
        <v>49543</v>
      </c>
      <c r="H19152" s="1" t="s">
        <v>49544</v>
      </c>
      <c r="I19152" s="1" t="s">
        <v>27</v>
      </c>
      <c r="J19152" s="1" t="s">
        <v>28</v>
      </c>
      <c r="L19152" s="1" t="s">
        <v>29</v>
      </c>
      <c r="M19152" s="1" t="s">
        <v>29</v>
      </c>
      <c r="N19152" s="1" t="s">
        <v>29</v>
      </c>
      <c r="O19152" s="1" t="s">
        <v>29</v>
      </c>
      <c r="Q19152" s="1" t="s">
        <v>29</v>
      </c>
      <c r="R19152" s="1" t="s">
        <v>29</v>
      </c>
      <c r="T19152" s="1" t="s">
        <v>29</v>
      </c>
      <c r="U19152" s="1" t="s">
        <v>29</v>
      </c>
    </row>
    <row r="19153" spans="1:21" hidden="1" x14ac:dyDescent="0.25">
      <c r="A19153">
        <v>9.5215527572210852E+18</v>
      </c>
      <c r="B19153" s="1" t="s">
        <v>49545</v>
      </c>
      <c r="C19153" s="1" t="s">
        <v>49546</v>
      </c>
      <c r="D19153" s="1" t="s">
        <v>58</v>
      </c>
      <c r="E19153" s="1" t="s">
        <v>91</v>
      </c>
      <c r="G19153" s="1" t="s">
        <v>29</v>
      </c>
      <c r="H19153" s="1" t="s">
        <v>29</v>
      </c>
      <c r="I19153" s="1" t="s">
        <v>29</v>
      </c>
      <c r="J19153" s="1" t="s">
        <v>29</v>
      </c>
      <c r="L19153" s="1" t="s">
        <v>29</v>
      </c>
      <c r="M19153" s="1" t="s">
        <v>29</v>
      </c>
      <c r="N19153" s="1" t="s">
        <v>29</v>
      </c>
      <c r="O19153" s="1" t="s">
        <v>29</v>
      </c>
      <c r="Q19153" s="1" t="s">
        <v>29</v>
      </c>
      <c r="R19153" s="1" t="s">
        <v>29</v>
      </c>
      <c r="T19153" s="1" t="s">
        <v>29</v>
      </c>
      <c r="U19153" s="1" t="s">
        <v>29</v>
      </c>
    </row>
    <row r="19154" spans="1:21" hidden="1" x14ac:dyDescent="0.25">
      <c r="A19154">
        <v>2.5848841505224484E+18</v>
      </c>
      <c r="B19154" s="1" t="s">
        <v>49547</v>
      </c>
      <c r="C19154" s="1" t="s">
        <v>49548</v>
      </c>
      <c r="D19154" s="1" t="s">
        <v>23</v>
      </c>
      <c r="E19154" s="1" t="s">
        <v>24</v>
      </c>
      <c r="F19154">
        <v>1.6158733768199033E+19</v>
      </c>
      <c r="G19154" s="1" t="s">
        <v>49549</v>
      </c>
      <c r="H19154" s="1" t="s">
        <v>49550</v>
      </c>
      <c r="I19154" s="1" t="s">
        <v>23</v>
      </c>
      <c r="J19154" s="1" t="s">
        <v>28</v>
      </c>
      <c r="K19154">
        <v>1.617674816670858E+19</v>
      </c>
      <c r="L19154" s="1" t="s">
        <v>49551</v>
      </c>
      <c r="M19154" s="1" t="s">
        <v>49552</v>
      </c>
      <c r="N19154" s="1" t="s">
        <v>23</v>
      </c>
      <c r="O19154" s="1" t="s">
        <v>36</v>
      </c>
      <c r="P19154">
        <v>3.548654811588842E+18</v>
      </c>
      <c r="Q19154" s="1" t="s">
        <v>49553</v>
      </c>
      <c r="R19154" s="1" t="s">
        <v>49554</v>
      </c>
      <c r="S19154">
        <v>7.0321851765281208E+18</v>
      </c>
      <c r="T19154" s="1" t="s">
        <v>166</v>
      </c>
      <c r="U19154" s="1" t="s">
        <v>167</v>
      </c>
    </row>
    <row r="19155" spans="1:21" hidden="1" x14ac:dyDescent="0.25">
      <c r="A19155">
        <v>1.285477638356182E+19</v>
      </c>
      <c r="B19155" s="1" t="s">
        <v>49555</v>
      </c>
      <c r="C19155" s="1" t="s">
        <v>49556</v>
      </c>
      <c r="D19155" s="1" t="s">
        <v>58</v>
      </c>
      <c r="E19155" s="1" t="s">
        <v>24</v>
      </c>
      <c r="G19155" s="1" t="s">
        <v>29</v>
      </c>
      <c r="H19155" s="1" t="s">
        <v>29</v>
      </c>
      <c r="I19155" s="1" t="s">
        <v>29</v>
      </c>
      <c r="J19155" s="1" t="s">
        <v>29</v>
      </c>
      <c r="L19155" s="1" t="s">
        <v>29</v>
      </c>
      <c r="M19155" s="1" t="s">
        <v>29</v>
      </c>
      <c r="N19155" s="1" t="s">
        <v>29</v>
      </c>
      <c r="O19155" s="1" t="s">
        <v>29</v>
      </c>
      <c r="Q19155" s="1" t="s">
        <v>29</v>
      </c>
      <c r="R19155" s="1" t="s">
        <v>29</v>
      </c>
      <c r="T19155" s="1" t="s">
        <v>29</v>
      </c>
      <c r="U19155" s="1" t="s">
        <v>29</v>
      </c>
    </row>
    <row r="19156" spans="1:21" hidden="1" x14ac:dyDescent="0.25">
      <c r="A19156">
        <v>1.0036930470500676E+19</v>
      </c>
      <c r="B19156" s="1" t="s">
        <v>49557</v>
      </c>
      <c r="C19156" s="1" t="s">
        <v>49558</v>
      </c>
      <c r="D19156" s="1" t="s">
        <v>58</v>
      </c>
      <c r="E19156" s="1" t="s">
        <v>24</v>
      </c>
      <c r="G19156" s="1" t="s">
        <v>29</v>
      </c>
      <c r="H19156" s="1" t="s">
        <v>29</v>
      </c>
      <c r="I19156" s="1" t="s">
        <v>29</v>
      </c>
      <c r="J19156" s="1" t="s">
        <v>29</v>
      </c>
      <c r="L19156" s="1" t="s">
        <v>29</v>
      </c>
      <c r="M19156" s="1" t="s">
        <v>29</v>
      </c>
      <c r="N19156" s="1" t="s">
        <v>29</v>
      </c>
      <c r="O19156" s="1" t="s">
        <v>29</v>
      </c>
      <c r="Q19156" s="1" t="s">
        <v>29</v>
      </c>
      <c r="R19156" s="1" t="s">
        <v>29</v>
      </c>
      <c r="T19156" s="1" t="s">
        <v>29</v>
      </c>
      <c r="U19156" s="1" t="s">
        <v>29</v>
      </c>
    </row>
    <row r="19157" spans="1:21" hidden="1" x14ac:dyDescent="0.25">
      <c r="A19157">
        <v>1.0083655316635105E+19</v>
      </c>
      <c r="B19157" s="1" t="s">
        <v>49559</v>
      </c>
      <c r="C19157" s="1" t="s">
        <v>49560</v>
      </c>
      <c r="D19157" s="1" t="s">
        <v>58</v>
      </c>
      <c r="E19157" s="1" t="s">
        <v>24</v>
      </c>
      <c r="G19157" s="1" t="s">
        <v>29</v>
      </c>
      <c r="H19157" s="1" t="s">
        <v>29</v>
      </c>
      <c r="I19157" s="1" t="s">
        <v>29</v>
      </c>
      <c r="J19157" s="1" t="s">
        <v>29</v>
      </c>
      <c r="L19157" s="1" t="s">
        <v>29</v>
      </c>
      <c r="M19157" s="1" t="s">
        <v>29</v>
      </c>
      <c r="N19157" s="1" t="s">
        <v>29</v>
      </c>
      <c r="O19157" s="1" t="s">
        <v>29</v>
      </c>
      <c r="Q19157" s="1" t="s">
        <v>29</v>
      </c>
      <c r="R19157" s="1" t="s">
        <v>29</v>
      </c>
      <c r="T19157" s="1" t="s">
        <v>29</v>
      </c>
      <c r="U19157" s="1" t="s">
        <v>29</v>
      </c>
    </row>
    <row r="19158" spans="1:21" hidden="1" x14ac:dyDescent="0.25">
      <c r="A19158">
        <v>1.0955383439075547E+19</v>
      </c>
      <c r="B19158" s="1" t="s">
        <v>49561</v>
      </c>
      <c r="C19158" s="1" t="s">
        <v>49562</v>
      </c>
      <c r="D19158" s="1" t="s">
        <v>23</v>
      </c>
      <c r="E19158" s="1" t="s">
        <v>24</v>
      </c>
      <c r="F19158">
        <v>1.0968894237957855E+19</v>
      </c>
      <c r="G19158" s="1" t="s">
        <v>49563</v>
      </c>
      <c r="H19158" s="1" t="s">
        <v>49564</v>
      </c>
      <c r="I19158" s="1" t="s">
        <v>27</v>
      </c>
      <c r="J19158" s="1" t="s">
        <v>28</v>
      </c>
      <c r="L19158" s="1" t="s">
        <v>29</v>
      </c>
      <c r="M19158" s="1" t="s">
        <v>29</v>
      </c>
      <c r="N19158" s="1" t="s">
        <v>29</v>
      </c>
      <c r="O19158" s="1" t="s">
        <v>29</v>
      </c>
      <c r="Q19158" s="1" t="s">
        <v>29</v>
      </c>
      <c r="R19158" s="1" t="s">
        <v>29</v>
      </c>
      <c r="T19158" s="1" t="s">
        <v>29</v>
      </c>
      <c r="U19158" s="1" t="s">
        <v>29</v>
      </c>
    </row>
    <row r="19159" spans="1:21" hidden="1" x14ac:dyDescent="0.25">
      <c r="A19159">
        <v>1.0955383439075547E+19</v>
      </c>
      <c r="B19159" s="1" t="s">
        <v>49561</v>
      </c>
      <c r="C19159" s="1" t="s">
        <v>49562</v>
      </c>
      <c r="D19159" s="1" t="s">
        <v>23</v>
      </c>
      <c r="E19159" s="1" t="s">
        <v>24</v>
      </c>
      <c r="F19159">
        <v>1.1000982385303198E+19</v>
      </c>
      <c r="G19159" s="1" t="s">
        <v>49565</v>
      </c>
      <c r="H19159" s="1" t="s">
        <v>49566</v>
      </c>
      <c r="I19159" s="1" t="s">
        <v>27</v>
      </c>
      <c r="J19159" s="1" t="s">
        <v>28</v>
      </c>
      <c r="K19159">
        <v>1.0983530936747006E+19</v>
      </c>
      <c r="L19159" s="1" t="s">
        <v>49567</v>
      </c>
      <c r="M19159" s="1" t="s">
        <v>49568</v>
      </c>
      <c r="N19159" s="1" t="s">
        <v>27</v>
      </c>
      <c r="O19159" s="1" t="s">
        <v>36</v>
      </c>
      <c r="Q19159" s="1" t="s">
        <v>29</v>
      </c>
      <c r="R19159" s="1" t="s">
        <v>29</v>
      </c>
      <c r="T19159" s="1" t="s">
        <v>29</v>
      </c>
      <c r="U19159" s="1" t="s">
        <v>29</v>
      </c>
    </row>
    <row r="19160" spans="1:21" hidden="1" x14ac:dyDescent="0.25">
      <c r="A19160">
        <v>8.2729302532973179E+18</v>
      </c>
      <c r="B19160" s="1" t="s">
        <v>49569</v>
      </c>
      <c r="C19160" s="1" t="s">
        <v>49570</v>
      </c>
      <c r="D19160" s="1" t="s">
        <v>23</v>
      </c>
      <c r="E19160" s="1" t="s">
        <v>91</v>
      </c>
      <c r="G19160" s="1" t="s">
        <v>29</v>
      </c>
      <c r="H19160" s="1" t="s">
        <v>29</v>
      </c>
      <c r="I19160" s="1" t="s">
        <v>29</v>
      </c>
      <c r="J19160" s="1" t="s">
        <v>29</v>
      </c>
      <c r="L19160" s="1" t="s">
        <v>29</v>
      </c>
      <c r="M19160" s="1" t="s">
        <v>29</v>
      </c>
      <c r="N19160" s="1" t="s">
        <v>29</v>
      </c>
      <c r="O19160" s="1" t="s">
        <v>29</v>
      </c>
      <c r="Q19160" s="1" t="s">
        <v>29</v>
      </c>
      <c r="R19160" s="1" t="s">
        <v>29</v>
      </c>
      <c r="T19160" s="1" t="s">
        <v>29</v>
      </c>
      <c r="U19160" s="1" t="s">
        <v>29</v>
      </c>
    </row>
    <row r="19161" spans="1:21" hidden="1" x14ac:dyDescent="0.25">
      <c r="A19161">
        <v>1.040482123414843E+19</v>
      </c>
      <c r="B19161" s="1" t="s">
        <v>49571</v>
      </c>
      <c r="C19161" s="1" t="s">
        <v>49572</v>
      </c>
      <c r="D19161" s="1" t="s">
        <v>23</v>
      </c>
      <c r="E19161" s="1" t="s">
        <v>91</v>
      </c>
      <c r="G19161" s="1" t="s">
        <v>29</v>
      </c>
      <c r="H19161" s="1" t="s">
        <v>29</v>
      </c>
      <c r="I19161" s="1" t="s">
        <v>29</v>
      </c>
      <c r="J19161" s="1" t="s">
        <v>29</v>
      </c>
      <c r="L19161" s="1" t="s">
        <v>29</v>
      </c>
      <c r="M19161" s="1" t="s">
        <v>29</v>
      </c>
      <c r="N19161" s="1" t="s">
        <v>29</v>
      </c>
      <c r="O19161" s="1" t="s">
        <v>29</v>
      </c>
      <c r="Q19161" s="1" t="s">
        <v>29</v>
      </c>
      <c r="R19161" s="1" t="s">
        <v>29</v>
      </c>
      <c r="T19161" s="1" t="s">
        <v>29</v>
      </c>
      <c r="U19161" s="1" t="s">
        <v>29</v>
      </c>
    </row>
    <row r="19162" spans="1:21" hidden="1" x14ac:dyDescent="0.25">
      <c r="A19162">
        <v>5.4038524786754068E+18</v>
      </c>
      <c r="B19162" s="1" t="s">
        <v>49573</v>
      </c>
      <c r="C19162" s="1" t="s">
        <v>49574</v>
      </c>
      <c r="D19162" s="1" t="s">
        <v>58</v>
      </c>
      <c r="E19162" s="1" t="s">
        <v>24</v>
      </c>
      <c r="G19162" s="1" t="s">
        <v>29</v>
      </c>
      <c r="H19162" s="1" t="s">
        <v>29</v>
      </c>
      <c r="I19162" s="1" t="s">
        <v>29</v>
      </c>
      <c r="J19162" s="1" t="s">
        <v>29</v>
      </c>
      <c r="L19162" s="1" t="s">
        <v>29</v>
      </c>
      <c r="M19162" s="1" t="s">
        <v>29</v>
      </c>
      <c r="N19162" s="1" t="s">
        <v>29</v>
      </c>
      <c r="O19162" s="1" t="s">
        <v>29</v>
      </c>
      <c r="Q19162" s="1" t="s">
        <v>29</v>
      </c>
      <c r="R19162" s="1" t="s">
        <v>29</v>
      </c>
      <c r="T19162" s="1" t="s">
        <v>29</v>
      </c>
      <c r="U19162" s="1" t="s">
        <v>29</v>
      </c>
    </row>
    <row r="19163" spans="1:21" hidden="1" x14ac:dyDescent="0.25">
      <c r="A19163">
        <v>6.3186447938039552E+18</v>
      </c>
      <c r="B19163" s="1" t="s">
        <v>49575</v>
      </c>
      <c r="C19163" s="1" t="s">
        <v>49576</v>
      </c>
      <c r="D19163" s="1" t="s">
        <v>58</v>
      </c>
      <c r="E19163" s="1" t="s">
        <v>24</v>
      </c>
      <c r="G19163" s="1" t="s">
        <v>29</v>
      </c>
      <c r="H19163" s="1" t="s">
        <v>29</v>
      </c>
      <c r="I19163" s="1" t="s">
        <v>29</v>
      </c>
      <c r="J19163" s="1" t="s">
        <v>29</v>
      </c>
      <c r="L19163" s="1" t="s">
        <v>29</v>
      </c>
      <c r="M19163" s="1" t="s">
        <v>29</v>
      </c>
      <c r="N19163" s="1" t="s">
        <v>29</v>
      </c>
      <c r="O19163" s="1" t="s">
        <v>29</v>
      </c>
      <c r="Q19163" s="1" t="s">
        <v>29</v>
      </c>
      <c r="R19163" s="1" t="s">
        <v>29</v>
      </c>
      <c r="T19163" s="1" t="s">
        <v>29</v>
      </c>
      <c r="U19163" s="1" t="s">
        <v>29</v>
      </c>
    </row>
    <row r="19164" spans="1:21" hidden="1" x14ac:dyDescent="0.25">
      <c r="A19164">
        <v>4.4087378431626048E+17</v>
      </c>
      <c r="B19164" s="1" t="s">
        <v>49577</v>
      </c>
      <c r="C19164" s="1" t="s">
        <v>49578</v>
      </c>
      <c r="D19164" s="1" t="s">
        <v>58</v>
      </c>
      <c r="E19164" s="1" t="s">
        <v>24</v>
      </c>
      <c r="G19164" s="1" t="s">
        <v>29</v>
      </c>
      <c r="H19164" s="1" t="s">
        <v>29</v>
      </c>
      <c r="I19164" s="1" t="s">
        <v>29</v>
      </c>
      <c r="J19164" s="1" t="s">
        <v>29</v>
      </c>
      <c r="L19164" s="1" t="s">
        <v>29</v>
      </c>
      <c r="M19164" s="1" t="s">
        <v>29</v>
      </c>
      <c r="N19164" s="1" t="s">
        <v>29</v>
      </c>
      <c r="O19164" s="1" t="s">
        <v>29</v>
      </c>
      <c r="Q19164" s="1" t="s">
        <v>29</v>
      </c>
      <c r="R19164" s="1" t="s">
        <v>29</v>
      </c>
      <c r="T19164" s="1" t="s">
        <v>29</v>
      </c>
      <c r="U19164" s="1" t="s">
        <v>29</v>
      </c>
    </row>
    <row r="19165" spans="1:21" hidden="1" x14ac:dyDescent="0.25">
      <c r="A19165">
        <v>8.7435529694850376E+18</v>
      </c>
      <c r="B19165" s="1" t="s">
        <v>49579</v>
      </c>
      <c r="C19165" s="1" t="s">
        <v>49580</v>
      </c>
      <c r="D19165" s="1" t="s">
        <v>58</v>
      </c>
      <c r="E19165" s="1" t="s">
        <v>24</v>
      </c>
      <c r="G19165" s="1" t="s">
        <v>29</v>
      </c>
      <c r="H19165" s="1" t="s">
        <v>29</v>
      </c>
      <c r="I19165" s="1" t="s">
        <v>29</v>
      </c>
      <c r="J19165" s="1" t="s">
        <v>29</v>
      </c>
      <c r="L19165" s="1" t="s">
        <v>29</v>
      </c>
      <c r="M19165" s="1" t="s">
        <v>29</v>
      </c>
      <c r="N19165" s="1" t="s">
        <v>29</v>
      </c>
      <c r="O19165" s="1" t="s">
        <v>29</v>
      </c>
      <c r="Q19165" s="1" t="s">
        <v>29</v>
      </c>
      <c r="R19165" s="1" t="s">
        <v>29</v>
      </c>
      <c r="T19165" s="1" t="s">
        <v>29</v>
      </c>
      <c r="U19165" s="1" t="s">
        <v>29</v>
      </c>
    </row>
    <row r="19166" spans="1:21" hidden="1" x14ac:dyDescent="0.25">
      <c r="A19166">
        <v>8.779018816551039E+18</v>
      </c>
      <c r="B19166" s="1" t="s">
        <v>49581</v>
      </c>
      <c r="C19166" s="1" t="s">
        <v>49582</v>
      </c>
      <c r="D19166" s="1" t="s">
        <v>58</v>
      </c>
      <c r="E19166" s="1" t="s">
        <v>24</v>
      </c>
      <c r="G19166" s="1" t="s">
        <v>29</v>
      </c>
      <c r="H19166" s="1" t="s">
        <v>29</v>
      </c>
      <c r="I19166" s="1" t="s">
        <v>29</v>
      </c>
      <c r="J19166" s="1" t="s">
        <v>29</v>
      </c>
      <c r="L19166" s="1" t="s">
        <v>29</v>
      </c>
      <c r="M19166" s="1" t="s">
        <v>29</v>
      </c>
      <c r="N19166" s="1" t="s">
        <v>29</v>
      </c>
      <c r="O19166" s="1" t="s">
        <v>29</v>
      </c>
      <c r="Q19166" s="1" t="s">
        <v>29</v>
      </c>
      <c r="R19166" s="1" t="s">
        <v>29</v>
      </c>
      <c r="T19166" s="1" t="s">
        <v>29</v>
      </c>
      <c r="U19166" s="1" t="s">
        <v>29</v>
      </c>
    </row>
    <row r="19167" spans="1:21" hidden="1" x14ac:dyDescent="0.25">
      <c r="A19167">
        <v>1.3762316362183173E+18</v>
      </c>
      <c r="B19167" s="1" t="s">
        <v>49583</v>
      </c>
      <c r="C19167" s="1" t="s">
        <v>49584</v>
      </c>
      <c r="D19167" s="1" t="s">
        <v>58</v>
      </c>
      <c r="E19167" s="1" t="s">
        <v>24</v>
      </c>
      <c r="G19167" s="1" t="s">
        <v>29</v>
      </c>
      <c r="H19167" s="1" t="s">
        <v>29</v>
      </c>
      <c r="I19167" s="1" t="s">
        <v>29</v>
      </c>
      <c r="J19167" s="1" t="s">
        <v>29</v>
      </c>
      <c r="L19167" s="1" t="s">
        <v>29</v>
      </c>
      <c r="M19167" s="1" t="s">
        <v>29</v>
      </c>
      <c r="N19167" s="1" t="s">
        <v>29</v>
      </c>
      <c r="O19167" s="1" t="s">
        <v>29</v>
      </c>
      <c r="Q19167" s="1" t="s">
        <v>29</v>
      </c>
      <c r="R19167" s="1" t="s">
        <v>29</v>
      </c>
      <c r="T19167" s="1" t="s">
        <v>29</v>
      </c>
      <c r="U19167" s="1" t="s">
        <v>29</v>
      </c>
    </row>
    <row r="19168" spans="1:21" hidden="1" x14ac:dyDescent="0.25">
      <c r="A19168">
        <v>1.4284668121189843E+19</v>
      </c>
      <c r="B19168" s="1" t="s">
        <v>49585</v>
      </c>
      <c r="C19168" s="1" t="s">
        <v>49586</v>
      </c>
      <c r="D19168" s="1" t="s">
        <v>58</v>
      </c>
      <c r="E19168" s="1" t="s">
        <v>24</v>
      </c>
      <c r="G19168" s="1" t="s">
        <v>29</v>
      </c>
      <c r="H19168" s="1" t="s">
        <v>29</v>
      </c>
      <c r="I19168" s="1" t="s">
        <v>29</v>
      </c>
      <c r="J19168" s="1" t="s">
        <v>29</v>
      </c>
      <c r="L19168" s="1" t="s">
        <v>29</v>
      </c>
      <c r="M19168" s="1" t="s">
        <v>29</v>
      </c>
      <c r="N19168" s="1" t="s">
        <v>29</v>
      </c>
      <c r="O19168" s="1" t="s">
        <v>29</v>
      </c>
      <c r="Q19168" s="1" t="s">
        <v>29</v>
      </c>
      <c r="R19168" s="1" t="s">
        <v>29</v>
      </c>
      <c r="T19168" s="1" t="s">
        <v>29</v>
      </c>
      <c r="U19168" s="1" t="s">
        <v>29</v>
      </c>
    </row>
    <row r="19169" spans="1:21" hidden="1" x14ac:dyDescent="0.25">
      <c r="A19169">
        <v>6.6755605571843052E+18</v>
      </c>
      <c r="B19169" s="1" t="s">
        <v>49587</v>
      </c>
      <c r="C19169" s="1" t="s">
        <v>49588</v>
      </c>
      <c r="D19169" s="1" t="s">
        <v>23</v>
      </c>
      <c r="E19169" s="1" t="s">
        <v>24</v>
      </c>
      <c r="F19169">
        <v>6.7000488801582633E+18</v>
      </c>
      <c r="G19169" s="1" t="s">
        <v>49589</v>
      </c>
      <c r="H19169" s="1" t="s">
        <v>49590</v>
      </c>
      <c r="I19169" s="1" t="s">
        <v>23</v>
      </c>
      <c r="J19169" s="1" t="s">
        <v>28</v>
      </c>
      <c r="K19169">
        <v>1.4317319218488541E+19</v>
      </c>
      <c r="L19169" s="1" t="s">
        <v>49591</v>
      </c>
      <c r="M19169" s="1" t="s">
        <v>49592</v>
      </c>
      <c r="N19169" s="1" t="s">
        <v>23</v>
      </c>
      <c r="O19169" s="1" t="s">
        <v>36</v>
      </c>
      <c r="Q19169" s="1" t="s">
        <v>29</v>
      </c>
      <c r="R19169" s="1" t="s">
        <v>29</v>
      </c>
      <c r="T19169" s="1" t="s">
        <v>29</v>
      </c>
      <c r="U19169" s="1" t="s">
        <v>29</v>
      </c>
    </row>
    <row r="19170" spans="1:21" hidden="1" x14ac:dyDescent="0.25">
      <c r="A19170">
        <v>1.2526856891621179E+19</v>
      </c>
      <c r="B19170" s="1" t="s">
        <v>49593</v>
      </c>
      <c r="C19170" s="1" t="s">
        <v>49594</v>
      </c>
      <c r="D19170" s="1" t="s">
        <v>58</v>
      </c>
      <c r="E19170" s="1" t="s">
        <v>24</v>
      </c>
      <c r="G19170" s="1" t="s">
        <v>29</v>
      </c>
      <c r="H19170" s="1" t="s">
        <v>29</v>
      </c>
      <c r="I19170" s="1" t="s">
        <v>29</v>
      </c>
      <c r="J19170" s="1" t="s">
        <v>29</v>
      </c>
      <c r="L19170" s="1" t="s">
        <v>29</v>
      </c>
      <c r="M19170" s="1" t="s">
        <v>29</v>
      </c>
      <c r="N19170" s="1" t="s">
        <v>29</v>
      </c>
      <c r="O19170" s="1" t="s">
        <v>29</v>
      </c>
      <c r="Q19170" s="1" t="s">
        <v>29</v>
      </c>
      <c r="R19170" s="1" t="s">
        <v>29</v>
      </c>
      <c r="T19170" s="1" t="s">
        <v>29</v>
      </c>
      <c r="U19170" s="1" t="s">
        <v>29</v>
      </c>
    </row>
    <row r="19171" spans="1:21" hidden="1" x14ac:dyDescent="0.25">
      <c r="A19171">
        <v>4.3516976177025065E+18</v>
      </c>
      <c r="B19171" s="1" t="s">
        <v>49595</v>
      </c>
      <c r="C19171" s="1" t="s">
        <v>49596</v>
      </c>
      <c r="D19171" s="1" t="s">
        <v>58</v>
      </c>
      <c r="E19171" s="1" t="s">
        <v>24</v>
      </c>
      <c r="G19171" s="1" t="s">
        <v>29</v>
      </c>
      <c r="H19171" s="1" t="s">
        <v>29</v>
      </c>
      <c r="I19171" s="1" t="s">
        <v>29</v>
      </c>
      <c r="J19171" s="1" t="s">
        <v>29</v>
      </c>
      <c r="L19171" s="1" t="s">
        <v>29</v>
      </c>
      <c r="M19171" s="1" t="s">
        <v>29</v>
      </c>
      <c r="N19171" s="1" t="s">
        <v>29</v>
      </c>
      <c r="O19171" s="1" t="s">
        <v>29</v>
      </c>
      <c r="Q19171" s="1" t="s">
        <v>29</v>
      </c>
      <c r="R19171" s="1" t="s">
        <v>29</v>
      </c>
      <c r="T19171" s="1" t="s">
        <v>29</v>
      </c>
      <c r="U19171" s="1" t="s">
        <v>29</v>
      </c>
    </row>
    <row r="19172" spans="1:21" hidden="1" x14ac:dyDescent="0.25">
      <c r="A19172">
        <v>1.4056396265410978E+19</v>
      </c>
      <c r="B19172" s="1" t="s">
        <v>49597</v>
      </c>
      <c r="C19172" s="1" t="s">
        <v>49598</v>
      </c>
      <c r="D19172" s="1" t="s">
        <v>23</v>
      </c>
      <c r="E19172" s="1" t="s">
        <v>24</v>
      </c>
      <c r="F19172">
        <v>1.4077788363641053E+19</v>
      </c>
      <c r="G19172" s="1" t="s">
        <v>49599</v>
      </c>
      <c r="H19172" s="1" t="s">
        <v>49600</v>
      </c>
      <c r="I19172" s="1" t="s">
        <v>23</v>
      </c>
      <c r="J19172" s="1" t="s">
        <v>28</v>
      </c>
      <c r="K19172">
        <v>1.4102839636568433E+19</v>
      </c>
      <c r="L19172" s="1" t="s">
        <v>49601</v>
      </c>
      <c r="M19172" s="1" t="s">
        <v>49602</v>
      </c>
      <c r="N19172" s="1" t="s">
        <v>23</v>
      </c>
      <c r="O19172" s="1" t="s">
        <v>36</v>
      </c>
      <c r="Q19172" s="1" t="s">
        <v>29</v>
      </c>
      <c r="R19172" s="1" t="s">
        <v>29</v>
      </c>
      <c r="S19172">
        <v>7.0321851765281208E+18</v>
      </c>
      <c r="T19172" s="1" t="s">
        <v>166</v>
      </c>
      <c r="U19172" s="1" t="s">
        <v>167</v>
      </c>
    </row>
    <row r="19173" spans="1:21" hidden="1" x14ac:dyDescent="0.25">
      <c r="A19173">
        <v>4.6112229828792842E+18</v>
      </c>
      <c r="B19173" s="1" t="s">
        <v>49603</v>
      </c>
      <c r="C19173" s="1" t="s">
        <v>49604</v>
      </c>
      <c r="D19173" s="1" t="s">
        <v>58</v>
      </c>
      <c r="E19173" s="1" t="s">
        <v>24</v>
      </c>
      <c r="G19173" s="1" t="s">
        <v>29</v>
      </c>
      <c r="H19173" s="1" t="s">
        <v>29</v>
      </c>
      <c r="I19173" s="1" t="s">
        <v>29</v>
      </c>
      <c r="J19173" s="1" t="s">
        <v>29</v>
      </c>
      <c r="L19173" s="1" t="s">
        <v>29</v>
      </c>
      <c r="M19173" s="1" t="s">
        <v>29</v>
      </c>
      <c r="N19173" s="1" t="s">
        <v>29</v>
      </c>
      <c r="O19173" s="1" t="s">
        <v>29</v>
      </c>
      <c r="Q19173" s="1" t="s">
        <v>29</v>
      </c>
      <c r="R19173" s="1" t="s">
        <v>29</v>
      </c>
      <c r="T19173" s="1" t="s">
        <v>29</v>
      </c>
      <c r="U19173" s="1" t="s">
        <v>29</v>
      </c>
    </row>
    <row r="19174" spans="1:21" hidden="1" x14ac:dyDescent="0.25">
      <c r="A19174">
        <v>7.2545503426720358E+18</v>
      </c>
      <c r="B19174" s="1" t="s">
        <v>49605</v>
      </c>
      <c r="C19174" s="1" t="s">
        <v>49606</v>
      </c>
      <c r="D19174" s="1" t="s">
        <v>58</v>
      </c>
      <c r="E19174" s="1" t="s">
        <v>24</v>
      </c>
      <c r="G19174" s="1" t="s">
        <v>29</v>
      </c>
      <c r="H19174" s="1" t="s">
        <v>29</v>
      </c>
      <c r="I19174" s="1" t="s">
        <v>29</v>
      </c>
      <c r="J19174" s="1" t="s">
        <v>29</v>
      </c>
      <c r="L19174" s="1" t="s">
        <v>29</v>
      </c>
      <c r="M19174" s="1" t="s">
        <v>29</v>
      </c>
      <c r="N19174" s="1" t="s">
        <v>29</v>
      </c>
      <c r="O19174" s="1" t="s">
        <v>29</v>
      </c>
      <c r="Q19174" s="1" t="s">
        <v>29</v>
      </c>
      <c r="R19174" s="1" t="s">
        <v>29</v>
      </c>
      <c r="T19174" s="1" t="s">
        <v>29</v>
      </c>
      <c r="U19174" s="1" t="s">
        <v>29</v>
      </c>
    </row>
    <row r="19175" spans="1:21" hidden="1" x14ac:dyDescent="0.25">
      <c r="A19175">
        <v>7.2945197893654077E+18</v>
      </c>
      <c r="B19175" s="1" t="s">
        <v>49607</v>
      </c>
      <c r="C19175" s="1" t="s">
        <v>49608</v>
      </c>
      <c r="D19175" s="1" t="s">
        <v>58</v>
      </c>
      <c r="E19175" s="1" t="s">
        <v>24</v>
      </c>
      <c r="G19175" s="1" t="s">
        <v>29</v>
      </c>
      <c r="H19175" s="1" t="s">
        <v>29</v>
      </c>
      <c r="I19175" s="1" t="s">
        <v>29</v>
      </c>
      <c r="J19175" s="1" t="s">
        <v>29</v>
      </c>
      <c r="L19175" s="1" t="s">
        <v>29</v>
      </c>
      <c r="M19175" s="1" t="s">
        <v>29</v>
      </c>
      <c r="N19175" s="1" t="s">
        <v>29</v>
      </c>
      <c r="O19175" s="1" t="s">
        <v>29</v>
      </c>
      <c r="Q19175" s="1" t="s">
        <v>29</v>
      </c>
      <c r="R19175" s="1" t="s">
        <v>29</v>
      </c>
      <c r="T19175" s="1" t="s">
        <v>29</v>
      </c>
      <c r="U19175" s="1" t="s">
        <v>29</v>
      </c>
    </row>
    <row r="19176" spans="1:21" hidden="1" x14ac:dyDescent="0.25">
      <c r="A19176">
        <v>1.1942238111146381E+19</v>
      </c>
      <c r="B19176" s="1" t="s">
        <v>49609</v>
      </c>
      <c r="C19176" s="1" t="s">
        <v>49610</v>
      </c>
      <c r="D19176" s="1" t="s">
        <v>58</v>
      </c>
      <c r="E19176" s="1" t="s">
        <v>24</v>
      </c>
      <c r="G19176" s="1" t="s">
        <v>29</v>
      </c>
      <c r="H19176" s="1" t="s">
        <v>29</v>
      </c>
      <c r="I19176" s="1" t="s">
        <v>29</v>
      </c>
      <c r="J19176" s="1" t="s">
        <v>29</v>
      </c>
      <c r="L19176" s="1" t="s">
        <v>29</v>
      </c>
      <c r="M19176" s="1" t="s">
        <v>29</v>
      </c>
      <c r="N19176" s="1" t="s">
        <v>29</v>
      </c>
      <c r="O19176" s="1" t="s">
        <v>29</v>
      </c>
      <c r="Q19176" s="1" t="s">
        <v>29</v>
      </c>
      <c r="R19176" s="1" t="s">
        <v>29</v>
      </c>
      <c r="T19176" s="1" t="s">
        <v>29</v>
      </c>
      <c r="U19176" s="1" t="s">
        <v>29</v>
      </c>
    </row>
    <row r="19177" spans="1:21" hidden="1" x14ac:dyDescent="0.25">
      <c r="A19177">
        <v>1.2475351717039313E+19</v>
      </c>
      <c r="B19177" s="1" t="s">
        <v>49611</v>
      </c>
      <c r="C19177" s="1" t="s">
        <v>49612</v>
      </c>
      <c r="D19177" s="1" t="s">
        <v>58</v>
      </c>
      <c r="E19177" s="1" t="s">
        <v>24</v>
      </c>
      <c r="G19177" s="1" t="s">
        <v>29</v>
      </c>
      <c r="H19177" s="1" t="s">
        <v>29</v>
      </c>
      <c r="I19177" s="1" t="s">
        <v>29</v>
      </c>
      <c r="J19177" s="1" t="s">
        <v>29</v>
      </c>
      <c r="L19177" s="1" t="s">
        <v>29</v>
      </c>
      <c r="M19177" s="1" t="s">
        <v>29</v>
      </c>
      <c r="N19177" s="1" t="s">
        <v>29</v>
      </c>
      <c r="O19177" s="1" t="s">
        <v>29</v>
      </c>
      <c r="Q19177" s="1" t="s">
        <v>29</v>
      </c>
      <c r="R19177" s="1" t="s">
        <v>29</v>
      </c>
      <c r="T19177" s="1" t="s">
        <v>29</v>
      </c>
      <c r="U19177" s="1" t="s">
        <v>29</v>
      </c>
    </row>
    <row r="19178" spans="1:21" hidden="1" x14ac:dyDescent="0.25">
      <c r="A19178">
        <v>8.8609280347747574E+18</v>
      </c>
      <c r="B19178" s="1" t="s">
        <v>49613</v>
      </c>
      <c r="C19178" s="1" t="s">
        <v>49614</v>
      </c>
      <c r="D19178" s="1" t="s">
        <v>58</v>
      </c>
      <c r="E19178" s="1" t="s">
        <v>24</v>
      </c>
      <c r="G19178" s="1" t="s">
        <v>29</v>
      </c>
      <c r="H19178" s="1" t="s">
        <v>29</v>
      </c>
      <c r="I19178" s="1" t="s">
        <v>29</v>
      </c>
      <c r="J19178" s="1" t="s">
        <v>29</v>
      </c>
      <c r="L19178" s="1" t="s">
        <v>29</v>
      </c>
      <c r="M19178" s="1" t="s">
        <v>29</v>
      </c>
      <c r="N19178" s="1" t="s">
        <v>29</v>
      </c>
      <c r="O19178" s="1" t="s">
        <v>29</v>
      </c>
      <c r="Q19178" s="1" t="s">
        <v>29</v>
      </c>
      <c r="R19178" s="1" t="s">
        <v>29</v>
      </c>
      <c r="T19178" s="1" t="s">
        <v>29</v>
      </c>
      <c r="U19178" s="1" t="s">
        <v>29</v>
      </c>
    </row>
    <row r="19179" spans="1:21" hidden="1" x14ac:dyDescent="0.25">
      <c r="A19179">
        <v>4.9183077028813957E+18</v>
      </c>
      <c r="B19179" s="1" t="s">
        <v>49615</v>
      </c>
      <c r="C19179" s="1" t="s">
        <v>49616</v>
      </c>
      <c r="D19179" s="1" t="s">
        <v>23</v>
      </c>
      <c r="E19179" s="1" t="s">
        <v>24</v>
      </c>
      <c r="F19179">
        <v>4.9326629266937047E+18</v>
      </c>
      <c r="G19179" s="1" t="s">
        <v>49617</v>
      </c>
      <c r="H19179" s="1" t="s">
        <v>49618</v>
      </c>
      <c r="I19179" s="1" t="s">
        <v>27</v>
      </c>
      <c r="J19179" s="1" t="s">
        <v>28</v>
      </c>
      <c r="K19179">
        <v>4.9458922505992366E+18</v>
      </c>
      <c r="L19179" s="1" t="s">
        <v>49619</v>
      </c>
      <c r="M19179" s="1" t="s">
        <v>49620</v>
      </c>
      <c r="N19179" s="1" t="s">
        <v>27</v>
      </c>
      <c r="O19179" s="1" t="s">
        <v>36</v>
      </c>
      <c r="Q19179" s="1" t="s">
        <v>29</v>
      </c>
      <c r="R19179" s="1" t="s">
        <v>29</v>
      </c>
      <c r="T19179" s="1" t="s">
        <v>29</v>
      </c>
      <c r="U19179" s="1" t="s">
        <v>29</v>
      </c>
    </row>
    <row r="19180" spans="1:21" hidden="1" x14ac:dyDescent="0.25">
      <c r="A19180">
        <v>4.2137747258684621E+18</v>
      </c>
      <c r="B19180" s="1" t="s">
        <v>49621</v>
      </c>
      <c r="C19180" s="1" t="s">
        <v>49622</v>
      </c>
      <c r="D19180" s="1" t="s">
        <v>23</v>
      </c>
      <c r="E19180" s="1" t="s">
        <v>24</v>
      </c>
      <c r="F19180">
        <v>4.2334779742383391E+18</v>
      </c>
      <c r="G19180" s="1" t="s">
        <v>49623</v>
      </c>
      <c r="H19180" s="1" t="s">
        <v>49624</v>
      </c>
      <c r="I19180" s="1" t="s">
        <v>27</v>
      </c>
      <c r="J19180" s="1" t="s">
        <v>28</v>
      </c>
      <c r="K19180">
        <v>4.254025647538348E+18</v>
      </c>
      <c r="L19180" s="1" t="s">
        <v>49625</v>
      </c>
      <c r="M19180" s="1" t="s">
        <v>49626</v>
      </c>
      <c r="N19180" s="1" t="s">
        <v>27</v>
      </c>
      <c r="O19180" s="1" t="s">
        <v>36</v>
      </c>
      <c r="P19180">
        <v>1.3034298999060866E+16</v>
      </c>
      <c r="Q19180" s="1" t="s">
        <v>416</v>
      </c>
      <c r="R19180" s="1" t="s">
        <v>417</v>
      </c>
      <c r="S19180">
        <v>7.0321851765281208E+18</v>
      </c>
      <c r="T19180" s="1" t="s">
        <v>166</v>
      </c>
      <c r="U19180" s="1" t="s">
        <v>167</v>
      </c>
    </row>
    <row r="19181" spans="1:21" hidden="1" x14ac:dyDescent="0.25">
      <c r="A19181">
        <v>7.8994158186606459E+18</v>
      </c>
      <c r="B19181" s="1" t="s">
        <v>49627</v>
      </c>
      <c r="C19181" s="1" t="s">
        <v>49628</v>
      </c>
      <c r="D19181" s="1" t="s">
        <v>178</v>
      </c>
      <c r="E19181" s="1" t="s">
        <v>24</v>
      </c>
      <c r="G19181" s="1" t="s">
        <v>29</v>
      </c>
      <c r="H19181" s="1" t="s">
        <v>29</v>
      </c>
      <c r="I19181" s="1" t="s">
        <v>29</v>
      </c>
      <c r="J19181" s="1" t="s">
        <v>29</v>
      </c>
      <c r="L19181" s="1" t="s">
        <v>29</v>
      </c>
      <c r="M19181" s="1" t="s">
        <v>29</v>
      </c>
      <c r="N19181" s="1" t="s">
        <v>29</v>
      </c>
      <c r="O19181" s="1" t="s">
        <v>29</v>
      </c>
      <c r="Q19181" s="1" t="s">
        <v>29</v>
      </c>
      <c r="R19181" s="1" t="s">
        <v>29</v>
      </c>
      <c r="T19181" s="1" t="s">
        <v>29</v>
      </c>
      <c r="U19181" s="1" t="s">
        <v>29</v>
      </c>
    </row>
    <row r="19182" spans="1:21" hidden="1" x14ac:dyDescent="0.25">
      <c r="A19182">
        <v>9.4773617400809431E+18</v>
      </c>
      <c r="B19182" s="1" t="s">
        <v>49629</v>
      </c>
      <c r="C19182" s="1" t="s">
        <v>49630</v>
      </c>
      <c r="D19182" s="1" t="s">
        <v>58</v>
      </c>
      <c r="E19182" s="1" t="s">
        <v>24</v>
      </c>
      <c r="G19182" s="1" t="s">
        <v>29</v>
      </c>
      <c r="H19182" s="1" t="s">
        <v>29</v>
      </c>
      <c r="I19182" s="1" t="s">
        <v>29</v>
      </c>
      <c r="J19182" s="1" t="s">
        <v>29</v>
      </c>
      <c r="L19182" s="1" t="s">
        <v>29</v>
      </c>
      <c r="M19182" s="1" t="s">
        <v>29</v>
      </c>
      <c r="N19182" s="1" t="s">
        <v>29</v>
      </c>
      <c r="O19182" s="1" t="s">
        <v>29</v>
      </c>
      <c r="Q19182" s="1" t="s">
        <v>29</v>
      </c>
      <c r="R19182" s="1" t="s">
        <v>29</v>
      </c>
      <c r="T19182" s="1" t="s">
        <v>29</v>
      </c>
      <c r="U19182" s="1" t="s">
        <v>29</v>
      </c>
    </row>
    <row r="19183" spans="1:21" hidden="1" x14ac:dyDescent="0.25">
      <c r="A19183">
        <v>1.1833873058793763E+19</v>
      </c>
      <c r="B19183" s="1" t="s">
        <v>49631</v>
      </c>
      <c r="C19183" s="1" t="s">
        <v>49632</v>
      </c>
      <c r="D19183" s="1" t="s">
        <v>58</v>
      </c>
      <c r="E19183" s="1" t="s">
        <v>24</v>
      </c>
      <c r="G19183" s="1" t="s">
        <v>29</v>
      </c>
      <c r="H19183" s="1" t="s">
        <v>29</v>
      </c>
      <c r="I19183" s="1" t="s">
        <v>29</v>
      </c>
      <c r="J19183" s="1" t="s">
        <v>29</v>
      </c>
      <c r="L19183" s="1" t="s">
        <v>29</v>
      </c>
      <c r="M19183" s="1" t="s">
        <v>29</v>
      </c>
      <c r="N19183" s="1" t="s">
        <v>29</v>
      </c>
      <c r="O19183" s="1" t="s">
        <v>29</v>
      </c>
      <c r="Q19183" s="1" t="s">
        <v>29</v>
      </c>
      <c r="R19183" s="1" t="s">
        <v>29</v>
      </c>
      <c r="T19183" s="1" t="s">
        <v>29</v>
      </c>
      <c r="U19183" s="1" t="s">
        <v>29</v>
      </c>
    </row>
    <row r="19184" spans="1:21" hidden="1" x14ac:dyDescent="0.25">
      <c r="A19184">
        <v>7.6049887801691771E+18</v>
      </c>
      <c r="B19184" s="1" t="s">
        <v>49633</v>
      </c>
      <c r="C19184" s="1" t="s">
        <v>49634</v>
      </c>
      <c r="D19184" s="1" t="s">
        <v>58</v>
      </c>
      <c r="E19184" s="1" t="s">
        <v>24</v>
      </c>
      <c r="G19184" s="1" t="s">
        <v>29</v>
      </c>
      <c r="H19184" s="1" t="s">
        <v>29</v>
      </c>
      <c r="I19184" s="1" t="s">
        <v>29</v>
      </c>
      <c r="J19184" s="1" t="s">
        <v>29</v>
      </c>
      <c r="L19184" s="1" t="s">
        <v>29</v>
      </c>
      <c r="M19184" s="1" t="s">
        <v>29</v>
      </c>
      <c r="N19184" s="1" t="s">
        <v>29</v>
      </c>
      <c r="O19184" s="1" t="s">
        <v>29</v>
      </c>
      <c r="Q19184" s="1" t="s">
        <v>29</v>
      </c>
      <c r="R19184" s="1" t="s">
        <v>29</v>
      </c>
      <c r="T19184" s="1" t="s">
        <v>29</v>
      </c>
      <c r="U19184" s="1" t="s">
        <v>29</v>
      </c>
    </row>
    <row r="19185" spans="1:21" hidden="1" x14ac:dyDescent="0.25">
      <c r="A19185">
        <v>7.8760505361336545E+18</v>
      </c>
      <c r="B19185" s="1" t="s">
        <v>49635</v>
      </c>
      <c r="C19185" s="1" t="s">
        <v>49636</v>
      </c>
      <c r="D19185" s="1" t="s">
        <v>23</v>
      </c>
      <c r="E19185" s="1" t="s">
        <v>91</v>
      </c>
      <c r="G19185" s="1" t="s">
        <v>29</v>
      </c>
      <c r="H19185" s="1" t="s">
        <v>29</v>
      </c>
      <c r="I19185" s="1" t="s">
        <v>29</v>
      </c>
      <c r="J19185" s="1" t="s">
        <v>29</v>
      </c>
      <c r="L19185" s="1" t="s">
        <v>29</v>
      </c>
      <c r="M19185" s="1" t="s">
        <v>29</v>
      </c>
      <c r="N19185" s="1" t="s">
        <v>29</v>
      </c>
      <c r="O19185" s="1" t="s">
        <v>29</v>
      </c>
      <c r="Q19185" s="1" t="s">
        <v>29</v>
      </c>
      <c r="R19185" s="1" t="s">
        <v>29</v>
      </c>
      <c r="T19185" s="1" t="s">
        <v>29</v>
      </c>
      <c r="U19185" s="1" t="s">
        <v>29</v>
      </c>
    </row>
    <row r="19186" spans="1:21" hidden="1" x14ac:dyDescent="0.25">
      <c r="A19186">
        <v>5.9015042879578358E+18</v>
      </c>
      <c r="B19186" s="1" t="s">
        <v>49637</v>
      </c>
      <c r="C19186" s="1" t="s">
        <v>49638</v>
      </c>
      <c r="D19186" s="1" t="s">
        <v>23</v>
      </c>
      <c r="E19186" s="1" t="s">
        <v>24</v>
      </c>
      <c r="F19186">
        <v>8.960857836365397E+18</v>
      </c>
      <c r="G19186" s="1" t="s">
        <v>49639</v>
      </c>
      <c r="H19186" s="1" t="s">
        <v>49640</v>
      </c>
      <c r="I19186" s="1" t="s">
        <v>29</v>
      </c>
      <c r="J19186" s="1" t="s">
        <v>28</v>
      </c>
      <c r="K19186">
        <v>8.9723983104108616E+18</v>
      </c>
      <c r="L19186" s="1" t="s">
        <v>49641</v>
      </c>
      <c r="M19186" s="1" t="s">
        <v>49642</v>
      </c>
      <c r="N19186" s="1" t="s">
        <v>29</v>
      </c>
      <c r="O19186" s="1" t="s">
        <v>36</v>
      </c>
      <c r="Q19186" s="1" t="s">
        <v>29</v>
      </c>
      <c r="R19186" s="1" t="s">
        <v>29</v>
      </c>
      <c r="T19186" s="1" t="s">
        <v>29</v>
      </c>
      <c r="U19186" s="1" t="s">
        <v>29</v>
      </c>
    </row>
    <row r="19187" spans="1:21" hidden="1" x14ac:dyDescent="0.25">
      <c r="A19187">
        <v>3.0138521884355395E+18</v>
      </c>
      <c r="B19187" s="1" t="s">
        <v>45301</v>
      </c>
      <c r="C19187" s="1" t="s">
        <v>45302</v>
      </c>
      <c r="D19187" s="1" t="s">
        <v>110</v>
      </c>
      <c r="E19187" s="1" t="s">
        <v>91</v>
      </c>
      <c r="G19187" s="1" t="s">
        <v>29</v>
      </c>
      <c r="H19187" s="1" t="s">
        <v>29</v>
      </c>
      <c r="I19187" s="1" t="s">
        <v>29</v>
      </c>
      <c r="J19187" s="1" t="s">
        <v>29</v>
      </c>
      <c r="L19187" s="1" t="s">
        <v>29</v>
      </c>
      <c r="M19187" s="1" t="s">
        <v>29</v>
      </c>
      <c r="N19187" s="1" t="s">
        <v>29</v>
      </c>
      <c r="O19187" s="1" t="s">
        <v>29</v>
      </c>
      <c r="Q19187" s="1" t="s">
        <v>29</v>
      </c>
      <c r="R19187" s="1" t="s">
        <v>29</v>
      </c>
      <c r="T19187" s="1" t="s">
        <v>29</v>
      </c>
      <c r="U19187" s="1" t="s">
        <v>29</v>
      </c>
    </row>
    <row r="19188" spans="1:21" hidden="1" x14ac:dyDescent="0.25">
      <c r="A19188">
        <v>1.0777449261134268E+16</v>
      </c>
      <c r="B19188" s="1" t="s">
        <v>49643</v>
      </c>
      <c r="C19188" s="1" t="s">
        <v>49644</v>
      </c>
      <c r="D19188" s="1" t="s">
        <v>27</v>
      </c>
      <c r="E19188" s="1" t="s">
        <v>91</v>
      </c>
      <c r="G19188" s="1" t="s">
        <v>29</v>
      </c>
      <c r="H19188" s="1" t="s">
        <v>29</v>
      </c>
      <c r="I19188" s="1" t="s">
        <v>29</v>
      </c>
      <c r="J19188" s="1" t="s">
        <v>29</v>
      </c>
      <c r="L19188" s="1" t="s">
        <v>29</v>
      </c>
      <c r="M19188" s="1" t="s">
        <v>29</v>
      </c>
      <c r="N19188" s="1" t="s">
        <v>29</v>
      </c>
      <c r="O19188" s="1" t="s">
        <v>29</v>
      </c>
      <c r="Q19188" s="1" t="s">
        <v>29</v>
      </c>
      <c r="R19188" s="1" t="s">
        <v>29</v>
      </c>
      <c r="T19188" s="1" t="s">
        <v>29</v>
      </c>
      <c r="U19188" s="1" t="s">
        <v>29</v>
      </c>
    </row>
    <row r="19189" spans="1:21" hidden="1" x14ac:dyDescent="0.25">
      <c r="A19189">
        <v>7.0026331128453458E+18</v>
      </c>
      <c r="B19189" s="1" t="s">
        <v>49645</v>
      </c>
      <c r="C19189" s="1" t="s">
        <v>49646</v>
      </c>
      <c r="D19189" s="1" t="s">
        <v>58</v>
      </c>
      <c r="E19189" s="1" t="s">
        <v>24</v>
      </c>
      <c r="G19189" s="1" t="s">
        <v>29</v>
      </c>
      <c r="H19189" s="1" t="s">
        <v>29</v>
      </c>
      <c r="I19189" s="1" t="s">
        <v>29</v>
      </c>
      <c r="J19189" s="1" t="s">
        <v>29</v>
      </c>
      <c r="L19189" s="1" t="s">
        <v>29</v>
      </c>
      <c r="M19189" s="1" t="s">
        <v>29</v>
      </c>
      <c r="N19189" s="1" t="s">
        <v>29</v>
      </c>
      <c r="O19189" s="1" t="s">
        <v>29</v>
      </c>
      <c r="Q19189" s="1" t="s">
        <v>29</v>
      </c>
      <c r="R19189" s="1" t="s">
        <v>29</v>
      </c>
      <c r="T19189" s="1" t="s">
        <v>29</v>
      </c>
      <c r="U19189" s="1" t="s">
        <v>29</v>
      </c>
    </row>
    <row r="19190" spans="1:21" hidden="1" x14ac:dyDescent="0.25">
      <c r="A19190">
        <v>7.0842608560921569E+18</v>
      </c>
      <c r="B19190" s="1" t="s">
        <v>49647</v>
      </c>
      <c r="C19190" s="1" t="s">
        <v>49648</v>
      </c>
      <c r="D19190" s="1" t="s">
        <v>58</v>
      </c>
      <c r="E19190" s="1" t="s">
        <v>24</v>
      </c>
      <c r="G19190" s="1" t="s">
        <v>29</v>
      </c>
      <c r="H19190" s="1" t="s">
        <v>29</v>
      </c>
      <c r="I19190" s="1" t="s">
        <v>29</v>
      </c>
      <c r="J19190" s="1" t="s">
        <v>29</v>
      </c>
      <c r="L19190" s="1" t="s">
        <v>29</v>
      </c>
      <c r="M19190" s="1" t="s">
        <v>29</v>
      </c>
      <c r="N19190" s="1" t="s">
        <v>29</v>
      </c>
      <c r="O19190" s="1" t="s">
        <v>29</v>
      </c>
      <c r="Q19190" s="1" t="s">
        <v>29</v>
      </c>
      <c r="R19190" s="1" t="s">
        <v>29</v>
      </c>
      <c r="T19190" s="1" t="s">
        <v>29</v>
      </c>
      <c r="U19190" s="1" t="s">
        <v>29</v>
      </c>
    </row>
    <row r="19191" spans="1:21" hidden="1" x14ac:dyDescent="0.25">
      <c r="A19191">
        <v>7.0679353074428078E+18</v>
      </c>
      <c r="B19191" s="1" t="s">
        <v>49649</v>
      </c>
      <c r="C19191" s="1" t="s">
        <v>49650</v>
      </c>
      <c r="D19191" s="1" t="s">
        <v>58</v>
      </c>
      <c r="E19191" s="1" t="s">
        <v>24</v>
      </c>
      <c r="G19191" s="1" t="s">
        <v>29</v>
      </c>
      <c r="H19191" s="1" t="s">
        <v>29</v>
      </c>
      <c r="I19191" s="1" t="s">
        <v>29</v>
      </c>
      <c r="J19191" s="1" t="s">
        <v>29</v>
      </c>
      <c r="L19191" s="1" t="s">
        <v>29</v>
      </c>
      <c r="M19191" s="1" t="s">
        <v>29</v>
      </c>
      <c r="N19191" s="1" t="s">
        <v>29</v>
      </c>
      <c r="O19191" s="1" t="s">
        <v>29</v>
      </c>
      <c r="Q19191" s="1" t="s">
        <v>29</v>
      </c>
      <c r="R19191" s="1" t="s">
        <v>29</v>
      </c>
      <c r="T19191" s="1" t="s">
        <v>29</v>
      </c>
      <c r="U19191" s="1" t="s">
        <v>29</v>
      </c>
    </row>
    <row r="19192" spans="1:21" hidden="1" x14ac:dyDescent="0.25">
      <c r="A19192">
        <v>1.7500245435246093E+18</v>
      </c>
      <c r="B19192" s="1" t="s">
        <v>49651</v>
      </c>
      <c r="C19192" s="1" t="s">
        <v>49652</v>
      </c>
      <c r="D19192" s="1" t="s">
        <v>58</v>
      </c>
      <c r="E19192" s="1" t="s">
        <v>24</v>
      </c>
      <c r="G19192" s="1" t="s">
        <v>29</v>
      </c>
      <c r="H19192" s="1" t="s">
        <v>29</v>
      </c>
      <c r="I19192" s="1" t="s">
        <v>29</v>
      </c>
      <c r="J19192" s="1" t="s">
        <v>29</v>
      </c>
      <c r="L19192" s="1" t="s">
        <v>29</v>
      </c>
      <c r="M19192" s="1" t="s">
        <v>29</v>
      </c>
      <c r="N19192" s="1" t="s">
        <v>29</v>
      </c>
      <c r="O19192" s="1" t="s">
        <v>29</v>
      </c>
      <c r="Q19192" s="1" t="s">
        <v>29</v>
      </c>
      <c r="R19192" s="1" t="s">
        <v>29</v>
      </c>
      <c r="T19192" s="1" t="s">
        <v>29</v>
      </c>
      <c r="U19192" s="1" t="s">
        <v>29</v>
      </c>
    </row>
    <row r="19193" spans="1:21" hidden="1" x14ac:dyDescent="0.25">
      <c r="A19193">
        <v>7.0144553559600896E+18</v>
      </c>
      <c r="B19193" s="1" t="s">
        <v>49653</v>
      </c>
      <c r="C19193" s="1" t="s">
        <v>49654</v>
      </c>
      <c r="D19193" s="1" t="s">
        <v>178</v>
      </c>
      <c r="E19193" s="1" t="s">
        <v>24</v>
      </c>
      <c r="F19193">
        <v>9.7214032108009411E+18</v>
      </c>
      <c r="G19193" s="1" t="s">
        <v>49655</v>
      </c>
      <c r="H19193" s="1" t="s">
        <v>49656</v>
      </c>
      <c r="I19193" s="1" t="s">
        <v>29</v>
      </c>
      <c r="J19193" s="1" t="s">
        <v>28</v>
      </c>
      <c r="K19193">
        <v>9.7368843345204204E+18</v>
      </c>
      <c r="L19193" s="1" t="s">
        <v>49657</v>
      </c>
      <c r="M19193" s="1" t="s">
        <v>49658</v>
      </c>
      <c r="N19193" s="1" t="s">
        <v>23</v>
      </c>
      <c r="O19193" s="1" t="s">
        <v>36</v>
      </c>
      <c r="Q19193" s="1" t="s">
        <v>29</v>
      </c>
      <c r="R19193" s="1" t="s">
        <v>29</v>
      </c>
      <c r="T19193" s="1" t="s">
        <v>29</v>
      </c>
      <c r="U19193" s="1" t="s">
        <v>29</v>
      </c>
    </row>
    <row r="19194" spans="1:21" hidden="1" x14ac:dyDescent="0.25">
      <c r="A19194">
        <v>9.0109580380302172E+18</v>
      </c>
      <c r="B19194" s="1" t="s">
        <v>49659</v>
      </c>
      <c r="C19194" s="1" t="s">
        <v>49660</v>
      </c>
      <c r="D19194" s="1" t="s">
        <v>1674</v>
      </c>
      <c r="E19194" s="1" t="s">
        <v>24</v>
      </c>
      <c r="F19194">
        <v>1.3081161565231967E+18</v>
      </c>
      <c r="G19194" s="1" t="s">
        <v>49661</v>
      </c>
      <c r="H19194" s="1" t="s">
        <v>49662</v>
      </c>
      <c r="I19194" s="1" t="s">
        <v>29</v>
      </c>
      <c r="J19194" s="1" t="s">
        <v>28</v>
      </c>
      <c r="K19194">
        <v>1.3176863057318177E+18</v>
      </c>
      <c r="L19194" s="1" t="s">
        <v>49663</v>
      </c>
      <c r="M19194" s="1" t="s">
        <v>49664</v>
      </c>
      <c r="N19194" s="1" t="s">
        <v>29</v>
      </c>
      <c r="O19194" s="1" t="s">
        <v>36</v>
      </c>
      <c r="Q19194" s="1" t="s">
        <v>29</v>
      </c>
      <c r="R19194" s="1" t="s">
        <v>29</v>
      </c>
      <c r="T19194" s="1" t="s">
        <v>29</v>
      </c>
      <c r="U19194" s="1" t="s">
        <v>29</v>
      </c>
    </row>
    <row r="19195" spans="1:21" hidden="1" x14ac:dyDescent="0.25">
      <c r="A19195">
        <v>5.5721740897830093E+18</v>
      </c>
      <c r="B19195" s="1" t="s">
        <v>49665</v>
      </c>
      <c r="C19195" s="1" t="s">
        <v>49666</v>
      </c>
      <c r="D19195" s="1" t="s">
        <v>23</v>
      </c>
      <c r="E19195" s="1" t="s">
        <v>24</v>
      </c>
      <c r="F19195">
        <v>5.589625538339201E+18</v>
      </c>
      <c r="G19195" s="1" t="s">
        <v>49667</v>
      </c>
      <c r="H19195" s="1" t="s">
        <v>49668</v>
      </c>
      <c r="I19195" s="1" t="s">
        <v>23</v>
      </c>
      <c r="J19195" s="1" t="s">
        <v>28</v>
      </c>
      <c r="K19195">
        <v>5.6036992871748649E+18</v>
      </c>
      <c r="L19195" s="1" t="s">
        <v>49669</v>
      </c>
      <c r="M19195" s="1" t="s">
        <v>49670</v>
      </c>
      <c r="N19195" s="1" t="s">
        <v>23</v>
      </c>
      <c r="O19195" s="1" t="s">
        <v>36</v>
      </c>
      <c r="P19195">
        <v>1.3034298999060866E+16</v>
      </c>
      <c r="Q19195" s="1" t="s">
        <v>416</v>
      </c>
      <c r="R19195" s="1" t="s">
        <v>417</v>
      </c>
      <c r="S19195">
        <v>7.0321851765281208E+18</v>
      </c>
      <c r="T19195" s="1" t="s">
        <v>166</v>
      </c>
      <c r="U19195" s="1" t="s">
        <v>167</v>
      </c>
    </row>
    <row r="19196" spans="1:21" hidden="1" x14ac:dyDescent="0.25">
      <c r="A19196">
        <v>1.7066783139205156E+18</v>
      </c>
      <c r="B19196" s="1" t="s">
        <v>49671</v>
      </c>
      <c r="C19196" s="1" t="s">
        <v>49672</v>
      </c>
      <c r="D19196" s="1" t="s">
        <v>23</v>
      </c>
      <c r="E19196" s="1" t="s">
        <v>24</v>
      </c>
      <c r="F19196">
        <v>1.7342628616385531E+18</v>
      </c>
      <c r="G19196" s="1" t="s">
        <v>49673</v>
      </c>
      <c r="H19196" s="1" t="s">
        <v>49674</v>
      </c>
      <c r="I19196" s="1" t="s">
        <v>23</v>
      </c>
      <c r="J19196" s="1" t="s">
        <v>28</v>
      </c>
      <c r="K19196">
        <v>1.7607215094495514E+18</v>
      </c>
      <c r="L19196" s="1" t="s">
        <v>49675</v>
      </c>
      <c r="M19196" s="1" t="s">
        <v>49676</v>
      </c>
      <c r="N19196" s="1" t="s">
        <v>23</v>
      </c>
      <c r="O19196" s="1" t="s">
        <v>36</v>
      </c>
      <c r="Q19196" s="1" t="s">
        <v>29</v>
      </c>
      <c r="R19196" s="1" t="s">
        <v>29</v>
      </c>
      <c r="T19196" s="1" t="s">
        <v>29</v>
      </c>
      <c r="U19196" s="1" t="s">
        <v>29</v>
      </c>
    </row>
    <row r="19197" spans="1:21" hidden="1" x14ac:dyDescent="0.25">
      <c r="A19197">
        <v>5.9887602467249777E+18</v>
      </c>
      <c r="B19197" s="1" t="s">
        <v>49677</v>
      </c>
      <c r="C19197" s="1" t="s">
        <v>49678</v>
      </c>
      <c r="D19197" s="1" t="s">
        <v>58</v>
      </c>
      <c r="E19197" s="1" t="s">
        <v>24</v>
      </c>
      <c r="G19197" s="1" t="s">
        <v>29</v>
      </c>
      <c r="H19197" s="1" t="s">
        <v>29</v>
      </c>
      <c r="I19197" s="1" t="s">
        <v>29</v>
      </c>
      <c r="J19197" s="1" t="s">
        <v>29</v>
      </c>
      <c r="L19197" s="1" t="s">
        <v>29</v>
      </c>
      <c r="M19197" s="1" t="s">
        <v>29</v>
      </c>
      <c r="N19197" s="1" t="s">
        <v>29</v>
      </c>
      <c r="O19197" s="1" t="s">
        <v>29</v>
      </c>
      <c r="Q19197" s="1" t="s">
        <v>29</v>
      </c>
      <c r="R19197" s="1" t="s">
        <v>29</v>
      </c>
      <c r="T19197" s="1" t="s">
        <v>29</v>
      </c>
      <c r="U19197" s="1" t="s">
        <v>29</v>
      </c>
    </row>
    <row r="19198" spans="1:21" hidden="1" x14ac:dyDescent="0.25">
      <c r="A19198">
        <v>6.0555131709193472E+17</v>
      </c>
      <c r="B19198" s="1" t="s">
        <v>49679</v>
      </c>
      <c r="C19198" s="1" t="s">
        <v>49680</v>
      </c>
      <c r="D19198" s="1" t="s">
        <v>58</v>
      </c>
      <c r="E19198" s="1" t="s">
        <v>24</v>
      </c>
      <c r="G19198" s="1" t="s">
        <v>29</v>
      </c>
      <c r="H19198" s="1" t="s">
        <v>29</v>
      </c>
      <c r="I19198" s="1" t="s">
        <v>29</v>
      </c>
      <c r="J19198" s="1" t="s">
        <v>29</v>
      </c>
      <c r="L19198" s="1" t="s">
        <v>29</v>
      </c>
      <c r="M19198" s="1" t="s">
        <v>29</v>
      </c>
      <c r="N19198" s="1" t="s">
        <v>29</v>
      </c>
      <c r="O19198" s="1" t="s">
        <v>29</v>
      </c>
      <c r="Q19198" s="1" t="s">
        <v>29</v>
      </c>
      <c r="R19198" s="1" t="s">
        <v>29</v>
      </c>
      <c r="T19198" s="1" t="s">
        <v>29</v>
      </c>
      <c r="U19198" s="1" t="s">
        <v>29</v>
      </c>
    </row>
    <row r="19199" spans="1:21" hidden="1" x14ac:dyDescent="0.25">
      <c r="A19199">
        <v>6.2187686574128384E+17</v>
      </c>
      <c r="B19199" s="1" t="s">
        <v>49681</v>
      </c>
      <c r="C19199" s="1" t="s">
        <v>49682</v>
      </c>
      <c r="D19199" s="1" t="s">
        <v>58</v>
      </c>
      <c r="E19199" s="1" t="s">
        <v>24</v>
      </c>
      <c r="G19199" s="1" t="s">
        <v>29</v>
      </c>
      <c r="H19199" s="1" t="s">
        <v>29</v>
      </c>
      <c r="I19199" s="1" t="s">
        <v>29</v>
      </c>
      <c r="J19199" s="1" t="s">
        <v>29</v>
      </c>
      <c r="L19199" s="1" t="s">
        <v>29</v>
      </c>
      <c r="M19199" s="1" t="s">
        <v>29</v>
      </c>
      <c r="N19199" s="1" t="s">
        <v>29</v>
      </c>
      <c r="O19199" s="1" t="s">
        <v>29</v>
      </c>
      <c r="Q19199" s="1" t="s">
        <v>29</v>
      </c>
      <c r="R19199" s="1" t="s">
        <v>29</v>
      </c>
      <c r="T19199" s="1" t="s">
        <v>29</v>
      </c>
      <c r="U19199" s="1" t="s">
        <v>29</v>
      </c>
    </row>
    <row r="19200" spans="1:21" hidden="1" x14ac:dyDescent="0.25">
      <c r="A19200">
        <v>6.3820241439063296E+17</v>
      </c>
      <c r="B19200" s="1" t="s">
        <v>49683</v>
      </c>
      <c r="C19200" s="1" t="s">
        <v>49684</v>
      </c>
      <c r="D19200" s="1" t="s">
        <v>58</v>
      </c>
      <c r="E19200" s="1" t="s">
        <v>24</v>
      </c>
      <c r="G19200" s="1" t="s">
        <v>29</v>
      </c>
      <c r="H19200" s="1" t="s">
        <v>29</v>
      </c>
      <c r="I19200" s="1" t="s">
        <v>29</v>
      </c>
      <c r="J19200" s="1" t="s">
        <v>29</v>
      </c>
      <c r="L19200" s="1" t="s">
        <v>29</v>
      </c>
      <c r="M19200" s="1" t="s">
        <v>29</v>
      </c>
      <c r="N19200" s="1" t="s">
        <v>29</v>
      </c>
      <c r="O19200" s="1" t="s">
        <v>29</v>
      </c>
      <c r="Q19200" s="1" t="s">
        <v>29</v>
      </c>
      <c r="R19200" s="1" t="s">
        <v>29</v>
      </c>
      <c r="T19200" s="1" t="s">
        <v>29</v>
      </c>
      <c r="U19200" s="1" t="s">
        <v>29</v>
      </c>
    </row>
    <row r="19201" spans="1:21" hidden="1" x14ac:dyDescent="0.25">
      <c r="A19201">
        <v>1.2578367565705409E+19</v>
      </c>
      <c r="B19201" s="1" t="s">
        <v>49685</v>
      </c>
      <c r="C19201" s="1" t="s">
        <v>49686</v>
      </c>
      <c r="D19201" s="1" t="s">
        <v>58</v>
      </c>
      <c r="E19201" s="1" t="s">
        <v>24</v>
      </c>
      <c r="G19201" s="1" t="s">
        <v>29</v>
      </c>
      <c r="H19201" s="1" t="s">
        <v>29</v>
      </c>
      <c r="I19201" s="1" t="s">
        <v>29</v>
      </c>
      <c r="J19201" s="1" t="s">
        <v>29</v>
      </c>
      <c r="L19201" s="1" t="s">
        <v>29</v>
      </c>
      <c r="M19201" s="1" t="s">
        <v>29</v>
      </c>
      <c r="N19201" s="1" t="s">
        <v>29</v>
      </c>
      <c r="O19201" s="1" t="s">
        <v>29</v>
      </c>
      <c r="Q19201" s="1" t="s">
        <v>29</v>
      </c>
      <c r="R19201" s="1" t="s">
        <v>29</v>
      </c>
      <c r="T19201" s="1" t="s">
        <v>29</v>
      </c>
      <c r="U19201" s="1" t="s">
        <v>29</v>
      </c>
    </row>
    <row r="19202" spans="1:21" hidden="1" x14ac:dyDescent="0.25">
      <c r="A19202">
        <v>1.5949326692826396E+18</v>
      </c>
      <c r="B19202" s="1" t="s">
        <v>49687</v>
      </c>
      <c r="C19202" s="1" t="s">
        <v>49688</v>
      </c>
      <c r="D19202" s="1" t="s">
        <v>58</v>
      </c>
      <c r="E19202" s="1" t="s">
        <v>24</v>
      </c>
      <c r="G19202" s="1" t="s">
        <v>29</v>
      </c>
      <c r="H19202" s="1" t="s">
        <v>29</v>
      </c>
      <c r="I19202" s="1" t="s">
        <v>29</v>
      </c>
      <c r="J19202" s="1" t="s">
        <v>29</v>
      </c>
      <c r="L19202" s="1" t="s">
        <v>29</v>
      </c>
      <c r="M19202" s="1" t="s">
        <v>29</v>
      </c>
      <c r="N19202" s="1" t="s">
        <v>29</v>
      </c>
      <c r="O19202" s="1" t="s">
        <v>29</v>
      </c>
      <c r="Q19202" s="1" t="s">
        <v>29</v>
      </c>
      <c r="R19202" s="1" t="s">
        <v>29</v>
      </c>
      <c r="T19202" s="1" t="s">
        <v>29</v>
      </c>
      <c r="U19202" s="1" t="s">
        <v>29</v>
      </c>
    </row>
    <row r="19203" spans="1:21" hidden="1" x14ac:dyDescent="0.25">
      <c r="A19203">
        <v>1.6340576910456829E+18</v>
      </c>
      <c r="B19203" s="1" t="s">
        <v>49689</v>
      </c>
      <c r="C19203" s="1" t="s">
        <v>49690</v>
      </c>
      <c r="D19203" s="1" t="s">
        <v>58</v>
      </c>
      <c r="E19203" s="1" t="s">
        <v>24</v>
      </c>
      <c r="G19203" s="1" t="s">
        <v>29</v>
      </c>
      <c r="H19203" s="1" t="s">
        <v>29</v>
      </c>
      <c r="I19203" s="1" t="s">
        <v>29</v>
      </c>
      <c r="J19203" s="1" t="s">
        <v>29</v>
      </c>
      <c r="L19203" s="1" t="s">
        <v>29</v>
      </c>
      <c r="M19203" s="1" t="s">
        <v>29</v>
      </c>
      <c r="N19203" s="1" t="s">
        <v>29</v>
      </c>
      <c r="O19203" s="1" t="s">
        <v>29</v>
      </c>
      <c r="Q19203" s="1" t="s">
        <v>29</v>
      </c>
      <c r="R19203" s="1" t="s">
        <v>29</v>
      </c>
      <c r="T19203" s="1" t="s">
        <v>29</v>
      </c>
      <c r="U19203" s="1" t="s">
        <v>29</v>
      </c>
    </row>
    <row r="19204" spans="1:21" hidden="1" x14ac:dyDescent="0.25">
      <c r="A19204">
        <v>1.7363727005638386E+19</v>
      </c>
      <c r="B19204" s="1" t="s">
        <v>49691</v>
      </c>
      <c r="C19204" s="1" t="s">
        <v>49692</v>
      </c>
      <c r="D19204" s="1" t="s">
        <v>58</v>
      </c>
      <c r="E19204" s="1" t="s">
        <v>24</v>
      </c>
      <c r="G19204" s="1" t="s">
        <v>29</v>
      </c>
      <c r="H19204" s="1" t="s">
        <v>29</v>
      </c>
      <c r="I19204" s="1" t="s">
        <v>29</v>
      </c>
      <c r="J19204" s="1" t="s">
        <v>29</v>
      </c>
      <c r="L19204" s="1" t="s">
        <v>29</v>
      </c>
      <c r="M19204" s="1" t="s">
        <v>29</v>
      </c>
      <c r="N19204" s="1" t="s">
        <v>29</v>
      </c>
      <c r="O19204" s="1" t="s">
        <v>29</v>
      </c>
      <c r="Q19204" s="1" t="s">
        <v>29</v>
      </c>
      <c r="R19204" s="1" t="s">
        <v>29</v>
      </c>
      <c r="T19204" s="1" t="s">
        <v>29</v>
      </c>
      <c r="U19204" s="1" t="s">
        <v>29</v>
      </c>
    </row>
    <row r="19205" spans="1:21" hidden="1" x14ac:dyDescent="0.25">
      <c r="A19205">
        <v>5.3856371723696032E+17</v>
      </c>
      <c r="B19205" s="1" t="s">
        <v>49693</v>
      </c>
      <c r="C19205" s="1" t="s">
        <v>49694</v>
      </c>
      <c r="D19205" s="1" t="s">
        <v>58</v>
      </c>
      <c r="E19205" s="1" t="s">
        <v>24</v>
      </c>
      <c r="G19205" s="1" t="s">
        <v>29</v>
      </c>
      <c r="H19205" s="1" t="s">
        <v>29</v>
      </c>
      <c r="I19205" s="1" t="s">
        <v>29</v>
      </c>
      <c r="J19205" s="1" t="s">
        <v>29</v>
      </c>
      <c r="L19205" s="1" t="s">
        <v>29</v>
      </c>
      <c r="M19205" s="1" t="s">
        <v>29</v>
      </c>
      <c r="N19205" s="1" t="s">
        <v>29</v>
      </c>
      <c r="O19205" s="1" t="s">
        <v>29</v>
      </c>
      <c r="Q19205" s="1" t="s">
        <v>29</v>
      </c>
      <c r="R19205" s="1" t="s">
        <v>29</v>
      </c>
      <c r="T19205" s="1" t="s">
        <v>29</v>
      </c>
      <c r="U19205" s="1" t="s">
        <v>29</v>
      </c>
    </row>
    <row r="19206" spans="1:21" hidden="1" x14ac:dyDescent="0.25">
      <c r="A19206">
        <v>9.436829343434412E+18</v>
      </c>
      <c r="B19206" s="1" t="s">
        <v>49695</v>
      </c>
      <c r="C19206" s="1" t="s">
        <v>49696</v>
      </c>
      <c r="D19206" s="1" t="s">
        <v>23</v>
      </c>
      <c r="E19206" s="1" t="s">
        <v>24</v>
      </c>
      <c r="F19206">
        <v>9.4463994926426399E+18</v>
      </c>
      <c r="G19206" s="1" t="s">
        <v>49697</v>
      </c>
      <c r="H19206" s="1" t="s">
        <v>49698</v>
      </c>
      <c r="I19206" s="1" t="s">
        <v>23</v>
      </c>
      <c r="J19206" s="1" t="s">
        <v>28</v>
      </c>
      <c r="K19206">
        <v>9.4613176664083702E+18</v>
      </c>
      <c r="L19206" s="1" t="s">
        <v>49699</v>
      </c>
      <c r="M19206" s="1" t="s">
        <v>49700</v>
      </c>
      <c r="N19206" s="1" t="s">
        <v>23</v>
      </c>
      <c r="O19206" s="1" t="s">
        <v>36</v>
      </c>
      <c r="Q19206" s="1" t="s">
        <v>29</v>
      </c>
      <c r="R19206" s="1" t="s">
        <v>29</v>
      </c>
      <c r="S19206">
        <v>7.0321851765281208E+18</v>
      </c>
      <c r="T19206" s="1" t="s">
        <v>166</v>
      </c>
      <c r="U19206" s="1" t="s">
        <v>167</v>
      </c>
    </row>
    <row r="19207" spans="1:21" hidden="1" x14ac:dyDescent="0.25">
      <c r="A19207">
        <v>1.6197094807371075E+18</v>
      </c>
      <c r="B19207" s="1" t="s">
        <v>49701</v>
      </c>
      <c r="C19207" s="1" t="s">
        <v>49702</v>
      </c>
      <c r="D19207" s="1" t="s">
        <v>23</v>
      </c>
      <c r="E19207" s="1" t="s">
        <v>24</v>
      </c>
      <c r="G19207" s="1" t="s">
        <v>29</v>
      </c>
      <c r="H19207" s="1" t="s">
        <v>29</v>
      </c>
      <c r="I19207" s="1" t="s">
        <v>29</v>
      </c>
      <c r="J19207" s="1" t="s">
        <v>29</v>
      </c>
      <c r="L19207" s="1" t="s">
        <v>29</v>
      </c>
      <c r="M19207" s="1" t="s">
        <v>29</v>
      </c>
      <c r="N19207" s="1" t="s">
        <v>29</v>
      </c>
      <c r="O19207" s="1" t="s">
        <v>29</v>
      </c>
      <c r="Q19207" s="1" t="s">
        <v>29</v>
      </c>
      <c r="R19207" s="1" t="s">
        <v>29</v>
      </c>
      <c r="T19207" s="1" t="s">
        <v>29</v>
      </c>
      <c r="U19207" s="1" t="s">
        <v>29</v>
      </c>
    </row>
    <row r="19208" spans="1:21" hidden="1" x14ac:dyDescent="0.25">
      <c r="A19208">
        <v>2.9223747027925105E+18</v>
      </c>
      <c r="B19208" s="1" t="s">
        <v>49703</v>
      </c>
      <c r="C19208" s="1" t="s">
        <v>49704</v>
      </c>
      <c r="D19208" s="1" t="s">
        <v>1674</v>
      </c>
      <c r="E19208" s="1" t="s">
        <v>24</v>
      </c>
      <c r="F19208">
        <v>2.9417964761857423E+18</v>
      </c>
      <c r="G19208" s="1" t="s">
        <v>49705</v>
      </c>
      <c r="H19208" s="1" t="s">
        <v>49706</v>
      </c>
      <c r="I19208" s="1" t="s">
        <v>27</v>
      </c>
      <c r="J19208" s="1" t="s">
        <v>28</v>
      </c>
      <c r="K19208">
        <v>2.9555887500446956E+18</v>
      </c>
      <c r="L19208" s="1" t="s">
        <v>49707</v>
      </c>
      <c r="M19208" s="1" t="s">
        <v>49708</v>
      </c>
      <c r="N19208" s="1" t="s">
        <v>27</v>
      </c>
      <c r="O19208" s="1" t="s">
        <v>36</v>
      </c>
      <c r="Q19208" s="1" t="s">
        <v>29</v>
      </c>
      <c r="R19208" s="1" t="s">
        <v>29</v>
      </c>
      <c r="T19208" s="1" t="s">
        <v>29</v>
      </c>
      <c r="U19208" s="1" t="s">
        <v>29</v>
      </c>
    </row>
    <row r="19209" spans="1:21" hidden="1" x14ac:dyDescent="0.25">
      <c r="A19209">
        <v>8.5248451639667282E+18</v>
      </c>
      <c r="B19209" s="1" t="s">
        <v>49709</v>
      </c>
      <c r="C19209" s="1" t="s">
        <v>49710</v>
      </c>
      <c r="D19209" s="1" t="s">
        <v>58</v>
      </c>
      <c r="E19209" s="1" t="s">
        <v>24</v>
      </c>
      <c r="G19209" s="1" t="s">
        <v>29</v>
      </c>
      <c r="H19209" s="1" t="s">
        <v>29</v>
      </c>
      <c r="I19209" s="1" t="s">
        <v>29</v>
      </c>
      <c r="J19209" s="1" t="s">
        <v>29</v>
      </c>
      <c r="L19209" s="1" t="s">
        <v>29</v>
      </c>
      <c r="M19209" s="1" t="s">
        <v>29</v>
      </c>
      <c r="N19209" s="1" t="s">
        <v>29</v>
      </c>
      <c r="O19209" s="1" t="s">
        <v>29</v>
      </c>
      <c r="Q19209" s="1" t="s">
        <v>29</v>
      </c>
      <c r="R19209" s="1" t="s">
        <v>29</v>
      </c>
      <c r="T19209" s="1" t="s">
        <v>29</v>
      </c>
      <c r="U19209" s="1" t="s">
        <v>29</v>
      </c>
    </row>
    <row r="19210" spans="1:21" hidden="1" x14ac:dyDescent="0.25">
      <c r="A19210">
        <v>3.6575726486968044E+18</v>
      </c>
      <c r="B19210" s="1" t="s">
        <v>49711</v>
      </c>
      <c r="C19210" s="1" t="s">
        <v>49712</v>
      </c>
      <c r="D19210" s="1" t="s">
        <v>786</v>
      </c>
      <c r="E19210" s="1" t="s">
        <v>24</v>
      </c>
      <c r="F19210">
        <v>5.4964556360278548E+18</v>
      </c>
      <c r="G19210" s="1" t="s">
        <v>49713</v>
      </c>
      <c r="H19210" s="1" t="s">
        <v>49714</v>
      </c>
      <c r="I19210" s="1" t="s">
        <v>27</v>
      </c>
      <c r="J19210" s="1" t="s">
        <v>28</v>
      </c>
      <c r="K19210">
        <v>5.4359402191323668E+18</v>
      </c>
      <c r="L19210" s="1" t="s">
        <v>49715</v>
      </c>
      <c r="M19210" s="1" t="s">
        <v>49716</v>
      </c>
      <c r="N19210" s="1" t="s">
        <v>27</v>
      </c>
      <c r="O19210" s="1" t="s">
        <v>36</v>
      </c>
      <c r="Q19210" s="1" t="s">
        <v>29</v>
      </c>
      <c r="R19210" s="1" t="s">
        <v>29</v>
      </c>
      <c r="T19210" s="1" t="s">
        <v>29</v>
      </c>
      <c r="U19210" s="1" t="s">
        <v>29</v>
      </c>
    </row>
    <row r="19211" spans="1:21" hidden="1" x14ac:dyDescent="0.25">
      <c r="A19211">
        <v>1.0348006567136384E+18</v>
      </c>
      <c r="B19211" s="1" t="s">
        <v>49717</v>
      </c>
      <c r="C19211" s="1" t="s">
        <v>49718</v>
      </c>
      <c r="D19211" s="1" t="s">
        <v>58</v>
      </c>
      <c r="E19211" s="1" t="s">
        <v>24</v>
      </c>
      <c r="G19211" s="1" t="s">
        <v>29</v>
      </c>
      <c r="H19211" s="1" t="s">
        <v>29</v>
      </c>
      <c r="I19211" s="1" t="s">
        <v>29</v>
      </c>
      <c r="J19211" s="1" t="s">
        <v>29</v>
      </c>
      <c r="L19211" s="1" t="s">
        <v>29</v>
      </c>
      <c r="M19211" s="1" t="s">
        <v>29</v>
      </c>
      <c r="N19211" s="1" t="s">
        <v>29</v>
      </c>
      <c r="O19211" s="1" t="s">
        <v>29</v>
      </c>
      <c r="Q19211" s="1" t="s">
        <v>29</v>
      </c>
      <c r="R19211" s="1" t="s">
        <v>29</v>
      </c>
      <c r="T19211" s="1" t="s">
        <v>29</v>
      </c>
      <c r="U19211" s="1" t="s">
        <v>29</v>
      </c>
    </row>
    <row r="19212" spans="1:21" hidden="1" x14ac:dyDescent="0.25">
      <c r="A19212">
        <v>5.5682369918423327E+18</v>
      </c>
      <c r="B19212" s="1" t="s">
        <v>49719</v>
      </c>
      <c r="C19212" s="1" t="s">
        <v>49720</v>
      </c>
      <c r="D19212" s="1" t="s">
        <v>110</v>
      </c>
      <c r="E19212" s="1" t="s">
        <v>24</v>
      </c>
      <c r="F19212">
        <v>3.4478886896730419E+18</v>
      </c>
      <c r="G19212" s="1" t="s">
        <v>49721</v>
      </c>
      <c r="H19212" s="1" t="s">
        <v>49722</v>
      </c>
      <c r="I19212" s="1" t="s">
        <v>23</v>
      </c>
      <c r="J19212" s="1" t="s">
        <v>28</v>
      </c>
      <c r="K19212">
        <v>3.4751917624159416E+18</v>
      </c>
      <c r="L19212" s="1" t="s">
        <v>49723</v>
      </c>
      <c r="M19212" s="1" t="s">
        <v>49724</v>
      </c>
      <c r="N19212" s="1" t="s">
        <v>23</v>
      </c>
      <c r="O19212" s="1" t="s">
        <v>36</v>
      </c>
      <c r="Q19212" s="1" t="s">
        <v>29</v>
      </c>
      <c r="R19212" s="1" t="s">
        <v>29</v>
      </c>
      <c r="T19212" s="1" t="s">
        <v>29</v>
      </c>
      <c r="U19212" s="1" t="s">
        <v>29</v>
      </c>
    </row>
    <row r="19213" spans="1:21" hidden="1" x14ac:dyDescent="0.25">
      <c r="A19213">
        <v>9.4117795554347274E+18</v>
      </c>
      <c r="B19213" s="1" t="s">
        <v>49725</v>
      </c>
      <c r="C19213" s="1" t="s">
        <v>49726</v>
      </c>
      <c r="D19213" s="1" t="s">
        <v>1674</v>
      </c>
      <c r="E19213" s="1" t="s">
        <v>24</v>
      </c>
      <c r="F19213">
        <v>9.428386579061246E+18</v>
      </c>
      <c r="G19213" s="1" t="s">
        <v>49727</v>
      </c>
      <c r="H19213" s="1" t="s">
        <v>49728</v>
      </c>
      <c r="I19213" s="1" t="s">
        <v>27</v>
      </c>
      <c r="J19213" s="1" t="s">
        <v>28</v>
      </c>
      <c r="K19213">
        <v>9.4399270531067761E+18</v>
      </c>
      <c r="L19213" s="1" t="s">
        <v>49729</v>
      </c>
      <c r="M19213" s="1" t="s">
        <v>49730</v>
      </c>
      <c r="N19213" s="1" t="s">
        <v>27</v>
      </c>
      <c r="O19213" s="1" t="s">
        <v>36</v>
      </c>
      <c r="Q19213" s="1" t="s">
        <v>29</v>
      </c>
      <c r="R19213" s="1" t="s">
        <v>29</v>
      </c>
      <c r="T19213" s="1" t="s">
        <v>29</v>
      </c>
      <c r="U19213" s="1" t="s">
        <v>29</v>
      </c>
    </row>
    <row r="19214" spans="1:21" hidden="1" x14ac:dyDescent="0.25">
      <c r="A19214">
        <v>1.3423358806637404E+19</v>
      </c>
      <c r="B19214" s="1" t="s">
        <v>49731</v>
      </c>
      <c r="C19214" s="1" t="s">
        <v>49732</v>
      </c>
      <c r="D19214" s="1" t="s">
        <v>58</v>
      </c>
      <c r="E19214" s="1" t="s">
        <v>24</v>
      </c>
      <c r="G19214" s="1" t="s">
        <v>29</v>
      </c>
      <c r="H19214" s="1" t="s">
        <v>29</v>
      </c>
      <c r="I19214" s="1" t="s">
        <v>29</v>
      </c>
      <c r="J19214" s="1" t="s">
        <v>29</v>
      </c>
      <c r="L19214" s="1" t="s">
        <v>29</v>
      </c>
      <c r="M19214" s="1" t="s">
        <v>29</v>
      </c>
      <c r="N19214" s="1" t="s">
        <v>29</v>
      </c>
      <c r="O19214" s="1" t="s">
        <v>29</v>
      </c>
      <c r="Q19214" s="1" t="s">
        <v>29</v>
      </c>
      <c r="R19214" s="1" t="s">
        <v>29</v>
      </c>
      <c r="T19214" s="1" t="s">
        <v>29</v>
      </c>
      <c r="U19214" s="1" t="s">
        <v>29</v>
      </c>
    </row>
    <row r="19215" spans="1:21" hidden="1" x14ac:dyDescent="0.25">
      <c r="A19215">
        <v>7.1892494138987971E+18</v>
      </c>
      <c r="B19215" s="1" t="s">
        <v>49733</v>
      </c>
      <c r="C19215" s="1" t="s">
        <v>49734</v>
      </c>
      <c r="D19215" s="1" t="s">
        <v>58</v>
      </c>
      <c r="E19215" s="1" t="s">
        <v>24</v>
      </c>
      <c r="G19215" s="1" t="s">
        <v>29</v>
      </c>
      <c r="H19215" s="1" t="s">
        <v>29</v>
      </c>
      <c r="I19215" s="1" t="s">
        <v>29</v>
      </c>
      <c r="J19215" s="1" t="s">
        <v>29</v>
      </c>
      <c r="L19215" s="1" t="s">
        <v>29</v>
      </c>
      <c r="M19215" s="1" t="s">
        <v>29</v>
      </c>
      <c r="N19215" s="1" t="s">
        <v>29</v>
      </c>
      <c r="O19215" s="1" t="s">
        <v>29</v>
      </c>
      <c r="Q19215" s="1" t="s">
        <v>29</v>
      </c>
      <c r="R19215" s="1" t="s">
        <v>29</v>
      </c>
      <c r="T19215" s="1" t="s">
        <v>29</v>
      </c>
      <c r="U19215" s="1" t="s">
        <v>29</v>
      </c>
    </row>
    <row r="19216" spans="1:21" hidden="1" x14ac:dyDescent="0.25">
      <c r="A19216">
        <v>1.9152512716658642E+18</v>
      </c>
      <c r="B19216" s="1" t="s">
        <v>49735</v>
      </c>
      <c r="C19216" s="1" t="s">
        <v>49736</v>
      </c>
      <c r="D19216" s="1" t="s">
        <v>23</v>
      </c>
      <c r="E19216" s="1" t="s">
        <v>24</v>
      </c>
      <c r="F19216">
        <v>1.9374877948263992E+18</v>
      </c>
      <c r="G19216" s="1" t="s">
        <v>49737</v>
      </c>
      <c r="H19216" s="1" t="s">
        <v>49738</v>
      </c>
      <c r="I19216" s="1" t="s">
        <v>27</v>
      </c>
      <c r="J19216" s="1" t="s">
        <v>28</v>
      </c>
      <c r="K19216">
        <v>1.9574725181731835E+18</v>
      </c>
      <c r="L19216" s="1" t="s">
        <v>49739</v>
      </c>
      <c r="M19216" s="1" t="s">
        <v>49740</v>
      </c>
      <c r="N19216" s="1" t="s">
        <v>27</v>
      </c>
      <c r="O19216" s="1" t="s">
        <v>36</v>
      </c>
      <c r="Q19216" s="1" t="s">
        <v>29</v>
      </c>
      <c r="R19216" s="1" t="s">
        <v>29</v>
      </c>
      <c r="T19216" s="1" t="s">
        <v>29</v>
      </c>
      <c r="U19216" s="1" t="s">
        <v>29</v>
      </c>
    </row>
    <row r="19217" spans="1:21" hidden="1" x14ac:dyDescent="0.25">
      <c r="A19217">
        <v>7.6823862803128228E+18</v>
      </c>
      <c r="B19217" s="1" t="s">
        <v>49741</v>
      </c>
      <c r="C19217" s="1" t="s">
        <v>49742</v>
      </c>
      <c r="D19217" s="1" t="s">
        <v>23</v>
      </c>
      <c r="E19217" s="1" t="s">
        <v>877</v>
      </c>
      <c r="F19217">
        <v>3.134316201680086E+18</v>
      </c>
      <c r="G19217" s="1" t="s">
        <v>49743</v>
      </c>
      <c r="H19217" s="1" t="s">
        <v>49744</v>
      </c>
      <c r="I19217" s="1" t="s">
        <v>27</v>
      </c>
      <c r="J19217" s="1" t="s">
        <v>28</v>
      </c>
      <c r="K19217">
        <v>1.380925782653841E+19</v>
      </c>
      <c r="L19217" s="1" t="s">
        <v>49745</v>
      </c>
      <c r="M19217" s="1" t="s">
        <v>49746</v>
      </c>
      <c r="N19217" s="1" t="s">
        <v>27</v>
      </c>
      <c r="O19217" s="1" t="s">
        <v>36</v>
      </c>
      <c r="P19217">
        <v>1.3034298999060866E+16</v>
      </c>
      <c r="Q19217" s="1" t="s">
        <v>416</v>
      </c>
      <c r="R19217" s="1" t="s">
        <v>417</v>
      </c>
      <c r="S19217">
        <v>7.0321851765281208E+18</v>
      </c>
      <c r="T19217" s="1" t="s">
        <v>166</v>
      </c>
      <c r="U19217" s="1" t="s">
        <v>167</v>
      </c>
    </row>
    <row r="19218" spans="1:21" hidden="1" x14ac:dyDescent="0.25">
      <c r="A19218">
        <v>7.6823862803128228E+18</v>
      </c>
      <c r="B19218" s="1" t="s">
        <v>49741</v>
      </c>
      <c r="C19218" s="1" t="s">
        <v>49742</v>
      </c>
      <c r="D19218" s="1" t="s">
        <v>23</v>
      </c>
      <c r="E19218" s="1" t="s">
        <v>877</v>
      </c>
      <c r="F19218">
        <v>1.1040670357019728E+19</v>
      </c>
      <c r="G19218" s="1" t="s">
        <v>49747</v>
      </c>
      <c r="H19218" s="1" t="s">
        <v>49748</v>
      </c>
      <c r="I19218" s="1" t="s">
        <v>27</v>
      </c>
      <c r="J19218" s="1" t="s">
        <v>28</v>
      </c>
      <c r="K19218">
        <v>1.1053055255995193E+19</v>
      </c>
      <c r="L19218" s="1" t="s">
        <v>49749</v>
      </c>
      <c r="M19218" s="1" t="s">
        <v>49750</v>
      </c>
      <c r="N19218" s="1" t="s">
        <v>27</v>
      </c>
      <c r="O19218" s="1" t="s">
        <v>36</v>
      </c>
      <c r="P19218">
        <v>1.3034298999060866E+16</v>
      </c>
      <c r="Q19218" s="1" t="s">
        <v>416</v>
      </c>
      <c r="R19218" s="1" t="s">
        <v>417</v>
      </c>
      <c r="S19218">
        <v>7.0321851765281208E+18</v>
      </c>
      <c r="T19218" s="1" t="s">
        <v>166</v>
      </c>
      <c r="U19218" s="1" t="s">
        <v>167</v>
      </c>
    </row>
    <row r="19219" spans="1:21" hidden="1" x14ac:dyDescent="0.25">
      <c r="A19219">
        <v>7.6823862803128228E+18</v>
      </c>
      <c r="B19219" s="1" t="s">
        <v>49741</v>
      </c>
      <c r="C19219" s="1" t="s">
        <v>49742</v>
      </c>
      <c r="D19219" s="1" t="s">
        <v>23</v>
      </c>
      <c r="E19219" s="1" t="s">
        <v>877</v>
      </c>
      <c r="F19219">
        <v>8.0511286779634135E+18</v>
      </c>
      <c r="G19219" s="1" t="s">
        <v>49751</v>
      </c>
      <c r="H19219" s="1" t="s">
        <v>49752</v>
      </c>
      <c r="I19219" s="1" t="s">
        <v>23</v>
      </c>
      <c r="J19219" s="1" t="s">
        <v>28</v>
      </c>
      <c r="K19219">
        <v>8.0775873257746084E+18</v>
      </c>
      <c r="L19219" s="1" t="s">
        <v>49753</v>
      </c>
      <c r="M19219" s="1" t="s">
        <v>49754</v>
      </c>
      <c r="N19219" s="1" t="s">
        <v>23</v>
      </c>
      <c r="O19219" s="1" t="s">
        <v>36</v>
      </c>
      <c r="Q19219" s="1" t="s">
        <v>29</v>
      </c>
      <c r="R19219" s="1" t="s">
        <v>29</v>
      </c>
      <c r="T19219" s="1" t="s">
        <v>29</v>
      </c>
      <c r="U19219" s="1" t="s">
        <v>29</v>
      </c>
    </row>
    <row r="19220" spans="1:21" hidden="1" x14ac:dyDescent="0.25">
      <c r="A19220">
        <v>7.6823862803128228E+18</v>
      </c>
      <c r="B19220" s="1" t="s">
        <v>49741</v>
      </c>
      <c r="C19220" s="1" t="s">
        <v>49742</v>
      </c>
      <c r="D19220" s="1" t="s">
        <v>23</v>
      </c>
      <c r="E19220" s="1" t="s">
        <v>877</v>
      </c>
      <c r="F19220">
        <v>5.0448638718608576E+17</v>
      </c>
      <c r="G19220" s="1" t="s">
        <v>49755</v>
      </c>
      <c r="H19220" s="1" t="s">
        <v>49756</v>
      </c>
      <c r="I19220" s="1" t="s">
        <v>27</v>
      </c>
      <c r="J19220" s="1" t="s">
        <v>28</v>
      </c>
      <c r="K19220">
        <v>8.6357477545520538E+18</v>
      </c>
      <c r="L19220" s="1" t="s">
        <v>49757</v>
      </c>
      <c r="M19220" s="1" t="s">
        <v>49758</v>
      </c>
      <c r="N19220" s="1" t="s">
        <v>27</v>
      </c>
      <c r="O19220" s="1" t="s">
        <v>36</v>
      </c>
      <c r="P19220">
        <v>1.3034298999060866E+16</v>
      </c>
      <c r="Q19220" s="1" t="s">
        <v>416</v>
      </c>
      <c r="R19220" s="1" t="s">
        <v>417</v>
      </c>
      <c r="S19220">
        <v>7.0321851765281208E+18</v>
      </c>
      <c r="T19220" s="1" t="s">
        <v>166</v>
      </c>
      <c r="U19220" s="1" t="s">
        <v>167</v>
      </c>
    </row>
    <row r="19221" spans="1:21" hidden="1" x14ac:dyDescent="0.25">
      <c r="A19221">
        <v>6.995595576001065E+18</v>
      </c>
      <c r="B19221" s="1" t="s">
        <v>49759</v>
      </c>
      <c r="C19221" s="1" t="s">
        <v>49760</v>
      </c>
      <c r="D19221" s="1" t="s">
        <v>23</v>
      </c>
      <c r="E19221" s="1" t="s">
        <v>91</v>
      </c>
      <c r="G19221" s="1" t="s">
        <v>29</v>
      </c>
      <c r="H19221" s="1" t="s">
        <v>29</v>
      </c>
      <c r="I19221" s="1" t="s">
        <v>29</v>
      </c>
      <c r="J19221" s="1" t="s">
        <v>29</v>
      </c>
      <c r="L19221" s="1" t="s">
        <v>29</v>
      </c>
      <c r="M19221" s="1" t="s">
        <v>29</v>
      </c>
      <c r="N19221" s="1" t="s">
        <v>29</v>
      </c>
      <c r="O19221" s="1" t="s">
        <v>29</v>
      </c>
      <c r="Q19221" s="1" t="s">
        <v>29</v>
      </c>
      <c r="R19221" s="1" t="s">
        <v>29</v>
      </c>
      <c r="T19221" s="1" t="s">
        <v>29</v>
      </c>
      <c r="U19221" s="1" t="s">
        <v>29</v>
      </c>
    </row>
    <row r="19222" spans="1:21" hidden="1" x14ac:dyDescent="0.25">
      <c r="A19222">
        <v>2.4748283446457405E+18</v>
      </c>
      <c r="B19222" s="1" t="s">
        <v>49761</v>
      </c>
      <c r="C19222" s="1" t="s">
        <v>49762</v>
      </c>
      <c r="D19222" s="1" t="s">
        <v>23</v>
      </c>
      <c r="E19222" s="1" t="s">
        <v>24</v>
      </c>
      <c r="F19222">
        <v>4.2295449408349752E+18</v>
      </c>
      <c r="G19222" s="1" t="s">
        <v>49763</v>
      </c>
      <c r="H19222" s="1" t="s">
        <v>49764</v>
      </c>
      <c r="I19222" s="1" t="s">
        <v>29</v>
      </c>
      <c r="J19222" s="1" t="s">
        <v>28</v>
      </c>
      <c r="K19222">
        <v>4.2433372146941251E+18</v>
      </c>
      <c r="L19222" s="1" t="s">
        <v>49765</v>
      </c>
      <c r="M19222" s="1" t="s">
        <v>49766</v>
      </c>
      <c r="N19222" s="1" t="s">
        <v>29</v>
      </c>
      <c r="O19222" s="1" t="s">
        <v>36</v>
      </c>
      <c r="Q19222" s="1" t="s">
        <v>29</v>
      </c>
      <c r="R19222" s="1" t="s">
        <v>29</v>
      </c>
      <c r="T19222" s="1" t="s">
        <v>29</v>
      </c>
      <c r="U19222" s="1" t="s">
        <v>29</v>
      </c>
    </row>
    <row r="19223" spans="1:21" hidden="1" x14ac:dyDescent="0.25">
      <c r="A19223">
        <v>3.0901237285787853E+18</v>
      </c>
      <c r="B19223" s="1" t="s">
        <v>49767</v>
      </c>
      <c r="C19223" s="1" t="s">
        <v>49768</v>
      </c>
      <c r="D19223" s="1" t="s">
        <v>27</v>
      </c>
      <c r="E19223" s="1" t="s">
        <v>91</v>
      </c>
      <c r="F19223">
        <v>3.9092159108877967E+18</v>
      </c>
      <c r="G19223" s="1" t="s">
        <v>49769</v>
      </c>
      <c r="H19223" s="1" t="s">
        <v>49770</v>
      </c>
      <c r="I19223" s="1" t="s">
        <v>27</v>
      </c>
      <c r="J19223" s="1" t="s">
        <v>2611</v>
      </c>
      <c r="L19223" s="1" t="s">
        <v>29</v>
      </c>
      <c r="M19223" s="1" t="s">
        <v>29</v>
      </c>
      <c r="N19223" s="1" t="s">
        <v>29</v>
      </c>
      <c r="O19223" s="1" t="s">
        <v>29</v>
      </c>
      <c r="Q19223" s="1" t="s">
        <v>29</v>
      </c>
      <c r="R19223" s="1" t="s">
        <v>29</v>
      </c>
      <c r="T19223" s="1" t="s">
        <v>29</v>
      </c>
      <c r="U19223" s="1" t="s">
        <v>29</v>
      </c>
    </row>
    <row r="19224" spans="1:21" hidden="1" x14ac:dyDescent="0.25">
      <c r="A19224">
        <v>3.0901237285787853E+18</v>
      </c>
      <c r="B19224" s="1" t="s">
        <v>49767</v>
      </c>
      <c r="C19224" s="1" t="s">
        <v>49768</v>
      </c>
      <c r="D19224" s="1" t="s">
        <v>27</v>
      </c>
      <c r="E19224" s="1" t="s">
        <v>91</v>
      </c>
      <c r="F19224">
        <v>2.674948189073345E+18</v>
      </c>
      <c r="G19224" s="1" t="s">
        <v>49771</v>
      </c>
      <c r="H19224" s="1" t="s">
        <v>49772</v>
      </c>
      <c r="I19224" s="1" t="s">
        <v>27</v>
      </c>
      <c r="J19224" s="1" t="s">
        <v>2611</v>
      </c>
      <c r="L19224" s="1" t="s">
        <v>29</v>
      </c>
      <c r="M19224" s="1" t="s">
        <v>29</v>
      </c>
      <c r="N19224" s="1" t="s">
        <v>29</v>
      </c>
      <c r="O19224" s="1" t="s">
        <v>29</v>
      </c>
      <c r="Q19224" s="1" t="s">
        <v>29</v>
      </c>
      <c r="R19224" s="1" t="s">
        <v>29</v>
      </c>
      <c r="T19224" s="1" t="s">
        <v>29</v>
      </c>
      <c r="U19224" s="1" t="s">
        <v>29</v>
      </c>
    </row>
    <row r="19225" spans="1:21" hidden="1" x14ac:dyDescent="0.25">
      <c r="A19225">
        <v>5.2569169988612567E+18</v>
      </c>
      <c r="B19225" s="1" t="s">
        <v>49773</v>
      </c>
      <c r="C19225" s="1" t="s">
        <v>49774</v>
      </c>
      <c r="D19225" s="1" t="s">
        <v>23</v>
      </c>
      <c r="E19225" s="1" t="s">
        <v>24</v>
      </c>
      <c r="F19225">
        <v>5.5755501044906926E+18</v>
      </c>
      <c r="G19225" s="1" t="s">
        <v>49775</v>
      </c>
      <c r="H19225" s="1" t="s">
        <v>49776</v>
      </c>
      <c r="I19225" s="1" t="s">
        <v>23</v>
      </c>
      <c r="J19225" s="1" t="s">
        <v>28</v>
      </c>
      <c r="K19225">
        <v>1.7956229296446751E+18</v>
      </c>
      <c r="L19225" s="1" t="s">
        <v>49777</v>
      </c>
      <c r="M19225" s="1" t="s">
        <v>49778</v>
      </c>
      <c r="N19225" s="1" t="s">
        <v>23</v>
      </c>
      <c r="O19225" s="1" t="s">
        <v>36</v>
      </c>
      <c r="P19225">
        <v>9.8871772804185272E+18</v>
      </c>
      <c r="Q19225" s="1" t="s">
        <v>113</v>
      </c>
      <c r="R19225" s="1" t="s">
        <v>114</v>
      </c>
      <c r="S19225">
        <v>6.7343779309866957E+18</v>
      </c>
      <c r="T19225" s="1" t="s">
        <v>115</v>
      </c>
      <c r="U19225" s="1" t="s">
        <v>116</v>
      </c>
    </row>
    <row r="19226" spans="1:21" hidden="1" x14ac:dyDescent="0.25">
      <c r="A19226">
        <v>1.0546684544635167E+19</v>
      </c>
      <c r="B19226" s="1" t="s">
        <v>49779</v>
      </c>
      <c r="C19226" s="1" t="s">
        <v>49780</v>
      </c>
      <c r="D19226" s="1" t="s">
        <v>58</v>
      </c>
      <c r="E19226" s="1" t="s">
        <v>24</v>
      </c>
      <c r="G19226" s="1" t="s">
        <v>29</v>
      </c>
      <c r="H19226" s="1" t="s">
        <v>29</v>
      </c>
      <c r="I19226" s="1" t="s">
        <v>29</v>
      </c>
      <c r="J19226" s="1" t="s">
        <v>29</v>
      </c>
      <c r="L19226" s="1" t="s">
        <v>29</v>
      </c>
      <c r="M19226" s="1" t="s">
        <v>29</v>
      </c>
      <c r="N19226" s="1" t="s">
        <v>29</v>
      </c>
      <c r="O19226" s="1" t="s">
        <v>29</v>
      </c>
      <c r="Q19226" s="1" t="s">
        <v>29</v>
      </c>
      <c r="R19226" s="1" t="s">
        <v>29</v>
      </c>
      <c r="T19226" s="1" t="s">
        <v>29</v>
      </c>
      <c r="U19226" s="1" t="s">
        <v>29</v>
      </c>
    </row>
    <row r="19227" spans="1:21" hidden="1" x14ac:dyDescent="0.25">
      <c r="A19227">
        <v>5.7137538993196278E+18</v>
      </c>
      <c r="B19227" s="1" t="s">
        <v>49781</v>
      </c>
      <c r="C19227" s="1" t="s">
        <v>49782</v>
      </c>
      <c r="D19227" s="1" t="s">
        <v>23</v>
      </c>
      <c r="E19227" s="1" t="s">
        <v>24</v>
      </c>
      <c r="F19227">
        <v>5.782152318676439E+18</v>
      </c>
      <c r="G19227" s="1" t="s">
        <v>49783</v>
      </c>
      <c r="H19227" s="1" t="s">
        <v>49784</v>
      </c>
      <c r="I19227" s="1" t="s">
        <v>23</v>
      </c>
      <c r="J19227" s="1" t="s">
        <v>28</v>
      </c>
      <c r="K19227">
        <v>5.8170552157919683E+18</v>
      </c>
      <c r="L19227" s="1" t="s">
        <v>49785</v>
      </c>
      <c r="M19227" s="1" t="s">
        <v>49786</v>
      </c>
      <c r="N19227" s="1" t="s">
        <v>23</v>
      </c>
      <c r="O19227" s="1" t="s">
        <v>36</v>
      </c>
      <c r="P19227">
        <v>7.5833091705434409E+18</v>
      </c>
      <c r="Q19227" s="1" t="s">
        <v>49787</v>
      </c>
      <c r="R19227" s="1" t="s">
        <v>49788</v>
      </c>
      <c r="S19227">
        <v>7.0321851765281208E+18</v>
      </c>
      <c r="T19227" s="1" t="s">
        <v>166</v>
      </c>
      <c r="U19227" s="1" t="s">
        <v>167</v>
      </c>
    </row>
    <row r="19228" spans="1:21" hidden="1" x14ac:dyDescent="0.25">
      <c r="A19228">
        <v>5.7137538993196278E+18</v>
      </c>
      <c r="B19228" s="1" t="s">
        <v>49781</v>
      </c>
      <c r="C19228" s="1" t="s">
        <v>49782</v>
      </c>
      <c r="D19228" s="1" t="s">
        <v>23</v>
      </c>
      <c r="E19228" s="1" t="s">
        <v>24</v>
      </c>
      <c r="F19228">
        <v>5.782152318676439E+18</v>
      </c>
      <c r="G19228" s="1" t="s">
        <v>49783</v>
      </c>
      <c r="H19228" s="1" t="s">
        <v>49784</v>
      </c>
      <c r="I19228" s="1" t="s">
        <v>23</v>
      </c>
      <c r="J19228" s="1" t="s">
        <v>28</v>
      </c>
      <c r="K19228">
        <v>5.8170552157919683E+18</v>
      </c>
      <c r="L19228" s="1" t="s">
        <v>49785</v>
      </c>
      <c r="M19228" s="1" t="s">
        <v>49786</v>
      </c>
      <c r="N19228" s="1" t="s">
        <v>23</v>
      </c>
      <c r="O19228" s="1" t="s">
        <v>36</v>
      </c>
      <c r="P19228">
        <v>9.1004608188391731E+18</v>
      </c>
      <c r="Q19228" s="1" t="s">
        <v>49789</v>
      </c>
      <c r="R19228" s="1" t="s">
        <v>49790</v>
      </c>
      <c r="S19228">
        <v>7.0321851765281208E+18</v>
      </c>
      <c r="T19228" s="1" t="s">
        <v>166</v>
      </c>
      <c r="U19228" s="1" t="s">
        <v>167</v>
      </c>
    </row>
    <row r="19229" spans="1:21" hidden="1" x14ac:dyDescent="0.25">
      <c r="A19229">
        <v>5.7137538993196278E+18</v>
      </c>
      <c r="B19229" s="1" t="s">
        <v>49781</v>
      </c>
      <c r="C19229" s="1" t="s">
        <v>49782</v>
      </c>
      <c r="D19229" s="1" t="s">
        <v>23</v>
      </c>
      <c r="E19229" s="1" t="s">
        <v>24</v>
      </c>
      <c r="F19229">
        <v>5.782152318676439E+18</v>
      </c>
      <c r="G19229" s="1" t="s">
        <v>49783</v>
      </c>
      <c r="H19229" s="1" t="s">
        <v>49784</v>
      </c>
      <c r="I19229" s="1" t="s">
        <v>23</v>
      </c>
      <c r="J19229" s="1" t="s">
        <v>28</v>
      </c>
      <c r="K19229">
        <v>5.800166717187625E+18</v>
      </c>
      <c r="L19229" s="1" t="s">
        <v>49791</v>
      </c>
      <c r="M19229" s="1" t="s">
        <v>49792</v>
      </c>
      <c r="N19229" s="1" t="s">
        <v>27</v>
      </c>
      <c r="O19229" s="1" t="s">
        <v>36</v>
      </c>
      <c r="P19229">
        <v>6.8751181291341875E+18</v>
      </c>
      <c r="Q19229" s="1" t="s">
        <v>49793</v>
      </c>
      <c r="R19229" s="1" t="s">
        <v>49794</v>
      </c>
      <c r="S19229">
        <v>7.0321851765281208E+18</v>
      </c>
      <c r="T19229" s="1" t="s">
        <v>166</v>
      </c>
      <c r="U19229" s="1" t="s">
        <v>167</v>
      </c>
    </row>
    <row r="19230" spans="1:21" hidden="1" x14ac:dyDescent="0.25">
      <c r="A19230">
        <v>5.7137538993196278E+18</v>
      </c>
      <c r="B19230" s="1" t="s">
        <v>49781</v>
      </c>
      <c r="C19230" s="1" t="s">
        <v>49782</v>
      </c>
      <c r="D19230" s="1" t="s">
        <v>23</v>
      </c>
      <c r="E19230" s="1" t="s">
        <v>24</v>
      </c>
      <c r="F19230">
        <v>5.782152318676439E+18</v>
      </c>
      <c r="G19230" s="1" t="s">
        <v>49783</v>
      </c>
      <c r="H19230" s="1" t="s">
        <v>49784</v>
      </c>
      <c r="I19230" s="1" t="s">
        <v>23</v>
      </c>
      <c r="J19230" s="1" t="s">
        <v>28</v>
      </c>
      <c r="K19230">
        <v>5.800166717187625E+18</v>
      </c>
      <c r="L19230" s="1" t="s">
        <v>49791</v>
      </c>
      <c r="M19230" s="1" t="s">
        <v>49792</v>
      </c>
      <c r="N19230" s="1" t="s">
        <v>27</v>
      </c>
      <c r="O19230" s="1" t="s">
        <v>36</v>
      </c>
      <c r="P19230">
        <v>1.3925482709024264E+18</v>
      </c>
      <c r="Q19230" s="1" t="s">
        <v>49795</v>
      </c>
      <c r="R19230" s="1" t="s">
        <v>49796</v>
      </c>
      <c r="S19230">
        <v>7.0321851765281208E+18</v>
      </c>
      <c r="T19230" s="1" t="s">
        <v>166</v>
      </c>
      <c r="U19230" s="1" t="s">
        <v>167</v>
      </c>
    </row>
    <row r="19231" spans="1:21" hidden="1" x14ac:dyDescent="0.25">
      <c r="A19231">
        <v>3.5560153777097171E+17</v>
      </c>
      <c r="B19231" s="1" t="s">
        <v>49797</v>
      </c>
      <c r="C19231" s="1" t="s">
        <v>49798</v>
      </c>
      <c r="D19231" s="1" t="s">
        <v>58</v>
      </c>
      <c r="E19231" s="1" t="s">
        <v>24</v>
      </c>
      <c r="G19231" s="1" t="s">
        <v>29</v>
      </c>
      <c r="H19231" s="1" t="s">
        <v>29</v>
      </c>
      <c r="I19231" s="1" t="s">
        <v>29</v>
      </c>
      <c r="J19231" s="1" t="s">
        <v>29</v>
      </c>
      <c r="L19231" s="1" t="s">
        <v>29</v>
      </c>
      <c r="M19231" s="1" t="s">
        <v>29</v>
      </c>
      <c r="N19231" s="1" t="s">
        <v>29</v>
      </c>
      <c r="O19231" s="1" t="s">
        <v>29</v>
      </c>
      <c r="Q19231" s="1" t="s">
        <v>29</v>
      </c>
      <c r="R19231" s="1" t="s">
        <v>29</v>
      </c>
      <c r="T19231" s="1" t="s">
        <v>29</v>
      </c>
      <c r="U19231" s="1" t="s">
        <v>29</v>
      </c>
    </row>
    <row r="19232" spans="1:21" hidden="1" x14ac:dyDescent="0.25">
      <c r="A19232">
        <v>4.0457818371901907E+17</v>
      </c>
      <c r="B19232" s="1" t="s">
        <v>49799</v>
      </c>
      <c r="C19232" s="1" t="s">
        <v>49800</v>
      </c>
      <c r="D19232" s="1" t="s">
        <v>58</v>
      </c>
      <c r="E19232" s="1" t="s">
        <v>24</v>
      </c>
      <c r="G19232" s="1" t="s">
        <v>29</v>
      </c>
      <c r="H19232" s="1" t="s">
        <v>29</v>
      </c>
      <c r="I19232" s="1" t="s">
        <v>29</v>
      </c>
      <c r="J19232" s="1" t="s">
        <v>29</v>
      </c>
      <c r="L19232" s="1" t="s">
        <v>29</v>
      </c>
      <c r="M19232" s="1" t="s">
        <v>29</v>
      </c>
      <c r="N19232" s="1" t="s">
        <v>29</v>
      </c>
      <c r="O19232" s="1" t="s">
        <v>29</v>
      </c>
      <c r="Q19232" s="1" t="s">
        <v>29</v>
      </c>
      <c r="R19232" s="1" t="s">
        <v>29</v>
      </c>
      <c r="T19232" s="1" t="s">
        <v>29</v>
      </c>
      <c r="U19232" s="1" t="s">
        <v>29</v>
      </c>
    </row>
    <row r="19233" spans="1:21" hidden="1" x14ac:dyDescent="0.25">
      <c r="A19233">
        <v>1.0830975339141894E+19</v>
      </c>
      <c r="B19233" s="1" t="s">
        <v>49801</v>
      </c>
      <c r="C19233" s="1" t="s">
        <v>49802</v>
      </c>
      <c r="D19233" s="1" t="s">
        <v>23</v>
      </c>
      <c r="E19233" s="1" t="s">
        <v>24</v>
      </c>
      <c r="F19233">
        <v>1.085236743737197E+19</v>
      </c>
      <c r="G19233" s="1" t="s">
        <v>49803</v>
      </c>
      <c r="H19233" s="1" t="s">
        <v>49804</v>
      </c>
      <c r="I19233" s="1" t="s">
        <v>23</v>
      </c>
      <c r="J19233" s="1" t="s">
        <v>28</v>
      </c>
      <c r="K19233">
        <v>1.087770018527606E+19</v>
      </c>
      <c r="L19233" s="1" t="s">
        <v>49805</v>
      </c>
      <c r="M19233" s="1" t="s">
        <v>49806</v>
      </c>
      <c r="N19233" s="1" t="s">
        <v>23</v>
      </c>
      <c r="O19233" s="1" t="s">
        <v>36</v>
      </c>
      <c r="Q19233" s="1" t="s">
        <v>29</v>
      </c>
      <c r="R19233" s="1" t="s">
        <v>29</v>
      </c>
      <c r="S19233">
        <v>7.0321851765281208E+18</v>
      </c>
      <c r="T19233" s="1" t="s">
        <v>166</v>
      </c>
      <c r="U19233" s="1" t="s">
        <v>167</v>
      </c>
    </row>
    <row r="19234" spans="1:21" hidden="1" x14ac:dyDescent="0.25">
      <c r="A19234">
        <v>4.7916586134260083E+17</v>
      </c>
      <c r="B19234" s="1" t="s">
        <v>49807</v>
      </c>
      <c r="C19234" s="1" t="s">
        <v>49808</v>
      </c>
      <c r="D19234" s="1" t="s">
        <v>23</v>
      </c>
      <c r="E19234" s="1" t="s">
        <v>24</v>
      </c>
      <c r="F19234">
        <v>4.9971353464260979E+17</v>
      </c>
      <c r="G19234" s="1" t="s">
        <v>49809</v>
      </c>
      <c r="H19234" s="1" t="s">
        <v>49810</v>
      </c>
      <c r="I19234" s="1" t="s">
        <v>23</v>
      </c>
      <c r="J19234" s="1" t="s">
        <v>28</v>
      </c>
      <c r="K19234">
        <v>5.1603908329195891E+17</v>
      </c>
      <c r="L19234" s="1" t="s">
        <v>49811</v>
      </c>
      <c r="M19234" s="1" t="s">
        <v>49812</v>
      </c>
      <c r="N19234" s="1" t="s">
        <v>23</v>
      </c>
      <c r="O19234" s="1" t="s">
        <v>36</v>
      </c>
      <c r="P19234">
        <v>1.3034298999060866E+16</v>
      </c>
      <c r="Q19234" s="1" t="s">
        <v>416</v>
      </c>
      <c r="R19234" s="1" t="s">
        <v>417</v>
      </c>
      <c r="S19234">
        <v>7.0321851765281208E+18</v>
      </c>
      <c r="T19234" s="1" t="s">
        <v>166</v>
      </c>
      <c r="U19234" s="1" t="s">
        <v>167</v>
      </c>
    </row>
    <row r="19235" spans="1:21" hidden="1" x14ac:dyDescent="0.25">
      <c r="A19235">
        <v>7.9897693014291036E+18</v>
      </c>
      <c r="B19235" s="1" t="s">
        <v>49813</v>
      </c>
      <c r="C19235" s="1" t="s">
        <v>49814</v>
      </c>
      <c r="D19235" s="1" t="s">
        <v>58</v>
      </c>
      <c r="E19235" s="1" t="s">
        <v>24</v>
      </c>
      <c r="G19235" s="1" t="s">
        <v>29</v>
      </c>
      <c r="H19235" s="1" t="s">
        <v>29</v>
      </c>
      <c r="I19235" s="1" t="s">
        <v>29</v>
      </c>
      <c r="J19235" s="1" t="s">
        <v>29</v>
      </c>
      <c r="L19235" s="1" t="s">
        <v>29</v>
      </c>
      <c r="M19235" s="1" t="s">
        <v>29</v>
      </c>
      <c r="N19235" s="1" t="s">
        <v>29</v>
      </c>
      <c r="O19235" s="1" t="s">
        <v>29</v>
      </c>
      <c r="Q19235" s="1" t="s">
        <v>29</v>
      </c>
      <c r="R19235" s="1" t="s">
        <v>29</v>
      </c>
      <c r="T19235" s="1" t="s">
        <v>29</v>
      </c>
      <c r="U19235" s="1" t="s">
        <v>29</v>
      </c>
    </row>
    <row r="19236" spans="1:21" hidden="1" x14ac:dyDescent="0.25">
      <c r="A19236">
        <v>3.9995799829070915E+18</v>
      </c>
      <c r="B19236" s="1" t="s">
        <v>49815</v>
      </c>
      <c r="C19236" s="1" t="s">
        <v>49816</v>
      </c>
      <c r="D19236" s="1" t="s">
        <v>58</v>
      </c>
      <c r="E19236" s="1" t="s">
        <v>24</v>
      </c>
      <c r="G19236" s="1" t="s">
        <v>29</v>
      </c>
      <c r="H19236" s="1" t="s">
        <v>29</v>
      </c>
      <c r="I19236" s="1" t="s">
        <v>29</v>
      </c>
      <c r="J19236" s="1" t="s">
        <v>29</v>
      </c>
      <c r="L19236" s="1" t="s">
        <v>29</v>
      </c>
      <c r="M19236" s="1" t="s">
        <v>29</v>
      </c>
      <c r="N19236" s="1" t="s">
        <v>29</v>
      </c>
      <c r="O19236" s="1" t="s">
        <v>29</v>
      </c>
      <c r="Q19236" s="1" t="s">
        <v>29</v>
      </c>
      <c r="R19236" s="1" t="s">
        <v>29</v>
      </c>
      <c r="T19236" s="1" t="s">
        <v>29</v>
      </c>
      <c r="U19236" s="1" t="s">
        <v>29</v>
      </c>
    </row>
    <row r="19237" spans="1:21" hidden="1" x14ac:dyDescent="0.25">
      <c r="A19237">
        <v>1.7941880054218011E+19</v>
      </c>
      <c r="B19237" s="1" t="s">
        <v>49817</v>
      </c>
      <c r="C19237" s="1" t="s">
        <v>49818</v>
      </c>
      <c r="D19237" s="1" t="s">
        <v>58</v>
      </c>
      <c r="E19237" s="1" t="s">
        <v>24</v>
      </c>
      <c r="G19237" s="1" t="s">
        <v>29</v>
      </c>
      <c r="H19237" s="1" t="s">
        <v>29</v>
      </c>
      <c r="I19237" s="1" t="s">
        <v>29</v>
      </c>
      <c r="J19237" s="1" t="s">
        <v>29</v>
      </c>
      <c r="L19237" s="1" t="s">
        <v>29</v>
      </c>
      <c r="M19237" s="1" t="s">
        <v>29</v>
      </c>
      <c r="N19237" s="1" t="s">
        <v>29</v>
      </c>
      <c r="O19237" s="1" t="s">
        <v>29</v>
      </c>
      <c r="Q19237" s="1" t="s">
        <v>29</v>
      </c>
      <c r="R19237" s="1" t="s">
        <v>29</v>
      </c>
      <c r="T19237" s="1" t="s">
        <v>29</v>
      </c>
      <c r="U19237" s="1" t="s">
        <v>29</v>
      </c>
    </row>
    <row r="19238" spans="1:21" hidden="1" x14ac:dyDescent="0.25">
      <c r="A19238">
        <v>1.5154714785227123E+19</v>
      </c>
      <c r="B19238" s="1" t="s">
        <v>49819</v>
      </c>
      <c r="C19238" s="1" t="s">
        <v>49820</v>
      </c>
      <c r="D19238" s="1" t="s">
        <v>58</v>
      </c>
      <c r="E19238" s="1" t="s">
        <v>24</v>
      </c>
      <c r="G19238" s="1" t="s">
        <v>29</v>
      </c>
      <c r="H19238" s="1" t="s">
        <v>29</v>
      </c>
      <c r="I19238" s="1" t="s">
        <v>29</v>
      </c>
      <c r="J19238" s="1" t="s">
        <v>29</v>
      </c>
      <c r="L19238" s="1" t="s">
        <v>29</v>
      </c>
      <c r="M19238" s="1" t="s">
        <v>29</v>
      </c>
      <c r="N19238" s="1" t="s">
        <v>29</v>
      </c>
      <c r="O19238" s="1" t="s">
        <v>29</v>
      </c>
      <c r="Q19238" s="1" t="s">
        <v>29</v>
      </c>
      <c r="R19238" s="1" t="s">
        <v>29</v>
      </c>
      <c r="T19238" s="1" t="s">
        <v>29</v>
      </c>
      <c r="U19238" s="1" t="s">
        <v>29</v>
      </c>
    </row>
    <row r="19239" spans="1:21" hidden="1" x14ac:dyDescent="0.25">
      <c r="A19239">
        <v>4.9653140239923374E+18</v>
      </c>
      <c r="B19239" s="1" t="s">
        <v>49821</v>
      </c>
      <c r="C19239" s="1" t="s">
        <v>49822</v>
      </c>
      <c r="D19239" s="1" t="s">
        <v>58</v>
      </c>
      <c r="E19239" s="1" t="s">
        <v>24</v>
      </c>
      <c r="G19239" s="1" t="s">
        <v>29</v>
      </c>
      <c r="H19239" s="1" t="s">
        <v>29</v>
      </c>
      <c r="I19239" s="1" t="s">
        <v>29</v>
      </c>
      <c r="J19239" s="1" t="s">
        <v>29</v>
      </c>
      <c r="L19239" s="1" t="s">
        <v>29</v>
      </c>
      <c r="M19239" s="1" t="s">
        <v>29</v>
      </c>
      <c r="N19239" s="1" t="s">
        <v>29</v>
      </c>
      <c r="O19239" s="1" t="s">
        <v>29</v>
      </c>
      <c r="Q19239" s="1" t="s">
        <v>29</v>
      </c>
      <c r="R19239" s="1" t="s">
        <v>29</v>
      </c>
      <c r="T19239" s="1" t="s">
        <v>29</v>
      </c>
      <c r="U19239" s="1" t="s">
        <v>29</v>
      </c>
    </row>
    <row r="19240" spans="1:21" hidden="1" x14ac:dyDescent="0.25">
      <c r="A19240">
        <v>1.5355414441890793E+18</v>
      </c>
      <c r="B19240" s="1" t="s">
        <v>49823</v>
      </c>
      <c r="C19240" s="1" t="s">
        <v>49824</v>
      </c>
      <c r="D19240" s="1" t="s">
        <v>58</v>
      </c>
      <c r="E19240" s="1" t="s">
        <v>24</v>
      </c>
      <c r="G19240" s="1" t="s">
        <v>29</v>
      </c>
      <c r="H19240" s="1" t="s">
        <v>29</v>
      </c>
      <c r="I19240" s="1" t="s">
        <v>29</v>
      </c>
      <c r="J19240" s="1" t="s">
        <v>29</v>
      </c>
      <c r="L19240" s="1" t="s">
        <v>29</v>
      </c>
      <c r="M19240" s="1" t="s">
        <v>29</v>
      </c>
      <c r="N19240" s="1" t="s">
        <v>29</v>
      </c>
      <c r="O19240" s="1" t="s">
        <v>29</v>
      </c>
      <c r="Q19240" s="1" t="s">
        <v>29</v>
      </c>
      <c r="R19240" s="1" t="s">
        <v>29</v>
      </c>
      <c r="T19240" s="1" t="s">
        <v>29</v>
      </c>
      <c r="U19240" s="1" t="s">
        <v>29</v>
      </c>
    </row>
    <row r="19241" spans="1:21" hidden="1" x14ac:dyDescent="0.25">
      <c r="A19241">
        <v>2.394885176518123E+18</v>
      </c>
      <c r="B19241" s="1" t="s">
        <v>49825</v>
      </c>
      <c r="C19241" s="1" t="s">
        <v>49826</v>
      </c>
      <c r="D19241" s="1" t="s">
        <v>58</v>
      </c>
      <c r="E19241" s="1" t="s">
        <v>24</v>
      </c>
      <c r="G19241" s="1" t="s">
        <v>29</v>
      </c>
      <c r="H19241" s="1" t="s">
        <v>29</v>
      </c>
      <c r="I19241" s="1" t="s">
        <v>29</v>
      </c>
      <c r="J19241" s="1" t="s">
        <v>29</v>
      </c>
      <c r="L19241" s="1" t="s">
        <v>29</v>
      </c>
      <c r="M19241" s="1" t="s">
        <v>29</v>
      </c>
      <c r="N19241" s="1" t="s">
        <v>29</v>
      </c>
      <c r="O19241" s="1" t="s">
        <v>29</v>
      </c>
      <c r="Q19241" s="1" t="s">
        <v>29</v>
      </c>
      <c r="R19241" s="1" t="s">
        <v>29</v>
      </c>
      <c r="T19241" s="1" t="s">
        <v>29</v>
      </c>
      <c r="U19241" s="1" t="s">
        <v>29</v>
      </c>
    </row>
    <row r="19242" spans="1:21" hidden="1" x14ac:dyDescent="0.25">
      <c r="A19242">
        <v>1.5746664659521226E+18</v>
      </c>
      <c r="B19242" s="1" t="s">
        <v>49827</v>
      </c>
      <c r="C19242" s="1" t="s">
        <v>49828</v>
      </c>
      <c r="D19242" s="1" t="s">
        <v>58</v>
      </c>
      <c r="E19242" s="1" t="s">
        <v>24</v>
      </c>
      <c r="G19242" s="1" t="s">
        <v>29</v>
      </c>
      <c r="H19242" s="1" t="s">
        <v>29</v>
      </c>
      <c r="I19242" s="1" t="s">
        <v>29</v>
      </c>
      <c r="J19242" s="1" t="s">
        <v>29</v>
      </c>
      <c r="L19242" s="1" t="s">
        <v>29</v>
      </c>
      <c r="M19242" s="1" t="s">
        <v>29</v>
      </c>
      <c r="N19242" s="1" t="s">
        <v>29</v>
      </c>
      <c r="O19242" s="1" t="s">
        <v>29</v>
      </c>
      <c r="Q19242" s="1" t="s">
        <v>29</v>
      </c>
      <c r="R19242" s="1" t="s">
        <v>29</v>
      </c>
      <c r="T19242" s="1" t="s">
        <v>29</v>
      </c>
      <c r="U19242" s="1" t="s">
        <v>29</v>
      </c>
    </row>
    <row r="19243" spans="1:21" hidden="1" x14ac:dyDescent="0.25">
      <c r="A19243">
        <v>9.0633088430723256E+18</v>
      </c>
      <c r="B19243" s="1" t="s">
        <v>49829</v>
      </c>
      <c r="C19243" s="1" t="s">
        <v>49830</v>
      </c>
      <c r="D19243" s="1" t="s">
        <v>58</v>
      </c>
      <c r="E19243" s="1" t="s">
        <v>24</v>
      </c>
      <c r="G19243" s="1" t="s">
        <v>29</v>
      </c>
      <c r="H19243" s="1" t="s">
        <v>29</v>
      </c>
      <c r="I19243" s="1" t="s">
        <v>29</v>
      </c>
      <c r="J19243" s="1" t="s">
        <v>29</v>
      </c>
      <c r="L19243" s="1" t="s">
        <v>29</v>
      </c>
      <c r="M19243" s="1" t="s">
        <v>29</v>
      </c>
      <c r="N19243" s="1" t="s">
        <v>29</v>
      </c>
      <c r="O19243" s="1" t="s">
        <v>29</v>
      </c>
      <c r="Q19243" s="1" t="s">
        <v>29</v>
      </c>
      <c r="R19243" s="1" t="s">
        <v>29</v>
      </c>
      <c r="T19243" s="1" t="s">
        <v>29</v>
      </c>
      <c r="U19243" s="1" t="s">
        <v>29</v>
      </c>
    </row>
    <row r="19244" spans="1:21" hidden="1" x14ac:dyDescent="0.25">
      <c r="A19244">
        <v>1.3402016783467973E+18</v>
      </c>
      <c r="B19244" s="1" t="s">
        <v>49831</v>
      </c>
      <c r="C19244" s="1" t="s">
        <v>49832</v>
      </c>
      <c r="D19244" s="1" t="s">
        <v>58</v>
      </c>
      <c r="E19244" s="1" t="s">
        <v>24</v>
      </c>
      <c r="G19244" s="1" t="s">
        <v>29</v>
      </c>
      <c r="H19244" s="1" t="s">
        <v>29</v>
      </c>
      <c r="I19244" s="1" t="s">
        <v>29</v>
      </c>
      <c r="J19244" s="1" t="s">
        <v>29</v>
      </c>
      <c r="L19244" s="1" t="s">
        <v>29</v>
      </c>
      <c r="M19244" s="1" t="s">
        <v>29</v>
      </c>
      <c r="N19244" s="1" t="s">
        <v>29</v>
      </c>
      <c r="O19244" s="1" t="s">
        <v>29</v>
      </c>
      <c r="Q19244" s="1" t="s">
        <v>29</v>
      </c>
      <c r="R19244" s="1" t="s">
        <v>29</v>
      </c>
      <c r="T19244" s="1" t="s">
        <v>29</v>
      </c>
      <c r="U19244" s="1" t="s">
        <v>29</v>
      </c>
    </row>
    <row r="19245" spans="1:21" hidden="1" x14ac:dyDescent="0.25">
      <c r="A19245">
        <v>4.7832035535343493E+18</v>
      </c>
      <c r="B19245" s="1" t="s">
        <v>49833</v>
      </c>
      <c r="C19245" s="1" t="s">
        <v>49834</v>
      </c>
      <c r="D19245" s="1" t="s">
        <v>23</v>
      </c>
      <c r="E19245" s="1" t="s">
        <v>24</v>
      </c>
      <c r="F19245">
        <v>4.8045956517644247E+18</v>
      </c>
      <c r="G19245" s="1" t="s">
        <v>49835</v>
      </c>
      <c r="H19245" s="1" t="s">
        <v>49836</v>
      </c>
      <c r="I19245" s="1" t="s">
        <v>23</v>
      </c>
      <c r="J19245" s="1" t="s">
        <v>28</v>
      </c>
      <c r="K19245">
        <v>4.8296469246918042E+18</v>
      </c>
      <c r="L19245" s="1" t="s">
        <v>49837</v>
      </c>
      <c r="M19245" s="1" t="s">
        <v>49838</v>
      </c>
      <c r="N19245" s="1" t="s">
        <v>23</v>
      </c>
      <c r="O19245" s="1" t="s">
        <v>36</v>
      </c>
      <c r="Q19245" s="1" t="s">
        <v>29</v>
      </c>
      <c r="R19245" s="1" t="s">
        <v>29</v>
      </c>
      <c r="S19245">
        <v>7.0321851765281208E+18</v>
      </c>
      <c r="T19245" s="1" t="s">
        <v>166</v>
      </c>
      <c r="U19245" s="1" t="s">
        <v>167</v>
      </c>
    </row>
    <row r="19246" spans="1:21" hidden="1" x14ac:dyDescent="0.25">
      <c r="A19246">
        <v>1.3729041790256593E+19</v>
      </c>
      <c r="B19246" s="1" t="s">
        <v>49839</v>
      </c>
      <c r="C19246" s="1" t="s">
        <v>49840</v>
      </c>
      <c r="D19246" s="1" t="s">
        <v>23</v>
      </c>
      <c r="E19246" s="1" t="s">
        <v>24</v>
      </c>
      <c r="F19246">
        <v>1.3739456364394953E+19</v>
      </c>
      <c r="G19246" s="1" t="s">
        <v>49841</v>
      </c>
      <c r="H19246" s="1" t="s">
        <v>49842</v>
      </c>
      <c r="I19246" s="1" t="s">
        <v>23</v>
      </c>
      <c r="J19246" s="1" t="s">
        <v>28</v>
      </c>
      <c r="K19246">
        <v>9.6546869433111839E+18</v>
      </c>
      <c r="L19246" s="1" t="s">
        <v>49843</v>
      </c>
      <c r="M19246" s="1" t="s">
        <v>49844</v>
      </c>
      <c r="N19246" s="1" t="s">
        <v>23</v>
      </c>
      <c r="O19246" s="1" t="s">
        <v>36</v>
      </c>
      <c r="P19246">
        <v>1.5536955565677722E+19</v>
      </c>
      <c r="Q19246" s="1" t="s">
        <v>49845</v>
      </c>
      <c r="R19246" s="1" t="s">
        <v>49846</v>
      </c>
      <c r="S19246">
        <v>1.5611546434519022E+19</v>
      </c>
      <c r="T19246" s="1" t="s">
        <v>49847</v>
      </c>
      <c r="U19246" s="1" t="s">
        <v>49848</v>
      </c>
    </row>
    <row r="19247" spans="1:21" hidden="1" x14ac:dyDescent="0.25">
      <c r="A19247">
        <v>1.3729041790256593E+19</v>
      </c>
      <c r="B19247" s="1" t="s">
        <v>49839</v>
      </c>
      <c r="C19247" s="1" t="s">
        <v>49840</v>
      </c>
      <c r="D19247" s="1" t="s">
        <v>23</v>
      </c>
      <c r="E19247" s="1" t="s">
        <v>24</v>
      </c>
      <c r="F19247">
        <v>1.3739456364394953E+19</v>
      </c>
      <c r="G19247" s="1" t="s">
        <v>49841</v>
      </c>
      <c r="H19247" s="1" t="s">
        <v>49842</v>
      </c>
      <c r="I19247" s="1" t="s">
        <v>23</v>
      </c>
      <c r="J19247" s="1" t="s">
        <v>28</v>
      </c>
      <c r="K19247">
        <v>9.6546869433111839E+18</v>
      </c>
      <c r="L19247" s="1" t="s">
        <v>49843</v>
      </c>
      <c r="M19247" s="1" t="s">
        <v>49844</v>
      </c>
      <c r="N19247" s="1" t="s">
        <v>23</v>
      </c>
      <c r="O19247" s="1" t="s">
        <v>36</v>
      </c>
      <c r="P19247">
        <v>1.5545118340002396E+19</v>
      </c>
      <c r="Q19247" s="1" t="s">
        <v>49849</v>
      </c>
      <c r="R19247" s="1" t="s">
        <v>49850</v>
      </c>
      <c r="S19247">
        <v>1.5611546434519022E+19</v>
      </c>
      <c r="T19247" s="1" t="s">
        <v>49847</v>
      </c>
      <c r="U19247" s="1" t="s">
        <v>49848</v>
      </c>
    </row>
    <row r="19248" spans="1:21" hidden="1" x14ac:dyDescent="0.25">
      <c r="A19248">
        <v>6.7270663508938179E+18</v>
      </c>
      <c r="B19248" s="1" t="s">
        <v>49851</v>
      </c>
      <c r="C19248" s="1" t="s">
        <v>49852</v>
      </c>
      <c r="D19248" s="1" t="s">
        <v>58</v>
      </c>
      <c r="E19248" s="1" t="s">
        <v>24</v>
      </c>
      <c r="G19248" s="1" t="s">
        <v>29</v>
      </c>
      <c r="H19248" s="1" t="s">
        <v>29</v>
      </c>
      <c r="I19248" s="1" t="s">
        <v>29</v>
      </c>
      <c r="J19248" s="1" t="s">
        <v>29</v>
      </c>
      <c r="L19248" s="1" t="s">
        <v>29</v>
      </c>
      <c r="M19248" s="1" t="s">
        <v>29</v>
      </c>
      <c r="N19248" s="1" t="s">
        <v>29</v>
      </c>
      <c r="O19248" s="1" t="s">
        <v>29</v>
      </c>
      <c r="Q19248" s="1" t="s">
        <v>29</v>
      </c>
      <c r="R19248" s="1" t="s">
        <v>29</v>
      </c>
      <c r="T19248" s="1" t="s">
        <v>29</v>
      </c>
      <c r="U19248" s="1" t="s">
        <v>29</v>
      </c>
    </row>
    <row r="19249" spans="1:21" hidden="1" x14ac:dyDescent="0.25">
      <c r="A19249">
        <v>6.7577471233558036E+18</v>
      </c>
      <c r="B19249" s="1" t="s">
        <v>49853</v>
      </c>
      <c r="C19249" s="1" t="s">
        <v>49854</v>
      </c>
      <c r="D19249" s="1" t="s">
        <v>58</v>
      </c>
      <c r="E19249" s="1" t="s">
        <v>24</v>
      </c>
      <c r="G19249" s="1" t="s">
        <v>29</v>
      </c>
      <c r="H19249" s="1" t="s">
        <v>29</v>
      </c>
      <c r="I19249" s="1" t="s">
        <v>29</v>
      </c>
      <c r="J19249" s="1" t="s">
        <v>29</v>
      </c>
      <c r="L19249" s="1" t="s">
        <v>29</v>
      </c>
      <c r="M19249" s="1" t="s">
        <v>29</v>
      </c>
      <c r="N19249" s="1" t="s">
        <v>29</v>
      </c>
      <c r="O19249" s="1" t="s">
        <v>29</v>
      </c>
      <c r="Q19249" s="1" t="s">
        <v>29</v>
      </c>
      <c r="R19249" s="1" t="s">
        <v>29</v>
      </c>
      <c r="T19249" s="1" t="s">
        <v>29</v>
      </c>
      <c r="U19249" s="1" t="s">
        <v>29</v>
      </c>
    </row>
    <row r="19250" spans="1:21" hidden="1" x14ac:dyDescent="0.25">
      <c r="A19250">
        <v>1.2905723354346973E+19</v>
      </c>
      <c r="B19250" s="1" t="s">
        <v>49855</v>
      </c>
      <c r="C19250" s="1" t="s">
        <v>49856</v>
      </c>
      <c r="D19250" s="1" t="s">
        <v>58</v>
      </c>
      <c r="E19250" s="1" t="s">
        <v>24</v>
      </c>
      <c r="G19250" s="1" t="s">
        <v>29</v>
      </c>
      <c r="H19250" s="1" t="s">
        <v>29</v>
      </c>
      <c r="I19250" s="1" t="s">
        <v>29</v>
      </c>
      <c r="J19250" s="1" t="s">
        <v>29</v>
      </c>
      <c r="L19250" s="1" t="s">
        <v>29</v>
      </c>
      <c r="M19250" s="1" t="s">
        <v>29</v>
      </c>
      <c r="N19250" s="1" t="s">
        <v>29</v>
      </c>
      <c r="O19250" s="1" t="s">
        <v>29</v>
      </c>
      <c r="Q19250" s="1" t="s">
        <v>29</v>
      </c>
      <c r="R19250" s="1" t="s">
        <v>29</v>
      </c>
      <c r="T19250" s="1" t="s">
        <v>29</v>
      </c>
      <c r="U19250" s="1" t="s">
        <v>29</v>
      </c>
    </row>
    <row r="19251" spans="1:21" hidden="1" x14ac:dyDescent="0.25">
      <c r="A19251">
        <v>4.2807657703259259E+18</v>
      </c>
      <c r="B19251" s="1" t="s">
        <v>49857</v>
      </c>
      <c r="C19251" s="1" t="s">
        <v>49858</v>
      </c>
      <c r="D19251" s="1" t="s">
        <v>23</v>
      </c>
      <c r="E19251" s="1" t="s">
        <v>24</v>
      </c>
      <c r="F19251">
        <v>4.3024393435327775E+18</v>
      </c>
      <c r="G19251" s="1" t="s">
        <v>49859</v>
      </c>
      <c r="H19251" s="1" t="s">
        <v>49860</v>
      </c>
      <c r="I19251" s="1" t="s">
        <v>27</v>
      </c>
      <c r="J19251" s="1" t="s">
        <v>28</v>
      </c>
      <c r="K19251">
        <v>4.3190463671587717E+18</v>
      </c>
      <c r="L19251" s="1" t="s">
        <v>49861</v>
      </c>
      <c r="M19251" s="1" t="s">
        <v>49862</v>
      </c>
      <c r="N19251" s="1" t="s">
        <v>27</v>
      </c>
      <c r="O19251" s="1" t="s">
        <v>36</v>
      </c>
      <c r="P19251">
        <v>1.3034298999060866E+16</v>
      </c>
      <c r="Q19251" s="1" t="s">
        <v>416</v>
      </c>
      <c r="R19251" s="1" t="s">
        <v>417</v>
      </c>
      <c r="S19251">
        <v>7.0321851765281208E+18</v>
      </c>
      <c r="T19251" s="1" t="s">
        <v>166</v>
      </c>
      <c r="U19251" s="1" t="s">
        <v>167</v>
      </c>
    </row>
    <row r="19252" spans="1:21" hidden="1" x14ac:dyDescent="0.25">
      <c r="A19252">
        <v>2.6172542193035049E+18</v>
      </c>
      <c r="B19252" s="1" t="s">
        <v>49863</v>
      </c>
      <c r="C19252" s="1" t="s">
        <v>49864</v>
      </c>
      <c r="D19252" s="1" t="s">
        <v>23</v>
      </c>
      <c r="E19252" s="1" t="s">
        <v>24</v>
      </c>
      <c r="F19252">
        <v>4.1861983541655803E+18</v>
      </c>
      <c r="G19252" s="1" t="s">
        <v>49865</v>
      </c>
      <c r="H19252" s="1" t="s">
        <v>49866</v>
      </c>
      <c r="I19252" s="1" t="s">
        <v>23</v>
      </c>
      <c r="J19252" s="1" t="s">
        <v>28</v>
      </c>
      <c r="K19252">
        <v>4.6064404943986529E+18</v>
      </c>
      <c r="L19252" s="1" t="s">
        <v>49867</v>
      </c>
      <c r="M19252" s="1" t="s">
        <v>49868</v>
      </c>
      <c r="N19252" s="1" t="s">
        <v>23</v>
      </c>
      <c r="O19252" s="1" t="s">
        <v>36</v>
      </c>
      <c r="Q19252" s="1" t="s">
        <v>29</v>
      </c>
      <c r="R19252" s="1" t="s">
        <v>29</v>
      </c>
      <c r="T19252" s="1" t="s">
        <v>29</v>
      </c>
      <c r="U19252" s="1" t="s">
        <v>29</v>
      </c>
    </row>
    <row r="19253" spans="1:21" hidden="1" x14ac:dyDescent="0.25">
      <c r="A19253">
        <v>2.6172542193035049E+18</v>
      </c>
      <c r="B19253" s="1" t="s">
        <v>49863</v>
      </c>
      <c r="C19253" s="1" t="s">
        <v>49864</v>
      </c>
      <c r="D19253" s="1" t="s">
        <v>23</v>
      </c>
      <c r="E19253" s="1" t="s">
        <v>24</v>
      </c>
      <c r="F19253">
        <v>1.0987194466247279E+19</v>
      </c>
      <c r="G19253" s="1" t="s">
        <v>49869</v>
      </c>
      <c r="H19253" s="1" t="s">
        <v>49870</v>
      </c>
      <c r="I19253" s="1" t="s">
        <v>23</v>
      </c>
      <c r="J19253" s="1" t="s">
        <v>28</v>
      </c>
      <c r="L19253" s="1" t="s">
        <v>29</v>
      </c>
      <c r="M19253" s="1" t="s">
        <v>29</v>
      </c>
      <c r="N19253" s="1" t="s">
        <v>29</v>
      </c>
      <c r="O19253" s="1" t="s">
        <v>29</v>
      </c>
      <c r="Q19253" s="1" t="s">
        <v>29</v>
      </c>
      <c r="R19253" s="1" t="s">
        <v>29</v>
      </c>
      <c r="T19253" s="1" t="s">
        <v>29</v>
      </c>
      <c r="U19253" s="1" t="s">
        <v>29</v>
      </c>
    </row>
    <row r="19254" spans="1:21" hidden="1" x14ac:dyDescent="0.25">
      <c r="A19254">
        <v>2.6172542193035049E+18</v>
      </c>
      <c r="B19254" s="1" t="s">
        <v>49863</v>
      </c>
      <c r="C19254" s="1" t="s">
        <v>49864</v>
      </c>
      <c r="D19254" s="1" t="s">
        <v>23</v>
      </c>
      <c r="E19254" s="1" t="s">
        <v>24</v>
      </c>
      <c r="F19254">
        <v>2.6271058434885745E+18</v>
      </c>
      <c r="G19254" s="1" t="s">
        <v>49871</v>
      </c>
      <c r="H19254" s="1" t="s">
        <v>49872</v>
      </c>
      <c r="I19254" s="1" t="s">
        <v>23</v>
      </c>
      <c r="J19254" s="1" t="s">
        <v>28</v>
      </c>
      <c r="L19254" s="1" t="s">
        <v>29</v>
      </c>
      <c r="M19254" s="1" t="s">
        <v>29</v>
      </c>
      <c r="N19254" s="1" t="s">
        <v>29</v>
      </c>
      <c r="O19254" s="1" t="s">
        <v>29</v>
      </c>
      <c r="Q19254" s="1" t="s">
        <v>29</v>
      </c>
      <c r="R19254" s="1" t="s">
        <v>29</v>
      </c>
      <c r="T19254" s="1" t="s">
        <v>29</v>
      </c>
      <c r="U19254" s="1" t="s">
        <v>29</v>
      </c>
    </row>
    <row r="19255" spans="1:21" hidden="1" x14ac:dyDescent="0.25">
      <c r="A19255">
        <v>7.7153246593501327E+18</v>
      </c>
      <c r="B19255" s="1" t="s">
        <v>49873</v>
      </c>
      <c r="C19255" s="1" t="s">
        <v>49874</v>
      </c>
      <c r="D19255" s="1" t="s">
        <v>58</v>
      </c>
      <c r="E19255" s="1" t="s">
        <v>24</v>
      </c>
      <c r="G19255" s="1" t="s">
        <v>29</v>
      </c>
      <c r="H19255" s="1" t="s">
        <v>29</v>
      </c>
      <c r="I19255" s="1" t="s">
        <v>29</v>
      </c>
      <c r="J19255" s="1" t="s">
        <v>29</v>
      </c>
      <c r="L19255" s="1" t="s">
        <v>29</v>
      </c>
      <c r="M19255" s="1" t="s">
        <v>29</v>
      </c>
      <c r="N19255" s="1" t="s">
        <v>29</v>
      </c>
      <c r="O19255" s="1" t="s">
        <v>29</v>
      </c>
      <c r="Q19255" s="1" t="s">
        <v>29</v>
      </c>
      <c r="R19255" s="1" t="s">
        <v>29</v>
      </c>
      <c r="T19255" s="1" t="s">
        <v>29</v>
      </c>
      <c r="U19255" s="1" t="s">
        <v>29</v>
      </c>
    </row>
    <row r="19256" spans="1:21" hidden="1" x14ac:dyDescent="0.25">
      <c r="A19256">
        <v>8.7342602898500956E+18</v>
      </c>
      <c r="B19256" s="1" t="s">
        <v>49875</v>
      </c>
      <c r="C19256" s="1" t="s">
        <v>49876</v>
      </c>
      <c r="D19256" s="1" t="s">
        <v>23</v>
      </c>
      <c r="E19256" s="1" t="s">
        <v>24</v>
      </c>
      <c r="F19256">
        <v>8.7787333361741804E+18</v>
      </c>
      <c r="G19256" s="1" t="s">
        <v>49877</v>
      </c>
      <c r="H19256" s="1" t="s">
        <v>49878</v>
      </c>
      <c r="I19256" s="1" t="s">
        <v>27</v>
      </c>
      <c r="J19256" s="1" t="s">
        <v>28</v>
      </c>
      <c r="L19256" s="1" t="s">
        <v>29</v>
      </c>
      <c r="M19256" s="1" t="s">
        <v>29</v>
      </c>
      <c r="N19256" s="1" t="s">
        <v>29</v>
      </c>
      <c r="O19256" s="1" t="s">
        <v>29</v>
      </c>
      <c r="Q19256" s="1" t="s">
        <v>29</v>
      </c>
      <c r="R19256" s="1" t="s">
        <v>29</v>
      </c>
      <c r="T19256" s="1" t="s">
        <v>29</v>
      </c>
      <c r="U19256" s="1" t="s">
        <v>29</v>
      </c>
    </row>
    <row r="19257" spans="1:21" hidden="1" x14ac:dyDescent="0.25">
      <c r="A19257">
        <v>8.7342602898500956E+18</v>
      </c>
      <c r="B19257" s="1" t="s">
        <v>49875</v>
      </c>
      <c r="C19257" s="1" t="s">
        <v>49876</v>
      </c>
      <c r="D19257" s="1" t="s">
        <v>23</v>
      </c>
      <c r="E19257" s="1" t="s">
        <v>24</v>
      </c>
      <c r="F19257">
        <v>9.5260521600033014E+18</v>
      </c>
      <c r="G19257" s="1" t="s">
        <v>49879</v>
      </c>
      <c r="H19257" s="1" t="s">
        <v>49880</v>
      </c>
      <c r="I19257" s="1" t="s">
        <v>27</v>
      </c>
      <c r="J19257" s="1" t="s">
        <v>28</v>
      </c>
      <c r="K19257">
        <v>1.1305825885417925E+19</v>
      </c>
      <c r="L19257" s="1" t="s">
        <v>49881</v>
      </c>
      <c r="M19257" s="1" t="s">
        <v>49882</v>
      </c>
      <c r="N19257" s="1" t="s">
        <v>23</v>
      </c>
      <c r="O19257" s="1" t="s">
        <v>36</v>
      </c>
      <c r="P19257">
        <v>3.9818424830457446E+18</v>
      </c>
      <c r="Q19257" s="1" t="s">
        <v>3938</v>
      </c>
      <c r="R19257" s="1" t="s">
        <v>3939</v>
      </c>
      <c r="S19257">
        <v>1.0514036775348103E+19</v>
      </c>
      <c r="T19257" s="1" t="s">
        <v>49883</v>
      </c>
      <c r="U19257" s="1" t="s">
        <v>49884</v>
      </c>
    </row>
    <row r="19258" spans="1:21" hidden="1" x14ac:dyDescent="0.25">
      <c r="A19258">
        <v>9.0596481235910564E+18</v>
      </c>
      <c r="B19258" s="1" t="s">
        <v>49885</v>
      </c>
      <c r="C19258" s="1" t="s">
        <v>49886</v>
      </c>
      <c r="D19258" s="1" t="s">
        <v>58</v>
      </c>
      <c r="E19258" s="1" t="s">
        <v>24</v>
      </c>
      <c r="G19258" s="1" t="s">
        <v>29</v>
      </c>
      <c r="H19258" s="1" t="s">
        <v>29</v>
      </c>
      <c r="I19258" s="1" t="s">
        <v>29</v>
      </c>
      <c r="J19258" s="1" t="s">
        <v>29</v>
      </c>
      <c r="L19258" s="1" t="s">
        <v>29</v>
      </c>
      <c r="M19258" s="1" t="s">
        <v>29</v>
      </c>
      <c r="N19258" s="1" t="s">
        <v>29</v>
      </c>
      <c r="O19258" s="1" t="s">
        <v>29</v>
      </c>
      <c r="Q19258" s="1" t="s">
        <v>29</v>
      </c>
      <c r="R19258" s="1" t="s">
        <v>29</v>
      </c>
      <c r="T19258" s="1" t="s">
        <v>29</v>
      </c>
      <c r="U19258" s="1" t="s">
        <v>29</v>
      </c>
    </row>
    <row r="19259" spans="1:21" hidden="1" x14ac:dyDescent="0.25">
      <c r="A19259">
        <v>8.9191974389733489E+18</v>
      </c>
      <c r="B19259" s="1" t="s">
        <v>49887</v>
      </c>
      <c r="C19259" s="1" t="s">
        <v>49888</v>
      </c>
      <c r="D19259" s="1" t="s">
        <v>23</v>
      </c>
      <c r="E19259" s="1" t="s">
        <v>24</v>
      </c>
      <c r="F19259">
        <v>8.9377747874363832E+18</v>
      </c>
      <c r="G19259" s="1" t="s">
        <v>49889</v>
      </c>
      <c r="H19259" s="1" t="s">
        <v>49890</v>
      </c>
      <c r="I19259" s="1" t="s">
        <v>23</v>
      </c>
      <c r="J19259" s="1" t="s">
        <v>28</v>
      </c>
      <c r="K19259">
        <v>9.0883585712157399E+18</v>
      </c>
      <c r="L19259" s="1" t="s">
        <v>49891</v>
      </c>
      <c r="M19259" s="1" t="s">
        <v>49892</v>
      </c>
      <c r="N19259" s="1" t="s">
        <v>23</v>
      </c>
      <c r="O19259" s="1" t="s">
        <v>36</v>
      </c>
      <c r="P19259">
        <v>3.9494728607228396E+18</v>
      </c>
      <c r="Q19259" s="1" t="s">
        <v>3930</v>
      </c>
      <c r="R19259" s="1" t="s">
        <v>3931</v>
      </c>
      <c r="S19259">
        <v>1.0657307538496842E+19</v>
      </c>
      <c r="T19259" s="1" t="s">
        <v>49893</v>
      </c>
      <c r="U19259" s="1" t="s">
        <v>49894</v>
      </c>
    </row>
    <row r="19260" spans="1:21" hidden="1" x14ac:dyDescent="0.25">
      <c r="A19260">
        <v>8.9191974389733489E+18</v>
      </c>
      <c r="B19260" s="1" t="s">
        <v>49887</v>
      </c>
      <c r="C19260" s="1" t="s">
        <v>49888</v>
      </c>
      <c r="D19260" s="1" t="s">
        <v>23</v>
      </c>
      <c r="E19260" s="1" t="s">
        <v>24</v>
      </c>
      <c r="F19260">
        <v>8.9377747874363832E+18</v>
      </c>
      <c r="G19260" s="1" t="s">
        <v>49889</v>
      </c>
      <c r="H19260" s="1" t="s">
        <v>49890</v>
      </c>
      <c r="I19260" s="1" t="s">
        <v>23</v>
      </c>
      <c r="J19260" s="1" t="s">
        <v>28</v>
      </c>
      <c r="K19260">
        <v>9.0883585712157399E+18</v>
      </c>
      <c r="L19260" s="1" t="s">
        <v>49891</v>
      </c>
      <c r="M19260" s="1" t="s">
        <v>49892</v>
      </c>
      <c r="N19260" s="1" t="s">
        <v>23</v>
      </c>
      <c r="O19260" s="1" t="s">
        <v>36</v>
      </c>
      <c r="P19260">
        <v>3.9494728607228396E+18</v>
      </c>
      <c r="Q19260" s="1" t="s">
        <v>3930</v>
      </c>
      <c r="R19260" s="1" t="s">
        <v>3931</v>
      </c>
      <c r="S19260">
        <v>1.5462418990711798E+18</v>
      </c>
      <c r="T19260" s="1" t="s">
        <v>49895</v>
      </c>
      <c r="U19260" s="1" t="s">
        <v>49896</v>
      </c>
    </row>
    <row r="19261" spans="1:21" hidden="1" x14ac:dyDescent="0.25">
      <c r="A19261">
        <v>8.9191974389733489E+18</v>
      </c>
      <c r="B19261" s="1" t="s">
        <v>49887</v>
      </c>
      <c r="C19261" s="1" t="s">
        <v>49888</v>
      </c>
      <c r="D19261" s="1" t="s">
        <v>23</v>
      </c>
      <c r="E19261" s="1" t="s">
        <v>24</v>
      </c>
      <c r="F19261">
        <v>8.9377747874363832E+18</v>
      </c>
      <c r="G19261" s="1" t="s">
        <v>49889</v>
      </c>
      <c r="H19261" s="1" t="s">
        <v>49890</v>
      </c>
      <c r="I19261" s="1" t="s">
        <v>23</v>
      </c>
      <c r="J19261" s="1" t="s">
        <v>28</v>
      </c>
      <c r="K19261">
        <v>9.0883585712157399E+18</v>
      </c>
      <c r="L19261" s="1" t="s">
        <v>49891</v>
      </c>
      <c r="M19261" s="1" t="s">
        <v>49892</v>
      </c>
      <c r="N19261" s="1" t="s">
        <v>23</v>
      </c>
      <c r="O19261" s="1" t="s">
        <v>36</v>
      </c>
      <c r="P19261">
        <v>5.2056885894102999E+18</v>
      </c>
      <c r="Q19261" s="1" t="s">
        <v>3936</v>
      </c>
      <c r="R19261" s="1" t="s">
        <v>3937</v>
      </c>
      <c r="S19261">
        <v>1.0657307538496842E+19</v>
      </c>
      <c r="T19261" s="1" t="s">
        <v>49893</v>
      </c>
      <c r="U19261" s="1" t="s">
        <v>49894</v>
      </c>
    </row>
    <row r="19262" spans="1:21" hidden="1" x14ac:dyDescent="0.25">
      <c r="A19262">
        <v>8.9191974389733489E+18</v>
      </c>
      <c r="B19262" s="1" t="s">
        <v>49887</v>
      </c>
      <c r="C19262" s="1" t="s">
        <v>49888</v>
      </c>
      <c r="D19262" s="1" t="s">
        <v>23</v>
      </c>
      <c r="E19262" s="1" t="s">
        <v>24</v>
      </c>
      <c r="F19262">
        <v>8.9377747874363832E+18</v>
      </c>
      <c r="G19262" s="1" t="s">
        <v>49889</v>
      </c>
      <c r="H19262" s="1" t="s">
        <v>49890</v>
      </c>
      <c r="I19262" s="1" t="s">
        <v>23</v>
      </c>
      <c r="J19262" s="1" t="s">
        <v>28</v>
      </c>
      <c r="K19262">
        <v>9.0883585712157399E+18</v>
      </c>
      <c r="L19262" s="1" t="s">
        <v>49891</v>
      </c>
      <c r="M19262" s="1" t="s">
        <v>49892</v>
      </c>
      <c r="N19262" s="1" t="s">
        <v>23</v>
      </c>
      <c r="O19262" s="1" t="s">
        <v>36</v>
      </c>
      <c r="P19262">
        <v>5.2056885894102999E+18</v>
      </c>
      <c r="Q19262" s="1" t="s">
        <v>3936</v>
      </c>
      <c r="R19262" s="1" t="s">
        <v>3937</v>
      </c>
      <c r="S19262">
        <v>1.5462418990711798E+18</v>
      </c>
      <c r="T19262" s="1" t="s">
        <v>49895</v>
      </c>
      <c r="U19262" s="1" t="s">
        <v>49896</v>
      </c>
    </row>
    <row r="19263" spans="1:21" hidden="1" x14ac:dyDescent="0.25">
      <c r="A19263">
        <v>8.9191974389733489E+18</v>
      </c>
      <c r="B19263" s="1" t="s">
        <v>49887</v>
      </c>
      <c r="C19263" s="1" t="s">
        <v>49888</v>
      </c>
      <c r="D19263" s="1" t="s">
        <v>23</v>
      </c>
      <c r="E19263" s="1" t="s">
        <v>24</v>
      </c>
      <c r="F19263">
        <v>8.9377747874363832E+18</v>
      </c>
      <c r="G19263" s="1" t="s">
        <v>49889</v>
      </c>
      <c r="H19263" s="1" t="s">
        <v>49890</v>
      </c>
      <c r="I19263" s="1" t="s">
        <v>23</v>
      </c>
      <c r="J19263" s="1" t="s">
        <v>28</v>
      </c>
      <c r="K19263">
        <v>9.0883585712157399E+18</v>
      </c>
      <c r="L19263" s="1" t="s">
        <v>49891</v>
      </c>
      <c r="M19263" s="1" t="s">
        <v>49892</v>
      </c>
      <c r="N19263" s="1" t="s">
        <v>23</v>
      </c>
      <c r="O19263" s="1" t="s">
        <v>36</v>
      </c>
      <c r="P19263">
        <v>3.9818424830457446E+18</v>
      </c>
      <c r="Q19263" s="1" t="s">
        <v>3938</v>
      </c>
      <c r="R19263" s="1" t="s">
        <v>3939</v>
      </c>
      <c r="S19263">
        <v>1.0657307538496842E+19</v>
      </c>
      <c r="T19263" s="1" t="s">
        <v>49893</v>
      </c>
      <c r="U19263" s="1" t="s">
        <v>49894</v>
      </c>
    </row>
    <row r="19264" spans="1:21" hidden="1" x14ac:dyDescent="0.25">
      <c r="A19264">
        <v>8.9191974389733489E+18</v>
      </c>
      <c r="B19264" s="1" t="s">
        <v>49887</v>
      </c>
      <c r="C19264" s="1" t="s">
        <v>49888</v>
      </c>
      <c r="D19264" s="1" t="s">
        <v>23</v>
      </c>
      <c r="E19264" s="1" t="s">
        <v>24</v>
      </c>
      <c r="F19264">
        <v>8.9377747874363832E+18</v>
      </c>
      <c r="G19264" s="1" t="s">
        <v>49889</v>
      </c>
      <c r="H19264" s="1" t="s">
        <v>49890</v>
      </c>
      <c r="I19264" s="1" t="s">
        <v>23</v>
      </c>
      <c r="J19264" s="1" t="s">
        <v>28</v>
      </c>
      <c r="K19264">
        <v>9.0883585712157399E+18</v>
      </c>
      <c r="L19264" s="1" t="s">
        <v>49891</v>
      </c>
      <c r="M19264" s="1" t="s">
        <v>49892</v>
      </c>
      <c r="N19264" s="1" t="s">
        <v>23</v>
      </c>
      <c r="O19264" s="1" t="s">
        <v>36</v>
      </c>
      <c r="P19264">
        <v>3.9818424830457446E+18</v>
      </c>
      <c r="Q19264" s="1" t="s">
        <v>3938</v>
      </c>
      <c r="R19264" s="1" t="s">
        <v>3939</v>
      </c>
      <c r="S19264">
        <v>1.5462418990711798E+18</v>
      </c>
      <c r="T19264" s="1" t="s">
        <v>49895</v>
      </c>
      <c r="U19264" s="1" t="s">
        <v>49896</v>
      </c>
    </row>
    <row r="19265" spans="1:21" hidden="1" x14ac:dyDescent="0.25">
      <c r="A19265">
        <v>5.4980219121349645E+17</v>
      </c>
      <c r="B19265" s="1" t="s">
        <v>49897</v>
      </c>
      <c r="C19265" s="1" t="s">
        <v>49898</v>
      </c>
      <c r="D19265" s="1" t="s">
        <v>23</v>
      </c>
      <c r="E19265" s="1" t="s">
        <v>24</v>
      </c>
      <c r="F19265">
        <v>8.4170275808758477E+17</v>
      </c>
      <c r="G19265" s="1" t="s">
        <v>49899</v>
      </c>
      <c r="H19265" s="1" t="s">
        <v>49900</v>
      </c>
      <c r="I19265" s="1" t="s">
        <v>27</v>
      </c>
      <c r="J19265" s="1" t="s">
        <v>28</v>
      </c>
      <c r="K19265">
        <v>1.7964673545748726E+18</v>
      </c>
      <c r="L19265" s="1" t="s">
        <v>49901</v>
      </c>
      <c r="M19265" s="1" t="s">
        <v>49902</v>
      </c>
      <c r="N19265" s="1" t="s">
        <v>23</v>
      </c>
      <c r="O19265" s="1" t="s">
        <v>36</v>
      </c>
      <c r="P19265">
        <v>1.0359142678003489E+18</v>
      </c>
      <c r="Q19265" s="1" t="s">
        <v>452</v>
      </c>
      <c r="R19265" s="1" t="s">
        <v>453</v>
      </c>
      <c r="S19265">
        <v>1.9507735372993764E+16</v>
      </c>
      <c r="T19265" s="1" t="s">
        <v>454</v>
      </c>
      <c r="U19265" s="1" t="s">
        <v>455</v>
      </c>
    </row>
    <row r="19266" spans="1:21" hidden="1" x14ac:dyDescent="0.25">
      <c r="A19266">
        <v>5.4980219121349645E+17</v>
      </c>
      <c r="B19266" s="1" t="s">
        <v>49897</v>
      </c>
      <c r="C19266" s="1" t="s">
        <v>49898</v>
      </c>
      <c r="D19266" s="1" t="s">
        <v>23</v>
      </c>
      <c r="E19266" s="1" t="s">
        <v>24</v>
      </c>
      <c r="F19266">
        <v>6.4765518000238264E+18</v>
      </c>
      <c r="G19266" s="1" t="s">
        <v>49903</v>
      </c>
      <c r="H19266" s="1" t="s">
        <v>49904</v>
      </c>
      <c r="I19266" s="1" t="s">
        <v>23</v>
      </c>
      <c r="J19266" s="1" t="s">
        <v>28</v>
      </c>
      <c r="L19266" s="1" t="s">
        <v>29</v>
      </c>
      <c r="M19266" s="1" t="s">
        <v>29</v>
      </c>
      <c r="N19266" s="1" t="s">
        <v>29</v>
      </c>
      <c r="O19266" s="1" t="s">
        <v>29</v>
      </c>
      <c r="Q19266" s="1" t="s">
        <v>29</v>
      </c>
      <c r="R19266" s="1" t="s">
        <v>29</v>
      </c>
      <c r="T19266" s="1" t="s">
        <v>29</v>
      </c>
      <c r="U19266" s="1" t="s">
        <v>29</v>
      </c>
    </row>
    <row r="19267" spans="1:21" hidden="1" x14ac:dyDescent="0.25">
      <c r="A19267">
        <v>6.8559771815189893E+18</v>
      </c>
      <c r="B19267" s="1" t="s">
        <v>49905</v>
      </c>
      <c r="C19267" s="1" t="s">
        <v>49906</v>
      </c>
      <c r="D19267" s="1" t="s">
        <v>23</v>
      </c>
      <c r="E19267" s="1" t="s">
        <v>91</v>
      </c>
      <c r="G19267" s="1" t="s">
        <v>29</v>
      </c>
      <c r="H19267" s="1" t="s">
        <v>29</v>
      </c>
      <c r="I19267" s="1" t="s">
        <v>29</v>
      </c>
      <c r="J19267" s="1" t="s">
        <v>29</v>
      </c>
      <c r="L19267" s="1" t="s">
        <v>29</v>
      </c>
      <c r="M19267" s="1" t="s">
        <v>29</v>
      </c>
      <c r="N19267" s="1" t="s">
        <v>29</v>
      </c>
      <c r="O19267" s="1" t="s">
        <v>29</v>
      </c>
      <c r="Q19267" s="1" t="s">
        <v>29</v>
      </c>
      <c r="R19267" s="1" t="s">
        <v>29</v>
      </c>
      <c r="T19267" s="1" t="s">
        <v>29</v>
      </c>
      <c r="U19267" s="1" t="s">
        <v>29</v>
      </c>
    </row>
    <row r="19268" spans="1:21" hidden="1" x14ac:dyDescent="0.25">
      <c r="A19268">
        <v>1.1551268736522183E+19</v>
      </c>
      <c r="B19268" s="1" t="s">
        <v>49907</v>
      </c>
      <c r="C19268" s="1" t="s">
        <v>49908</v>
      </c>
      <c r="D19268" s="1" t="s">
        <v>58</v>
      </c>
      <c r="E19268" s="1" t="s">
        <v>24</v>
      </c>
      <c r="G19268" s="1" t="s">
        <v>29</v>
      </c>
      <c r="H19268" s="1" t="s">
        <v>29</v>
      </c>
      <c r="I19268" s="1" t="s">
        <v>29</v>
      </c>
      <c r="J19268" s="1" t="s">
        <v>29</v>
      </c>
      <c r="L19268" s="1" t="s">
        <v>29</v>
      </c>
      <c r="M19268" s="1" t="s">
        <v>29</v>
      </c>
      <c r="N19268" s="1" t="s">
        <v>29</v>
      </c>
      <c r="O19268" s="1" t="s">
        <v>29</v>
      </c>
      <c r="Q19268" s="1" t="s">
        <v>29</v>
      </c>
      <c r="R19268" s="1" t="s">
        <v>29</v>
      </c>
      <c r="T19268" s="1" t="s">
        <v>29</v>
      </c>
      <c r="U19268" s="1" t="s">
        <v>29</v>
      </c>
    </row>
    <row r="19269" spans="1:21" hidden="1" x14ac:dyDescent="0.25">
      <c r="A19269">
        <v>1.0307993764382958E+19</v>
      </c>
      <c r="B19269" s="1" t="s">
        <v>49909</v>
      </c>
      <c r="C19269" s="1" t="s">
        <v>49910</v>
      </c>
      <c r="D19269" s="1" t="s">
        <v>58</v>
      </c>
      <c r="E19269" s="1" t="s">
        <v>24</v>
      </c>
      <c r="G19269" s="1" t="s">
        <v>29</v>
      </c>
      <c r="H19269" s="1" t="s">
        <v>29</v>
      </c>
      <c r="I19269" s="1" t="s">
        <v>29</v>
      </c>
      <c r="J19269" s="1" t="s">
        <v>29</v>
      </c>
      <c r="L19269" s="1" t="s">
        <v>29</v>
      </c>
      <c r="M19269" s="1" t="s">
        <v>29</v>
      </c>
      <c r="N19269" s="1" t="s">
        <v>29</v>
      </c>
      <c r="O19269" s="1" t="s">
        <v>29</v>
      </c>
      <c r="Q19269" s="1" t="s">
        <v>29</v>
      </c>
      <c r="R19269" s="1" t="s">
        <v>29</v>
      </c>
      <c r="T19269" s="1" t="s">
        <v>29</v>
      </c>
      <c r="U19269" s="1" t="s">
        <v>29</v>
      </c>
    </row>
    <row r="19270" spans="1:21" hidden="1" x14ac:dyDescent="0.25">
      <c r="A19270">
        <v>1.5185955110812377E+19</v>
      </c>
      <c r="B19270" s="1" t="s">
        <v>49911</v>
      </c>
      <c r="C19270" s="1" t="s">
        <v>49912</v>
      </c>
      <c r="D19270" s="1" t="s">
        <v>58</v>
      </c>
      <c r="E19270" s="1" t="s">
        <v>24</v>
      </c>
      <c r="G19270" s="1" t="s">
        <v>29</v>
      </c>
      <c r="H19270" s="1" t="s">
        <v>29</v>
      </c>
      <c r="I19270" s="1" t="s">
        <v>29</v>
      </c>
      <c r="J19270" s="1" t="s">
        <v>29</v>
      </c>
      <c r="L19270" s="1" t="s">
        <v>29</v>
      </c>
      <c r="M19270" s="1" t="s">
        <v>29</v>
      </c>
      <c r="N19270" s="1" t="s">
        <v>29</v>
      </c>
      <c r="O19270" s="1" t="s">
        <v>29</v>
      </c>
      <c r="Q19270" s="1" t="s">
        <v>29</v>
      </c>
      <c r="R19270" s="1" t="s">
        <v>29</v>
      </c>
      <c r="T19270" s="1" t="s">
        <v>29</v>
      </c>
      <c r="U19270" s="1" t="s">
        <v>29</v>
      </c>
    </row>
    <row r="19271" spans="1:21" hidden="1" x14ac:dyDescent="0.25">
      <c r="A19271">
        <v>1.5202280659461661E+19</v>
      </c>
      <c r="B19271" s="1" t="s">
        <v>49913</v>
      </c>
      <c r="C19271" s="1" t="s">
        <v>49914</v>
      </c>
      <c r="D19271" s="1" t="s">
        <v>58</v>
      </c>
      <c r="E19271" s="1" t="s">
        <v>24</v>
      </c>
      <c r="G19271" s="1" t="s">
        <v>29</v>
      </c>
      <c r="H19271" s="1" t="s">
        <v>29</v>
      </c>
      <c r="I19271" s="1" t="s">
        <v>29</v>
      </c>
      <c r="J19271" s="1" t="s">
        <v>29</v>
      </c>
      <c r="L19271" s="1" t="s">
        <v>29</v>
      </c>
      <c r="M19271" s="1" t="s">
        <v>29</v>
      </c>
      <c r="N19271" s="1" t="s">
        <v>29</v>
      </c>
      <c r="O19271" s="1" t="s">
        <v>29</v>
      </c>
      <c r="Q19271" s="1" t="s">
        <v>29</v>
      </c>
      <c r="R19271" s="1" t="s">
        <v>29</v>
      </c>
      <c r="T19271" s="1" t="s">
        <v>29</v>
      </c>
      <c r="U19271" s="1" t="s">
        <v>29</v>
      </c>
    </row>
    <row r="19272" spans="1:21" hidden="1" x14ac:dyDescent="0.25">
      <c r="A19272">
        <v>1.4579658010973495E+19</v>
      </c>
      <c r="B19272" s="1" t="s">
        <v>49915</v>
      </c>
      <c r="C19272" s="1" t="s">
        <v>49916</v>
      </c>
      <c r="D19272" s="1" t="s">
        <v>58</v>
      </c>
      <c r="E19272" s="1" t="s">
        <v>24</v>
      </c>
      <c r="G19272" s="1" t="s">
        <v>29</v>
      </c>
      <c r="H19272" s="1" t="s">
        <v>29</v>
      </c>
      <c r="I19272" s="1" t="s">
        <v>29</v>
      </c>
      <c r="J19272" s="1" t="s">
        <v>29</v>
      </c>
      <c r="L19272" s="1" t="s">
        <v>29</v>
      </c>
      <c r="M19272" s="1" t="s">
        <v>29</v>
      </c>
      <c r="N19272" s="1" t="s">
        <v>29</v>
      </c>
      <c r="O19272" s="1" t="s">
        <v>29</v>
      </c>
      <c r="Q19272" s="1" t="s">
        <v>29</v>
      </c>
      <c r="R19272" s="1" t="s">
        <v>29</v>
      </c>
      <c r="T19272" s="1" t="s">
        <v>29</v>
      </c>
      <c r="U19272" s="1" t="s">
        <v>29</v>
      </c>
    </row>
    <row r="19273" spans="1:21" hidden="1" x14ac:dyDescent="0.25">
      <c r="A19273">
        <v>1.42855166603085E+19</v>
      </c>
      <c r="B19273" s="1" t="s">
        <v>49917</v>
      </c>
      <c r="C19273" s="1" t="s">
        <v>49918</v>
      </c>
      <c r="D19273" s="1" t="s">
        <v>58</v>
      </c>
      <c r="E19273" s="1" t="s">
        <v>24</v>
      </c>
      <c r="G19273" s="1" t="s">
        <v>29</v>
      </c>
      <c r="H19273" s="1" t="s">
        <v>29</v>
      </c>
      <c r="I19273" s="1" t="s">
        <v>29</v>
      </c>
      <c r="J19273" s="1" t="s">
        <v>29</v>
      </c>
      <c r="L19273" s="1" t="s">
        <v>29</v>
      </c>
      <c r="M19273" s="1" t="s">
        <v>29</v>
      </c>
      <c r="N19273" s="1" t="s">
        <v>29</v>
      </c>
      <c r="O19273" s="1" t="s">
        <v>29</v>
      </c>
      <c r="Q19273" s="1" t="s">
        <v>29</v>
      </c>
      <c r="R19273" s="1" t="s">
        <v>29</v>
      </c>
      <c r="T19273" s="1" t="s">
        <v>29</v>
      </c>
      <c r="U19273" s="1" t="s">
        <v>29</v>
      </c>
    </row>
    <row r="19274" spans="1:21" hidden="1" x14ac:dyDescent="0.25">
      <c r="A19274">
        <v>7.8513235223477504E+17</v>
      </c>
      <c r="B19274" s="1" t="s">
        <v>49919</v>
      </c>
      <c r="C19274" s="1" t="s">
        <v>49920</v>
      </c>
      <c r="D19274" s="1" t="s">
        <v>58</v>
      </c>
      <c r="E19274" s="1" t="s">
        <v>24</v>
      </c>
      <c r="G19274" s="1" t="s">
        <v>29</v>
      </c>
      <c r="H19274" s="1" t="s">
        <v>29</v>
      </c>
      <c r="I19274" s="1" t="s">
        <v>29</v>
      </c>
      <c r="J19274" s="1" t="s">
        <v>29</v>
      </c>
      <c r="L19274" s="1" t="s">
        <v>29</v>
      </c>
      <c r="M19274" s="1" t="s">
        <v>29</v>
      </c>
      <c r="N19274" s="1" t="s">
        <v>29</v>
      </c>
      <c r="O19274" s="1" t="s">
        <v>29</v>
      </c>
      <c r="Q19274" s="1" t="s">
        <v>29</v>
      </c>
      <c r="R19274" s="1" t="s">
        <v>29</v>
      </c>
      <c r="T19274" s="1" t="s">
        <v>29</v>
      </c>
      <c r="U19274" s="1" t="s">
        <v>29</v>
      </c>
    </row>
    <row r="19275" spans="1:21" hidden="1" x14ac:dyDescent="0.25">
      <c r="A19275">
        <v>4.7984060137456056E+18</v>
      </c>
      <c r="B19275" s="1" t="s">
        <v>49921</v>
      </c>
      <c r="C19275" s="1" t="s">
        <v>49922</v>
      </c>
      <c r="D19275" s="1" t="s">
        <v>58</v>
      </c>
      <c r="E19275" s="1" t="s">
        <v>24</v>
      </c>
      <c r="G19275" s="1" t="s">
        <v>29</v>
      </c>
      <c r="H19275" s="1" t="s">
        <v>29</v>
      </c>
      <c r="I19275" s="1" t="s">
        <v>29</v>
      </c>
      <c r="J19275" s="1" t="s">
        <v>29</v>
      </c>
      <c r="L19275" s="1" t="s">
        <v>29</v>
      </c>
      <c r="M19275" s="1" t="s">
        <v>29</v>
      </c>
      <c r="N19275" s="1" t="s">
        <v>29</v>
      </c>
      <c r="O19275" s="1" t="s">
        <v>29</v>
      </c>
      <c r="Q19275" s="1" t="s">
        <v>29</v>
      </c>
      <c r="R19275" s="1" t="s">
        <v>29</v>
      </c>
      <c r="T19275" s="1" t="s">
        <v>29</v>
      </c>
      <c r="U19275" s="1" t="s">
        <v>29</v>
      </c>
    </row>
    <row r="19276" spans="1:21" hidden="1" x14ac:dyDescent="0.25">
      <c r="A19276">
        <v>1.0154871454826615E+19</v>
      </c>
      <c r="B19276" s="1" t="s">
        <v>49923</v>
      </c>
      <c r="C19276" s="1" t="s">
        <v>49924</v>
      </c>
      <c r="D19276" s="1" t="s">
        <v>23</v>
      </c>
      <c r="E19276" s="1" t="s">
        <v>91</v>
      </c>
      <c r="G19276" s="1" t="s">
        <v>29</v>
      </c>
      <c r="H19276" s="1" t="s">
        <v>29</v>
      </c>
      <c r="I19276" s="1" t="s">
        <v>29</v>
      </c>
      <c r="J19276" s="1" t="s">
        <v>29</v>
      </c>
      <c r="L19276" s="1" t="s">
        <v>29</v>
      </c>
      <c r="M19276" s="1" t="s">
        <v>29</v>
      </c>
      <c r="N19276" s="1" t="s">
        <v>29</v>
      </c>
      <c r="O19276" s="1" t="s">
        <v>29</v>
      </c>
      <c r="Q19276" s="1" t="s">
        <v>29</v>
      </c>
      <c r="R19276" s="1" t="s">
        <v>29</v>
      </c>
      <c r="T19276" s="1" t="s">
        <v>29</v>
      </c>
      <c r="U19276" s="1" t="s">
        <v>29</v>
      </c>
    </row>
    <row r="19277" spans="1:21" hidden="1" x14ac:dyDescent="0.25">
      <c r="A19277">
        <v>1.9780201914733891E+18</v>
      </c>
      <c r="B19277" s="1" t="s">
        <v>49925</v>
      </c>
      <c r="C19277" s="1" t="s">
        <v>49926</v>
      </c>
      <c r="D19277" s="1" t="s">
        <v>23</v>
      </c>
      <c r="E19277" s="1" t="s">
        <v>24</v>
      </c>
      <c r="F19277">
        <v>2.0087009639350472E+18</v>
      </c>
      <c r="G19277" s="1" t="s">
        <v>49927</v>
      </c>
      <c r="H19277" s="1" t="s">
        <v>49928</v>
      </c>
      <c r="I19277" s="1" t="s">
        <v>23</v>
      </c>
      <c r="J19277" s="1" t="s">
        <v>28</v>
      </c>
      <c r="K19277">
        <v>2.0286856872817659E+18</v>
      </c>
      <c r="L19277" s="1" t="s">
        <v>49929</v>
      </c>
      <c r="M19277" s="1" t="s">
        <v>49930</v>
      </c>
      <c r="N19277" s="1" t="s">
        <v>23</v>
      </c>
      <c r="O19277" s="1" t="s">
        <v>36</v>
      </c>
      <c r="Q19277" s="1" t="s">
        <v>29</v>
      </c>
      <c r="R19277" s="1" t="s">
        <v>29</v>
      </c>
      <c r="T19277" s="1" t="s">
        <v>29</v>
      </c>
      <c r="U19277" s="1" t="s">
        <v>29</v>
      </c>
    </row>
    <row r="19278" spans="1:21" hidden="1" x14ac:dyDescent="0.25">
      <c r="A19278">
        <v>7.5858461700621824E+18</v>
      </c>
      <c r="B19278" s="1" t="s">
        <v>49931</v>
      </c>
      <c r="C19278" s="1" t="s">
        <v>49932</v>
      </c>
      <c r="D19278" s="1" t="s">
        <v>58</v>
      </c>
      <c r="E19278" s="1" t="s">
        <v>24</v>
      </c>
      <c r="G19278" s="1" t="s">
        <v>29</v>
      </c>
      <c r="H19278" s="1" t="s">
        <v>29</v>
      </c>
      <c r="I19278" s="1" t="s">
        <v>29</v>
      </c>
      <c r="J19278" s="1" t="s">
        <v>29</v>
      </c>
      <c r="L19278" s="1" t="s">
        <v>29</v>
      </c>
      <c r="M19278" s="1" t="s">
        <v>29</v>
      </c>
      <c r="N19278" s="1" t="s">
        <v>29</v>
      </c>
      <c r="O19278" s="1" t="s">
        <v>29</v>
      </c>
      <c r="Q19278" s="1" t="s">
        <v>29</v>
      </c>
      <c r="R19278" s="1" t="s">
        <v>29</v>
      </c>
      <c r="T19278" s="1" t="s">
        <v>29</v>
      </c>
      <c r="U19278" s="1" t="s">
        <v>29</v>
      </c>
    </row>
    <row r="19279" spans="1:21" hidden="1" x14ac:dyDescent="0.25">
      <c r="A19279">
        <v>2.059366459743424E+18</v>
      </c>
      <c r="B19279" s="1" t="s">
        <v>49933</v>
      </c>
      <c r="C19279" s="1" t="s">
        <v>49934</v>
      </c>
      <c r="D19279" s="1" t="s">
        <v>23</v>
      </c>
      <c r="E19279" s="1" t="s">
        <v>24</v>
      </c>
      <c r="F19279">
        <v>2.0939878818790313E+18</v>
      </c>
      <c r="G19279" s="1" t="s">
        <v>49935</v>
      </c>
      <c r="H19279" s="1" t="s">
        <v>49936</v>
      </c>
      <c r="I19279" s="1" t="s">
        <v>23</v>
      </c>
      <c r="J19279" s="1" t="s">
        <v>28</v>
      </c>
      <c r="K19279">
        <v>2.1097504805750246E+18</v>
      </c>
      <c r="L19279" s="1" t="s">
        <v>49937</v>
      </c>
      <c r="M19279" s="1" t="s">
        <v>49938</v>
      </c>
      <c r="N19279" s="1" t="s">
        <v>23</v>
      </c>
      <c r="O19279" s="1" t="s">
        <v>36</v>
      </c>
      <c r="Q19279" s="1" t="s">
        <v>29</v>
      </c>
      <c r="R19279" s="1" t="s">
        <v>29</v>
      </c>
      <c r="T19279" s="1" t="s">
        <v>29</v>
      </c>
      <c r="U19279" s="1" t="s">
        <v>29</v>
      </c>
    </row>
    <row r="19280" spans="1:21" hidden="1" x14ac:dyDescent="0.25">
      <c r="A19280">
        <v>7.3015558995788186E+18</v>
      </c>
      <c r="B19280" s="1" t="s">
        <v>49939</v>
      </c>
      <c r="C19280" s="1" t="s">
        <v>49940</v>
      </c>
      <c r="D19280" s="1" t="s">
        <v>23</v>
      </c>
      <c r="E19280" s="1" t="s">
        <v>24</v>
      </c>
      <c r="F19280">
        <v>7.3277330724129751E+18</v>
      </c>
      <c r="G19280" s="1" t="s">
        <v>49941</v>
      </c>
      <c r="H19280" s="1" t="s">
        <v>49942</v>
      </c>
      <c r="I19280" s="1" t="s">
        <v>27</v>
      </c>
      <c r="J19280" s="1" t="s">
        <v>28</v>
      </c>
      <c r="L19280" s="1" t="s">
        <v>29</v>
      </c>
      <c r="M19280" s="1" t="s">
        <v>29</v>
      </c>
      <c r="N19280" s="1" t="s">
        <v>29</v>
      </c>
      <c r="O19280" s="1" t="s">
        <v>29</v>
      </c>
      <c r="Q19280" s="1" t="s">
        <v>29</v>
      </c>
      <c r="R19280" s="1" t="s">
        <v>29</v>
      </c>
      <c r="T19280" s="1" t="s">
        <v>29</v>
      </c>
      <c r="U19280" s="1" t="s">
        <v>29</v>
      </c>
    </row>
    <row r="19281" spans="1:21" hidden="1" x14ac:dyDescent="0.25">
      <c r="A19281">
        <v>2.221827760456168E+17</v>
      </c>
      <c r="B19281" s="1" t="s">
        <v>49943</v>
      </c>
      <c r="C19281" s="1" t="s">
        <v>49944</v>
      </c>
      <c r="D19281" s="1" t="s">
        <v>23</v>
      </c>
      <c r="E19281" s="1" t="s">
        <v>24</v>
      </c>
      <c r="F19281">
        <v>6.7918087495206472E+18</v>
      </c>
      <c r="G19281" s="1" t="s">
        <v>49945</v>
      </c>
      <c r="H19281" s="1" t="s">
        <v>49946</v>
      </c>
      <c r="I19281" s="1" t="s">
        <v>27</v>
      </c>
      <c r="J19281" s="1" t="s">
        <v>28</v>
      </c>
      <c r="K19281">
        <v>6.8120749478504335E+18</v>
      </c>
      <c r="L19281" s="1" t="s">
        <v>49947</v>
      </c>
      <c r="M19281" s="1" t="s">
        <v>49948</v>
      </c>
      <c r="N19281" s="1" t="s">
        <v>27</v>
      </c>
      <c r="O19281" s="1" t="s">
        <v>36</v>
      </c>
      <c r="Q19281" s="1" t="s">
        <v>29</v>
      </c>
      <c r="R19281" s="1" t="s">
        <v>29</v>
      </c>
      <c r="T19281" s="1" t="s">
        <v>29</v>
      </c>
      <c r="U19281" s="1" t="s">
        <v>29</v>
      </c>
    </row>
    <row r="19282" spans="1:21" hidden="1" x14ac:dyDescent="0.25">
      <c r="A19282">
        <v>1.2535865445326152E+19</v>
      </c>
      <c r="B19282" s="1" t="s">
        <v>49949</v>
      </c>
      <c r="C19282" s="1" t="s">
        <v>49950</v>
      </c>
      <c r="D19282" s="1" t="s">
        <v>58</v>
      </c>
      <c r="E19282" s="1" t="s">
        <v>24</v>
      </c>
      <c r="G19282" s="1" t="s">
        <v>29</v>
      </c>
      <c r="H19282" s="1" t="s">
        <v>29</v>
      </c>
      <c r="I19282" s="1" t="s">
        <v>29</v>
      </c>
      <c r="J19282" s="1" t="s">
        <v>29</v>
      </c>
      <c r="L19282" s="1" t="s">
        <v>29</v>
      </c>
      <c r="M19282" s="1" t="s">
        <v>29</v>
      </c>
      <c r="N19282" s="1" t="s">
        <v>29</v>
      </c>
      <c r="O19282" s="1" t="s">
        <v>29</v>
      </c>
      <c r="Q19282" s="1" t="s">
        <v>29</v>
      </c>
      <c r="R19282" s="1" t="s">
        <v>29</v>
      </c>
      <c r="T19282" s="1" t="s">
        <v>29</v>
      </c>
      <c r="U19282" s="1" t="s">
        <v>29</v>
      </c>
    </row>
    <row r="19283" spans="1:21" hidden="1" x14ac:dyDescent="0.25">
      <c r="A19283">
        <v>1.2592160440668938E+19</v>
      </c>
      <c r="B19283" s="1" t="s">
        <v>49951</v>
      </c>
      <c r="C19283" s="1" t="s">
        <v>49952</v>
      </c>
      <c r="D19283" s="1" t="s">
        <v>23</v>
      </c>
      <c r="E19283" s="1" t="s">
        <v>24</v>
      </c>
      <c r="F19283">
        <v>1.2611300739085459E+19</v>
      </c>
      <c r="G19283" s="1" t="s">
        <v>49953</v>
      </c>
      <c r="H19283" s="1" t="s">
        <v>49954</v>
      </c>
      <c r="I19283" s="1" t="s">
        <v>27</v>
      </c>
      <c r="J19283" s="1" t="s">
        <v>28</v>
      </c>
      <c r="L19283" s="1" t="s">
        <v>29</v>
      </c>
      <c r="M19283" s="1" t="s">
        <v>29</v>
      </c>
      <c r="N19283" s="1" t="s">
        <v>29</v>
      </c>
      <c r="O19283" s="1" t="s">
        <v>29</v>
      </c>
      <c r="Q19283" s="1" t="s">
        <v>29</v>
      </c>
      <c r="R19283" s="1" t="s">
        <v>29</v>
      </c>
      <c r="T19283" s="1" t="s">
        <v>29</v>
      </c>
      <c r="U19283" s="1" t="s">
        <v>29</v>
      </c>
    </row>
    <row r="19284" spans="1:21" hidden="1" x14ac:dyDescent="0.25">
      <c r="A19284">
        <v>1.2592160440668938E+19</v>
      </c>
      <c r="B19284" s="1" t="s">
        <v>49951</v>
      </c>
      <c r="C19284" s="1" t="s">
        <v>49952</v>
      </c>
      <c r="D19284" s="1" t="s">
        <v>23</v>
      </c>
      <c r="E19284" s="1" t="s">
        <v>24</v>
      </c>
      <c r="F19284">
        <v>1.7726268019111381E+19</v>
      </c>
      <c r="G19284" s="1" t="s">
        <v>49955</v>
      </c>
      <c r="H19284" s="1" t="s">
        <v>49956</v>
      </c>
      <c r="I19284" s="1" t="s">
        <v>23</v>
      </c>
      <c r="J19284" s="1" t="s">
        <v>28</v>
      </c>
      <c r="K19284">
        <v>1.2570768342438732E+19</v>
      </c>
      <c r="L19284" s="1" t="s">
        <v>49957</v>
      </c>
      <c r="M19284" s="1" t="s">
        <v>49958</v>
      </c>
      <c r="N19284" s="1" t="s">
        <v>23</v>
      </c>
      <c r="O19284" s="1" t="s">
        <v>36</v>
      </c>
      <c r="P19284">
        <v>3.0408528325340198E+17</v>
      </c>
      <c r="Q19284" s="1" t="s">
        <v>49959</v>
      </c>
      <c r="R19284" s="1" t="s">
        <v>49960</v>
      </c>
      <c r="S19284">
        <v>7.192067015889538E+18</v>
      </c>
      <c r="T19284" s="1" t="s">
        <v>49961</v>
      </c>
      <c r="U19284" s="1" t="s">
        <v>49962</v>
      </c>
    </row>
    <row r="19285" spans="1:21" hidden="1" x14ac:dyDescent="0.25">
      <c r="A19285">
        <v>1.2592160440668938E+19</v>
      </c>
      <c r="B19285" s="1" t="s">
        <v>49951</v>
      </c>
      <c r="C19285" s="1" t="s">
        <v>49952</v>
      </c>
      <c r="D19285" s="1" t="s">
        <v>23</v>
      </c>
      <c r="E19285" s="1" t="s">
        <v>24</v>
      </c>
      <c r="F19285">
        <v>1.7726268019111381E+19</v>
      </c>
      <c r="G19285" s="1" t="s">
        <v>49955</v>
      </c>
      <c r="H19285" s="1" t="s">
        <v>49956</v>
      </c>
      <c r="I19285" s="1" t="s">
        <v>23</v>
      </c>
      <c r="J19285" s="1" t="s">
        <v>28</v>
      </c>
      <c r="K19285">
        <v>1.2570768342438732E+19</v>
      </c>
      <c r="L19285" s="1" t="s">
        <v>49957</v>
      </c>
      <c r="M19285" s="1" t="s">
        <v>49958</v>
      </c>
      <c r="N19285" s="1" t="s">
        <v>23</v>
      </c>
      <c r="O19285" s="1" t="s">
        <v>36</v>
      </c>
      <c r="P19285">
        <v>7.0220561299530906E+18</v>
      </c>
      <c r="Q19285" s="1" t="s">
        <v>49963</v>
      </c>
      <c r="R19285" s="1" t="s">
        <v>49964</v>
      </c>
      <c r="S19285">
        <v>7.192067015889538E+18</v>
      </c>
      <c r="T19285" s="1" t="s">
        <v>49961</v>
      </c>
      <c r="U19285" s="1" t="s">
        <v>49962</v>
      </c>
    </row>
    <row r="19286" spans="1:21" hidden="1" x14ac:dyDescent="0.25">
      <c r="A19286">
        <v>1.2592160440668938E+19</v>
      </c>
      <c r="B19286" s="1" t="s">
        <v>49951</v>
      </c>
      <c r="C19286" s="1" t="s">
        <v>49952</v>
      </c>
      <c r="D19286" s="1" t="s">
        <v>23</v>
      </c>
      <c r="E19286" s="1" t="s">
        <v>24</v>
      </c>
      <c r="F19286">
        <v>1.7726268019111381E+19</v>
      </c>
      <c r="G19286" s="1" t="s">
        <v>49955</v>
      </c>
      <c r="H19286" s="1" t="s">
        <v>49956</v>
      </c>
      <c r="I19286" s="1" t="s">
        <v>23</v>
      </c>
      <c r="J19286" s="1" t="s">
        <v>28</v>
      </c>
      <c r="K19286">
        <v>1.2570768342438732E+19</v>
      </c>
      <c r="L19286" s="1" t="s">
        <v>49957</v>
      </c>
      <c r="M19286" s="1" t="s">
        <v>49958</v>
      </c>
      <c r="N19286" s="1" t="s">
        <v>23</v>
      </c>
      <c r="O19286" s="1" t="s">
        <v>36</v>
      </c>
      <c r="P19286">
        <v>7.0383816786027674E+18</v>
      </c>
      <c r="Q19286" s="1" t="s">
        <v>49965</v>
      </c>
      <c r="R19286" s="1" t="s">
        <v>49966</v>
      </c>
      <c r="S19286">
        <v>7.192067015889538E+18</v>
      </c>
      <c r="T19286" s="1" t="s">
        <v>49961</v>
      </c>
      <c r="U19286" s="1" t="s">
        <v>49962</v>
      </c>
    </row>
    <row r="19287" spans="1:21" hidden="1" x14ac:dyDescent="0.25">
      <c r="A19287">
        <v>2.5395661742475141E+18</v>
      </c>
      <c r="B19287" s="1" t="s">
        <v>49967</v>
      </c>
      <c r="C19287" s="1" t="s">
        <v>49968</v>
      </c>
      <c r="D19287" s="1" t="s">
        <v>23</v>
      </c>
      <c r="E19287" s="1" t="s">
        <v>24</v>
      </c>
      <c r="F19287">
        <v>2.5530769731296911E+18</v>
      </c>
      <c r="G19287" s="1" t="s">
        <v>49969</v>
      </c>
      <c r="H19287" s="1" t="s">
        <v>49970</v>
      </c>
      <c r="I19287" s="1" t="s">
        <v>23</v>
      </c>
      <c r="J19287" s="1" t="s">
        <v>28</v>
      </c>
      <c r="K19287">
        <v>2.5640544972215378E+18</v>
      </c>
      <c r="L19287" s="1" t="s">
        <v>49971</v>
      </c>
      <c r="M19287" s="1" t="s">
        <v>49972</v>
      </c>
      <c r="N19287" s="1" t="s">
        <v>23</v>
      </c>
      <c r="O19287" s="1" t="s">
        <v>36</v>
      </c>
      <c r="P19287">
        <v>6.9466198846318141E+18</v>
      </c>
      <c r="Q19287" s="1" t="s">
        <v>49973</v>
      </c>
      <c r="R19287" s="1" t="s">
        <v>49974</v>
      </c>
      <c r="S19287">
        <v>7.015299778959831E+18</v>
      </c>
      <c r="T19287" s="1" t="s">
        <v>49975</v>
      </c>
      <c r="U19287" s="1" t="s">
        <v>49976</v>
      </c>
    </row>
    <row r="19288" spans="1:21" hidden="1" x14ac:dyDescent="0.25">
      <c r="A19288">
        <v>6.3805769396276255E+18</v>
      </c>
      <c r="B19288" s="1" t="s">
        <v>49977</v>
      </c>
      <c r="C19288" s="1" t="s">
        <v>49978</v>
      </c>
      <c r="D19288" s="1" t="s">
        <v>23</v>
      </c>
      <c r="E19288" s="1" t="s">
        <v>24</v>
      </c>
      <c r="G19288" s="1" t="s">
        <v>29</v>
      </c>
      <c r="H19288" s="1" t="s">
        <v>29</v>
      </c>
      <c r="I19288" s="1" t="s">
        <v>29</v>
      </c>
      <c r="J19288" s="1" t="s">
        <v>29</v>
      </c>
      <c r="L19288" s="1" t="s">
        <v>29</v>
      </c>
      <c r="M19288" s="1" t="s">
        <v>29</v>
      </c>
      <c r="N19288" s="1" t="s">
        <v>29</v>
      </c>
      <c r="O19288" s="1" t="s">
        <v>29</v>
      </c>
      <c r="Q19288" s="1" t="s">
        <v>29</v>
      </c>
      <c r="R19288" s="1" t="s">
        <v>29</v>
      </c>
      <c r="T19288" s="1" t="s">
        <v>29</v>
      </c>
      <c r="U19288" s="1" t="s">
        <v>29</v>
      </c>
    </row>
    <row r="19289" spans="1:21" hidden="1" x14ac:dyDescent="0.25">
      <c r="A19289">
        <v>8.9093415109024379E+18</v>
      </c>
      <c r="B19289" s="1" t="s">
        <v>49979</v>
      </c>
      <c r="C19289" s="1" t="s">
        <v>49980</v>
      </c>
      <c r="D19289" s="1" t="s">
        <v>58</v>
      </c>
      <c r="E19289" s="1" t="s">
        <v>24</v>
      </c>
      <c r="G19289" s="1" t="s">
        <v>29</v>
      </c>
      <c r="H19289" s="1" t="s">
        <v>29</v>
      </c>
      <c r="I19289" s="1" t="s">
        <v>29</v>
      </c>
      <c r="J19289" s="1" t="s">
        <v>29</v>
      </c>
      <c r="L19289" s="1" t="s">
        <v>29</v>
      </c>
      <c r="M19289" s="1" t="s">
        <v>29</v>
      </c>
      <c r="N19289" s="1" t="s">
        <v>29</v>
      </c>
      <c r="O19289" s="1" t="s">
        <v>29</v>
      </c>
      <c r="Q19289" s="1" t="s">
        <v>29</v>
      </c>
      <c r="R19289" s="1" t="s">
        <v>29</v>
      </c>
      <c r="T19289" s="1" t="s">
        <v>29</v>
      </c>
      <c r="U19289" s="1" t="s">
        <v>29</v>
      </c>
    </row>
    <row r="19290" spans="1:21" hidden="1" x14ac:dyDescent="0.25">
      <c r="A19290">
        <v>1.0142540682435946E+18</v>
      </c>
      <c r="B19290" s="1" t="s">
        <v>49981</v>
      </c>
      <c r="C19290" s="1" t="s">
        <v>49982</v>
      </c>
      <c r="D19290" s="1" t="s">
        <v>1674</v>
      </c>
      <c r="E19290" s="1" t="s">
        <v>24</v>
      </c>
      <c r="F19290">
        <v>9.2482437875959542E+18</v>
      </c>
      <c r="G19290" s="1" t="s">
        <v>49983</v>
      </c>
      <c r="H19290" s="1" t="s">
        <v>49984</v>
      </c>
      <c r="I19290" s="1" t="s">
        <v>29</v>
      </c>
      <c r="J19290" s="1" t="s">
        <v>28</v>
      </c>
      <c r="K19290">
        <v>9.4796162184567665E+18</v>
      </c>
      <c r="L19290" s="1" t="s">
        <v>49985</v>
      </c>
      <c r="M19290" s="1" t="s">
        <v>49986</v>
      </c>
      <c r="N19290" s="1" t="s">
        <v>29</v>
      </c>
      <c r="O19290" s="1" t="s">
        <v>36</v>
      </c>
      <c r="Q19290" s="1" t="s">
        <v>29</v>
      </c>
      <c r="R19290" s="1" t="s">
        <v>29</v>
      </c>
      <c r="T19290" s="1" t="s">
        <v>29</v>
      </c>
      <c r="U19290" s="1" t="s">
        <v>29</v>
      </c>
    </row>
    <row r="19291" spans="1:21" hidden="1" x14ac:dyDescent="0.25">
      <c r="A19291">
        <v>6.8731507018212854E+18</v>
      </c>
      <c r="B19291" s="1" t="s">
        <v>49987</v>
      </c>
      <c r="C19291" s="1" t="s">
        <v>49988</v>
      </c>
      <c r="D19291" s="1" t="s">
        <v>23</v>
      </c>
      <c r="E19291" s="1" t="s">
        <v>24</v>
      </c>
      <c r="F19291">
        <v>6.8906021503774771E+18</v>
      </c>
      <c r="G19291" s="1" t="s">
        <v>49989</v>
      </c>
      <c r="H19291" s="1" t="s">
        <v>49990</v>
      </c>
      <c r="I19291" s="1" t="s">
        <v>27</v>
      </c>
      <c r="J19291" s="1" t="s">
        <v>28</v>
      </c>
      <c r="L19291" s="1" t="s">
        <v>29</v>
      </c>
      <c r="M19291" s="1" t="s">
        <v>29</v>
      </c>
      <c r="N19291" s="1" t="s">
        <v>29</v>
      </c>
      <c r="O19291" s="1" t="s">
        <v>29</v>
      </c>
      <c r="Q19291" s="1" t="s">
        <v>29</v>
      </c>
      <c r="R19291" s="1" t="s">
        <v>29</v>
      </c>
      <c r="T19291" s="1" t="s">
        <v>29</v>
      </c>
      <c r="U19291" s="1" t="s">
        <v>29</v>
      </c>
    </row>
    <row r="19292" spans="1:21" hidden="1" x14ac:dyDescent="0.25">
      <c r="A19292">
        <v>3.531205621657152E+18</v>
      </c>
      <c r="B19292" s="1" t="s">
        <v>49991</v>
      </c>
      <c r="C19292" s="1" t="s">
        <v>49992</v>
      </c>
      <c r="D19292" s="1" t="s">
        <v>58</v>
      </c>
      <c r="E19292" s="1" t="s">
        <v>24</v>
      </c>
      <c r="G19292" s="1" t="s">
        <v>29</v>
      </c>
      <c r="H19292" s="1" t="s">
        <v>29</v>
      </c>
      <c r="I19292" s="1" t="s">
        <v>29</v>
      </c>
      <c r="J19292" s="1" t="s">
        <v>29</v>
      </c>
      <c r="L19292" s="1" t="s">
        <v>29</v>
      </c>
      <c r="M19292" s="1" t="s">
        <v>29</v>
      </c>
      <c r="N19292" s="1" t="s">
        <v>29</v>
      </c>
      <c r="O19292" s="1" t="s">
        <v>29</v>
      </c>
      <c r="Q19292" s="1" t="s">
        <v>29</v>
      </c>
      <c r="R19292" s="1" t="s">
        <v>29</v>
      </c>
      <c r="T19292" s="1" t="s">
        <v>29</v>
      </c>
      <c r="U19292" s="1" t="s">
        <v>29</v>
      </c>
    </row>
    <row r="19293" spans="1:21" hidden="1" x14ac:dyDescent="0.25">
      <c r="A19293">
        <v>6.824174055873238E+18</v>
      </c>
      <c r="B19293" s="1" t="s">
        <v>49993</v>
      </c>
      <c r="C19293" s="1" t="s">
        <v>49994</v>
      </c>
      <c r="D19293" s="1" t="s">
        <v>23</v>
      </c>
      <c r="E19293" s="1" t="s">
        <v>24</v>
      </c>
      <c r="F19293">
        <v>6.8396551795924552E+18</v>
      </c>
      <c r="G19293" s="1" t="s">
        <v>49995</v>
      </c>
      <c r="H19293" s="1" t="s">
        <v>49996</v>
      </c>
      <c r="I19293" s="1" t="s">
        <v>27</v>
      </c>
      <c r="J19293" s="1" t="s">
        <v>28</v>
      </c>
      <c r="L19293" s="1" t="s">
        <v>29</v>
      </c>
      <c r="M19293" s="1" t="s">
        <v>29</v>
      </c>
      <c r="N19293" s="1" t="s">
        <v>29</v>
      </c>
      <c r="O19293" s="1" t="s">
        <v>29</v>
      </c>
      <c r="Q19293" s="1" t="s">
        <v>29</v>
      </c>
      <c r="R19293" s="1" t="s">
        <v>29</v>
      </c>
      <c r="T19293" s="1" t="s">
        <v>29</v>
      </c>
      <c r="U19293" s="1" t="s">
        <v>29</v>
      </c>
    </row>
    <row r="19294" spans="1:21" hidden="1" x14ac:dyDescent="0.25">
      <c r="A19294">
        <v>9.0526126084975084E+18</v>
      </c>
      <c r="B19294" s="1" t="s">
        <v>49997</v>
      </c>
      <c r="C19294" s="1" t="s">
        <v>49998</v>
      </c>
      <c r="D19294" s="1" t="s">
        <v>58</v>
      </c>
      <c r="E19294" s="1" t="s">
        <v>24</v>
      </c>
      <c r="G19294" s="1" t="s">
        <v>29</v>
      </c>
      <c r="H19294" s="1" t="s">
        <v>29</v>
      </c>
      <c r="I19294" s="1" t="s">
        <v>29</v>
      </c>
      <c r="J19294" s="1" t="s">
        <v>29</v>
      </c>
      <c r="L19294" s="1" t="s">
        <v>29</v>
      </c>
      <c r="M19294" s="1" t="s">
        <v>29</v>
      </c>
      <c r="N19294" s="1" t="s">
        <v>29</v>
      </c>
      <c r="O19294" s="1" t="s">
        <v>29</v>
      </c>
      <c r="Q19294" s="1" t="s">
        <v>29</v>
      </c>
      <c r="R19294" s="1" t="s">
        <v>29</v>
      </c>
      <c r="T19294" s="1" t="s">
        <v>29</v>
      </c>
      <c r="U19294" s="1" t="s">
        <v>29</v>
      </c>
    </row>
    <row r="19295" spans="1:21" hidden="1" x14ac:dyDescent="0.25">
      <c r="A19295">
        <v>9.9060447378913608E+18</v>
      </c>
      <c r="B19295" s="1" t="s">
        <v>49999</v>
      </c>
      <c r="C19295" s="1" t="s">
        <v>50000</v>
      </c>
      <c r="D19295" s="1" t="s">
        <v>58</v>
      </c>
      <c r="E19295" s="1" t="s">
        <v>24</v>
      </c>
      <c r="G19295" s="1" t="s">
        <v>29</v>
      </c>
      <c r="H19295" s="1" t="s">
        <v>29</v>
      </c>
      <c r="I19295" s="1" t="s">
        <v>29</v>
      </c>
      <c r="J19295" s="1" t="s">
        <v>29</v>
      </c>
      <c r="L19295" s="1" t="s">
        <v>29</v>
      </c>
      <c r="M19295" s="1" t="s">
        <v>29</v>
      </c>
      <c r="N19295" s="1" t="s">
        <v>29</v>
      </c>
      <c r="O19295" s="1" t="s">
        <v>29</v>
      </c>
      <c r="Q19295" s="1" t="s">
        <v>29</v>
      </c>
      <c r="R19295" s="1" t="s">
        <v>29</v>
      </c>
      <c r="T19295" s="1" t="s">
        <v>29</v>
      </c>
      <c r="U19295" s="1" t="s">
        <v>29</v>
      </c>
    </row>
    <row r="19296" spans="1:21" hidden="1" x14ac:dyDescent="0.25">
      <c r="A19296">
        <v>5.1435641101413485E+17</v>
      </c>
      <c r="B19296" s="1" t="s">
        <v>50001</v>
      </c>
      <c r="C19296" s="1" t="s">
        <v>50002</v>
      </c>
      <c r="D19296" s="1" t="s">
        <v>178</v>
      </c>
      <c r="E19296" s="1" t="s">
        <v>24</v>
      </c>
      <c r="F19296">
        <v>5.3237080952381344E+17</v>
      </c>
      <c r="G19296" s="1" t="s">
        <v>50003</v>
      </c>
      <c r="H19296" s="1" t="s">
        <v>50004</v>
      </c>
      <c r="I19296" s="1" t="s">
        <v>27</v>
      </c>
      <c r="J19296" s="1" t="s">
        <v>28</v>
      </c>
      <c r="K19296">
        <v>5.4644455835954285E+17</v>
      </c>
      <c r="L19296" s="1" t="s">
        <v>50005</v>
      </c>
      <c r="M19296" s="1" t="s">
        <v>50006</v>
      </c>
      <c r="N19296" s="1" t="s">
        <v>27</v>
      </c>
      <c r="O19296" s="1" t="s">
        <v>36</v>
      </c>
      <c r="Q19296" s="1" t="s">
        <v>29</v>
      </c>
      <c r="R19296" s="1" t="s">
        <v>29</v>
      </c>
      <c r="T19296" s="1" t="s">
        <v>29</v>
      </c>
      <c r="U19296" s="1" t="s">
        <v>29</v>
      </c>
    </row>
    <row r="19297" spans="1:21" hidden="1" x14ac:dyDescent="0.25">
      <c r="A19297">
        <v>6.1807265740265523E+18</v>
      </c>
      <c r="B19297" s="1" t="s">
        <v>50007</v>
      </c>
      <c r="C19297" s="1" t="s">
        <v>50008</v>
      </c>
      <c r="D19297" s="1" t="s">
        <v>23</v>
      </c>
      <c r="E19297" s="1" t="s">
        <v>24</v>
      </c>
      <c r="F19297">
        <v>6.8374076957726116E+18</v>
      </c>
      <c r="G19297" s="1" t="s">
        <v>50009</v>
      </c>
      <c r="H19297" s="1" t="s">
        <v>50010</v>
      </c>
      <c r="I19297" s="1" t="s">
        <v>27</v>
      </c>
      <c r="J19297" s="1" t="s">
        <v>28</v>
      </c>
      <c r="K19297">
        <v>6.8450075201447168E+18</v>
      </c>
      <c r="L19297" s="1" t="s">
        <v>50011</v>
      </c>
      <c r="M19297" s="1" t="s">
        <v>50012</v>
      </c>
      <c r="N19297" s="1" t="s">
        <v>27</v>
      </c>
      <c r="O19297" s="1" t="s">
        <v>36</v>
      </c>
      <c r="Q19297" s="1" t="s">
        <v>29</v>
      </c>
      <c r="R19297" s="1" t="s">
        <v>29</v>
      </c>
      <c r="T19297" s="1" t="s">
        <v>29</v>
      </c>
      <c r="U19297" s="1" t="s">
        <v>29</v>
      </c>
    </row>
    <row r="19298" spans="1:21" hidden="1" x14ac:dyDescent="0.25">
      <c r="A19298">
        <v>6.1807265740265523E+18</v>
      </c>
      <c r="B19298" s="1" t="s">
        <v>50007</v>
      </c>
      <c r="C19298" s="1" t="s">
        <v>50008</v>
      </c>
      <c r="D19298" s="1" t="s">
        <v>23</v>
      </c>
      <c r="E19298" s="1" t="s">
        <v>24</v>
      </c>
      <c r="F19298">
        <v>6.8374076957726116E+18</v>
      </c>
      <c r="G19298" s="1" t="s">
        <v>50009</v>
      </c>
      <c r="H19298" s="1" t="s">
        <v>50010</v>
      </c>
      <c r="I19298" s="1" t="s">
        <v>27</v>
      </c>
      <c r="J19298" s="1" t="s">
        <v>28</v>
      </c>
      <c r="K19298">
        <v>8.0005346901269197E+17</v>
      </c>
      <c r="L19298" s="1" t="s">
        <v>50013</v>
      </c>
      <c r="M19298" s="1" t="s">
        <v>50014</v>
      </c>
      <c r="N19298" s="1" t="s">
        <v>27</v>
      </c>
      <c r="O19298" s="1" t="s">
        <v>36</v>
      </c>
      <c r="P19298">
        <v>6.7250974638026342E+18</v>
      </c>
      <c r="Q19298" s="1" t="s">
        <v>10324</v>
      </c>
      <c r="R19298" s="1" t="s">
        <v>10325</v>
      </c>
      <c r="T19298" s="1" t="s">
        <v>29</v>
      </c>
      <c r="U19298" s="1" t="s">
        <v>29</v>
      </c>
    </row>
    <row r="19299" spans="1:21" hidden="1" x14ac:dyDescent="0.25">
      <c r="A19299">
        <v>3.4124166900423286E+18</v>
      </c>
      <c r="B19299" s="1" t="s">
        <v>50015</v>
      </c>
      <c r="C19299" s="1" t="s">
        <v>50016</v>
      </c>
      <c r="D19299" s="1" t="s">
        <v>58</v>
      </c>
      <c r="E19299" s="1" t="s">
        <v>24</v>
      </c>
      <c r="G19299" s="1" t="s">
        <v>29</v>
      </c>
      <c r="H19299" s="1" t="s">
        <v>29</v>
      </c>
      <c r="I19299" s="1" t="s">
        <v>29</v>
      </c>
      <c r="J19299" s="1" t="s">
        <v>29</v>
      </c>
      <c r="L19299" s="1" t="s">
        <v>29</v>
      </c>
      <c r="M19299" s="1" t="s">
        <v>29</v>
      </c>
      <c r="N19299" s="1" t="s">
        <v>29</v>
      </c>
      <c r="O19299" s="1" t="s">
        <v>29</v>
      </c>
      <c r="Q19299" s="1" t="s">
        <v>29</v>
      </c>
      <c r="R19299" s="1" t="s">
        <v>29</v>
      </c>
      <c r="T19299" s="1" t="s">
        <v>29</v>
      </c>
      <c r="U19299" s="1" t="s">
        <v>29</v>
      </c>
    </row>
    <row r="19300" spans="1:21" hidden="1" x14ac:dyDescent="0.25">
      <c r="A19300">
        <v>3.1869552336949304E+18</v>
      </c>
      <c r="B19300" s="1" t="s">
        <v>50017</v>
      </c>
      <c r="C19300" s="1" t="s">
        <v>50018</v>
      </c>
      <c r="D19300" s="1" t="s">
        <v>58</v>
      </c>
      <c r="E19300" s="1" t="s">
        <v>24</v>
      </c>
      <c r="G19300" s="1" t="s">
        <v>29</v>
      </c>
      <c r="H19300" s="1" t="s">
        <v>29</v>
      </c>
      <c r="I19300" s="1" t="s">
        <v>29</v>
      </c>
      <c r="J19300" s="1" t="s">
        <v>29</v>
      </c>
      <c r="L19300" s="1" t="s">
        <v>29</v>
      </c>
      <c r="M19300" s="1" t="s">
        <v>29</v>
      </c>
      <c r="N19300" s="1" t="s">
        <v>29</v>
      </c>
      <c r="O19300" s="1" t="s">
        <v>29</v>
      </c>
      <c r="Q19300" s="1" t="s">
        <v>29</v>
      </c>
      <c r="R19300" s="1" t="s">
        <v>29</v>
      </c>
      <c r="T19300" s="1" t="s">
        <v>29</v>
      </c>
      <c r="U19300" s="1" t="s">
        <v>29</v>
      </c>
    </row>
    <row r="19301" spans="1:21" hidden="1" x14ac:dyDescent="0.25">
      <c r="A19301">
        <v>3.2390281043869916E+18</v>
      </c>
      <c r="B19301" s="1" t="s">
        <v>50019</v>
      </c>
      <c r="C19301" s="1" t="s">
        <v>50020</v>
      </c>
      <c r="D19301" s="1" t="s">
        <v>58</v>
      </c>
      <c r="E19301" s="1" t="s">
        <v>24</v>
      </c>
      <c r="G19301" s="1" t="s">
        <v>29</v>
      </c>
      <c r="H19301" s="1" t="s">
        <v>29</v>
      </c>
      <c r="I19301" s="1" t="s">
        <v>29</v>
      </c>
      <c r="J19301" s="1" t="s">
        <v>29</v>
      </c>
      <c r="L19301" s="1" t="s">
        <v>29</v>
      </c>
      <c r="M19301" s="1" t="s">
        <v>29</v>
      </c>
      <c r="N19301" s="1" t="s">
        <v>29</v>
      </c>
      <c r="O19301" s="1" t="s">
        <v>29</v>
      </c>
      <c r="Q19301" s="1" t="s">
        <v>29</v>
      </c>
      <c r="R19301" s="1" t="s">
        <v>29</v>
      </c>
      <c r="T19301" s="1" t="s">
        <v>29</v>
      </c>
      <c r="U19301" s="1" t="s">
        <v>29</v>
      </c>
    </row>
    <row r="19302" spans="1:21" hidden="1" x14ac:dyDescent="0.25">
      <c r="A19302">
        <v>3.3547143198161198E+18</v>
      </c>
      <c r="B19302" s="1" t="s">
        <v>50021</v>
      </c>
      <c r="C19302" s="1" t="s">
        <v>50022</v>
      </c>
      <c r="D19302" s="1" t="s">
        <v>58</v>
      </c>
      <c r="E19302" s="1" t="s">
        <v>24</v>
      </c>
      <c r="G19302" s="1" t="s">
        <v>29</v>
      </c>
      <c r="H19302" s="1" t="s">
        <v>29</v>
      </c>
      <c r="I19302" s="1" t="s">
        <v>29</v>
      </c>
      <c r="J19302" s="1" t="s">
        <v>29</v>
      </c>
      <c r="L19302" s="1" t="s">
        <v>29</v>
      </c>
      <c r="M19302" s="1" t="s">
        <v>29</v>
      </c>
      <c r="N19302" s="1" t="s">
        <v>29</v>
      </c>
      <c r="O19302" s="1" t="s">
        <v>29</v>
      </c>
      <c r="Q19302" s="1" t="s">
        <v>29</v>
      </c>
      <c r="R19302" s="1" t="s">
        <v>29</v>
      </c>
      <c r="T19302" s="1" t="s">
        <v>29</v>
      </c>
      <c r="U19302" s="1" t="s">
        <v>29</v>
      </c>
    </row>
    <row r="19303" spans="1:21" hidden="1" x14ac:dyDescent="0.25">
      <c r="A19303">
        <v>3.2984193244734643E+18</v>
      </c>
      <c r="B19303" s="1" t="s">
        <v>50023</v>
      </c>
      <c r="C19303" s="1" t="s">
        <v>50024</v>
      </c>
      <c r="D19303" s="1" t="s">
        <v>58</v>
      </c>
      <c r="E19303" s="1" t="s">
        <v>24</v>
      </c>
      <c r="G19303" s="1" t="s">
        <v>29</v>
      </c>
      <c r="H19303" s="1" t="s">
        <v>29</v>
      </c>
      <c r="I19303" s="1" t="s">
        <v>29</v>
      </c>
      <c r="J19303" s="1" t="s">
        <v>29</v>
      </c>
      <c r="L19303" s="1" t="s">
        <v>29</v>
      </c>
      <c r="M19303" s="1" t="s">
        <v>29</v>
      </c>
      <c r="N19303" s="1" t="s">
        <v>29</v>
      </c>
      <c r="O19303" s="1" t="s">
        <v>29</v>
      </c>
      <c r="Q19303" s="1" t="s">
        <v>29</v>
      </c>
      <c r="R19303" s="1" t="s">
        <v>29</v>
      </c>
      <c r="T19303" s="1" t="s">
        <v>29</v>
      </c>
      <c r="U19303" s="1" t="s">
        <v>29</v>
      </c>
    </row>
    <row r="19304" spans="1:21" hidden="1" x14ac:dyDescent="0.25">
      <c r="A19304">
        <v>3.5297917553317862E+18</v>
      </c>
      <c r="B19304" s="1" t="s">
        <v>50025</v>
      </c>
      <c r="C19304" s="1" t="s">
        <v>50026</v>
      </c>
      <c r="D19304" s="1" t="s">
        <v>58</v>
      </c>
      <c r="E19304" s="1" t="s">
        <v>24</v>
      </c>
      <c r="G19304" s="1" t="s">
        <v>29</v>
      </c>
      <c r="H19304" s="1" t="s">
        <v>29</v>
      </c>
      <c r="I19304" s="1" t="s">
        <v>29</v>
      </c>
      <c r="J19304" s="1" t="s">
        <v>29</v>
      </c>
      <c r="L19304" s="1" t="s">
        <v>29</v>
      </c>
      <c r="M19304" s="1" t="s">
        <v>29</v>
      </c>
      <c r="N19304" s="1" t="s">
        <v>29</v>
      </c>
      <c r="O19304" s="1" t="s">
        <v>29</v>
      </c>
      <c r="Q19304" s="1" t="s">
        <v>29</v>
      </c>
      <c r="R19304" s="1" t="s">
        <v>29</v>
      </c>
      <c r="T19304" s="1" t="s">
        <v>29</v>
      </c>
      <c r="U19304" s="1" t="s">
        <v>29</v>
      </c>
    </row>
    <row r="19305" spans="1:21" hidden="1" x14ac:dyDescent="0.25">
      <c r="A19305">
        <v>3.588338550488127E+18</v>
      </c>
      <c r="B19305" s="1" t="s">
        <v>50027</v>
      </c>
      <c r="C19305" s="1" t="s">
        <v>50028</v>
      </c>
      <c r="D19305" s="1" t="s">
        <v>58</v>
      </c>
      <c r="E19305" s="1" t="s">
        <v>24</v>
      </c>
      <c r="G19305" s="1" t="s">
        <v>29</v>
      </c>
      <c r="H19305" s="1" t="s">
        <v>29</v>
      </c>
      <c r="I19305" s="1" t="s">
        <v>29</v>
      </c>
      <c r="J19305" s="1" t="s">
        <v>29</v>
      </c>
      <c r="L19305" s="1" t="s">
        <v>29</v>
      </c>
      <c r="M19305" s="1" t="s">
        <v>29</v>
      </c>
      <c r="N19305" s="1" t="s">
        <v>29</v>
      </c>
      <c r="O19305" s="1" t="s">
        <v>29</v>
      </c>
      <c r="Q19305" s="1" t="s">
        <v>29</v>
      </c>
      <c r="R19305" s="1" t="s">
        <v>29</v>
      </c>
      <c r="T19305" s="1" t="s">
        <v>29</v>
      </c>
      <c r="U19305" s="1" t="s">
        <v>29</v>
      </c>
    </row>
    <row r="19306" spans="1:21" hidden="1" x14ac:dyDescent="0.25">
      <c r="A19306">
        <v>3.4718079101288013E+18</v>
      </c>
      <c r="B19306" s="1" t="s">
        <v>50029</v>
      </c>
      <c r="C19306" s="1" t="s">
        <v>50030</v>
      </c>
      <c r="D19306" s="1" t="s">
        <v>58</v>
      </c>
      <c r="E19306" s="1" t="s">
        <v>24</v>
      </c>
      <c r="G19306" s="1" t="s">
        <v>29</v>
      </c>
      <c r="H19306" s="1" t="s">
        <v>29</v>
      </c>
      <c r="I19306" s="1" t="s">
        <v>29</v>
      </c>
      <c r="J19306" s="1" t="s">
        <v>29</v>
      </c>
      <c r="L19306" s="1" t="s">
        <v>29</v>
      </c>
      <c r="M19306" s="1" t="s">
        <v>29</v>
      </c>
      <c r="N19306" s="1" t="s">
        <v>29</v>
      </c>
      <c r="O19306" s="1" t="s">
        <v>29</v>
      </c>
      <c r="Q19306" s="1" t="s">
        <v>29</v>
      </c>
      <c r="R19306" s="1" t="s">
        <v>29</v>
      </c>
      <c r="T19306" s="1" t="s">
        <v>29</v>
      </c>
      <c r="U19306" s="1" t="s">
        <v>29</v>
      </c>
    </row>
    <row r="19307" spans="1:21" hidden="1" x14ac:dyDescent="0.25">
      <c r="A19307">
        <v>5.1420804219451044E+18</v>
      </c>
      <c r="B19307" s="1" t="s">
        <v>50031</v>
      </c>
      <c r="C19307" s="1" t="s">
        <v>50032</v>
      </c>
      <c r="D19307" s="1" t="s">
        <v>58</v>
      </c>
      <c r="E19307" s="1" t="s">
        <v>24</v>
      </c>
      <c r="G19307" s="1" t="s">
        <v>29</v>
      </c>
      <c r="H19307" s="1" t="s">
        <v>29</v>
      </c>
      <c r="I19307" s="1" t="s">
        <v>29</v>
      </c>
      <c r="J19307" s="1" t="s">
        <v>29</v>
      </c>
      <c r="L19307" s="1" t="s">
        <v>29</v>
      </c>
      <c r="M19307" s="1" t="s">
        <v>29</v>
      </c>
      <c r="N19307" s="1" t="s">
        <v>29</v>
      </c>
      <c r="O19307" s="1" t="s">
        <v>29</v>
      </c>
      <c r="Q19307" s="1" t="s">
        <v>29</v>
      </c>
      <c r="R19307" s="1" t="s">
        <v>29</v>
      </c>
      <c r="T19307" s="1" t="s">
        <v>29</v>
      </c>
      <c r="U19307" s="1" t="s">
        <v>29</v>
      </c>
    </row>
    <row r="19308" spans="1:21" hidden="1" x14ac:dyDescent="0.25">
      <c r="A19308">
        <v>4.977136085590956E+18</v>
      </c>
      <c r="B19308" s="1" t="s">
        <v>50033</v>
      </c>
      <c r="C19308" s="1" t="s">
        <v>50034</v>
      </c>
      <c r="D19308" s="1" t="s">
        <v>58</v>
      </c>
      <c r="E19308" s="1" t="s">
        <v>24</v>
      </c>
      <c r="G19308" s="1" t="s">
        <v>29</v>
      </c>
      <c r="H19308" s="1" t="s">
        <v>29</v>
      </c>
      <c r="I19308" s="1" t="s">
        <v>29</v>
      </c>
      <c r="J19308" s="1" t="s">
        <v>29</v>
      </c>
      <c r="L19308" s="1" t="s">
        <v>29</v>
      </c>
      <c r="M19308" s="1" t="s">
        <v>29</v>
      </c>
      <c r="N19308" s="1" t="s">
        <v>29</v>
      </c>
      <c r="O19308" s="1" t="s">
        <v>29</v>
      </c>
      <c r="Q19308" s="1" t="s">
        <v>29</v>
      </c>
      <c r="R19308" s="1" t="s">
        <v>29</v>
      </c>
      <c r="T19308" s="1" t="s">
        <v>29</v>
      </c>
      <c r="U19308" s="1" t="s">
        <v>29</v>
      </c>
    </row>
    <row r="19309" spans="1:21" hidden="1" x14ac:dyDescent="0.25">
      <c r="A19309">
        <v>5.0289274813063066E+18</v>
      </c>
      <c r="B19309" s="1" t="s">
        <v>50035</v>
      </c>
      <c r="C19309" s="1" t="s">
        <v>50036</v>
      </c>
      <c r="D19309" s="1" t="s">
        <v>58</v>
      </c>
      <c r="E19309" s="1" t="s">
        <v>24</v>
      </c>
      <c r="G19309" s="1" t="s">
        <v>29</v>
      </c>
      <c r="H19309" s="1" t="s">
        <v>29</v>
      </c>
      <c r="I19309" s="1" t="s">
        <v>29</v>
      </c>
      <c r="J19309" s="1" t="s">
        <v>29</v>
      </c>
      <c r="L19309" s="1" t="s">
        <v>29</v>
      </c>
      <c r="M19309" s="1" t="s">
        <v>29</v>
      </c>
      <c r="N19309" s="1" t="s">
        <v>29</v>
      </c>
      <c r="O19309" s="1" t="s">
        <v>29</v>
      </c>
      <c r="Q19309" s="1" t="s">
        <v>29</v>
      </c>
      <c r="R19309" s="1" t="s">
        <v>29</v>
      </c>
      <c r="T19309" s="1" t="s">
        <v>29</v>
      </c>
      <c r="U19309" s="1" t="s">
        <v>29</v>
      </c>
    </row>
    <row r="19310" spans="1:21" hidden="1" x14ac:dyDescent="0.25">
      <c r="A19310">
        <v>5.0843780517188301E+18</v>
      </c>
      <c r="B19310" s="1" t="s">
        <v>50037</v>
      </c>
      <c r="C19310" s="1" t="s">
        <v>50038</v>
      </c>
      <c r="D19310" s="1" t="s">
        <v>58</v>
      </c>
      <c r="E19310" s="1" t="s">
        <v>24</v>
      </c>
      <c r="G19310" s="1" t="s">
        <v>29</v>
      </c>
      <c r="H19310" s="1" t="s">
        <v>29</v>
      </c>
      <c r="I19310" s="1" t="s">
        <v>29</v>
      </c>
      <c r="J19310" s="1" t="s">
        <v>29</v>
      </c>
      <c r="L19310" s="1" t="s">
        <v>29</v>
      </c>
      <c r="M19310" s="1" t="s">
        <v>29</v>
      </c>
      <c r="N19310" s="1" t="s">
        <v>29</v>
      </c>
      <c r="O19310" s="1" t="s">
        <v>29</v>
      </c>
      <c r="Q19310" s="1" t="s">
        <v>29</v>
      </c>
      <c r="R19310" s="1" t="s">
        <v>29</v>
      </c>
      <c r="T19310" s="1" t="s">
        <v>29</v>
      </c>
      <c r="U19310" s="1" t="s">
        <v>29</v>
      </c>
    </row>
    <row r="19311" spans="1:21" hidden="1" x14ac:dyDescent="0.25">
      <c r="A19311">
        <v>5.1879608431494656E+18</v>
      </c>
      <c r="B19311" s="1" t="s">
        <v>50039</v>
      </c>
      <c r="C19311" s="1" t="s">
        <v>50040</v>
      </c>
      <c r="D19311" s="1" t="s">
        <v>58</v>
      </c>
      <c r="E19311" s="1" t="s">
        <v>24</v>
      </c>
      <c r="G19311" s="1" t="s">
        <v>29</v>
      </c>
      <c r="H19311" s="1" t="s">
        <v>29</v>
      </c>
      <c r="I19311" s="1" t="s">
        <v>29</v>
      </c>
      <c r="J19311" s="1" t="s">
        <v>29</v>
      </c>
      <c r="L19311" s="1" t="s">
        <v>29</v>
      </c>
      <c r="M19311" s="1" t="s">
        <v>29</v>
      </c>
      <c r="N19311" s="1" t="s">
        <v>29</v>
      </c>
      <c r="O19311" s="1" t="s">
        <v>29</v>
      </c>
      <c r="Q19311" s="1" t="s">
        <v>29</v>
      </c>
      <c r="R19311" s="1" t="s">
        <v>29</v>
      </c>
      <c r="T19311" s="1" t="s">
        <v>29</v>
      </c>
      <c r="U19311" s="1" t="s">
        <v>29</v>
      </c>
    </row>
    <row r="19312" spans="1:21" hidden="1" x14ac:dyDescent="0.25">
      <c r="A19312">
        <v>5.2397522388648161E+18</v>
      </c>
      <c r="B19312" s="1" t="s">
        <v>50041</v>
      </c>
      <c r="C19312" s="1" t="s">
        <v>50042</v>
      </c>
      <c r="D19312" s="1" t="s">
        <v>58</v>
      </c>
      <c r="E19312" s="1" t="s">
        <v>24</v>
      </c>
      <c r="G19312" s="1" t="s">
        <v>29</v>
      </c>
      <c r="H19312" s="1" t="s">
        <v>29</v>
      </c>
      <c r="I19312" s="1" t="s">
        <v>29</v>
      </c>
      <c r="J19312" s="1" t="s">
        <v>29</v>
      </c>
      <c r="L19312" s="1" t="s">
        <v>29</v>
      </c>
      <c r="M19312" s="1" t="s">
        <v>29</v>
      </c>
      <c r="N19312" s="1" t="s">
        <v>29</v>
      </c>
      <c r="O19312" s="1" t="s">
        <v>29</v>
      </c>
      <c r="Q19312" s="1" t="s">
        <v>29</v>
      </c>
      <c r="R19312" s="1" t="s">
        <v>29</v>
      </c>
      <c r="T19312" s="1" t="s">
        <v>29</v>
      </c>
      <c r="U19312" s="1" t="s">
        <v>29</v>
      </c>
    </row>
    <row r="19313" spans="1:21" hidden="1" x14ac:dyDescent="0.25">
      <c r="A19313">
        <v>5.3005508338348421E+18</v>
      </c>
      <c r="B19313" s="1" t="s">
        <v>50043</v>
      </c>
      <c r="C19313" s="1" t="s">
        <v>50044</v>
      </c>
      <c r="D19313" s="1" t="s">
        <v>58</v>
      </c>
      <c r="E19313" s="1" t="s">
        <v>24</v>
      </c>
      <c r="G19313" s="1" t="s">
        <v>29</v>
      </c>
      <c r="H19313" s="1" t="s">
        <v>29</v>
      </c>
      <c r="I19313" s="1" t="s">
        <v>29</v>
      </c>
      <c r="J19313" s="1" t="s">
        <v>29</v>
      </c>
      <c r="L19313" s="1" t="s">
        <v>29</v>
      </c>
      <c r="M19313" s="1" t="s">
        <v>29</v>
      </c>
      <c r="N19313" s="1" t="s">
        <v>29</v>
      </c>
      <c r="O19313" s="1" t="s">
        <v>29</v>
      </c>
      <c r="Q19313" s="1" t="s">
        <v>29</v>
      </c>
      <c r="R19313" s="1" t="s">
        <v>29</v>
      </c>
      <c r="T19313" s="1" t="s">
        <v>29</v>
      </c>
      <c r="U19313" s="1" t="s">
        <v>29</v>
      </c>
    </row>
    <row r="19314" spans="1:21" hidden="1" x14ac:dyDescent="0.25">
      <c r="A19314">
        <v>5.3613494288048681E+18</v>
      </c>
      <c r="B19314" s="1" t="s">
        <v>50045</v>
      </c>
      <c r="C19314" s="1" t="s">
        <v>50046</v>
      </c>
      <c r="D19314" s="1" t="s">
        <v>58</v>
      </c>
      <c r="E19314" s="1" t="s">
        <v>24</v>
      </c>
      <c r="G19314" s="1" t="s">
        <v>29</v>
      </c>
      <c r="H19314" s="1" t="s">
        <v>29</v>
      </c>
      <c r="I19314" s="1" t="s">
        <v>29</v>
      </c>
      <c r="J19314" s="1" t="s">
        <v>29</v>
      </c>
      <c r="L19314" s="1" t="s">
        <v>29</v>
      </c>
      <c r="M19314" s="1" t="s">
        <v>29</v>
      </c>
      <c r="N19314" s="1" t="s">
        <v>29</v>
      </c>
      <c r="O19314" s="1" t="s">
        <v>29</v>
      </c>
      <c r="Q19314" s="1" t="s">
        <v>29</v>
      </c>
      <c r="R19314" s="1" t="s">
        <v>29</v>
      </c>
      <c r="T19314" s="1" t="s">
        <v>29</v>
      </c>
      <c r="U19314" s="1" t="s">
        <v>29</v>
      </c>
    </row>
    <row r="19315" spans="1:21" hidden="1" x14ac:dyDescent="0.25">
      <c r="A19315">
        <v>5.4184888490777211E+18</v>
      </c>
      <c r="B19315" s="1" t="s">
        <v>50047</v>
      </c>
      <c r="C19315" s="1" t="s">
        <v>50048</v>
      </c>
      <c r="D19315" s="1" t="s">
        <v>58</v>
      </c>
      <c r="E19315" s="1" t="s">
        <v>24</v>
      </c>
      <c r="G19315" s="1" t="s">
        <v>29</v>
      </c>
      <c r="H19315" s="1" t="s">
        <v>29</v>
      </c>
      <c r="I19315" s="1" t="s">
        <v>29</v>
      </c>
      <c r="J19315" s="1" t="s">
        <v>29</v>
      </c>
      <c r="L19315" s="1" t="s">
        <v>29</v>
      </c>
      <c r="M19315" s="1" t="s">
        <v>29</v>
      </c>
      <c r="N19315" s="1" t="s">
        <v>29</v>
      </c>
      <c r="O19315" s="1" t="s">
        <v>29</v>
      </c>
      <c r="Q19315" s="1" t="s">
        <v>29</v>
      </c>
      <c r="R19315" s="1" t="s">
        <v>29</v>
      </c>
      <c r="T19315" s="1" t="s">
        <v>29</v>
      </c>
      <c r="U19315" s="1" t="s">
        <v>29</v>
      </c>
    </row>
    <row r="19316" spans="1:21" hidden="1" x14ac:dyDescent="0.25">
      <c r="A19316">
        <v>5.4787244940943258E+18</v>
      </c>
      <c r="B19316" s="1" t="s">
        <v>50049</v>
      </c>
      <c r="C19316" s="1" t="s">
        <v>50050</v>
      </c>
      <c r="D19316" s="1" t="s">
        <v>58</v>
      </c>
      <c r="E19316" s="1" t="s">
        <v>24</v>
      </c>
      <c r="G19316" s="1" t="s">
        <v>29</v>
      </c>
      <c r="H19316" s="1" t="s">
        <v>29</v>
      </c>
      <c r="I19316" s="1" t="s">
        <v>29</v>
      </c>
      <c r="J19316" s="1" t="s">
        <v>29</v>
      </c>
      <c r="L19316" s="1" t="s">
        <v>29</v>
      </c>
      <c r="M19316" s="1" t="s">
        <v>29</v>
      </c>
      <c r="N19316" s="1" t="s">
        <v>29</v>
      </c>
      <c r="O19316" s="1" t="s">
        <v>29</v>
      </c>
      <c r="Q19316" s="1" t="s">
        <v>29</v>
      </c>
      <c r="R19316" s="1" t="s">
        <v>29</v>
      </c>
      <c r="T19316" s="1" t="s">
        <v>29</v>
      </c>
      <c r="U19316" s="1" t="s">
        <v>29</v>
      </c>
    </row>
    <row r="19317" spans="1:21" hidden="1" x14ac:dyDescent="0.25">
      <c r="A19317">
        <v>5.5358639143671788E+18</v>
      </c>
      <c r="B19317" s="1" t="s">
        <v>50051</v>
      </c>
      <c r="C19317" s="1" t="s">
        <v>50052</v>
      </c>
      <c r="D19317" s="1" t="s">
        <v>58</v>
      </c>
      <c r="E19317" s="1" t="s">
        <v>24</v>
      </c>
      <c r="G19317" s="1" t="s">
        <v>29</v>
      </c>
      <c r="H19317" s="1" t="s">
        <v>29</v>
      </c>
      <c r="I19317" s="1" t="s">
        <v>29</v>
      </c>
      <c r="J19317" s="1" t="s">
        <v>29</v>
      </c>
      <c r="L19317" s="1" t="s">
        <v>29</v>
      </c>
      <c r="M19317" s="1" t="s">
        <v>29</v>
      </c>
      <c r="N19317" s="1" t="s">
        <v>29</v>
      </c>
      <c r="O19317" s="1" t="s">
        <v>29</v>
      </c>
      <c r="Q19317" s="1" t="s">
        <v>29</v>
      </c>
      <c r="R19317" s="1" t="s">
        <v>29</v>
      </c>
      <c r="T19317" s="1" t="s">
        <v>29</v>
      </c>
      <c r="U19317" s="1" t="s">
        <v>29</v>
      </c>
    </row>
    <row r="19318" spans="1:21" hidden="1" x14ac:dyDescent="0.25">
      <c r="A19318">
        <v>5.5952551344536515E+18</v>
      </c>
      <c r="B19318" s="1" t="s">
        <v>50053</v>
      </c>
      <c r="C19318" s="1" t="s">
        <v>50054</v>
      </c>
      <c r="D19318" s="1" t="s">
        <v>58</v>
      </c>
      <c r="E19318" s="1" t="s">
        <v>24</v>
      </c>
      <c r="G19318" s="1" t="s">
        <v>29</v>
      </c>
      <c r="H19318" s="1" t="s">
        <v>29</v>
      </c>
      <c r="I19318" s="1" t="s">
        <v>29</v>
      </c>
      <c r="J19318" s="1" t="s">
        <v>29</v>
      </c>
      <c r="L19318" s="1" t="s">
        <v>29</v>
      </c>
      <c r="M19318" s="1" t="s">
        <v>29</v>
      </c>
      <c r="N19318" s="1" t="s">
        <v>29</v>
      </c>
      <c r="O19318" s="1" t="s">
        <v>29</v>
      </c>
      <c r="Q19318" s="1" t="s">
        <v>29</v>
      </c>
      <c r="R19318" s="1" t="s">
        <v>29</v>
      </c>
      <c r="T19318" s="1" t="s">
        <v>29</v>
      </c>
      <c r="U19318" s="1" t="s">
        <v>29</v>
      </c>
    </row>
    <row r="19319" spans="1:21" hidden="1" x14ac:dyDescent="0.25">
      <c r="A19319">
        <v>5.7675178202023424E+18</v>
      </c>
      <c r="B19319" s="1" t="s">
        <v>50055</v>
      </c>
      <c r="C19319" s="1" t="s">
        <v>50056</v>
      </c>
      <c r="D19319" s="1" t="s">
        <v>58</v>
      </c>
      <c r="E19319" s="1" t="s">
        <v>24</v>
      </c>
      <c r="G19319" s="1" t="s">
        <v>29</v>
      </c>
      <c r="H19319" s="1" t="s">
        <v>29</v>
      </c>
      <c r="I19319" s="1" t="s">
        <v>29</v>
      </c>
      <c r="J19319" s="1" t="s">
        <v>29</v>
      </c>
      <c r="L19319" s="1" t="s">
        <v>29</v>
      </c>
      <c r="M19319" s="1" t="s">
        <v>29</v>
      </c>
      <c r="N19319" s="1" t="s">
        <v>29</v>
      </c>
      <c r="O19319" s="1" t="s">
        <v>29</v>
      </c>
      <c r="Q19319" s="1" t="s">
        <v>29</v>
      </c>
      <c r="R19319" s="1" t="s">
        <v>29</v>
      </c>
      <c r="T19319" s="1" t="s">
        <v>29</v>
      </c>
      <c r="U19319" s="1" t="s">
        <v>29</v>
      </c>
    </row>
    <row r="19320" spans="1:21" hidden="1" x14ac:dyDescent="0.25">
      <c r="A19320">
        <v>5.828597890149079E+18</v>
      </c>
      <c r="B19320" s="1" t="s">
        <v>50057</v>
      </c>
      <c r="C19320" s="1" t="s">
        <v>50058</v>
      </c>
      <c r="D19320" s="1" t="s">
        <v>58</v>
      </c>
      <c r="E19320" s="1" t="s">
        <v>24</v>
      </c>
      <c r="G19320" s="1" t="s">
        <v>29</v>
      </c>
      <c r="H19320" s="1" t="s">
        <v>29</v>
      </c>
      <c r="I19320" s="1" t="s">
        <v>29</v>
      </c>
      <c r="J19320" s="1" t="s">
        <v>29</v>
      </c>
      <c r="L19320" s="1" t="s">
        <v>29</v>
      </c>
      <c r="M19320" s="1" t="s">
        <v>29</v>
      </c>
      <c r="N19320" s="1" t="s">
        <v>29</v>
      </c>
      <c r="O19320" s="1" t="s">
        <v>29</v>
      </c>
      <c r="Q19320" s="1" t="s">
        <v>29</v>
      </c>
      <c r="R19320" s="1" t="s">
        <v>29</v>
      </c>
      <c r="T19320" s="1" t="s">
        <v>29</v>
      </c>
      <c r="U19320" s="1" t="s">
        <v>29</v>
      </c>
    </row>
    <row r="19321" spans="1:21" hidden="1" x14ac:dyDescent="0.25">
      <c r="A19321">
        <v>5.6532389796566364E+18</v>
      </c>
      <c r="B19321" s="1" t="s">
        <v>50059</v>
      </c>
      <c r="C19321" s="1" t="s">
        <v>50060</v>
      </c>
      <c r="D19321" s="1" t="s">
        <v>58</v>
      </c>
      <c r="E19321" s="1" t="s">
        <v>24</v>
      </c>
      <c r="G19321" s="1" t="s">
        <v>29</v>
      </c>
      <c r="H19321" s="1" t="s">
        <v>29</v>
      </c>
      <c r="I19321" s="1" t="s">
        <v>29</v>
      </c>
      <c r="J19321" s="1" t="s">
        <v>29</v>
      </c>
      <c r="L19321" s="1" t="s">
        <v>29</v>
      </c>
      <c r="M19321" s="1" t="s">
        <v>29</v>
      </c>
      <c r="N19321" s="1" t="s">
        <v>29</v>
      </c>
      <c r="O19321" s="1" t="s">
        <v>29</v>
      </c>
      <c r="Q19321" s="1" t="s">
        <v>29</v>
      </c>
      <c r="R19321" s="1" t="s">
        <v>29</v>
      </c>
      <c r="T19321" s="1" t="s">
        <v>29</v>
      </c>
      <c r="U19321" s="1" t="s">
        <v>29</v>
      </c>
    </row>
    <row r="19322" spans="1:21" hidden="1" x14ac:dyDescent="0.25">
      <c r="A19322">
        <v>5.711504299836332E+18</v>
      </c>
      <c r="B19322" s="1" t="s">
        <v>50061</v>
      </c>
      <c r="C19322" s="1" t="s">
        <v>50062</v>
      </c>
      <c r="D19322" s="1" t="s">
        <v>58</v>
      </c>
      <c r="E19322" s="1" t="s">
        <v>24</v>
      </c>
      <c r="G19322" s="1" t="s">
        <v>29</v>
      </c>
      <c r="H19322" s="1" t="s">
        <v>29</v>
      </c>
      <c r="I19322" s="1" t="s">
        <v>29</v>
      </c>
      <c r="J19322" s="1" t="s">
        <v>29</v>
      </c>
      <c r="L19322" s="1" t="s">
        <v>29</v>
      </c>
      <c r="M19322" s="1" t="s">
        <v>29</v>
      </c>
      <c r="N19322" s="1" t="s">
        <v>29</v>
      </c>
      <c r="O19322" s="1" t="s">
        <v>29</v>
      </c>
      <c r="Q19322" s="1" t="s">
        <v>29</v>
      </c>
      <c r="R19322" s="1" t="s">
        <v>29</v>
      </c>
      <c r="T19322" s="1" t="s">
        <v>29</v>
      </c>
      <c r="U19322" s="1" t="s">
        <v>29</v>
      </c>
    </row>
    <row r="19323" spans="1:21" hidden="1" x14ac:dyDescent="0.25">
      <c r="A19323">
        <v>5.9493506551591956E+18</v>
      </c>
      <c r="B19323" s="1" t="s">
        <v>50063</v>
      </c>
      <c r="C19323" s="1" t="s">
        <v>50064</v>
      </c>
      <c r="D19323" s="1" t="s">
        <v>58</v>
      </c>
      <c r="E19323" s="1" t="s">
        <v>24</v>
      </c>
      <c r="G19323" s="1" t="s">
        <v>29</v>
      </c>
      <c r="H19323" s="1" t="s">
        <v>29</v>
      </c>
      <c r="I19323" s="1" t="s">
        <v>29</v>
      </c>
      <c r="J19323" s="1" t="s">
        <v>29</v>
      </c>
      <c r="L19323" s="1" t="s">
        <v>29</v>
      </c>
      <c r="M19323" s="1" t="s">
        <v>29</v>
      </c>
      <c r="N19323" s="1" t="s">
        <v>29</v>
      </c>
      <c r="O19323" s="1" t="s">
        <v>29</v>
      </c>
      <c r="Q19323" s="1" t="s">
        <v>29</v>
      </c>
      <c r="R19323" s="1" t="s">
        <v>29</v>
      </c>
      <c r="T19323" s="1" t="s">
        <v>29</v>
      </c>
      <c r="U19323" s="1" t="s">
        <v>29</v>
      </c>
    </row>
    <row r="19324" spans="1:21" hidden="1" x14ac:dyDescent="0.25">
      <c r="A19324">
        <v>5.8919297599095665E+18</v>
      </c>
      <c r="B19324" s="1" t="s">
        <v>50065</v>
      </c>
      <c r="C19324" s="1" t="s">
        <v>50066</v>
      </c>
      <c r="D19324" s="1" t="s">
        <v>58</v>
      </c>
      <c r="E19324" s="1" t="s">
        <v>24</v>
      </c>
      <c r="G19324" s="1" t="s">
        <v>29</v>
      </c>
      <c r="H19324" s="1" t="s">
        <v>29</v>
      </c>
      <c r="I19324" s="1" t="s">
        <v>29</v>
      </c>
      <c r="J19324" s="1" t="s">
        <v>29</v>
      </c>
      <c r="L19324" s="1" t="s">
        <v>29</v>
      </c>
      <c r="M19324" s="1" t="s">
        <v>29</v>
      </c>
      <c r="N19324" s="1" t="s">
        <v>29</v>
      </c>
      <c r="O19324" s="1" t="s">
        <v>29</v>
      </c>
      <c r="Q19324" s="1" t="s">
        <v>29</v>
      </c>
      <c r="R19324" s="1" t="s">
        <v>29</v>
      </c>
      <c r="T19324" s="1" t="s">
        <v>29</v>
      </c>
      <c r="U19324" s="1" t="s">
        <v>29</v>
      </c>
    </row>
    <row r="19325" spans="1:21" hidden="1" x14ac:dyDescent="0.25">
      <c r="A19325">
        <v>6.1249910406283489E+18</v>
      </c>
      <c r="B19325" s="1" t="s">
        <v>50067</v>
      </c>
      <c r="C19325" s="1" t="s">
        <v>50068</v>
      </c>
      <c r="D19325" s="1" t="s">
        <v>58</v>
      </c>
      <c r="E19325" s="1" t="s">
        <v>24</v>
      </c>
      <c r="G19325" s="1" t="s">
        <v>29</v>
      </c>
      <c r="H19325" s="1" t="s">
        <v>29</v>
      </c>
      <c r="I19325" s="1" t="s">
        <v>29</v>
      </c>
      <c r="J19325" s="1" t="s">
        <v>29</v>
      </c>
      <c r="L19325" s="1" t="s">
        <v>29</v>
      </c>
      <c r="M19325" s="1" t="s">
        <v>29</v>
      </c>
      <c r="N19325" s="1" t="s">
        <v>29</v>
      </c>
      <c r="O19325" s="1" t="s">
        <v>29</v>
      </c>
      <c r="Q19325" s="1" t="s">
        <v>29</v>
      </c>
      <c r="R19325" s="1" t="s">
        <v>29</v>
      </c>
      <c r="T19325" s="1" t="s">
        <v>29</v>
      </c>
      <c r="U19325" s="1" t="s">
        <v>29</v>
      </c>
    </row>
    <row r="19326" spans="1:21" hidden="1" x14ac:dyDescent="0.25">
      <c r="A19326">
        <v>6.2524992050795213E+18</v>
      </c>
      <c r="B19326" s="1" t="s">
        <v>50069</v>
      </c>
      <c r="C19326" s="1" t="s">
        <v>50070</v>
      </c>
      <c r="D19326" s="1" t="s">
        <v>58</v>
      </c>
      <c r="E19326" s="1" t="s">
        <v>24</v>
      </c>
      <c r="G19326" s="1" t="s">
        <v>29</v>
      </c>
      <c r="H19326" s="1" t="s">
        <v>29</v>
      </c>
      <c r="I19326" s="1" t="s">
        <v>29</v>
      </c>
      <c r="J19326" s="1" t="s">
        <v>29</v>
      </c>
      <c r="L19326" s="1" t="s">
        <v>29</v>
      </c>
      <c r="M19326" s="1" t="s">
        <v>29</v>
      </c>
      <c r="N19326" s="1" t="s">
        <v>29</v>
      </c>
      <c r="O19326" s="1" t="s">
        <v>29</v>
      </c>
      <c r="Q19326" s="1" t="s">
        <v>29</v>
      </c>
      <c r="R19326" s="1" t="s">
        <v>29</v>
      </c>
      <c r="T19326" s="1" t="s">
        <v>29</v>
      </c>
      <c r="U19326" s="1" t="s">
        <v>29</v>
      </c>
    </row>
    <row r="19327" spans="1:21" hidden="1" x14ac:dyDescent="0.25">
      <c r="A19327">
        <v>6.1855081606217953E+18</v>
      </c>
      <c r="B19327" s="1" t="s">
        <v>50071</v>
      </c>
      <c r="C19327" s="1" t="s">
        <v>50072</v>
      </c>
      <c r="D19327" s="1" t="s">
        <v>58</v>
      </c>
      <c r="E19327" s="1" t="s">
        <v>24</v>
      </c>
      <c r="G19327" s="1" t="s">
        <v>29</v>
      </c>
      <c r="H19327" s="1" t="s">
        <v>29</v>
      </c>
      <c r="I19327" s="1" t="s">
        <v>29</v>
      </c>
      <c r="J19327" s="1" t="s">
        <v>29</v>
      </c>
      <c r="L19327" s="1" t="s">
        <v>29</v>
      </c>
      <c r="M19327" s="1" t="s">
        <v>29</v>
      </c>
      <c r="N19327" s="1" t="s">
        <v>29</v>
      </c>
      <c r="O19327" s="1" t="s">
        <v>29</v>
      </c>
      <c r="Q19327" s="1" t="s">
        <v>29</v>
      </c>
      <c r="R19327" s="1" t="s">
        <v>29</v>
      </c>
      <c r="T19327" s="1" t="s">
        <v>29</v>
      </c>
      <c r="U19327" s="1" t="s">
        <v>29</v>
      </c>
    </row>
    <row r="19328" spans="1:21" hidden="1" x14ac:dyDescent="0.25">
      <c r="A19328">
        <v>6.0011420508744806E+18</v>
      </c>
      <c r="B19328" s="1" t="s">
        <v>50073</v>
      </c>
      <c r="C19328" s="1" t="s">
        <v>50074</v>
      </c>
      <c r="D19328" s="1" t="s">
        <v>58</v>
      </c>
      <c r="E19328" s="1" t="s">
        <v>24</v>
      </c>
      <c r="G19328" s="1" t="s">
        <v>29</v>
      </c>
      <c r="H19328" s="1" t="s">
        <v>29</v>
      </c>
      <c r="I19328" s="1" t="s">
        <v>29</v>
      </c>
      <c r="J19328" s="1" t="s">
        <v>29</v>
      </c>
      <c r="L19328" s="1" t="s">
        <v>29</v>
      </c>
      <c r="M19328" s="1" t="s">
        <v>29</v>
      </c>
      <c r="N19328" s="1" t="s">
        <v>29</v>
      </c>
      <c r="O19328" s="1" t="s">
        <v>29</v>
      </c>
      <c r="Q19328" s="1" t="s">
        <v>29</v>
      </c>
      <c r="R19328" s="1" t="s">
        <v>29</v>
      </c>
      <c r="T19328" s="1" t="s">
        <v>29</v>
      </c>
      <c r="U19328" s="1" t="s">
        <v>29</v>
      </c>
    </row>
    <row r="19329" spans="1:21" hidden="1" x14ac:dyDescent="0.25">
      <c r="A19329">
        <v>6.0630665457514148E+18</v>
      </c>
      <c r="B19329" s="1" t="s">
        <v>50075</v>
      </c>
      <c r="C19329" s="1" t="s">
        <v>50076</v>
      </c>
      <c r="D19329" s="1" t="s">
        <v>58</v>
      </c>
      <c r="E19329" s="1" t="s">
        <v>24</v>
      </c>
      <c r="G19329" s="1" t="s">
        <v>29</v>
      </c>
      <c r="H19329" s="1" t="s">
        <v>29</v>
      </c>
      <c r="I19329" s="1" t="s">
        <v>29</v>
      </c>
      <c r="J19329" s="1" t="s">
        <v>29</v>
      </c>
      <c r="L19329" s="1" t="s">
        <v>29</v>
      </c>
      <c r="M19329" s="1" t="s">
        <v>29</v>
      </c>
      <c r="N19329" s="1" t="s">
        <v>29</v>
      </c>
      <c r="O19329" s="1" t="s">
        <v>29</v>
      </c>
      <c r="Q19329" s="1" t="s">
        <v>29</v>
      </c>
      <c r="R19329" s="1" t="s">
        <v>29</v>
      </c>
      <c r="T19329" s="1" t="s">
        <v>29</v>
      </c>
      <c r="U19329" s="1" t="s">
        <v>29</v>
      </c>
    </row>
    <row r="19330" spans="1:21" hidden="1" x14ac:dyDescent="0.25">
      <c r="A19330">
        <v>6.984897094482942E+18</v>
      </c>
      <c r="B19330" s="1" t="s">
        <v>50077</v>
      </c>
      <c r="C19330" s="1" t="s">
        <v>50078</v>
      </c>
      <c r="D19330" s="1" t="s">
        <v>58</v>
      </c>
      <c r="E19330" s="1" t="s">
        <v>24</v>
      </c>
      <c r="G19330" s="1" t="s">
        <v>29</v>
      </c>
      <c r="H19330" s="1" t="s">
        <v>29</v>
      </c>
      <c r="I19330" s="1" t="s">
        <v>29</v>
      </c>
      <c r="J19330" s="1" t="s">
        <v>29</v>
      </c>
      <c r="L19330" s="1" t="s">
        <v>29</v>
      </c>
      <c r="M19330" s="1" t="s">
        <v>29</v>
      </c>
      <c r="N19330" s="1" t="s">
        <v>29</v>
      </c>
      <c r="O19330" s="1" t="s">
        <v>29</v>
      </c>
      <c r="Q19330" s="1" t="s">
        <v>29</v>
      </c>
      <c r="R19330" s="1" t="s">
        <v>29</v>
      </c>
      <c r="T19330" s="1" t="s">
        <v>29</v>
      </c>
      <c r="U19330" s="1" t="s">
        <v>29</v>
      </c>
    </row>
    <row r="19331" spans="1:21" hidden="1" x14ac:dyDescent="0.25">
      <c r="A19331">
        <v>6.3141422249797448E+18</v>
      </c>
      <c r="B19331" s="1" t="s">
        <v>50079</v>
      </c>
      <c r="C19331" s="1" t="s">
        <v>50080</v>
      </c>
      <c r="D19331" s="1" t="s">
        <v>58</v>
      </c>
      <c r="E19331" s="1" t="s">
        <v>24</v>
      </c>
      <c r="G19331" s="1" t="s">
        <v>29</v>
      </c>
      <c r="H19331" s="1" t="s">
        <v>29</v>
      </c>
      <c r="I19331" s="1" t="s">
        <v>29</v>
      </c>
      <c r="J19331" s="1" t="s">
        <v>29</v>
      </c>
      <c r="L19331" s="1" t="s">
        <v>29</v>
      </c>
      <c r="M19331" s="1" t="s">
        <v>29</v>
      </c>
      <c r="N19331" s="1" t="s">
        <v>29</v>
      </c>
      <c r="O19331" s="1" t="s">
        <v>29</v>
      </c>
      <c r="Q19331" s="1" t="s">
        <v>29</v>
      </c>
      <c r="R19331" s="1" t="s">
        <v>29</v>
      </c>
      <c r="T19331" s="1" t="s">
        <v>29</v>
      </c>
      <c r="U19331" s="1" t="s">
        <v>29</v>
      </c>
    </row>
    <row r="19332" spans="1:21" hidden="1" x14ac:dyDescent="0.25">
      <c r="A19332">
        <v>7.110153459120298E+18</v>
      </c>
      <c r="B19332" s="1" t="s">
        <v>50081</v>
      </c>
      <c r="C19332" s="1" t="s">
        <v>50082</v>
      </c>
      <c r="D19332" s="1" t="s">
        <v>58</v>
      </c>
      <c r="E19332" s="1" t="s">
        <v>24</v>
      </c>
      <c r="G19332" s="1" t="s">
        <v>29</v>
      </c>
      <c r="H19332" s="1" t="s">
        <v>29</v>
      </c>
      <c r="I19332" s="1" t="s">
        <v>29</v>
      </c>
      <c r="J19332" s="1" t="s">
        <v>29</v>
      </c>
      <c r="L19332" s="1" t="s">
        <v>29</v>
      </c>
      <c r="M19332" s="1" t="s">
        <v>29</v>
      </c>
      <c r="N19332" s="1" t="s">
        <v>29</v>
      </c>
      <c r="O19332" s="1" t="s">
        <v>29</v>
      </c>
      <c r="Q19332" s="1" t="s">
        <v>29</v>
      </c>
      <c r="R19332" s="1" t="s">
        <v>29</v>
      </c>
      <c r="T19332" s="1" t="s">
        <v>29</v>
      </c>
      <c r="U19332" s="1" t="s">
        <v>29</v>
      </c>
    </row>
    <row r="19333" spans="1:21" hidden="1" x14ac:dyDescent="0.25">
      <c r="A19333">
        <v>7.040347664895531E+18</v>
      </c>
      <c r="B19333" s="1" t="s">
        <v>50083</v>
      </c>
      <c r="C19333" s="1" t="s">
        <v>50084</v>
      </c>
      <c r="D19333" s="1" t="s">
        <v>58</v>
      </c>
      <c r="E19333" s="1" t="s">
        <v>24</v>
      </c>
      <c r="G19333" s="1" t="s">
        <v>29</v>
      </c>
      <c r="H19333" s="1" t="s">
        <v>29</v>
      </c>
      <c r="I19333" s="1" t="s">
        <v>29</v>
      </c>
      <c r="J19333" s="1" t="s">
        <v>29</v>
      </c>
      <c r="L19333" s="1" t="s">
        <v>29</v>
      </c>
      <c r="M19333" s="1" t="s">
        <v>29</v>
      </c>
      <c r="N19333" s="1" t="s">
        <v>29</v>
      </c>
      <c r="O19333" s="1" t="s">
        <v>29</v>
      </c>
      <c r="Q19333" s="1" t="s">
        <v>29</v>
      </c>
      <c r="R19333" s="1" t="s">
        <v>29</v>
      </c>
      <c r="T19333" s="1" t="s">
        <v>29</v>
      </c>
      <c r="U19333" s="1" t="s">
        <v>29</v>
      </c>
    </row>
    <row r="19334" spans="1:21" hidden="1" x14ac:dyDescent="0.25">
      <c r="A19334">
        <v>7.7837230783950582E+18</v>
      </c>
      <c r="B19334" s="1" t="s">
        <v>50085</v>
      </c>
      <c r="C19334" s="1" t="s">
        <v>50086</v>
      </c>
      <c r="D19334" s="1" t="s">
        <v>58</v>
      </c>
      <c r="E19334" s="1" t="s">
        <v>24</v>
      </c>
      <c r="G19334" s="1" t="s">
        <v>29</v>
      </c>
      <c r="H19334" s="1" t="s">
        <v>29</v>
      </c>
      <c r="I19334" s="1" t="s">
        <v>29</v>
      </c>
      <c r="J19334" s="1" t="s">
        <v>29</v>
      </c>
      <c r="L19334" s="1" t="s">
        <v>29</v>
      </c>
      <c r="M19334" s="1" t="s">
        <v>29</v>
      </c>
      <c r="N19334" s="1" t="s">
        <v>29</v>
      </c>
      <c r="O19334" s="1" t="s">
        <v>29</v>
      </c>
      <c r="Q19334" s="1" t="s">
        <v>29</v>
      </c>
      <c r="R19334" s="1" t="s">
        <v>29</v>
      </c>
      <c r="T19334" s="1" t="s">
        <v>29</v>
      </c>
      <c r="U19334" s="1" t="s">
        <v>29</v>
      </c>
    </row>
    <row r="19335" spans="1:21" hidden="1" x14ac:dyDescent="0.25">
      <c r="A19335">
        <v>7.6593111386878341E+18</v>
      </c>
      <c r="B19335" s="1" t="s">
        <v>50087</v>
      </c>
      <c r="C19335" s="1" t="s">
        <v>50088</v>
      </c>
      <c r="D19335" s="1" t="s">
        <v>58</v>
      </c>
      <c r="E19335" s="1" t="s">
        <v>24</v>
      </c>
      <c r="G19335" s="1" t="s">
        <v>29</v>
      </c>
      <c r="H19335" s="1" t="s">
        <v>29</v>
      </c>
      <c r="I19335" s="1" t="s">
        <v>29</v>
      </c>
      <c r="J19335" s="1" t="s">
        <v>29</v>
      </c>
      <c r="L19335" s="1" t="s">
        <v>29</v>
      </c>
      <c r="M19335" s="1" t="s">
        <v>29</v>
      </c>
      <c r="N19335" s="1" t="s">
        <v>29</v>
      </c>
      <c r="O19335" s="1" t="s">
        <v>29</v>
      </c>
      <c r="Q19335" s="1" t="s">
        <v>29</v>
      </c>
      <c r="R19335" s="1" t="s">
        <v>29</v>
      </c>
      <c r="T19335" s="1" t="s">
        <v>29</v>
      </c>
      <c r="U19335" s="1" t="s">
        <v>29</v>
      </c>
    </row>
    <row r="19336" spans="1:21" hidden="1" x14ac:dyDescent="0.25">
      <c r="A19336">
        <v>7.1743297538109174E+18</v>
      </c>
      <c r="B19336" s="1" t="s">
        <v>50089</v>
      </c>
      <c r="C19336" s="1" t="s">
        <v>50090</v>
      </c>
      <c r="D19336" s="1" t="s">
        <v>58</v>
      </c>
      <c r="E19336" s="1" t="s">
        <v>24</v>
      </c>
      <c r="G19336" s="1" t="s">
        <v>29</v>
      </c>
      <c r="H19336" s="1" t="s">
        <v>29</v>
      </c>
      <c r="I19336" s="1" t="s">
        <v>29</v>
      </c>
      <c r="J19336" s="1" t="s">
        <v>29</v>
      </c>
      <c r="L19336" s="1" t="s">
        <v>29</v>
      </c>
      <c r="M19336" s="1" t="s">
        <v>29</v>
      </c>
      <c r="N19336" s="1" t="s">
        <v>29</v>
      </c>
      <c r="O19336" s="1" t="s">
        <v>29</v>
      </c>
      <c r="Q19336" s="1" t="s">
        <v>29</v>
      </c>
      <c r="R19336" s="1" t="s">
        <v>29</v>
      </c>
      <c r="T19336" s="1" t="s">
        <v>29</v>
      </c>
      <c r="U19336" s="1" t="s">
        <v>29</v>
      </c>
    </row>
    <row r="19337" spans="1:21" hidden="1" x14ac:dyDescent="0.25">
      <c r="A19337">
        <v>7.2401948983618007E+18</v>
      </c>
      <c r="B19337" s="1" t="s">
        <v>50091</v>
      </c>
      <c r="C19337" s="1" t="s">
        <v>50092</v>
      </c>
      <c r="D19337" s="1" t="s">
        <v>58</v>
      </c>
      <c r="E19337" s="1" t="s">
        <v>24</v>
      </c>
      <c r="G19337" s="1" t="s">
        <v>29</v>
      </c>
      <c r="H19337" s="1" t="s">
        <v>29</v>
      </c>
      <c r="I19337" s="1" t="s">
        <v>29</v>
      </c>
      <c r="J19337" s="1" t="s">
        <v>29</v>
      </c>
      <c r="L19337" s="1" t="s">
        <v>29</v>
      </c>
      <c r="M19337" s="1" t="s">
        <v>29</v>
      </c>
      <c r="N19337" s="1" t="s">
        <v>29</v>
      </c>
      <c r="O19337" s="1" t="s">
        <v>29</v>
      </c>
      <c r="Q19337" s="1" t="s">
        <v>29</v>
      </c>
      <c r="R19337" s="1" t="s">
        <v>29</v>
      </c>
      <c r="T19337" s="1" t="s">
        <v>29</v>
      </c>
      <c r="U19337" s="1" t="s">
        <v>29</v>
      </c>
    </row>
    <row r="19338" spans="1:21" hidden="1" x14ac:dyDescent="0.25">
      <c r="A19338">
        <v>7.3032452931455119E+18</v>
      </c>
      <c r="B19338" s="1" t="s">
        <v>50093</v>
      </c>
      <c r="C19338" s="1" t="s">
        <v>50094</v>
      </c>
      <c r="D19338" s="1" t="s">
        <v>58</v>
      </c>
      <c r="E19338" s="1" t="s">
        <v>24</v>
      </c>
      <c r="G19338" s="1" t="s">
        <v>29</v>
      </c>
      <c r="H19338" s="1" t="s">
        <v>29</v>
      </c>
      <c r="I19338" s="1" t="s">
        <v>29</v>
      </c>
      <c r="J19338" s="1" t="s">
        <v>29</v>
      </c>
      <c r="L19338" s="1" t="s">
        <v>29</v>
      </c>
      <c r="M19338" s="1" t="s">
        <v>29</v>
      </c>
      <c r="N19338" s="1" t="s">
        <v>29</v>
      </c>
      <c r="O19338" s="1" t="s">
        <v>29</v>
      </c>
      <c r="Q19338" s="1" t="s">
        <v>29</v>
      </c>
      <c r="R19338" s="1" t="s">
        <v>29</v>
      </c>
      <c r="T19338" s="1" t="s">
        <v>29</v>
      </c>
      <c r="U19338" s="1" t="s">
        <v>29</v>
      </c>
    </row>
    <row r="19339" spans="1:21" hidden="1" x14ac:dyDescent="0.25">
      <c r="A19339">
        <v>7.3609476633717207E+18</v>
      </c>
      <c r="B19339" s="1" t="s">
        <v>50095</v>
      </c>
      <c r="C19339" s="1" t="s">
        <v>50096</v>
      </c>
      <c r="D19339" s="1" t="s">
        <v>58</v>
      </c>
      <c r="E19339" s="1" t="s">
        <v>24</v>
      </c>
      <c r="G19339" s="1" t="s">
        <v>29</v>
      </c>
      <c r="H19339" s="1" t="s">
        <v>29</v>
      </c>
      <c r="I19339" s="1" t="s">
        <v>29</v>
      </c>
      <c r="J19339" s="1" t="s">
        <v>29</v>
      </c>
      <c r="L19339" s="1" t="s">
        <v>29</v>
      </c>
      <c r="M19339" s="1" t="s">
        <v>29</v>
      </c>
      <c r="N19339" s="1" t="s">
        <v>29</v>
      </c>
      <c r="O19339" s="1" t="s">
        <v>29</v>
      </c>
      <c r="Q19339" s="1" t="s">
        <v>29</v>
      </c>
      <c r="R19339" s="1" t="s">
        <v>29</v>
      </c>
      <c r="T19339" s="1" t="s">
        <v>29</v>
      </c>
      <c r="U19339" s="1" t="s">
        <v>29</v>
      </c>
    </row>
    <row r="19340" spans="1:21" hidden="1" x14ac:dyDescent="0.25">
      <c r="A19340">
        <v>7.4738191290338079E+18</v>
      </c>
      <c r="B19340" s="1" t="s">
        <v>50097</v>
      </c>
      <c r="C19340" s="1" t="s">
        <v>50098</v>
      </c>
      <c r="D19340" s="1" t="s">
        <v>58</v>
      </c>
      <c r="E19340" s="1" t="s">
        <v>24</v>
      </c>
      <c r="G19340" s="1" t="s">
        <v>29</v>
      </c>
      <c r="H19340" s="1" t="s">
        <v>29</v>
      </c>
      <c r="I19340" s="1" t="s">
        <v>29</v>
      </c>
      <c r="J19340" s="1" t="s">
        <v>29</v>
      </c>
      <c r="L19340" s="1" t="s">
        <v>29</v>
      </c>
      <c r="M19340" s="1" t="s">
        <v>29</v>
      </c>
      <c r="N19340" s="1" t="s">
        <v>29</v>
      </c>
      <c r="O19340" s="1" t="s">
        <v>29</v>
      </c>
      <c r="Q19340" s="1" t="s">
        <v>29</v>
      </c>
      <c r="R19340" s="1" t="s">
        <v>29</v>
      </c>
      <c r="T19340" s="1" t="s">
        <v>29</v>
      </c>
      <c r="U19340" s="1" t="s">
        <v>29</v>
      </c>
    </row>
    <row r="19341" spans="1:21" hidden="1" x14ac:dyDescent="0.25">
      <c r="A19341">
        <v>7.4149908589007565E+18</v>
      </c>
      <c r="B19341" s="1" t="s">
        <v>50099</v>
      </c>
      <c r="C19341" s="1" t="s">
        <v>50100</v>
      </c>
      <c r="D19341" s="1" t="s">
        <v>58</v>
      </c>
      <c r="E19341" s="1" t="s">
        <v>24</v>
      </c>
      <c r="G19341" s="1" t="s">
        <v>29</v>
      </c>
      <c r="H19341" s="1" t="s">
        <v>29</v>
      </c>
      <c r="I19341" s="1" t="s">
        <v>29</v>
      </c>
      <c r="J19341" s="1" t="s">
        <v>29</v>
      </c>
      <c r="L19341" s="1" t="s">
        <v>29</v>
      </c>
      <c r="M19341" s="1" t="s">
        <v>29</v>
      </c>
      <c r="N19341" s="1" t="s">
        <v>29</v>
      </c>
      <c r="O19341" s="1" t="s">
        <v>29</v>
      </c>
      <c r="Q19341" s="1" t="s">
        <v>29</v>
      </c>
      <c r="R19341" s="1" t="s">
        <v>29</v>
      </c>
      <c r="T19341" s="1" t="s">
        <v>29</v>
      </c>
      <c r="U19341" s="1" t="s">
        <v>29</v>
      </c>
    </row>
    <row r="19342" spans="1:21" hidden="1" x14ac:dyDescent="0.25">
      <c r="A19342">
        <v>7.5320844492135035E+18</v>
      </c>
      <c r="B19342" s="1" t="s">
        <v>50101</v>
      </c>
      <c r="C19342" s="1" t="s">
        <v>50102</v>
      </c>
      <c r="D19342" s="1" t="s">
        <v>58</v>
      </c>
      <c r="E19342" s="1" t="s">
        <v>24</v>
      </c>
      <c r="G19342" s="1" t="s">
        <v>29</v>
      </c>
      <c r="H19342" s="1" t="s">
        <v>29</v>
      </c>
      <c r="I19342" s="1" t="s">
        <v>29</v>
      </c>
      <c r="J19342" s="1" t="s">
        <v>29</v>
      </c>
      <c r="L19342" s="1" t="s">
        <v>29</v>
      </c>
      <c r="M19342" s="1" t="s">
        <v>29</v>
      </c>
      <c r="N19342" s="1" t="s">
        <v>29</v>
      </c>
      <c r="O19342" s="1" t="s">
        <v>29</v>
      </c>
      <c r="Q19342" s="1" t="s">
        <v>29</v>
      </c>
      <c r="R19342" s="1" t="s">
        <v>29</v>
      </c>
      <c r="T19342" s="1" t="s">
        <v>29</v>
      </c>
      <c r="U19342" s="1" t="s">
        <v>29</v>
      </c>
    </row>
    <row r="19343" spans="1:21" hidden="1" x14ac:dyDescent="0.25">
      <c r="A19343">
        <v>7.5911941943233311E+18</v>
      </c>
      <c r="B19343" s="1" t="s">
        <v>50103</v>
      </c>
      <c r="C19343" s="1" t="s">
        <v>50104</v>
      </c>
      <c r="D19343" s="1" t="s">
        <v>58</v>
      </c>
      <c r="E19343" s="1" t="s">
        <v>24</v>
      </c>
      <c r="G19343" s="1" t="s">
        <v>29</v>
      </c>
      <c r="H19343" s="1" t="s">
        <v>29</v>
      </c>
      <c r="I19343" s="1" t="s">
        <v>29</v>
      </c>
      <c r="J19343" s="1" t="s">
        <v>29</v>
      </c>
      <c r="L19343" s="1" t="s">
        <v>29</v>
      </c>
      <c r="M19343" s="1" t="s">
        <v>29</v>
      </c>
      <c r="N19343" s="1" t="s">
        <v>29</v>
      </c>
      <c r="O19343" s="1" t="s">
        <v>29</v>
      </c>
      <c r="Q19343" s="1" t="s">
        <v>29</v>
      </c>
      <c r="R19343" s="1" t="s">
        <v>29</v>
      </c>
      <c r="T19343" s="1" t="s">
        <v>29</v>
      </c>
      <c r="U19343" s="1" t="s">
        <v>29</v>
      </c>
    </row>
    <row r="19344" spans="1:21" hidden="1" x14ac:dyDescent="0.25">
      <c r="A19344">
        <v>7.7209541585880576E+18</v>
      </c>
      <c r="B19344" s="1" t="s">
        <v>50105</v>
      </c>
      <c r="C19344" s="1" t="s">
        <v>50106</v>
      </c>
      <c r="D19344" s="1" t="s">
        <v>58</v>
      </c>
      <c r="E19344" s="1" t="s">
        <v>24</v>
      </c>
      <c r="G19344" s="1" t="s">
        <v>29</v>
      </c>
      <c r="H19344" s="1" t="s">
        <v>29</v>
      </c>
      <c r="I19344" s="1" t="s">
        <v>29</v>
      </c>
      <c r="J19344" s="1" t="s">
        <v>29</v>
      </c>
      <c r="L19344" s="1" t="s">
        <v>29</v>
      </c>
      <c r="M19344" s="1" t="s">
        <v>29</v>
      </c>
      <c r="N19344" s="1" t="s">
        <v>29</v>
      </c>
      <c r="O19344" s="1" t="s">
        <v>29</v>
      </c>
      <c r="Q19344" s="1" t="s">
        <v>29</v>
      </c>
      <c r="R19344" s="1" t="s">
        <v>29</v>
      </c>
      <c r="T19344" s="1" t="s">
        <v>29</v>
      </c>
      <c r="U19344" s="1" t="s">
        <v>29</v>
      </c>
    </row>
    <row r="19345" spans="1:21" hidden="1" x14ac:dyDescent="0.25">
      <c r="A19345">
        <v>7.845929048248703E+18</v>
      </c>
      <c r="B19345" s="1" t="s">
        <v>50107</v>
      </c>
      <c r="C19345" s="1" t="s">
        <v>50108</v>
      </c>
      <c r="D19345" s="1" t="s">
        <v>58</v>
      </c>
      <c r="E19345" s="1" t="s">
        <v>24</v>
      </c>
      <c r="G19345" s="1" t="s">
        <v>29</v>
      </c>
      <c r="H19345" s="1" t="s">
        <v>29</v>
      </c>
      <c r="I19345" s="1" t="s">
        <v>29</v>
      </c>
      <c r="J19345" s="1" t="s">
        <v>29</v>
      </c>
      <c r="L19345" s="1" t="s">
        <v>29</v>
      </c>
      <c r="M19345" s="1" t="s">
        <v>29</v>
      </c>
      <c r="N19345" s="1" t="s">
        <v>29</v>
      </c>
      <c r="O19345" s="1" t="s">
        <v>29</v>
      </c>
      <c r="Q19345" s="1" t="s">
        <v>29</v>
      </c>
      <c r="R19345" s="1" t="s">
        <v>29</v>
      </c>
      <c r="T19345" s="1" t="s">
        <v>29</v>
      </c>
      <c r="U19345" s="1" t="s">
        <v>29</v>
      </c>
    </row>
    <row r="19346" spans="1:21" hidden="1" x14ac:dyDescent="0.25">
      <c r="A19346">
        <v>7.9092609180091904E+18</v>
      </c>
      <c r="B19346" s="1" t="s">
        <v>50109</v>
      </c>
      <c r="C19346" s="1" t="s">
        <v>50110</v>
      </c>
      <c r="D19346" s="1" t="s">
        <v>58</v>
      </c>
      <c r="E19346" s="1" t="s">
        <v>24</v>
      </c>
      <c r="G19346" s="1" t="s">
        <v>29</v>
      </c>
      <c r="H19346" s="1" t="s">
        <v>29</v>
      </c>
      <c r="I19346" s="1" t="s">
        <v>29</v>
      </c>
      <c r="J19346" s="1" t="s">
        <v>29</v>
      </c>
      <c r="L19346" s="1" t="s">
        <v>29</v>
      </c>
      <c r="M19346" s="1" t="s">
        <v>29</v>
      </c>
      <c r="N19346" s="1" t="s">
        <v>29</v>
      </c>
      <c r="O19346" s="1" t="s">
        <v>29</v>
      </c>
      <c r="Q19346" s="1" t="s">
        <v>29</v>
      </c>
      <c r="R19346" s="1" t="s">
        <v>29</v>
      </c>
      <c r="T19346" s="1" t="s">
        <v>29</v>
      </c>
      <c r="U19346" s="1" t="s">
        <v>29</v>
      </c>
    </row>
    <row r="19347" spans="1:21" hidden="1" x14ac:dyDescent="0.25">
      <c r="A19347">
        <v>7.9728742627463229E+18</v>
      </c>
      <c r="B19347" s="1" t="s">
        <v>50111</v>
      </c>
      <c r="C19347" s="1" t="s">
        <v>50112</v>
      </c>
      <c r="D19347" s="1" t="s">
        <v>58</v>
      </c>
      <c r="E19347" s="1" t="s">
        <v>24</v>
      </c>
      <c r="G19347" s="1" t="s">
        <v>29</v>
      </c>
      <c r="H19347" s="1" t="s">
        <v>29</v>
      </c>
      <c r="I19347" s="1" t="s">
        <v>29</v>
      </c>
      <c r="J19347" s="1" t="s">
        <v>29</v>
      </c>
      <c r="L19347" s="1" t="s">
        <v>29</v>
      </c>
      <c r="M19347" s="1" t="s">
        <v>29</v>
      </c>
      <c r="N19347" s="1" t="s">
        <v>29</v>
      </c>
      <c r="O19347" s="1" t="s">
        <v>29</v>
      </c>
      <c r="Q19347" s="1" t="s">
        <v>29</v>
      </c>
      <c r="R19347" s="1" t="s">
        <v>29</v>
      </c>
      <c r="T19347" s="1" t="s">
        <v>29</v>
      </c>
      <c r="U19347" s="1" t="s">
        <v>29</v>
      </c>
    </row>
    <row r="19348" spans="1:21" hidden="1" x14ac:dyDescent="0.25">
      <c r="A19348">
        <v>8.0947529276631511E+18</v>
      </c>
      <c r="B19348" s="1" t="s">
        <v>50113</v>
      </c>
      <c r="C19348" s="1" t="s">
        <v>50114</v>
      </c>
      <c r="D19348" s="1" t="s">
        <v>58</v>
      </c>
      <c r="E19348" s="1" t="s">
        <v>24</v>
      </c>
      <c r="G19348" s="1" t="s">
        <v>29</v>
      </c>
      <c r="H19348" s="1" t="s">
        <v>29</v>
      </c>
      <c r="I19348" s="1" t="s">
        <v>29</v>
      </c>
      <c r="J19348" s="1" t="s">
        <v>29</v>
      </c>
      <c r="L19348" s="1" t="s">
        <v>29</v>
      </c>
      <c r="M19348" s="1" t="s">
        <v>29</v>
      </c>
      <c r="N19348" s="1" t="s">
        <v>29</v>
      </c>
      <c r="O19348" s="1" t="s">
        <v>29</v>
      </c>
      <c r="Q19348" s="1" t="s">
        <v>29</v>
      </c>
      <c r="R19348" s="1" t="s">
        <v>29</v>
      </c>
      <c r="T19348" s="1" t="s">
        <v>29</v>
      </c>
      <c r="U19348" s="1" t="s">
        <v>29</v>
      </c>
    </row>
    <row r="19349" spans="1:21" hidden="1" x14ac:dyDescent="0.25">
      <c r="A19349">
        <v>8.0339543326931251E+18</v>
      </c>
      <c r="B19349" s="1" t="s">
        <v>50115</v>
      </c>
      <c r="C19349" s="1" t="s">
        <v>50116</v>
      </c>
      <c r="D19349" s="1" t="s">
        <v>58</v>
      </c>
      <c r="E19349" s="1" t="s">
        <v>24</v>
      </c>
      <c r="G19349" s="1" t="s">
        <v>29</v>
      </c>
      <c r="H19349" s="1" t="s">
        <v>29</v>
      </c>
      <c r="I19349" s="1" t="s">
        <v>29</v>
      </c>
      <c r="J19349" s="1" t="s">
        <v>29</v>
      </c>
      <c r="L19349" s="1" t="s">
        <v>29</v>
      </c>
      <c r="M19349" s="1" t="s">
        <v>29</v>
      </c>
      <c r="N19349" s="1" t="s">
        <v>29</v>
      </c>
      <c r="O19349" s="1" t="s">
        <v>29</v>
      </c>
      <c r="Q19349" s="1" t="s">
        <v>29</v>
      </c>
      <c r="R19349" s="1" t="s">
        <v>29</v>
      </c>
      <c r="T19349" s="1" t="s">
        <v>29</v>
      </c>
      <c r="U19349" s="1" t="s">
        <v>29</v>
      </c>
    </row>
    <row r="19350" spans="1:21" hidden="1" x14ac:dyDescent="0.25">
      <c r="A19350">
        <v>8.1521738229127803E+18</v>
      </c>
      <c r="B19350" s="1" t="s">
        <v>50117</v>
      </c>
      <c r="C19350" s="1" t="s">
        <v>50118</v>
      </c>
      <c r="D19350" s="1" t="s">
        <v>58</v>
      </c>
      <c r="E19350" s="1" t="s">
        <v>24</v>
      </c>
      <c r="G19350" s="1" t="s">
        <v>29</v>
      </c>
      <c r="H19350" s="1" t="s">
        <v>29</v>
      </c>
      <c r="I19350" s="1" t="s">
        <v>29</v>
      </c>
      <c r="J19350" s="1" t="s">
        <v>29</v>
      </c>
      <c r="L19350" s="1" t="s">
        <v>29</v>
      </c>
      <c r="M19350" s="1" t="s">
        <v>29</v>
      </c>
      <c r="N19350" s="1" t="s">
        <v>29</v>
      </c>
      <c r="O19350" s="1" t="s">
        <v>29</v>
      </c>
      <c r="Q19350" s="1" t="s">
        <v>29</v>
      </c>
      <c r="R19350" s="1" t="s">
        <v>29</v>
      </c>
      <c r="T19350" s="1" t="s">
        <v>29</v>
      </c>
      <c r="U19350" s="1" t="s">
        <v>29</v>
      </c>
    </row>
    <row r="19351" spans="1:21" hidden="1" x14ac:dyDescent="0.25">
      <c r="A19351">
        <v>8.208750293232212E+18</v>
      </c>
      <c r="B19351" s="1" t="s">
        <v>50119</v>
      </c>
      <c r="C19351" s="1" t="s">
        <v>50120</v>
      </c>
      <c r="D19351" s="1" t="s">
        <v>58</v>
      </c>
      <c r="E19351" s="1" t="s">
        <v>24</v>
      </c>
      <c r="G19351" s="1" t="s">
        <v>29</v>
      </c>
      <c r="H19351" s="1" t="s">
        <v>29</v>
      </c>
      <c r="I19351" s="1" t="s">
        <v>29</v>
      </c>
      <c r="J19351" s="1" t="s">
        <v>29</v>
      </c>
      <c r="L19351" s="1" t="s">
        <v>29</v>
      </c>
      <c r="M19351" s="1" t="s">
        <v>29</v>
      </c>
      <c r="N19351" s="1" t="s">
        <v>29</v>
      </c>
      <c r="O19351" s="1" t="s">
        <v>29</v>
      </c>
      <c r="Q19351" s="1" t="s">
        <v>29</v>
      </c>
      <c r="R19351" s="1" t="s">
        <v>29</v>
      </c>
      <c r="T19351" s="1" t="s">
        <v>29</v>
      </c>
      <c r="U19351" s="1" t="s">
        <v>29</v>
      </c>
    </row>
    <row r="19352" spans="1:21" hidden="1" x14ac:dyDescent="0.25">
      <c r="A19352">
        <v>8.262230538807892E+18</v>
      </c>
      <c r="B19352" s="1" t="s">
        <v>50121</v>
      </c>
      <c r="C19352" s="1" t="s">
        <v>50122</v>
      </c>
      <c r="D19352" s="1" t="s">
        <v>58</v>
      </c>
      <c r="E19352" s="1" t="s">
        <v>24</v>
      </c>
      <c r="G19352" s="1" t="s">
        <v>29</v>
      </c>
      <c r="H19352" s="1" t="s">
        <v>29</v>
      </c>
      <c r="I19352" s="1" t="s">
        <v>29</v>
      </c>
      <c r="J19352" s="1" t="s">
        <v>29</v>
      </c>
      <c r="L19352" s="1" t="s">
        <v>29</v>
      </c>
      <c r="M19352" s="1" t="s">
        <v>29</v>
      </c>
      <c r="N19352" s="1" t="s">
        <v>29</v>
      </c>
      <c r="O19352" s="1" t="s">
        <v>29</v>
      </c>
      <c r="Q19352" s="1" t="s">
        <v>29</v>
      </c>
      <c r="R19352" s="1" t="s">
        <v>29</v>
      </c>
      <c r="T19352" s="1" t="s">
        <v>29</v>
      </c>
      <c r="U19352" s="1" t="s">
        <v>29</v>
      </c>
    </row>
    <row r="19353" spans="1:21" hidden="1" x14ac:dyDescent="0.25">
      <c r="A19353">
        <v>8.3182440591739023E+18</v>
      </c>
      <c r="B19353" s="1" t="s">
        <v>50123</v>
      </c>
      <c r="C19353" s="1" t="s">
        <v>50124</v>
      </c>
      <c r="D19353" s="1" t="s">
        <v>58</v>
      </c>
      <c r="E19353" s="1" t="s">
        <v>24</v>
      </c>
      <c r="G19353" s="1" t="s">
        <v>29</v>
      </c>
      <c r="H19353" s="1" t="s">
        <v>29</v>
      </c>
      <c r="I19353" s="1" t="s">
        <v>29</v>
      </c>
      <c r="J19353" s="1" t="s">
        <v>29</v>
      </c>
      <c r="L19353" s="1" t="s">
        <v>29</v>
      </c>
      <c r="M19353" s="1" t="s">
        <v>29</v>
      </c>
      <c r="N19353" s="1" t="s">
        <v>29</v>
      </c>
      <c r="O19353" s="1" t="s">
        <v>29</v>
      </c>
      <c r="Q19353" s="1" t="s">
        <v>29</v>
      </c>
      <c r="R19353" s="1" t="s">
        <v>29</v>
      </c>
      <c r="T19353" s="1" t="s">
        <v>29</v>
      </c>
      <c r="U19353" s="1" t="s">
        <v>29</v>
      </c>
    </row>
    <row r="19354" spans="1:21" hidden="1" x14ac:dyDescent="0.25">
      <c r="A19354">
        <v>8.3779167542371512E+18</v>
      </c>
      <c r="B19354" s="1" t="s">
        <v>50125</v>
      </c>
      <c r="C19354" s="1" t="s">
        <v>50126</v>
      </c>
      <c r="D19354" s="1" t="s">
        <v>58</v>
      </c>
      <c r="E19354" s="1" t="s">
        <v>24</v>
      </c>
      <c r="G19354" s="1" t="s">
        <v>29</v>
      </c>
      <c r="H19354" s="1" t="s">
        <v>29</v>
      </c>
      <c r="I19354" s="1" t="s">
        <v>29</v>
      </c>
      <c r="J19354" s="1" t="s">
        <v>29</v>
      </c>
      <c r="L19354" s="1" t="s">
        <v>29</v>
      </c>
      <c r="M19354" s="1" t="s">
        <v>29</v>
      </c>
      <c r="N19354" s="1" t="s">
        <v>29</v>
      </c>
      <c r="O19354" s="1" t="s">
        <v>29</v>
      </c>
      <c r="Q19354" s="1" t="s">
        <v>29</v>
      </c>
      <c r="R19354" s="1" t="s">
        <v>29</v>
      </c>
      <c r="T19354" s="1" t="s">
        <v>29</v>
      </c>
      <c r="U19354" s="1" t="s">
        <v>29</v>
      </c>
    </row>
    <row r="19355" spans="1:21" hidden="1" x14ac:dyDescent="0.25">
      <c r="A19355">
        <v>8.440967149020928E+18</v>
      </c>
      <c r="B19355" s="1" t="s">
        <v>50127</v>
      </c>
      <c r="C19355" s="1" t="s">
        <v>50128</v>
      </c>
      <c r="D19355" s="1" t="s">
        <v>58</v>
      </c>
      <c r="E19355" s="1" t="s">
        <v>24</v>
      </c>
      <c r="G19355" s="1" t="s">
        <v>29</v>
      </c>
      <c r="H19355" s="1" t="s">
        <v>29</v>
      </c>
      <c r="I19355" s="1" t="s">
        <v>29</v>
      </c>
      <c r="J19355" s="1" t="s">
        <v>29</v>
      </c>
      <c r="L19355" s="1" t="s">
        <v>29</v>
      </c>
      <c r="M19355" s="1" t="s">
        <v>29</v>
      </c>
      <c r="N19355" s="1" t="s">
        <v>29</v>
      </c>
      <c r="O19355" s="1" t="s">
        <v>29</v>
      </c>
      <c r="Q19355" s="1" t="s">
        <v>29</v>
      </c>
      <c r="R19355" s="1" t="s">
        <v>29</v>
      </c>
      <c r="T19355" s="1" t="s">
        <v>29</v>
      </c>
      <c r="U19355" s="1" t="s">
        <v>29</v>
      </c>
    </row>
    <row r="19356" spans="1:21" hidden="1" x14ac:dyDescent="0.25">
      <c r="A19356">
        <v>8.5031731188745728E+18</v>
      </c>
      <c r="B19356" s="1" t="s">
        <v>50129</v>
      </c>
      <c r="C19356" s="1" t="s">
        <v>50130</v>
      </c>
      <c r="D19356" s="1" t="s">
        <v>58</v>
      </c>
      <c r="E19356" s="1" t="s">
        <v>24</v>
      </c>
      <c r="G19356" s="1" t="s">
        <v>29</v>
      </c>
      <c r="H19356" s="1" t="s">
        <v>29</v>
      </c>
      <c r="I19356" s="1" t="s">
        <v>29</v>
      </c>
      <c r="J19356" s="1" t="s">
        <v>29</v>
      </c>
      <c r="L19356" s="1" t="s">
        <v>29</v>
      </c>
      <c r="M19356" s="1" t="s">
        <v>29</v>
      </c>
      <c r="N19356" s="1" t="s">
        <v>29</v>
      </c>
      <c r="O19356" s="1" t="s">
        <v>29</v>
      </c>
      <c r="Q19356" s="1" t="s">
        <v>29</v>
      </c>
      <c r="R19356" s="1" t="s">
        <v>29</v>
      </c>
      <c r="T19356" s="1" t="s">
        <v>29</v>
      </c>
      <c r="U19356" s="1" t="s">
        <v>29</v>
      </c>
    </row>
    <row r="19357" spans="1:21" hidden="1" x14ac:dyDescent="0.25">
      <c r="A19357">
        <v>8.5574977893803192E+18</v>
      </c>
      <c r="B19357" s="1" t="s">
        <v>50131</v>
      </c>
      <c r="C19357" s="1" t="s">
        <v>50132</v>
      </c>
      <c r="D19357" s="1" t="s">
        <v>58</v>
      </c>
      <c r="E19357" s="1" t="s">
        <v>24</v>
      </c>
      <c r="G19357" s="1" t="s">
        <v>29</v>
      </c>
      <c r="H19357" s="1" t="s">
        <v>29</v>
      </c>
      <c r="I19357" s="1" t="s">
        <v>29</v>
      </c>
      <c r="J19357" s="1" t="s">
        <v>29</v>
      </c>
      <c r="L19357" s="1" t="s">
        <v>29</v>
      </c>
      <c r="M19357" s="1" t="s">
        <v>29</v>
      </c>
      <c r="N19357" s="1" t="s">
        <v>29</v>
      </c>
      <c r="O19357" s="1" t="s">
        <v>29</v>
      </c>
      <c r="Q19357" s="1" t="s">
        <v>29</v>
      </c>
      <c r="R19357" s="1" t="s">
        <v>29</v>
      </c>
      <c r="T19357" s="1" t="s">
        <v>29</v>
      </c>
      <c r="U19357" s="1" t="s">
        <v>29</v>
      </c>
    </row>
    <row r="19358" spans="1:21" hidden="1" x14ac:dyDescent="0.25">
      <c r="A19358">
        <v>8.6095706600723804E+18</v>
      </c>
      <c r="B19358" s="1" t="s">
        <v>50133</v>
      </c>
      <c r="C19358" s="1" t="s">
        <v>50134</v>
      </c>
      <c r="D19358" s="1" t="s">
        <v>58</v>
      </c>
      <c r="E19358" s="1" t="s">
        <v>24</v>
      </c>
      <c r="G19358" s="1" t="s">
        <v>29</v>
      </c>
      <c r="H19358" s="1" t="s">
        <v>29</v>
      </c>
      <c r="I19358" s="1" t="s">
        <v>29</v>
      </c>
      <c r="J19358" s="1" t="s">
        <v>29</v>
      </c>
      <c r="L19358" s="1" t="s">
        <v>29</v>
      </c>
      <c r="M19358" s="1" t="s">
        <v>29</v>
      </c>
      <c r="N19358" s="1" t="s">
        <v>29</v>
      </c>
      <c r="O19358" s="1" t="s">
        <v>29</v>
      </c>
      <c r="Q19358" s="1" t="s">
        <v>29</v>
      </c>
      <c r="R19358" s="1" t="s">
        <v>29</v>
      </c>
      <c r="T19358" s="1" t="s">
        <v>29</v>
      </c>
      <c r="U19358" s="1" t="s">
        <v>29</v>
      </c>
    </row>
    <row r="19359" spans="1:21" hidden="1" x14ac:dyDescent="0.25">
      <c r="A19359">
        <v>8.6698063050890506E+18</v>
      </c>
      <c r="B19359" s="1" t="s">
        <v>50135</v>
      </c>
      <c r="C19359" s="1" t="s">
        <v>50136</v>
      </c>
      <c r="D19359" s="1" t="s">
        <v>58</v>
      </c>
      <c r="E19359" s="1" t="s">
        <v>24</v>
      </c>
      <c r="G19359" s="1" t="s">
        <v>29</v>
      </c>
      <c r="H19359" s="1" t="s">
        <v>29</v>
      </c>
      <c r="I19359" s="1" t="s">
        <v>29</v>
      </c>
      <c r="J19359" s="1" t="s">
        <v>29</v>
      </c>
      <c r="L19359" s="1" t="s">
        <v>29</v>
      </c>
      <c r="M19359" s="1" t="s">
        <v>29</v>
      </c>
      <c r="N19359" s="1" t="s">
        <v>29</v>
      </c>
      <c r="O19359" s="1" t="s">
        <v>29</v>
      </c>
      <c r="Q19359" s="1" t="s">
        <v>29</v>
      </c>
      <c r="R19359" s="1" t="s">
        <v>29</v>
      </c>
      <c r="T19359" s="1" t="s">
        <v>29</v>
      </c>
      <c r="U19359" s="1" t="s">
        <v>29</v>
      </c>
    </row>
    <row r="19360" spans="1:21" hidden="1" x14ac:dyDescent="0.25">
      <c r="A19360">
        <v>8.7365158745700659E+18</v>
      </c>
      <c r="B19360" s="1" t="s">
        <v>50137</v>
      </c>
      <c r="C19360" s="1" t="s">
        <v>50138</v>
      </c>
      <c r="D19360" s="1" t="s">
        <v>58</v>
      </c>
      <c r="E19360" s="1" t="s">
        <v>24</v>
      </c>
      <c r="G19360" s="1" t="s">
        <v>29</v>
      </c>
      <c r="H19360" s="1" t="s">
        <v>29</v>
      </c>
      <c r="I19360" s="1" t="s">
        <v>29</v>
      </c>
      <c r="J19360" s="1" t="s">
        <v>29</v>
      </c>
      <c r="L19360" s="1" t="s">
        <v>29</v>
      </c>
      <c r="M19360" s="1" t="s">
        <v>29</v>
      </c>
      <c r="N19360" s="1" t="s">
        <v>29</v>
      </c>
      <c r="O19360" s="1" t="s">
        <v>29</v>
      </c>
      <c r="Q19360" s="1" t="s">
        <v>29</v>
      </c>
      <c r="R19360" s="1" t="s">
        <v>29</v>
      </c>
      <c r="T19360" s="1" t="s">
        <v>29</v>
      </c>
      <c r="U19360" s="1" t="s">
        <v>29</v>
      </c>
    </row>
    <row r="19361" spans="1:21" hidden="1" x14ac:dyDescent="0.25">
      <c r="A19361">
        <v>8.8006921692606853E+18</v>
      </c>
      <c r="B19361" s="1" t="s">
        <v>50139</v>
      </c>
      <c r="C19361" s="1" t="s">
        <v>50140</v>
      </c>
      <c r="D19361" s="1" t="s">
        <v>58</v>
      </c>
      <c r="E19361" s="1" t="s">
        <v>24</v>
      </c>
      <c r="G19361" s="1" t="s">
        <v>29</v>
      </c>
      <c r="H19361" s="1" t="s">
        <v>29</v>
      </c>
      <c r="I19361" s="1" t="s">
        <v>29</v>
      </c>
      <c r="J19361" s="1" t="s">
        <v>29</v>
      </c>
      <c r="L19361" s="1" t="s">
        <v>29</v>
      </c>
      <c r="M19361" s="1" t="s">
        <v>29</v>
      </c>
      <c r="N19361" s="1" t="s">
        <v>29</v>
      </c>
      <c r="O19361" s="1" t="s">
        <v>29</v>
      </c>
      <c r="Q19361" s="1" t="s">
        <v>29</v>
      </c>
      <c r="R19361" s="1" t="s">
        <v>29</v>
      </c>
      <c r="T19361" s="1" t="s">
        <v>29</v>
      </c>
      <c r="U19361" s="1" t="s">
        <v>29</v>
      </c>
    </row>
    <row r="19362" spans="1:21" hidden="1" x14ac:dyDescent="0.25">
      <c r="A19362">
        <v>9.3439388743142175E+18</v>
      </c>
      <c r="B19362" s="1" t="s">
        <v>50141</v>
      </c>
      <c r="C19362" s="1" t="s">
        <v>50142</v>
      </c>
      <c r="D19362" s="1" t="s">
        <v>58</v>
      </c>
      <c r="E19362" s="1" t="s">
        <v>24</v>
      </c>
      <c r="G19362" s="1" t="s">
        <v>29</v>
      </c>
      <c r="H19362" s="1" t="s">
        <v>29</v>
      </c>
      <c r="I19362" s="1" t="s">
        <v>29</v>
      </c>
      <c r="J19362" s="1" t="s">
        <v>29</v>
      </c>
      <c r="L19362" s="1" t="s">
        <v>29</v>
      </c>
      <c r="M19362" s="1" t="s">
        <v>29</v>
      </c>
      <c r="N19362" s="1" t="s">
        <v>29</v>
      </c>
      <c r="O19362" s="1" t="s">
        <v>29</v>
      </c>
      <c r="Q19362" s="1" t="s">
        <v>29</v>
      </c>
      <c r="R19362" s="1" t="s">
        <v>29</v>
      </c>
      <c r="T19362" s="1" t="s">
        <v>29</v>
      </c>
      <c r="U19362" s="1" t="s">
        <v>29</v>
      </c>
    </row>
    <row r="19363" spans="1:21" hidden="1" x14ac:dyDescent="0.25">
      <c r="A19363">
        <v>9.4092410689116795E+18</v>
      </c>
      <c r="B19363" s="1" t="s">
        <v>50143</v>
      </c>
      <c r="C19363" s="1" t="s">
        <v>50144</v>
      </c>
      <c r="D19363" s="1" t="s">
        <v>58</v>
      </c>
      <c r="E19363" s="1" t="s">
        <v>24</v>
      </c>
      <c r="G19363" s="1" t="s">
        <v>29</v>
      </c>
      <c r="H19363" s="1" t="s">
        <v>29</v>
      </c>
      <c r="I19363" s="1" t="s">
        <v>29</v>
      </c>
      <c r="J19363" s="1" t="s">
        <v>29</v>
      </c>
      <c r="L19363" s="1" t="s">
        <v>29</v>
      </c>
      <c r="M19363" s="1" t="s">
        <v>29</v>
      </c>
      <c r="N19363" s="1" t="s">
        <v>29</v>
      </c>
      <c r="O19363" s="1" t="s">
        <v>29</v>
      </c>
      <c r="Q19363" s="1" t="s">
        <v>29</v>
      </c>
      <c r="R19363" s="1" t="s">
        <v>29</v>
      </c>
      <c r="T19363" s="1" t="s">
        <v>29</v>
      </c>
      <c r="U19363" s="1" t="s">
        <v>29</v>
      </c>
    </row>
    <row r="19364" spans="1:21" hidden="1" x14ac:dyDescent="0.25">
      <c r="A19364">
        <v>8.8704979634855178E+18</v>
      </c>
      <c r="B19364" s="1" t="s">
        <v>50145</v>
      </c>
      <c r="C19364" s="1" t="s">
        <v>50146</v>
      </c>
      <c r="D19364" s="1" t="s">
        <v>58</v>
      </c>
      <c r="E19364" s="1" t="s">
        <v>24</v>
      </c>
      <c r="G19364" s="1" t="s">
        <v>29</v>
      </c>
      <c r="H19364" s="1" t="s">
        <v>29</v>
      </c>
      <c r="I19364" s="1" t="s">
        <v>29</v>
      </c>
      <c r="J19364" s="1" t="s">
        <v>29</v>
      </c>
      <c r="L19364" s="1" t="s">
        <v>29</v>
      </c>
      <c r="M19364" s="1" t="s">
        <v>29</v>
      </c>
      <c r="N19364" s="1" t="s">
        <v>29</v>
      </c>
      <c r="O19364" s="1" t="s">
        <v>29</v>
      </c>
      <c r="Q19364" s="1" t="s">
        <v>29</v>
      </c>
      <c r="R19364" s="1" t="s">
        <v>29</v>
      </c>
      <c r="T19364" s="1" t="s">
        <v>29</v>
      </c>
      <c r="U19364" s="1" t="s">
        <v>29</v>
      </c>
    </row>
    <row r="19365" spans="1:21" hidden="1" x14ac:dyDescent="0.25">
      <c r="A19365">
        <v>3.6460409207144013E+18</v>
      </c>
      <c r="B19365" s="1" t="s">
        <v>50147</v>
      </c>
      <c r="C19365" s="1" t="s">
        <v>50148</v>
      </c>
      <c r="D19365" s="1" t="s">
        <v>58</v>
      </c>
      <c r="E19365" s="1" t="s">
        <v>24</v>
      </c>
      <c r="G19365" s="1" t="s">
        <v>29</v>
      </c>
      <c r="H19365" s="1" t="s">
        <v>29</v>
      </c>
      <c r="I19365" s="1" t="s">
        <v>29</v>
      </c>
      <c r="J19365" s="1" t="s">
        <v>29</v>
      </c>
      <c r="L19365" s="1" t="s">
        <v>29</v>
      </c>
      <c r="M19365" s="1" t="s">
        <v>29</v>
      </c>
      <c r="N19365" s="1" t="s">
        <v>29</v>
      </c>
      <c r="O19365" s="1" t="s">
        <v>29</v>
      </c>
      <c r="Q19365" s="1" t="s">
        <v>29</v>
      </c>
      <c r="R19365" s="1" t="s">
        <v>29</v>
      </c>
      <c r="T19365" s="1" t="s">
        <v>29</v>
      </c>
      <c r="U19365" s="1" t="s">
        <v>29</v>
      </c>
    </row>
    <row r="19366" spans="1:21" hidden="1" x14ac:dyDescent="0.25">
      <c r="A19366">
        <v>3.7040247659173862E+18</v>
      </c>
      <c r="B19366" s="1" t="s">
        <v>50149</v>
      </c>
      <c r="C19366" s="1" t="s">
        <v>50150</v>
      </c>
      <c r="D19366" s="1" t="s">
        <v>58</v>
      </c>
      <c r="E19366" s="1" t="s">
        <v>24</v>
      </c>
      <c r="G19366" s="1" t="s">
        <v>29</v>
      </c>
      <c r="H19366" s="1" t="s">
        <v>29</v>
      </c>
      <c r="I19366" s="1" t="s">
        <v>29</v>
      </c>
      <c r="J19366" s="1" t="s">
        <v>29</v>
      </c>
      <c r="L19366" s="1" t="s">
        <v>29</v>
      </c>
      <c r="M19366" s="1" t="s">
        <v>29</v>
      </c>
      <c r="N19366" s="1" t="s">
        <v>29</v>
      </c>
      <c r="O19366" s="1" t="s">
        <v>29</v>
      </c>
      <c r="Q19366" s="1" t="s">
        <v>29</v>
      </c>
      <c r="R19366" s="1" t="s">
        <v>29</v>
      </c>
      <c r="T19366" s="1" t="s">
        <v>29</v>
      </c>
      <c r="U19366" s="1" t="s">
        <v>29</v>
      </c>
    </row>
    <row r="19367" spans="1:21" hidden="1" x14ac:dyDescent="0.25">
      <c r="A19367">
        <v>3.7648233608874778E+18</v>
      </c>
      <c r="B19367" s="1" t="s">
        <v>50151</v>
      </c>
      <c r="C19367" s="1" t="s">
        <v>50152</v>
      </c>
      <c r="D19367" s="1" t="s">
        <v>58</v>
      </c>
      <c r="E19367" s="1" t="s">
        <v>24</v>
      </c>
      <c r="G19367" s="1" t="s">
        <v>29</v>
      </c>
      <c r="H19367" s="1" t="s">
        <v>29</v>
      </c>
      <c r="I19367" s="1" t="s">
        <v>29</v>
      </c>
      <c r="J19367" s="1" t="s">
        <v>29</v>
      </c>
      <c r="L19367" s="1" t="s">
        <v>29</v>
      </c>
      <c r="M19367" s="1" t="s">
        <v>29</v>
      </c>
      <c r="N19367" s="1" t="s">
        <v>29</v>
      </c>
      <c r="O19367" s="1" t="s">
        <v>29</v>
      </c>
      <c r="Q19367" s="1" t="s">
        <v>29</v>
      </c>
      <c r="R19367" s="1" t="s">
        <v>29</v>
      </c>
      <c r="T19367" s="1" t="s">
        <v>29</v>
      </c>
      <c r="U19367" s="1" t="s">
        <v>29</v>
      </c>
    </row>
    <row r="19368" spans="1:21" hidden="1" x14ac:dyDescent="0.25">
      <c r="A19368">
        <v>3.8247775309273718E+18</v>
      </c>
      <c r="B19368" s="1" t="s">
        <v>50153</v>
      </c>
      <c r="C19368" s="1" t="s">
        <v>50154</v>
      </c>
      <c r="D19368" s="1" t="s">
        <v>58</v>
      </c>
      <c r="E19368" s="1" t="s">
        <v>24</v>
      </c>
      <c r="G19368" s="1" t="s">
        <v>29</v>
      </c>
      <c r="H19368" s="1" t="s">
        <v>29</v>
      </c>
      <c r="I19368" s="1" t="s">
        <v>29</v>
      </c>
      <c r="J19368" s="1" t="s">
        <v>29</v>
      </c>
      <c r="L19368" s="1" t="s">
        <v>29</v>
      </c>
      <c r="M19368" s="1" t="s">
        <v>29</v>
      </c>
      <c r="N19368" s="1" t="s">
        <v>29</v>
      </c>
      <c r="O19368" s="1" t="s">
        <v>29</v>
      </c>
      <c r="Q19368" s="1" t="s">
        <v>29</v>
      </c>
      <c r="R19368" s="1" t="s">
        <v>29</v>
      </c>
      <c r="T19368" s="1" t="s">
        <v>29</v>
      </c>
      <c r="U19368" s="1" t="s">
        <v>29</v>
      </c>
    </row>
    <row r="19369" spans="1:21" hidden="1" x14ac:dyDescent="0.25">
      <c r="A19369">
        <v>9.7363149918524764E+18</v>
      </c>
      <c r="B19369" s="1" t="s">
        <v>50155</v>
      </c>
      <c r="C19369" s="1" t="s">
        <v>50156</v>
      </c>
      <c r="D19369" s="1" t="s">
        <v>58</v>
      </c>
      <c r="E19369" s="1" t="s">
        <v>24</v>
      </c>
      <c r="G19369" s="1" t="s">
        <v>29</v>
      </c>
      <c r="H19369" s="1" t="s">
        <v>29</v>
      </c>
      <c r="I19369" s="1" t="s">
        <v>29</v>
      </c>
      <c r="J19369" s="1" t="s">
        <v>29</v>
      </c>
      <c r="L19369" s="1" t="s">
        <v>29</v>
      </c>
      <c r="M19369" s="1" t="s">
        <v>29</v>
      </c>
      <c r="N19369" s="1" t="s">
        <v>29</v>
      </c>
      <c r="O19369" s="1" t="s">
        <v>29</v>
      </c>
      <c r="Q19369" s="1" t="s">
        <v>29</v>
      </c>
      <c r="R19369" s="1" t="s">
        <v>29</v>
      </c>
      <c r="T19369" s="1" t="s">
        <v>29</v>
      </c>
      <c r="U19369" s="1" t="s">
        <v>29</v>
      </c>
    </row>
    <row r="19370" spans="1:21" hidden="1" x14ac:dyDescent="0.25">
      <c r="A19370">
        <v>9.6727016471152783E+18</v>
      </c>
      <c r="B19370" s="1" t="s">
        <v>50157</v>
      </c>
      <c r="C19370" s="1" t="s">
        <v>50158</v>
      </c>
      <c r="D19370" s="1" t="s">
        <v>58</v>
      </c>
      <c r="E19370" s="1" t="s">
        <v>24</v>
      </c>
      <c r="G19370" s="1" t="s">
        <v>29</v>
      </c>
      <c r="H19370" s="1" t="s">
        <v>29</v>
      </c>
      <c r="I19370" s="1" t="s">
        <v>29</v>
      </c>
      <c r="J19370" s="1" t="s">
        <v>29</v>
      </c>
      <c r="L19370" s="1" t="s">
        <v>29</v>
      </c>
      <c r="M19370" s="1" t="s">
        <v>29</v>
      </c>
      <c r="N19370" s="1" t="s">
        <v>29</v>
      </c>
      <c r="O19370" s="1" t="s">
        <v>29</v>
      </c>
      <c r="Q19370" s="1" t="s">
        <v>29</v>
      </c>
      <c r="R19370" s="1" t="s">
        <v>29</v>
      </c>
      <c r="T19370" s="1" t="s">
        <v>29</v>
      </c>
      <c r="U19370" s="1" t="s">
        <v>29</v>
      </c>
    </row>
    <row r="19371" spans="1:21" hidden="1" x14ac:dyDescent="0.25">
      <c r="A19371">
        <v>9.6062735526109737E+18</v>
      </c>
      <c r="B19371" s="1" t="s">
        <v>50159</v>
      </c>
      <c r="C19371" s="1" t="s">
        <v>50160</v>
      </c>
      <c r="D19371" s="1" t="s">
        <v>58</v>
      </c>
      <c r="E19371" s="1" t="s">
        <v>24</v>
      </c>
      <c r="G19371" s="1" t="s">
        <v>29</v>
      </c>
      <c r="H19371" s="1" t="s">
        <v>29</v>
      </c>
      <c r="I19371" s="1" t="s">
        <v>29</v>
      </c>
      <c r="J19371" s="1" t="s">
        <v>29</v>
      </c>
      <c r="L19371" s="1" t="s">
        <v>29</v>
      </c>
      <c r="M19371" s="1" t="s">
        <v>29</v>
      </c>
      <c r="N19371" s="1" t="s">
        <v>29</v>
      </c>
      <c r="O19371" s="1" t="s">
        <v>29</v>
      </c>
      <c r="Q19371" s="1" t="s">
        <v>29</v>
      </c>
      <c r="R19371" s="1" t="s">
        <v>29</v>
      </c>
      <c r="T19371" s="1" t="s">
        <v>29</v>
      </c>
      <c r="U19371" s="1" t="s">
        <v>29</v>
      </c>
    </row>
    <row r="19372" spans="1:21" hidden="1" x14ac:dyDescent="0.25">
      <c r="A19372">
        <v>9.4703211388585472E+18</v>
      </c>
      <c r="B19372" s="1" t="s">
        <v>50161</v>
      </c>
      <c r="C19372" s="1" t="s">
        <v>50162</v>
      </c>
      <c r="D19372" s="1" t="s">
        <v>58</v>
      </c>
      <c r="E19372" s="1" t="s">
        <v>24</v>
      </c>
      <c r="G19372" s="1" t="s">
        <v>29</v>
      </c>
      <c r="H19372" s="1" t="s">
        <v>29</v>
      </c>
      <c r="I19372" s="1" t="s">
        <v>29</v>
      </c>
      <c r="J19372" s="1" t="s">
        <v>29</v>
      </c>
      <c r="L19372" s="1" t="s">
        <v>29</v>
      </c>
      <c r="M19372" s="1" t="s">
        <v>29</v>
      </c>
      <c r="N19372" s="1" t="s">
        <v>29</v>
      </c>
      <c r="O19372" s="1" t="s">
        <v>29</v>
      </c>
      <c r="Q19372" s="1" t="s">
        <v>29</v>
      </c>
      <c r="R19372" s="1" t="s">
        <v>29</v>
      </c>
      <c r="T19372" s="1" t="s">
        <v>29</v>
      </c>
      <c r="U19372" s="1" t="s">
        <v>29</v>
      </c>
    </row>
    <row r="19373" spans="1:21" hidden="1" x14ac:dyDescent="0.25">
      <c r="A19373">
        <v>9.5378751332696945E+18</v>
      </c>
      <c r="B19373" s="1" t="s">
        <v>50163</v>
      </c>
      <c r="C19373" s="1" t="s">
        <v>50164</v>
      </c>
      <c r="D19373" s="1" t="s">
        <v>58</v>
      </c>
      <c r="E19373" s="1" t="s">
        <v>24</v>
      </c>
      <c r="G19373" s="1" t="s">
        <v>29</v>
      </c>
      <c r="H19373" s="1" t="s">
        <v>29</v>
      </c>
      <c r="I19373" s="1" t="s">
        <v>29</v>
      </c>
      <c r="J19373" s="1" t="s">
        <v>29</v>
      </c>
      <c r="L19373" s="1" t="s">
        <v>29</v>
      </c>
      <c r="M19373" s="1" t="s">
        <v>29</v>
      </c>
      <c r="N19373" s="1" t="s">
        <v>29</v>
      </c>
      <c r="O19373" s="1" t="s">
        <v>29</v>
      </c>
      <c r="Q19373" s="1" t="s">
        <v>29</v>
      </c>
      <c r="R19373" s="1" t="s">
        <v>29</v>
      </c>
      <c r="T19373" s="1" t="s">
        <v>29</v>
      </c>
      <c r="U19373" s="1" t="s">
        <v>29</v>
      </c>
    </row>
    <row r="19374" spans="1:21" hidden="1" x14ac:dyDescent="0.25">
      <c r="A19374">
        <v>9.9690947975944827E+18</v>
      </c>
      <c r="B19374" s="1" t="s">
        <v>50165</v>
      </c>
      <c r="C19374" s="1" t="s">
        <v>50166</v>
      </c>
      <c r="D19374" s="1" t="s">
        <v>58</v>
      </c>
      <c r="E19374" s="1" t="s">
        <v>24</v>
      </c>
      <c r="G19374" s="1" t="s">
        <v>29</v>
      </c>
      <c r="H19374" s="1" t="s">
        <v>29</v>
      </c>
      <c r="I19374" s="1" t="s">
        <v>29</v>
      </c>
      <c r="J19374" s="1" t="s">
        <v>29</v>
      </c>
      <c r="L19374" s="1" t="s">
        <v>29</v>
      </c>
      <c r="M19374" s="1" t="s">
        <v>29</v>
      </c>
      <c r="N19374" s="1" t="s">
        <v>29</v>
      </c>
      <c r="O19374" s="1" t="s">
        <v>29</v>
      </c>
      <c r="Q19374" s="1" t="s">
        <v>29</v>
      </c>
      <c r="R19374" s="1" t="s">
        <v>29</v>
      </c>
      <c r="T19374" s="1" t="s">
        <v>29</v>
      </c>
      <c r="U19374" s="1" t="s">
        <v>29</v>
      </c>
    </row>
    <row r="19375" spans="1:21" hidden="1" x14ac:dyDescent="0.25">
      <c r="A19375">
        <v>9.7934544121253294E+18</v>
      </c>
      <c r="B19375" s="1" t="s">
        <v>50167</v>
      </c>
      <c r="C19375" s="1" t="s">
        <v>50168</v>
      </c>
      <c r="D19375" s="1" t="s">
        <v>58</v>
      </c>
      <c r="E19375" s="1" t="s">
        <v>24</v>
      </c>
      <c r="G19375" s="1" t="s">
        <v>29</v>
      </c>
      <c r="H19375" s="1" t="s">
        <v>29</v>
      </c>
      <c r="I19375" s="1" t="s">
        <v>29</v>
      </c>
      <c r="J19375" s="1" t="s">
        <v>29</v>
      </c>
      <c r="L19375" s="1" t="s">
        <v>29</v>
      </c>
      <c r="M19375" s="1" t="s">
        <v>29</v>
      </c>
      <c r="N19375" s="1" t="s">
        <v>29</v>
      </c>
      <c r="O19375" s="1" t="s">
        <v>29</v>
      </c>
      <c r="Q19375" s="1" t="s">
        <v>29</v>
      </c>
      <c r="R19375" s="1" t="s">
        <v>29</v>
      </c>
      <c r="T19375" s="1" t="s">
        <v>29</v>
      </c>
      <c r="U19375" s="1" t="s">
        <v>29</v>
      </c>
    </row>
    <row r="19376" spans="1:21" hidden="1" x14ac:dyDescent="0.25">
      <c r="A19376">
        <v>9.8483420325844972E+18</v>
      </c>
      <c r="B19376" s="1" t="s">
        <v>50169</v>
      </c>
      <c r="C19376" s="1" t="s">
        <v>50170</v>
      </c>
      <c r="D19376" s="1" t="s">
        <v>58</v>
      </c>
      <c r="E19376" s="1" t="s">
        <v>24</v>
      </c>
      <c r="G19376" s="1" t="s">
        <v>29</v>
      </c>
      <c r="H19376" s="1" t="s">
        <v>29</v>
      </c>
      <c r="I19376" s="1" t="s">
        <v>29</v>
      </c>
      <c r="J19376" s="1" t="s">
        <v>29</v>
      </c>
      <c r="L19376" s="1" t="s">
        <v>29</v>
      </c>
      <c r="M19376" s="1" t="s">
        <v>29</v>
      </c>
      <c r="N19376" s="1" t="s">
        <v>29</v>
      </c>
      <c r="O19376" s="1" t="s">
        <v>29</v>
      </c>
      <c r="Q19376" s="1" t="s">
        <v>29</v>
      </c>
      <c r="R19376" s="1" t="s">
        <v>29</v>
      </c>
      <c r="T19376" s="1" t="s">
        <v>29</v>
      </c>
      <c r="U19376" s="1" t="s">
        <v>29</v>
      </c>
    </row>
    <row r="19377" spans="1:21" hidden="1" x14ac:dyDescent="0.25">
      <c r="A19377">
        <v>9.9099850524846551E+18</v>
      </c>
      <c r="B19377" s="1" t="s">
        <v>50171</v>
      </c>
      <c r="C19377" s="1" t="s">
        <v>50172</v>
      </c>
      <c r="D19377" s="1" t="s">
        <v>58</v>
      </c>
      <c r="E19377" s="1" t="s">
        <v>24</v>
      </c>
      <c r="G19377" s="1" t="s">
        <v>29</v>
      </c>
      <c r="H19377" s="1" t="s">
        <v>29</v>
      </c>
      <c r="I19377" s="1" t="s">
        <v>29</v>
      </c>
      <c r="J19377" s="1" t="s">
        <v>29</v>
      </c>
      <c r="L19377" s="1" t="s">
        <v>29</v>
      </c>
      <c r="M19377" s="1" t="s">
        <v>29</v>
      </c>
      <c r="N19377" s="1" t="s">
        <v>29</v>
      </c>
      <c r="O19377" s="1" t="s">
        <v>29</v>
      </c>
      <c r="Q19377" s="1" t="s">
        <v>29</v>
      </c>
      <c r="R19377" s="1" t="s">
        <v>29</v>
      </c>
      <c r="T19377" s="1" t="s">
        <v>29</v>
      </c>
      <c r="U19377" s="1" t="s">
        <v>29</v>
      </c>
    </row>
    <row r="19378" spans="1:21" hidden="1" x14ac:dyDescent="0.25">
      <c r="A19378">
        <v>1.008844018772098E+19</v>
      </c>
      <c r="B19378" s="1" t="s">
        <v>50173</v>
      </c>
      <c r="C19378" s="1" t="s">
        <v>50174</v>
      </c>
      <c r="D19378" s="1" t="s">
        <v>58</v>
      </c>
      <c r="E19378" s="1" t="s">
        <v>24</v>
      </c>
      <c r="G19378" s="1" t="s">
        <v>29</v>
      </c>
      <c r="H19378" s="1" t="s">
        <v>29</v>
      </c>
      <c r="I19378" s="1" t="s">
        <v>29</v>
      </c>
      <c r="J19378" s="1" t="s">
        <v>29</v>
      </c>
      <c r="L19378" s="1" t="s">
        <v>29</v>
      </c>
      <c r="M19378" s="1" t="s">
        <v>29</v>
      </c>
      <c r="N19378" s="1" t="s">
        <v>29</v>
      </c>
      <c r="O19378" s="1" t="s">
        <v>29</v>
      </c>
      <c r="Q19378" s="1" t="s">
        <v>29</v>
      </c>
      <c r="R19378" s="1" t="s">
        <v>29</v>
      </c>
      <c r="T19378" s="1" t="s">
        <v>29</v>
      </c>
      <c r="U19378" s="1" t="s">
        <v>29</v>
      </c>
    </row>
    <row r="19379" spans="1:21" hidden="1" x14ac:dyDescent="0.25">
      <c r="A19379">
        <v>1.0023137993123518E+19</v>
      </c>
      <c r="B19379" s="1" t="s">
        <v>50175</v>
      </c>
      <c r="C19379" s="1" t="s">
        <v>50176</v>
      </c>
      <c r="D19379" s="1" t="s">
        <v>58</v>
      </c>
      <c r="E19379" s="1" t="s">
        <v>24</v>
      </c>
      <c r="G19379" s="1" t="s">
        <v>29</v>
      </c>
      <c r="H19379" s="1" t="s">
        <v>29</v>
      </c>
      <c r="I19379" s="1" t="s">
        <v>29</v>
      </c>
      <c r="J19379" s="1" t="s">
        <v>29</v>
      </c>
      <c r="L19379" s="1" t="s">
        <v>29</v>
      </c>
      <c r="M19379" s="1" t="s">
        <v>29</v>
      </c>
      <c r="N19379" s="1" t="s">
        <v>29</v>
      </c>
      <c r="O19379" s="1" t="s">
        <v>29</v>
      </c>
      <c r="Q19379" s="1" t="s">
        <v>29</v>
      </c>
      <c r="R19379" s="1" t="s">
        <v>29</v>
      </c>
      <c r="T19379" s="1" t="s">
        <v>29</v>
      </c>
      <c r="U19379" s="1" t="s">
        <v>29</v>
      </c>
    </row>
    <row r="19380" spans="1:21" hidden="1" x14ac:dyDescent="0.25">
      <c r="A19380">
        <v>4.1006230081066327E+18</v>
      </c>
      <c r="B19380" s="1" t="s">
        <v>50177</v>
      </c>
      <c r="C19380" s="1" t="s">
        <v>50178</v>
      </c>
      <c r="D19380" s="1" t="s">
        <v>58</v>
      </c>
      <c r="E19380" s="1" t="s">
        <v>24</v>
      </c>
      <c r="G19380" s="1" t="s">
        <v>29</v>
      </c>
      <c r="H19380" s="1" t="s">
        <v>29</v>
      </c>
      <c r="I19380" s="1" t="s">
        <v>29</v>
      </c>
      <c r="J19380" s="1" t="s">
        <v>29</v>
      </c>
      <c r="L19380" s="1" t="s">
        <v>29</v>
      </c>
      <c r="M19380" s="1" t="s">
        <v>29</v>
      </c>
      <c r="N19380" s="1" t="s">
        <v>29</v>
      </c>
      <c r="O19380" s="1" t="s">
        <v>29</v>
      </c>
      <c r="Q19380" s="1" t="s">
        <v>29</v>
      </c>
      <c r="R19380" s="1" t="s">
        <v>29</v>
      </c>
      <c r="T19380" s="1" t="s">
        <v>29</v>
      </c>
      <c r="U19380" s="1" t="s">
        <v>29</v>
      </c>
    </row>
    <row r="19381" spans="1:21" hidden="1" x14ac:dyDescent="0.25">
      <c r="A19381">
        <v>3.9255455725909007E+18</v>
      </c>
      <c r="B19381" s="1" t="s">
        <v>50179</v>
      </c>
      <c r="C19381" s="1" t="s">
        <v>50180</v>
      </c>
      <c r="D19381" s="1" t="s">
        <v>58</v>
      </c>
      <c r="E19381" s="1" t="s">
        <v>24</v>
      </c>
      <c r="G19381" s="1" t="s">
        <v>29</v>
      </c>
      <c r="H19381" s="1" t="s">
        <v>29</v>
      </c>
      <c r="I19381" s="1" t="s">
        <v>29</v>
      </c>
      <c r="J19381" s="1" t="s">
        <v>29</v>
      </c>
      <c r="L19381" s="1" t="s">
        <v>29</v>
      </c>
      <c r="M19381" s="1" t="s">
        <v>29</v>
      </c>
      <c r="N19381" s="1" t="s">
        <v>29</v>
      </c>
      <c r="O19381" s="1" t="s">
        <v>29</v>
      </c>
      <c r="Q19381" s="1" t="s">
        <v>29</v>
      </c>
      <c r="R19381" s="1" t="s">
        <v>29</v>
      </c>
      <c r="T19381" s="1" t="s">
        <v>29</v>
      </c>
      <c r="U19381" s="1" t="s">
        <v>29</v>
      </c>
    </row>
    <row r="19382" spans="1:21" hidden="1" x14ac:dyDescent="0.25">
      <c r="A19382">
        <v>4.0474242375077289E+18</v>
      </c>
      <c r="B19382" s="1" t="s">
        <v>50181</v>
      </c>
      <c r="C19382" s="1" t="s">
        <v>50182</v>
      </c>
      <c r="D19382" s="1" t="s">
        <v>58</v>
      </c>
      <c r="E19382" s="1" t="s">
        <v>24</v>
      </c>
      <c r="G19382" s="1" t="s">
        <v>29</v>
      </c>
      <c r="H19382" s="1" t="s">
        <v>29</v>
      </c>
      <c r="I19382" s="1" t="s">
        <v>29</v>
      </c>
      <c r="J19382" s="1" t="s">
        <v>29</v>
      </c>
      <c r="L19382" s="1" t="s">
        <v>29</v>
      </c>
      <c r="M19382" s="1" t="s">
        <v>29</v>
      </c>
      <c r="N19382" s="1" t="s">
        <v>29</v>
      </c>
      <c r="O19382" s="1" t="s">
        <v>29</v>
      </c>
      <c r="Q19382" s="1" t="s">
        <v>29</v>
      </c>
      <c r="R19382" s="1" t="s">
        <v>29</v>
      </c>
      <c r="T19382" s="1" t="s">
        <v>29</v>
      </c>
      <c r="U19382" s="1" t="s">
        <v>29</v>
      </c>
    </row>
    <row r="19383" spans="1:21" hidden="1" x14ac:dyDescent="0.25">
      <c r="A19383">
        <v>3.984092367747307E+18</v>
      </c>
      <c r="B19383" s="1" t="s">
        <v>50183</v>
      </c>
      <c r="C19383" s="1" t="s">
        <v>50184</v>
      </c>
      <c r="D19383" s="1" t="s">
        <v>58</v>
      </c>
      <c r="E19383" s="1" t="s">
        <v>24</v>
      </c>
      <c r="G19383" s="1" t="s">
        <v>29</v>
      </c>
      <c r="H19383" s="1" t="s">
        <v>29</v>
      </c>
      <c r="I19383" s="1" t="s">
        <v>29</v>
      </c>
      <c r="J19383" s="1" t="s">
        <v>29</v>
      </c>
      <c r="L19383" s="1" t="s">
        <v>29</v>
      </c>
      <c r="M19383" s="1" t="s">
        <v>29</v>
      </c>
      <c r="N19383" s="1" t="s">
        <v>29</v>
      </c>
      <c r="O19383" s="1" t="s">
        <v>29</v>
      </c>
      <c r="Q19383" s="1" t="s">
        <v>29</v>
      </c>
      <c r="R19383" s="1" t="s">
        <v>29</v>
      </c>
      <c r="T19383" s="1" t="s">
        <v>29</v>
      </c>
      <c r="U19383" s="1" t="s">
        <v>29</v>
      </c>
    </row>
    <row r="19384" spans="1:21" hidden="1" x14ac:dyDescent="0.25">
      <c r="A19384">
        <v>3.8771318765961436E+18</v>
      </c>
      <c r="B19384" s="1" t="s">
        <v>50185</v>
      </c>
      <c r="C19384" s="1" t="s">
        <v>50186</v>
      </c>
      <c r="D19384" s="1" t="s">
        <v>58</v>
      </c>
      <c r="E19384" s="1" t="s">
        <v>24</v>
      </c>
      <c r="G19384" s="1" t="s">
        <v>29</v>
      </c>
      <c r="H19384" s="1" t="s">
        <v>29</v>
      </c>
      <c r="I19384" s="1" t="s">
        <v>29</v>
      </c>
      <c r="J19384" s="1" t="s">
        <v>29</v>
      </c>
      <c r="L19384" s="1" t="s">
        <v>29</v>
      </c>
      <c r="M19384" s="1" t="s">
        <v>29</v>
      </c>
      <c r="N19384" s="1" t="s">
        <v>29</v>
      </c>
      <c r="O19384" s="1" t="s">
        <v>29</v>
      </c>
      <c r="Q19384" s="1" t="s">
        <v>29</v>
      </c>
      <c r="R19384" s="1" t="s">
        <v>29</v>
      </c>
      <c r="T19384" s="1" t="s">
        <v>29</v>
      </c>
      <c r="U19384" s="1" t="s">
        <v>29</v>
      </c>
    </row>
    <row r="19385" spans="1:21" hidden="1" x14ac:dyDescent="0.25">
      <c r="A19385">
        <v>4.569560319309207E+18</v>
      </c>
      <c r="B19385" s="1" t="s">
        <v>50187</v>
      </c>
      <c r="C19385" s="1" t="s">
        <v>50188</v>
      </c>
      <c r="D19385" s="1" t="s">
        <v>58</v>
      </c>
      <c r="E19385" s="1" t="s">
        <v>24</v>
      </c>
      <c r="G19385" s="1" t="s">
        <v>29</v>
      </c>
      <c r="H19385" s="1" t="s">
        <v>29</v>
      </c>
      <c r="I19385" s="1" t="s">
        <v>29</v>
      </c>
      <c r="J19385" s="1" t="s">
        <v>29</v>
      </c>
      <c r="L19385" s="1" t="s">
        <v>29</v>
      </c>
      <c r="M19385" s="1" t="s">
        <v>29</v>
      </c>
      <c r="N19385" s="1" t="s">
        <v>29</v>
      </c>
      <c r="O19385" s="1" t="s">
        <v>29</v>
      </c>
      <c r="Q19385" s="1" t="s">
        <v>29</v>
      </c>
      <c r="R19385" s="1" t="s">
        <v>29</v>
      </c>
      <c r="T19385" s="1" t="s">
        <v>29</v>
      </c>
      <c r="U19385" s="1" t="s">
        <v>29</v>
      </c>
    </row>
    <row r="19386" spans="1:21" hidden="1" x14ac:dyDescent="0.25">
      <c r="A19386">
        <v>4.6751134355768177E+18</v>
      </c>
      <c r="B19386" s="1" t="s">
        <v>50189</v>
      </c>
      <c r="C19386" s="1" t="s">
        <v>50190</v>
      </c>
      <c r="D19386" s="1" t="s">
        <v>58</v>
      </c>
      <c r="E19386" s="1" t="s">
        <v>24</v>
      </c>
      <c r="G19386" s="1" t="s">
        <v>29</v>
      </c>
      <c r="H19386" s="1" t="s">
        <v>29</v>
      </c>
      <c r="I19386" s="1" t="s">
        <v>29</v>
      </c>
      <c r="J19386" s="1" t="s">
        <v>29</v>
      </c>
      <c r="L19386" s="1" t="s">
        <v>29</v>
      </c>
      <c r="M19386" s="1" t="s">
        <v>29</v>
      </c>
      <c r="N19386" s="1" t="s">
        <v>29</v>
      </c>
      <c r="O19386" s="1" t="s">
        <v>29</v>
      </c>
      <c r="Q19386" s="1" t="s">
        <v>29</v>
      </c>
      <c r="R19386" s="1" t="s">
        <v>29</v>
      </c>
      <c r="T19386" s="1" t="s">
        <v>29</v>
      </c>
      <c r="U19386" s="1" t="s">
        <v>29</v>
      </c>
    </row>
    <row r="19387" spans="1:21" hidden="1" x14ac:dyDescent="0.25">
      <c r="A19387">
        <v>4.152695878798825E+18</v>
      </c>
      <c r="B19387" s="1" t="s">
        <v>50191</v>
      </c>
      <c r="C19387" s="1" t="s">
        <v>50192</v>
      </c>
      <c r="D19387" s="1" t="s">
        <v>58</v>
      </c>
      <c r="E19387" s="1" t="s">
        <v>24</v>
      </c>
      <c r="G19387" s="1" t="s">
        <v>29</v>
      </c>
      <c r="H19387" s="1" t="s">
        <v>29</v>
      </c>
      <c r="I19387" s="1" t="s">
        <v>29</v>
      </c>
      <c r="J19387" s="1" t="s">
        <v>29</v>
      </c>
      <c r="L19387" s="1" t="s">
        <v>29</v>
      </c>
      <c r="M19387" s="1" t="s">
        <v>29</v>
      </c>
      <c r="N19387" s="1" t="s">
        <v>29</v>
      </c>
      <c r="O19387" s="1" t="s">
        <v>29</v>
      </c>
      <c r="Q19387" s="1" t="s">
        <v>29</v>
      </c>
      <c r="R19387" s="1" t="s">
        <v>29</v>
      </c>
      <c r="T19387" s="1" t="s">
        <v>29</v>
      </c>
      <c r="U19387" s="1" t="s">
        <v>29</v>
      </c>
    </row>
    <row r="19388" spans="1:21" hidden="1" x14ac:dyDescent="0.25">
      <c r="A19388">
        <v>4.62219613995469E+18</v>
      </c>
      <c r="B19388" s="1" t="s">
        <v>50193</v>
      </c>
      <c r="C19388" s="1" t="s">
        <v>50194</v>
      </c>
      <c r="D19388" s="1" t="s">
        <v>58</v>
      </c>
      <c r="E19388" s="1" t="s">
        <v>24</v>
      </c>
      <c r="G19388" s="1" t="s">
        <v>29</v>
      </c>
      <c r="H19388" s="1" t="s">
        <v>29</v>
      </c>
      <c r="I19388" s="1" t="s">
        <v>29</v>
      </c>
      <c r="J19388" s="1" t="s">
        <v>29</v>
      </c>
      <c r="L19388" s="1" t="s">
        <v>29</v>
      </c>
      <c r="M19388" s="1" t="s">
        <v>29</v>
      </c>
      <c r="N19388" s="1" t="s">
        <v>29</v>
      </c>
      <c r="O19388" s="1" t="s">
        <v>29</v>
      </c>
      <c r="Q19388" s="1" t="s">
        <v>29</v>
      </c>
      <c r="R19388" s="1" t="s">
        <v>29</v>
      </c>
      <c r="T19388" s="1" t="s">
        <v>29</v>
      </c>
      <c r="U19388" s="1" t="s">
        <v>29</v>
      </c>
    </row>
    <row r="19389" spans="1:21" hidden="1" x14ac:dyDescent="0.25">
      <c r="A19389">
        <v>4.5188948235006991E+18</v>
      </c>
      <c r="B19389" s="1" t="s">
        <v>50195</v>
      </c>
      <c r="C19389" s="1" t="s">
        <v>50196</v>
      </c>
      <c r="D19389" s="1" t="s">
        <v>58</v>
      </c>
      <c r="E19389" s="1" t="s">
        <v>24</v>
      </c>
      <c r="G19389" s="1" t="s">
        <v>29</v>
      </c>
      <c r="H19389" s="1" t="s">
        <v>29</v>
      </c>
      <c r="I19389" s="1" t="s">
        <v>29</v>
      </c>
      <c r="J19389" s="1" t="s">
        <v>29</v>
      </c>
      <c r="L19389" s="1" t="s">
        <v>29</v>
      </c>
      <c r="M19389" s="1" t="s">
        <v>29</v>
      </c>
      <c r="N19389" s="1" t="s">
        <v>29</v>
      </c>
      <c r="O19389" s="1" t="s">
        <v>29</v>
      </c>
      <c r="Q19389" s="1" t="s">
        <v>29</v>
      </c>
      <c r="R19389" s="1" t="s">
        <v>29</v>
      </c>
      <c r="T19389" s="1" t="s">
        <v>29</v>
      </c>
      <c r="U19389" s="1" t="s">
        <v>29</v>
      </c>
    </row>
    <row r="19390" spans="1:21" hidden="1" x14ac:dyDescent="0.25">
      <c r="A19390">
        <v>4.7229641816182845E+18</v>
      </c>
      <c r="B19390" s="1" t="s">
        <v>50197</v>
      </c>
      <c r="C19390" s="1" t="s">
        <v>50198</v>
      </c>
      <c r="D19390" s="1" t="s">
        <v>58</v>
      </c>
      <c r="E19390" s="1" t="s">
        <v>24</v>
      </c>
      <c r="G19390" s="1" t="s">
        <v>29</v>
      </c>
      <c r="H19390" s="1" t="s">
        <v>29</v>
      </c>
      <c r="I19390" s="1" t="s">
        <v>29</v>
      </c>
      <c r="J19390" s="1" t="s">
        <v>29</v>
      </c>
      <c r="L19390" s="1" t="s">
        <v>29</v>
      </c>
      <c r="M19390" s="1" t="s">
        <v>29</v>
      </c>
      <c r="N19390" s="1" t="s">
        <v>29</v>
      </c>
      <c r="O19390" s="1" t="s">
        <v>29</v>
      </c>
      <c r="Q19390" s="1" t="s">
        <v>29</v>
      </c>
      <c r="R19390" s="1" t="s">
        <v>29</v>
      </c>
      <c r="T19390" s="1" t="s">
        <v>29</v>
      </c>
      <c r="U19390" s="1" t="s">
        <v>29</v>
      </c>
    </row>
    <row r="19391" spans="1:21" hidden="1" x14ac:dyDescent="0.25">
      <c r="A19391">
        <v>4.7801036018911375E+18</v>
      </c>
      <c r="B19391" s="1" t="s">
        <v>50199</v>
      </c>
      <c r="C19391" s="1" t="s">
        <v>50200</v>
      </c>
      <c r="D19391" s="1" t="s">
        <v>58</v>
      </c>
      <c r="E19391" s="1" t="s">
        <v>24</v>
      </c>
      <c r="G19391" s="1" t="s">
        <v>29</v>
      </c>
      <c r="H19391" s="1" t="s">
        <v>29</v>
      </c>
      <c r="I19391" s="1" t="s">
        <v>29</v>
      </c>
      <c r="J19391" s="1" t="s">
        <v>29</v>
      </c>
      <c r="L19391" s="1" t="s">
        <v>29</v>
      </c>
      <c r="M19391" s="1" t="s">
        <v>29</v>
      </c>
      <c r="N19391" s="1" t="s">
        <v>29</v>
      </c>
      <c r="O19391" s="1" t="s">
        <v>29</v>
      </c>
      <c r="Q19391" s="1" t="s">
        <v>29</v>
      </c>
      <c r="R19391" s="1" t="s">
        <v>29</v>
      </c>
      <c r="T19391" s="1" t="s">
        <v>29</v>
      </c>
      <c r="U19391" s="1" t="s">
        <v>29</v>
      </c>
    </row>
    <row r="19392" spans="1:21" hidden="1" x14ac:dyDescent="0.25">
      <c r="A19392">
        <v>4.8268284480256963E+18</v>
      </c>
      <c r="B19392" s="1" t="s">
        <v>50201</v>
      </c>
      <c r="C19392" s="1" t="s">
        <v>50202</v>
      </c>
      <c r="D19392" s="1" t="s">
        <v>58</v>
      </c>
      <c r="E19392" s="1" t="s">
        <v>24</v>
      </c>
      <c r="G19392" s="1" t="s">
        <v>29</v>
      </c>
      <c r="H19392" s="1" t="s">
        <v>29</v>
      </c>
      <c r="I19392" s="1" t="s">
        <v>29</v>
      </c>
      <c r="J19392" s="1" t="s">
        <v>29</v>
      </c>
      <c r="L19392" s="1" t="s">
        <v>29</v>
      </c>
      <c r="M19392" s="1" t="s">
        <v>29</v>
      </c>
      <c r="N19392" s="1" t="s">
        <v>29</v>
      </c>
      <c r="O19392" s="1" t="s">
        <v>29</v>
      </c>
      <c r="Q19392" s="1" t="s">
        <v>29</v>
      </c>
      <c r="R19392" s="1" t="s">
        <v>29</v>
      </c>
      <c r="T19392" s="1" t="s">
        <v>29</v>
      </c>
      <c r="U19392" s="1" t="s">
        <v>29</v>
      </c>
    </row>
    <row r="19393" spans="1:21" hidden="1" x14ac:dyDescent="0.25">
      <c r="A19393">
        <v>4.873553294160255E+18</v>
      </c>
      <c r="B19393" s="1" t="s">
        <v>50203</v>
      </c>
      <c r="C19393" s="1" t="s">
        <v>50204</v>
      </c>
      <c r="D19393" s="1" t="s">
        <v>58</v>
      </c>
      <c r="E19393" s="1" t="s">
        <v>24</v>
      </c>
      <c r="G19393" s="1" t="s">
        <v>29</v>
      </c>
      <c r="H19393" s="1" t="s">
        <v>29</v>
      </c>
      <c r="I19393" s="1" t="s">
        <v>29</v>
      </c>
      <c r="J19393" s="1" t="s">
        <v>29</v>
      </c>
      <c r="L19393" s="1" t="s">
        <v>29</v>
      </c>
      <c r="M19393" s="1" t="s">
        <v>29</v>
      </c>
      <c r="N19393" s="1" t="s">
        <v>29</v>
      </c>
      <c r="O19393" s="1" t="s">
        <v>29</v>
      </c>
      <c r="Q19393" s="1" t="s">
        <v>29</v>
      </c>
      <c r="R19393" s="1" t="s">
        <v>29</v>
      </c>
      <c r="T19393" s="1" t="s">
        <v>29</v>
      </c>
      <c r="U19393" s="1" t="s">
        <v>29</v>
      </c>
    </row>
    <row r="19394" spans="1:21" hidden="1" x14ac:dyDescent="0.25">
      <c r="A19394">
        <v>9.7312549335198372E+18</v>
      </c>
      <c r="B19394" s="1" t="s">
        <v>50205</v>
      </c>
      <c r="C19394" s="1" t="s">
        <v>50206</v>
      </c>
      <c r="D19394" s="1" t="s">
        <v>58</v>
      </c>
      <c r="E19394" s="1" t="s">
        <v>24</v>
      </c>
      <c r="G19394" s="1" t="s">
        <v>29</v>
      </c>
      <c r="H19394" s="1" t="s">
        <v>29</v>
      </c>
      <c r="I19394" s="1" t="s">
        <v>29</v>
      </c>
      <c r="J19394" s="1" t="s">
        <v>29</v>
      </c>
      <c r="L19394" s="1" t="s">
        <v>29</v>
      </c>
      <c r="M19394" s="1" t="s">
        <v>29</v>
      </c>
      <c r="N19394" s="1" t="s">
        <v>29</v>
      </c>
      <c r="O19394" s="1" t="s">
        <v>29</v>
      </c>
      <c r="Q19394" s="1" t="s">
        <v>29</v>
      </c>
      <c r="R19394" s="1" t="s">
        <v>29</v>
      </c>
      <c r="T19394" s="1" t="s">
        <v>29</v>
      </c>
      <c r="U19394" s="1" t="s">
        <v>29</v>
      </c>
    </row>
    <row r="19395" spans="1:21" hidden="1" x14ac:dyDescent="0.25">
      <c r="A19395">
        <v>8.7581885076865997E+18</v>
      </c>
      <c r="B19395" s="1" t="s">
        <v>50207</v>
      </c>
      <c r="C19395" s="1" t="s">
        <v>50208</v>
      </c>
      <c r="D19395" s="1" t="s">
        <v>23</v>
      </c>
      <c r="E19395" s="1" t="s">
        <v>24</v>
      </c>
      <c r="F19395">
        <v>8.7731066814523955E+18</v>
      </c>
      <c r="G19395" s="1" t="s">
        <v>50209</v>
      </c>
      <c r="H19395" s="1" t="s">
        <v>50210</v>
      </c>
      <c r="I19395" s="1" t="s">
        <v>27</v>
      </c>
      <c r="J19395" s="1" t="s">
        <v>28</v>
      </c>
      <c r="L19395" s="1" t="s">
        <v>29</v>
      </c>
      <c r="M19395" s="1" t="s">
        <v>29</v>
      </c>
      <c r="N19395" s="1" t="s">
        <v>29</v>
      </c>
      <c r="O19395" s="1" t="s">
        <v>29</v>
      </c>
      <c r="Q19395" s="1" t="s">
        <v>29</v>
      </c>
      <c r="R19395" s="1" t="s">
        <v>29</v>
      </c>
      <c r="T19395" s="1" t="s">
        <v>29</v>
      </c>
      <c r="U19395" s="1" t="s">
        <v>29</v>
      </c>
    </row>
    <row r="19396" spans="1:21" hidden="1" x14ac:dyDescent="0.25">
      <c r="A19396">
        <v>5.5127762476583516E+18</v>
      </c>
      <c r="B19396" s="1" t="s">
        <v>50211</v>
      </c>
      <c r="C19396" s="1" t="s">
        <v>50212</v>
      </c>
      <c r="D19396" s="1" t="s">
        <v>23</v>
      </c>
      <c r="E19396" s="1" t="s">
        <v>24</v>
      </c>
      <c r="F19396">
        <v>1.2898123139250418E+19</v>
      </c>
      <c r="G19396" s="1" t="s">
        <v>50213</v>
      </c>
      <c r="H19396" s="1" t="s">
        <v>50214</v>
      </c>
      <c r="I19396" s="1" t="s">
        <v>27</v>
      </c>
      <c r="J19396" s="1" t="s">
        <v>28</v>
      </c>
      <c r="L19396" s="1" t="s">
        <v>29</v>
      </c>
      <c r="M19396" s="1" t="s">
        <v>29</v>
      </c>
      <c r="N19396" s="1" t="s">
        <v>29</v>
      </c>
      <c r="O19396" s="1" t="s">
        <v>29</v>
      </c>
      <c r="Q19396" s="1" t="s">
        <v>29</v>
      </c>
      <c r="R19396" s="1" t="s">
        <v>29</v>
      </c>
      <c r="T19396" s="1" t="s">
        <v>29</v>
      </c>
      <c r="U19396" s="1" t="s">
        <v>29</v>
      </c>
    </row>
    <row r="19397" spans="1:21" hidden="1" x14ac:dyDescent="0.25">
      <c r="A19397">
        <v>5.5127762476583516E+18</v>
      </c>
      <c r="B19397" s="1" t="s">
        <v>50211</v>
      </c>
      <c r="C19397" s="1" t="s">
        <v>50212</v>
      </c>
      <c r="D19397" s="1" t="s">
        <v>23</v>
      </c>
      <c r="E19397" s="1" t="s">
        <v>24</v>
      </c>
      <c r="F19397">
        <v>6.5345304134579732E+18</v>
      </c>
      <c r="G19397" s="1" t="s">
        <v>50215</v>
      </c>
      <c r="H19397" s="1" t="s">
        <v>50216</v>
      </c>
      <c r="I19397" s="1" t="s">
        <v>786</v>
      </c>
      <c r="J19397" s="1" t="s">
        <v>28</v>
      </c>
      <c r="K19397">
        <v>1.0620984147190098E+19</v>
      </c>
      <c r="L19397" s="1" t="s">
        <v>50217</v>
      </c>
      <c r="M19397" s="1" t="s">
        <v>50218</v>
      </c>
      <c r="N19397" s="1" t="s">
        <v>786</v>
      </c>
      <c r="O19397" s="1" t="s">
        <v>36</v>
      </c>
      <c r="P19397">
        <v>1.3034298999060866E+16</v>
      </c>
      <c r="Q19397" s="1" t="s">
        <v>416</v>
      </c>
      <c r="R19397" s="1" t="s">
        <v>417</v>
      </c>
      <c r="S19397">
        <v>7.0321851765281208E+18</v>
      </c>
      <c r="T19397" s="1" t="s">
        <v>166</v>
      </c>
      <c r="U19397" s="1" t="s">
        <v>167</v>
      </c>
    </row>
    <row r="19398" spans="1:21" hidden="1" x14ac:dyDescent="0.25">
      <c r="A19398">
        <v>5.5127762476583516E+18</v>
      </c>
      <c r="B19398" s="1" t="s">
        <v>50211</v>
      </c>
      <c r="C19398" s="1" t="s">
        <v>50212</v>
      </c>
      <c r="D19398" s="1" t="s">
        <v>23</v>
      </c>
      <c r="E19398" s="1" t="s">
        <v>24</v>
      </c>
      <c r="F19398">
        <v>4.3669024815019812E+18</v>
      </c>
      <c r="G19398" s="1" t="s">
        <v>50219</v>
      </c>
      <c r="H19398" s="1" t="s">
        <v>50220</v>
      </c>
      <c r="I19398" s="1" t="s">
        <v>23</v>
      </c>
      <c r="J19398" s="1" t="s">
        <v>28</v>
      </c>
      <c r="K19398">
        <v>5.6813862904463258E+18</v>
      </c>
      <c r="L19398" s="1" t="s">
        <v>50221</v>
      </c>
      <c r="M19398" s="1" t="s">
        <v>50222</v>
      </c>
      <c r="N19398" s="1" t="s">
        <v>23</v>
      </c>
      <c r="O19398" s="1" t="s">
        <v>36</v>
      </c>
      <c r="P19398">
        <v>1.5906813576731855E+19</v>
      </c>
      <c r="Q19398" s="1" t="s">
        <v>50223</v>
      </c>
      <c r="R19398" s="1" t="s">
        <v>50224</v>
      </c>
      <c r="S19398">
        <v>7.0321851765281208E+18</v>
      </c>
      <c r="T19398" s="1" t="s">
        <v>166</v>
      </c>
      <c r="U19398" s="1" t="s">
        <v>167</v>
      </c>
    </row>
    <row r="19399" spans="1:21" hidden="1" x14ac:dyDescent="0.25">
      <c r="A19399">
        <v>5.5127762476583516E+18</v>
      </c>
      <c r="B19399" s="1" t="s">
        <v>50211</v>
      </c>
      <c r="C19399" s="1" t="s">
        <v>50212</v>
      </c>
      <c r="D19399" s="1" t="s">
        <v>23</v>
      </c>
      <c r="E19399" s="1" t="s">
        <v>24</v>
      </c>
      <c r="F19399">
        <v>4.3669024815019812E+18</v>
      </c>
      <c r="G19399" s="1" t="s">
        <v>50219</v>
      </c>
      <c r="H19399" s="1" t="s">
        <v>50220</v>
      </c>
      <c r="I19399" s="1" t="s">
        <v>23</v>
      </c>
      <c r="J19399" s="1" t="s">
        <v>28</v>
      </c>
      <c r="K19399">
        <v>5.6813862904463258E+18</v>
      </c>
      <c r="L19399" s="1" t="s">
        <v>50221</v>
      </c>
      <c r="M19399" s="1" t="s">
        <v>50222</v>
      </c>
      <c r="N19399" s="1" t="s">
        <v>23</v>
      </c>
      <c r="O19399" s="1" t="s">
        <v>36</v>
      </c>
      <c r="P19399">
        <v>1.3034298999060866E+16</v>
      </c>
      <c r="Q19399" s="1" t="s">
        <v>416</v>
      </c>
      <c r="R19399" s="1" t="s">
        <v>417</v>
      </c>
      <c r="S19399">
        <v>7.0321851765281208E+18</v>
      </c>
      <c r="T19399" s="1" t="s">
        <v>166</v>
      </c>
      <c r="U19399" s="1" t="s">
        <v>167</v>
      </c>
    </row>
    <row r="19400" spans="1:21" hidden="1" x14ac:dyDescent="0.25">
      <c r="A19400">
        <v>5.5127762476583516E+18</v>
      </c>
      <c r="B19400" s="1" t="s">
        <v>50211</v>
      </c>
      <c r="C19400" s="1" t="s">
        <v>50212</v>
      </c>
      <c r="D19400" s="1" t="s">
        <v>23</v>
      </c>
      <c r="E19400" s="1" t="s">
        <v>24</v>
      </c>
      <c r="F19400">
        <v>4.3669024815019812E+18</v>
      </c>
      <c r="G19400" s="1" t="s">
        <v>50219</v>
      </c>
      <c r="H19400" s="1" t="s">
        <v>50220</v>
      </c>
      <c r="I19400" s="1" t="s">
        <v>23</v>
      </c>
      <c r="J19400" s="1" t="s">
        <v>28</v>
      </c>
      <c r="K19400">
        <v>4.3823836052211328E+18</v>
      </c>
      <c r="L19400" s="1" t="s">
        <v>50225</v>
      </c>
      <c r="M19400" s="1" t="s">
        <v>50226</v>
      </c>
      <c r="N19400" s="1" t="s">
        <v>23</v>
      </c>
      <c r="O19400" s="1" t="s">
        <v>36</v>
      </c>
      <c r="P19400">
        <v>1.5906813576731855E+19</v>
      </c>
      <c r="Q19400" s="1" t="s">
        <v>50223</v>
      </c>
      <c r="R19400" s="1" t="s">
        <v>50224</v>
      </c>
      <c r="S19400">
        <v>7.0321851765281208E+18</v>
      </c>
      <c r="T19400" s="1" t="s">
        <v>166</v>
      </c>
      <c r="U19400" s="1" t="s">
        <v>167</v>
      </c>
    </row>
    <row r="19401" spans="1:21" hidden="1" x14ac:dyDescent="0.25">
      <c r="A19401">
        <v>5.5127762476583516E+18</v>
      </c>
      <c r="B19401" s="1" t="s">
        <v>50211</v>
      </c>
      <c r="C19401" s="1" t="s">
        <v>50212</v>
      </c>
      <c r="D19401" s="1" t="s">
        <v>23</v>
      </c>
      <c r="E19401" s="1" t="s">
        <v>24</v>
      </c>
      <c r="F19401">
        <v>1.0372452460506096E+19</v>
      </c>
      <c r="G19401" s="1" t="s">
        <v>50227</v>
      </c>
      <c r="H19401" s="1" t="s">
        <v>50228</v>
      </c>
      <c r="I19401" s="1" t="s">
        <v>23</v>
      </c>
      <c r="J19401" s="1" t="s">
        <v>28</v>
      </c>
      <c r="L19401" s="1" t="s">
        <v>29</v>
      </c>
      <c r="M19401" s="1" t="s">
        <v>29</v>
      </c>
      <c r="N19401" s="1" t="s">
        <v>29</v>
      </c>
      <c r="O19401" s="1" t="s">
        <v>29</v>
      </c>
      <c r="Q19401" s="1" t="s">
        <v>29</v>
      </c>
      <c r="R19401" s="1" t="s">
        <v>29</v>
      </c>
      <c r="T19401" s="1" t="s">
        <v>29</v>
      </c>
      <c r="U19401" s="1" t="s">
        <v>29</v>
      </c>
    </row>
    <row r="19402" spans="1:21" hidden="1" x14ac:dyDescent="0.25">
      <c r="A19402">
        <v>1.4385725148846074E+19</v>
      </c>
      <c r="B19402" s="1" t="s">
        <v>50229</v>
      </c>
      <c r="C19402" s="1" t="s">
        <v>50230</v>
      </c>
      <c r="D19402" s="1" t="s">
        <v>58</v>
      </c>
      <c r="E19402" s="1" t="s">
        <v>24</v>
      </c>
      <c r="G19402" s="1" t="s">
        <v>29</v>
      </c>
      <c r="H19402" s="1" t="s">
        <v>29</v>
      </c>
      <c r="I19402" s="1" t="s">
        <v>29</v>
      </c>
      <c r="J19402" s="1" t="s">
        <v>29</v>
      </c>
      <c r="L19402" s="1" t="s">
        <v>29</v>
      </c>
      <c r="M19402" s="1" t="s">
        <v>29</v>
      </c>
      <c r="N19402" s="1" t="s">
        <v>29</v>
      </c>
      <c r="O19402" s="1" t="s">
        <v>29</v>
      </c>
      <c r="Q19402" s="1" t="s">
        <v>29</v>
      </c>
      <c r="R19402" s="1" t="s">
        <v>29</v>
      </c>
      <c r="T19402" s="1" t="s">
        <v>29</v>
      </c>
      <c r="U19402" s="1" t="s">
        <v>29</v>
      </c>
    </row>
    <row r="19403" spans="1:21" hidden="1" x14ac:dyDescent="0.25">
      <c r="A19403">
        <v>1.2855620417766978E+19</v>
      </c>
      <c r="B19403" s="1" t="s">
        <v>50231</v>
      </c>
      <c r="C19403" s="1" t="s">
        <v>50230</v>
      </c>
      <c r="D19403" s="1" t="s">
        <v>58</v>
      </c>
      <c r="E19403" s="1" t="s">
        <v>24</v>
      </c>
      <c r="G19403" s="1" t="s">
        <v>29</v>
      </c>
      <c r="H19403" s="1" t="s">
        <v>29</v>
      </c>
      <c r="I19403" s="1" t="s">
        <v>29</v>
      </c>
      <c r="J19403" s="1" t="s">
        <v>29</v>
      </c>
      <c r="L19403" s="1" t="s">
        <v>29</v>
      </c>
      <c r="M19403" s="1" t="s">
        <v>29</v>
      </c>
      <c r="N19403" s="1" t="s">
        <v>29</v>
      </c>
      <c r="O19403" s="1" t="s">
        <v>29</v>
      </c>
      <c r="Q19403" s="1" t="s">
        <v>29</v>
      </c>
      <c r="R19403" s="1" t="s">
        <v>29</v>
      </c>
      <c r="T19403" s="1" t="s">
        <v>29</v>
      </c>
      <c r="U19403" s="1" t="s">
        <v>29</v>
      </c>
    </row>
    <row r="19404" spans="1:21" hidden="1" x14ac:dyDescent="0.25">
      <c r="A19404">
        <v>1.2956388850155481E+19</v>
      </c>
      <c r="B19404" s="1" t="s">
        <v>50232</v>
      </c>
      <c r="C19404" s="1" t="s">
        <v>50233</v>
      </c>
      <c r="D19404" s="1" t="s">
        <v>58</v>
      </c>
      <c r="E19404" s="1" t="s">
        <v>24</v>
      </c>
      <c r="G19404" s="1" t="s">
        <v>29</v>
      </c>
      <c r="H19404" s="1" t="s">
        <v>29</v>
      </c>
      <c r="I19404" s="1" t="s">
        <v>29</v>
      </c>
      <c r="J19404" s="1" t="s">
        <v>29</v>
      </c>
      <c r="L19404" s="1" t="s">
        <v>29</v>
      </c>
      <c r="M19404" s="1" t="s">
        <v>29</v>
      </c>
      <c r="N19404" s="1" t="s">
        <v>29</v>
      </c>
      <c r="O19404" s="1" t="s">
        <v>29</v>
      </c>
      <c r="Q19404" s="1" t="s">
        <v>29</v>
      </c>
      <c r="R19404" s="1" t="s">
        <v>29</v>
      </c>
      <c r="T19404" s="1" t="s">
        <v>29</v>
      </c>
      <c r="U19404" s="1" t="s">
        <v>29</v>
      </c>
    </row>
    <row r="19405" spans="1:21" hidden="1" x14ac:dyDescent="0.25">
      <c r="A19405">
        <v>2.5516706287001124E+18</v>
      </c>
      <c r="B19405" s="1" t="s">
        <v>50234</v>
      </c>
      <c r="C19405" s="1" t="s">
        <v>50235</v>
      </c>
      <c r="D19405" s="1" t="s">
        <v>23</v>
      </c>
      <c r="E19405" s="1" t="s">
        <v>24</v>
      </c>
      <c r="F19405">
        <v>2.5719368270236073E+18</v>
      </c>
      <c r="G19405" s="1" t="s">
        <v>50236</v>
      </c>
      <c r="H19405" s="1" t="s">
        <v>50237</v>
      </c>
      <c r="I19405" s="1" t="s">
        <v>23</v>
      </c>
      <c r="J19405" s="1" t="s">
        <v>28</v>
      </c>
      <c r="K19405">
        <v>2.5978325248815119E+18</v>
      </c>
      <c r="L19405" s="1" t="s">
        <v>50238</v>
      </c>
      <c r="M19405" s="1" t="s">
        <v>50239</v>
      </c>
      <c r="N19405" s="1" t="s">
        <v>23</v>
      </c>
      <c r="O19405" s="1" t="s">
        <v>36</v>
      </c>
      <c r="Q19405" s="1" t="s">
        <v>29</v>
      </c>
      <c r="R19405" s="1" t="s">
        <v>29</v>
      </c>
      <c r="S19405">
        <v>8.0072186274075617E+18</v>
      </c>
      <c r="T19405" s="1" t="s">
        <v>50240</v>
      </c>
      <c r="U19405" s="1" t="s">
        <v>50241</v>
      </c>
    </row>
    <row r="19406" spans="1:21" hidden="1" x14ac:dyDescent="0.25">
      <c r="A19406">
        <v>2.5516706287001124E+18</v>
      </c>
      <c r="B19406" s="1" t="s">
        <v>50234</v>
      </c>
      <c r="C19406" s="1" t="s">
        <v>50235</v>
      </c>
      <c r="D19406" s="1" t="s">
        <v>23</v>
      </c>
      <c r="E19406" s="1" t="s">
        <v>24</v>
      </c>
      <c r="F19406">
        <v>2.5719368270236073E+18</v>
      </c>
      <c r="G19406" s="1" t="s">
        <v>50236</v>
      </c>
      <c r="H19406" s="1" t="s">
        <v>50237</v>
      </c>
      <c r="I19406" s="1" t="s">
        <v>23</v>
      </c>
      <c r="J19406" s="1" t="s">
        <v>28</v>
      </c>
      <c r="K19406">
        <v>2.6231652727857987E+18</v>
      </c>
      <c r="L19406" s="1" t="s">
        <v>50242</v>
      </c>
      <c r="M19406" s="1" t="s">
        <v>50243</v>
      </c>
      <c r="N19406" s="1" t="s">
        <v>23</v>
      </c>
      <c r="O19406" s="1" t="s">
        <v>36</v>
      </c>
      <c r="Q19406" s="1" t="s">
        <v>29</v>
      </c>
      <c r="R19406" s="1" t="s">
        <v>29</v>
      </c>
      <c r="S19406">
        <v>8.0072186274075617E+18</v>
      </c>
      <c r="T19406" s="1" t="s">
        <v>50240</v>
      </c>
      <c r="U19406" s="1" t="s">
        <v>50241</v>
      </c>
    </row>
    <row r="19407" spans="1:21" hidden="1" x14ac:dyDescent="0.25">
      <c r="A19407">
        <v>2.5516706287001124E+18</v>
      </c>
      <c r="B19407" s="1" t="s">
        <v>50234</v>
      </c>
      <c r="C19407" s="1" t="s">
        <v>50235</v>
      </c>
      <c r="D19407" s="1" t="s">
        <v>23</v>
      </c>
      <c r="E19407" s="1" t="s">
        <v>24</v>
      </c>
      <c r="F19407">
        <v>2.5719368270236073E+18</v>
      </c>
      <c r="G19407" s="1" t="s">
        <v>50236</v>
      </c>
      <c r="H19407" s="1" t="s">
        <v>50237</v>
      </c>
      <c r="I19407" s="1" t="s">
        <v>23</v>
      </c>
      <c r="J19407" s="1" t="s">
        <v>28</v>
      </c>
      <c r="K19407">
        <v>2.6501868705503493E+18</v>
      </c>
      <c r="L19407" s="1" t="s">
        <v>50244</v>
      </c>
      <c r="M19407" s="1" t="s">
        <v>50245</v>
      </c>
      <c r="N19407" s="1" t="s">
        <v>23</v>
      </c>
      <c r="O19407" s="1" t="s">
        <v>36</v>
      </c>
      <c r="Q19407" s="1" t="s">
        <v>29</v>
      </c>
      <c r="R19407" s="1" t="s">
        <v>29</v>
      </c>
      <c r="S19407">
        <v>8.0072186274075617E+18</v>
      </c>
      <c r="T19407" s="1" t="s">
        <v>50240</v>
      </c>
      <c r="U19407" s="1" t="s">
        <v>50241</v>
      </c>
    </row>
    <row r="19408" spans="1:21" hidden="1" x14ac:dyDescent="0.25">
      <c r="A19408">
        <v>5.6332910017281856E+17</v>
      </c>
      <c r="B19408" s="1" t="s">
        <v>50246</v>
      </c>
      <c r="C19408" s="1" t="s">
        <v>50247</v>
      </c>
      <c r="D19408" s="1" t="s">
        <v>178</v>
      </c>
      <c r="E19408" s="1" t="s">
        <v>24</v>
      </c>
      <c r="F19408">
        <v>1.5703309416026786E+19</v>
      </c>
      <c r="G19408" s="1" t="s">
        <v>50248</v>
      </c>
      <c r="H19408" s="1" t="s">
        <v>50249</v>
      </c>
      <c r="I19408" s="1" t="s">
        <v>29</v>
      </c>
      <c r="J19408" s="1" t="s">
        <v>28</v>
      </c>
      <c r="K19408">
        <v>1.5716820214909225E+19</v>
      </c>
      <c r="L19408" s="1" t="s">
        <v>50250</v>
      </c>
      <c r="M19408" s="1" t="s">
        <v>50251</v>
      </c>
      <c r="N19408" s="1" t="s">
        <v>29</v>
      </c>
      <c r="O19408" s="1" t="s">
        <v>36</v>
      </c>
      <c r="Q19408" s="1" t="s">
        <v>29</v>
      </c>
      <c r="R19408" s="1" t="s">
        <v>29</v>
      </c>
      <c r="T19408" s="1" t="s">
        <v>29</v>
      </c>
      <c r="U19408" s="1" t="s">
        <v>29</v>
      </c>
    </row>
    <row r="19409" spans="1:21" hidden="1" x14ac:dyDescent="0.25">
      <c r="A19409">
        <v>1.3007054345963923E+19</v>
      </c>
      <c r="B19409" s="1" t="s">
        <v>50252</v>
      </c>
      <c r="C19409" s="1" t="s">
        <v>50253</v>
      </c>
      <c r="D19409" s="1" t="s">
        <v>58</v>
      </c>
      <c r="E19409" s="1" t="s">
        <v>24</v>
      </c>
      <c r="G19409" s="1" t="s">
        <v>29</v>
      </c>
      <c r="H19409" s="1" t="s">
        <v>29</v>
      </c>
      <c r="I19409" s="1" t="s">
        <v>29</v>
      </c>
      <c r="J19409" s="1" t="s">
        <v>29</v>
      </c>
      <c r="L19409" s="1" t="s">
        <v>29</v>
      </c>
      <c r="M19409" s="1" t="s">
        <v>29</v>
      </c>
      <c r="N19409" s="1" t="s">
        <v>29</v>
      </c>
      <c r="O19409" s="1" t="s">
        <v>29</v>
      </c>
      <c r="Q19409" s="1" t="s">
        <v>29</v>
      </c>
      <c r="R19409" s="1" t="s">
        <v>29</v>
      </c>
      <c r="T19409" s="1" t="s">
        <v>29</v>
      </c>
      <c r="U19409" s="1" t="s">
        <v>29</v>
      </c>
    </row>
    <row r="19410" spans="1:21" hidden="1" x14ac:dyDescent="0.25">
      <c r="A19410">
        <v>8.9445299429543608E+18</v>
      </c>
      <c r="B19410" s="1" t="s">
        <v>50254</v>
      </c>
      <c r="C19410" s="1" t="s">
        <v>50255</v>
      </c>
      <c r="D19410" s="1" t="s">
        <v>23</v>
      </c>
      <c r="E19410" s="1" t="s">
        <v>24</v>
      </c>
      <c r="F19410">
        <v>9.1525399507457638E+18</v>
      </c>
      <c r="G19410" s="1" t="s">
        <v>50256</v>
      </c>
      <c r="H19410" s="1" t="s">
        <v>50257</v>
      </c>
      <c r="I19410" s="1" t="s">
        <v>23</v>
      </c>
      <c r="J19410" s="1" t="s">
        <v>28</v>
      </c>
      <c r="K19410">
        <v>9.1657692746513613E+18</v>
      </c>
      <c r="L19410" s="1" t="s">
        <v>50258</v>
      </c>
      <c r="M19410" s="1" t="s">
        <v>50259</v>
      </c>
      <c r="N19410" s="1" t="s">
        <v>23</v>
      </c>
      <c r="O19410" s="1" t="s">
        <v>36</v>
      </c>
      <c r="Q19410" s="1" t="s">
        <v>29</v>
      </c>
      <c r="R19410" s="1" t="s">
        <v>29</v>
      </c>
      <c r="S19410">
        <v>1.2364450259034061E+19</v>
      </c>
      <c r="T19410" s="1" t="s">
        <v>3349</v>
      </c>
      <c r="U19410" s="1" t="s">
        <v>3350</v>
      </c>
    </row>
    <row r="19411" spans="1:21" hidden="1" x14ac:dyDescent="0.25">
      <c r="A19411">
        <v>8.9445299429543608E+18</v>
      </c>
      <c r="B19411" s="1" t="s">
        <v>50254</v>
      </c>
      <c r="C19411" s="1" t="s">
        <v>50255</v>
      </c>
      <c r="D19411" s="1" t="s">
        <v>23</v>
      </c>
      <c r="E19411" s="1" t="s">
        <v>24</v>
      </c>
      <c r="F19411">
        <v>5.8539346650388193E+18</v>
      </c>
      <c r="G19411" s="1" t="s">
        <v>50260</v>
      </c>
      <c r="H19411" s="1" t="s">
        <v>50261</v>
      </c>
      <c r="I19411" s="1" t="s">
        <v>23</v>
      </c>
      <c r="J19411" s="1" t="s">
        <v>28</v>
      </c>
      <c r="K19411">
        <v>5.8666010389908644E+18</v>
      </c>
      <c r="L19411" s="1" t="s">
        <v>50262</v>
      </c>
      <c r="M19411" s="1" t="s">
        <v>50263</v>
      </c>
      <c r="N19411" s="1" t="s">
        <v>23</v>
      </c>
      <c r="O19411" s="1" t="s">
        <v>36</v>
      </c>
      <c r="Q19411" s="1" t="s">
        <v>29</v>
      </c>
      <c r="R19411" s="1" t="s">
        <v>29</v>
      </c>
      <c r="S19411">
        <v>7.0321851765281208E+18</v>
      </c>
      <c r="T19411" s="1" t="s">
        <v>166</v>
      </c>
      <c r="U19411" s="1" t="s">
        <v>167</v>
      </c>
    </row>
    <row r="19412" spans="1:21" hidden="1" x14ac:dyDescent="0.25">
      <c r="A19412">
        <v>1.2805236396935508E+19</v>
      </c>
      <c r="B19412" s="1" t="s">
        <v>50264</v>
      </c>
      <c r="C19412" s="1" t="s">
        <v>50265</v>
      </c>
      <c r="D19412" s="1" t="s">
        <v>58</v>
      </c>
      <c r="E19412" s="1" t="s">
        <v>24</v>
      </c>
      <c r="G19412" s="1" t="s">
        <v>29</v>
      </c>
      <c r="H19412" s="1" t="s">
        <v>29</v>
      </c>
      <c r="I19412" s="1" t="s">
        <v>29</v>
      </c>
      <c r="J19412" s="1" t="s">
        <v>29</v>
      </c>
      <c r="L19412" s="1" t="s">
        <v>29</v>
      </c>
      <c r="M19412" s="1" t="s">
        <v>29</v>
      </c>
      <c r="N19412" s="1" t="s">
        <v>29</v>
      </c>
      <c r="O19412" s="1" t="s">
        <v>29</v>
      </c>
      <c r="Q19412" s="1" t="s">
        <v>29</v>
      </c>
      <c r="R19412" s="1" t="s">
        <v>29</v>
      </c>
      <c r="T19412" s="1" t="s">
        <v>29</v>
      </c>
      <c r="U19412" s="1" t="s">
        <v>29</v>
      </c>
    </row>
    <row r="19413" spans="1:21" hidden="1" x14ac:dyDescent="0.25">
      <c r="A19413">
        <v>8.8786597183832074E+18</v>
      </c>
      <c r="B19413" s="1" t="s">
        <v>50266</v>
      </c>
      <c r="C19413" s="1" t="s">
        <v>50267</v>
      </c>
      <c r="D19413" s="1" t="s">
        <v>58</v>
      </c>
      <c r="E19413" s="1" t="s">
        <v>24</v>
      </c>
      <c r="G19413" s="1" t="s">
        <v>29</v>
      </c>
      <c r="H19413" s="1" t="s">
        <v>29</v>
      </c>
      <c r="I19413" s="1" t="s">
        <v>29</v>
      </c>
      <c r="J19413" s="1" t="s">
        <v>29</v>
      </c>
      <c r="L19413" s="1" t="s">
        <v>29</v>
      </c>
      <c r="M19413" s="1" t="s">
        <v>29</v>
      </c>
      <c r="N19413" s="1" t="s">
        <v>29</v>
      </c>
      <c r="O19413" s="1" t="s">
        <v>29</v>
      </c>
      <c r="Q19413" s="1" t="s">
        <v>29</v>
      </c>
      <c r="R19413" s="1" t="s">
        <v>29</v>
      </c>
      <c r="T19413" s="1" t="s">
        <v>29</v>
      </c>
      <c r="U19413" s="1" t="s">
        <v>29</v>
      </c>
    </row>
    <row r="19414" spans="1:21" hidden="1" x14ac:dyDescent="0.25">
      <c r="A19414">
        <v>1.3056030991912167E+19</v>
      </c>
      <c r="B19414" s="1" t="s">
        <v>50268</v>
      </c>
      <c r="C19414" s="1" t="s">
        <v>50269</v>
      </c>
      <c r="D19414" s="1" t="s">
        <v>58</v>
      </c>
      <c r="E19414" s="1" t="s">
        <v>24</v>
      </c>
      <c r="G19414" s="1" t="s">
        <v>29</v>
      </c>
      <c r="H19414" s="1" t="s">
        <v>29</v>
      </c>
      <c r="I19414" s="1" t="s">
        <v>29</v>
      </c>
      <c r="J19414" s="1" t="s">
        <v>29</v>
      </c>
      <c r="L19414" s="1" t="s">
        <v>29</v>
      </c>
      <c r="M19414" s="1" t="s">
        <v>29</v>
      </c>
      <c r="N19414" s="1" t="s">
        <v>29</v>
      </c>
      <c r="O19414" s="1" t="s">
        <v>29</v>
      </c>
      <c r="Q19414" s="1" t="s">
        <v>29</v>
      </c>
      <c r="R19414" s="1" t="s">
        <v>29</v>
      </c>
      <c r="T19414" s="1" t="s">
        <v>29</v>
      </c>
      <c r="U19414" s="1" t="s">
        <v>29</v>
      </c>
    </row>
    <row r="19415" spans="1:21" hidden="1" x14ac:dyDescent="0.25">
      <c r="A19415">
        <v>1.2093114240501179E+18</v>
      </c>
      <c r="B19415" s="1" t="s">
        <v>50270</v>
      </c>
      <c r="C19415" s="1" t="s">
        <v>50271</v>
      </c>
      <c r="D19415" s="1" t="s">
        <v>23</v>
      </c>
      <c r="E19415" s="1" t="s">
        <v>24</v>
      </c>
      <c r="F19415">
        <v>1.2191630482350564E+18</v>
      </c>
      <c r="G19415" s="1" t="s">
        <v>50272</v>
      </c>
      <c r="H19415" s="1" t="s">
        <v>50273</v>
      </c>
      <c r="I19415" s="1" t="s">
        <v>27</v>
      </c>
      <c r="J19415" s="1" t="s">
        <v>28</v>
      </c>
      <c r="L19415" s="1" t="s">
        <v>29</v>
      </c>
      <c r="M19415" s="1" t="s">
        <v>29</v>
      </c>
      <c r="N19415" s="1" t="s">
        <v>29</v>
      </c>
      <c r="O19415" s="1" t="s">
        <v>29</v>
      </c>
      <c r="Q19415" s="1" t="s">
        <v>29</v>
      </c>
      <c r="R19415" s="1" t="s">
        <v>29</v>
      </c>
      <c r="T19415" s="1" t="s">
        <v>29</v>
      </c>
      <c r="U19415" s="1" t="s">
        <v>29</v>
      </c>
    </row>
    <row r="19416" spans="1:21" hidden="1" x14ac:dyDescent="0.25">
      <c r="A19416">
        <v>5.946256508741633E+18</v>
      </c>
      <c r="B19416" s="1" t="s">
        <v>50274</v>
      </c>
      <c r="C19416" s="1" t="s">
        <v>50275</v>
      </c>
      <c r="D19416" s="1" t="s">
        <v>58</v>
      </c>
      <c r="E19416" s="1" t="s">
        <v>24</v>
      </c>
      <c r="G19416" s="1" t="s">
        <v>29</v>
      </c>
      <c r="H19416" s="1" t="s">
        <v>29</v>
      </c>
      <c r="I19416" s="1" t="s">
        <v>29</v>
      </c>
      <c r="J19416" s="1" t="s">
        <v>29</v>
      </c>
      <c r="L19416" s="1" t="s">
        <v>29</v>
      </c>
      <c r="M19416" s="1" t="s">
        <v>29</v>
      </c>
      <c r="N19416" s="1" t="s">
        <v>29</v>
      </c>
      <c r="O19416" s="1" t="s">
        <v>29</v>
      </c>
      <c r="Q19416" s="1" t="s">
        <v>29</v>
      </c>
      <c r="R19416" s="1" t="s">
        <v>29</v>
      </c>
      <c r="T19416" s="1" t="s">
        <v>29</v>
      </c>
      <c r="U19416" s="1" t="s">
        <v>29</v>
      </c>
    </row>
    <row r="19417" spans="1:21" hidden="1" x14ac:dyDescent="0.25">
      <c r="A19417">
        <v>6.979270223203028E+18</v>
      </c>
      <c r="B19417" s="1" t="s">
        <v>50276</v>
      </c>
      <c r="C19417" s="1" t="s">
        <v>50277</v>
      </c>
      <c r="D19417" s="1" t="s">
        <v>23</v>
      </c>
      <c r="E19417" s="1" t="s">
        <v>24</v>
      </c>
      <c r="F19417">
        <v>7.7308084117071104E+18</v>
      </c>
      <c r="G19417" s="1" t="s">
        <v>50278</v>
      </c>
      <c r="H19417" s="1" t="s">
        <v>50279</v>
      </c>
      <c r="I19417" s="1" t="s">
        <v>27</v>
      </c>
      <c r="J19417" s="1" t="s">
        <v>28</v>
      </c>
      <c r="K19417">
        <v>7.7476969103115848E+18</v>
      </c>
      <c r="L19417" s="1" t="s">
        <v>50280</v>
      </c>
      <c r="M19417" s="1" t="s">
        <v>50281</v>
      </c>
      <c r="N19417" s="1" t="s">
        <v>23</v>
      </c>
      <c r="O19417" s="1" t="s">
        <v>36</v>
      </c>
      <c r="P19417">
        <v>2.451748909330112E+18</v>
      </c>
      <c r="Q19417" s="1" t="s">
        <v>50282</v>
      </c>
      <c r="R19417" s="1" t="s">
        <v>50283</v>
      </c>
      <c r="S19417">
        <v>3.4515479998830408E+18</v>
      </c>
      <c r="T19417" s="1" t="s">
        <v>12953</v>
      </c>
      <c r="U19417" s="1" t="s">
        <v>12954</v>
      </c>
    </row>
    <row r="19418" spans="1:21" hidden="1" x14ac:dyDescent="0.25">
      <c r="A19418">
        <v>4.4220668367596329E+18</v>
      </c>
      <c r="B19418" s="1" t="s">
        <v>50284</v>
      </c>
      <c r="C19418" s="1" t="s">
        <v>50285</v>
      </c>
      <c r="D19418" s="1" t="s">
        <v>23</v>
      </c>
      <c r="E19418" s="1" t="s">
        <v>24</v>
      </c>
      <c r="F19418">
        <v>4.4364220605719419E+18</v>
      </c>
      <c r="G19418" s="1" t="s">
        <v>50286</v>
      </c>
      <c r="H19418" s="1" t="s">
        <v>50287</v>
      </c>
      <c r="I19418" s="1" t="s">
        <v>27</v>
      </c>
      <c r="J19418" s="1" t="s">
        <v>28</v>
      </c>
      <c r="K19418">
        <v>5.0289337110871132E+18</v>
      </c>
      <c r="L19418" s="1" t="s">
        <v>50288</v>
      </c>
      <c r="M19418" s="1" t="s">
        <v>50289</v>
      </c>
      <c r="N19418" s="1" t="s">
        <v>27</v>
      </c>
      <c r="O19418" s="1" t="s">
        <v>36</v>
      </c>
      <c r="P19418">
        <v>5.0781918320648243E+18</v>
      </c>
      <c r="Q19418" s="1" t="s">
        <v>50290</v>
      </c>
      <c r="R19418" s="1" t="s">
        <v>50291</v>
      </c>
      <c r="T19418" s="1" t="s">
        <v>29</v>
      </c>
      <c r="U19418" s="1" t="s">
        <v>29</v>
      </c>
    </row>
    <row r="19419" spans="1:21" hidden="1" x14ac:dyDescent="0.25">
      <c r="A19419">
        <v>4.6222028619695688E+18</v>
      </c>
      <c r="B19419" s="1" t="s">
        <v>50292</v>
      </c>
      <c r="C19419" s="1" t="s">
        <v>50293</v>
      </c>
      <c r="D19419" s="1" t="s">
        <v>110</v>
      </c>
      <c r="E19419" s="1" t="s">
        <v>24</v>
      </c>
      <c r="G19419" s="1" t="s">
        <v>29</v>
      </c>
      <c r="H19419" s="1" t="s">
        <v>29</v>
      </c>
      <c r="I19419" s="1" t="s">
        <v>29</v>
      </c>
      <c r="J19419" s="1" t="s">
        <v>29</v>
      </c>
      <c r="L19419" s="1" t="s">
        <v>29</v>
      </c>
      <c r="M19419" s="1" t="s">
        <v>29</v>
      </c>
      <c r="N19419" s="1" t="s">
        <v>29</v>
      </c>
      <c r="O19419" s="1" t="s">
        <v>29</v>
      </c>
      <c r="Q19419" s="1" t="s">
        <v>29</v>
      </c>
      <c r="R19419" s="1" t="s">
        <v>29</v>
      </c>
      <c r="T19419" s="1" t="s">
        <v>29</v>
      </c>
      <c r="U19419" s="1" t="s">
        <v>29</v>
      </c>
    </row>
    <row r="19420" spans="1:21" hidden="1" x14ac:dyDescent="0.25">
      <c r="A19420">
        <v>5.7346027859350022E+17</v>
      </c>
      <c r="B19420" s="1" t="s">
        <v>50294</v>
      </c>
      <c r="C19420" s="1" t="s">
        <v>50295</v>
      </c>
      <c r="D19420" s="1" t="s">
        <v>58</v>
      </c>
      <c r="E19420" s="1" t="s">
        <v>24</v>
      </c>
      <c r="G19420" s="1" t="s">
        <v>29</v>
      </c>
      <c r="H19420" s="1" t="s">
        <v>29</v>
      </c>
      <c r="I19420" s="1" t="s">
        <v>29</v>
      </c>
      <c r="J19420" s="1" t="s">
        <v>29</v>
      </c>
      <c r="L19420" s="1" t="s">
        <v>29</v>
      </c>
      <c r="M19420" s="1" t="s">
        <v>29</v>
      </c>
      <c r="N19420" s="1" t="s">
        <v>29</v>
      </c>
      <c r="O19420" s="1" t="s">
        <v>29</v>
      </c>
      <c r="Q19420" s="1" t="s">
        <v>29</v>
      </c>
      <c r="R19420" s="1" t="s">
        <v>29</v>
      </c>
      <c r="T19420" s="1" t="s">
        <v>29</v>
      </c>
      <c r="U19420" s="1" t="s">
        <v>29</v>
      </c>
    </row>
    <row r="19421" spans="1:21" hidden="1" x14ac:dyDescent="0.25">
      <c r="A19421">
        <v>6.1117792547318682E+17</v>
      </c>
      <c r="B19421" s="1" t="s">
        <v>50296</v>
      </c>
      <c r="C19421" s="1" t="s">
        <v>50297</v>
      </c>
      <c r="D19421" s="1" t="s">
        <v>58</v>
      </c>
      <c r="E19421" s="1" t="s">
        <v>24</v>
      </c>
      <c r="G19421" s="1" t="s">
        <v>29</v>
      </c>
      <c r="H19421" s="1" t="s">
        <v>29</v>
      </c>
      <c r="I19421" s="1" t="s">
        <v>29</v>
      </c>
      <c r="J19421" s="1" t="s">
        <v>29</v>
      </c>
      <c r="L19421" s="1" t="s">
        <v>29</v>
      </c>
      <c r="M19421" s="1" t="s">
        <v>29</v>
      </c>
      <c r="N19421" s="1" t="s">
        <v>29</v>
      </c>
      <c r="O19421" s="1" t="s">
        <v>29</v>
      </c>
      <c r="Q19421" s="1" t="s">
        <v>29</v>
      </c>
      <c r="R19421" s="1" t="s">
        <v>29</v>
      </c>
      <c r="T19421" s="1" t="s">
        <v>29</v>
      </c>
      <c r="U19421" s="1" t="s">
        <v>29</v>
      </c>
    </row>
    <row r="19422" spans="1:21" hidden="1" x14ac:dyDescent="0.25">
      <c r="A19422">
        <v>1.3555090401746219E+19</v>
      </c>
      <c r="B19422" s="1" t="s">
        <v>50298</v>
      </c>
      <c r="C19422" s="1" t="s">
        <v>50299</v>
      </c>
      <c r="D19422" s="1" t="s">
        <v>23</v>
      </c>
      <c r="E19422" s="1" t="s">
        <v>24</v>
      </c>
      <c r="F19422">
        <v>1.3570008575511949E+19</v>
      </c>
      <c r="G19422" s="1" t="s">
        <v>50300</v>
      </c>
      <c r="H19422" s="1" t="s">
        <v>50301</v>
      </c>
      <c r="I19422" s="1" t="s">
        <v>23</v>
      </c>
      <c r="J19422" s="1" t="s">
        <v>28</v>
      </c>
      <c r="K19422">
        <v>1.3584363799324324E+19</v>
      </c>
      <c r="L19422" s="1" t="s">
        <v>50302</v>
      </c>
      <c r="M19422" s="1" t="s">
        <v>50303</v>
      </c>
      <c r="N19422" s="1" t="s">
        <v>23</v>
      </c>
      <c r="O19422" s="1" t="s">
        <v>36</v>
      </c>
      <c r="P19422">
        <v>5.1077410298816492E+18</v>
      </c>
      <c r="Q19422" s="1" t="s">
        <v>15845</v>
      </c>
      <c r="R19422" s="1" t="s">
        <v>15846</v>
      </c>
      <c r="S19422">
        <v>1.4996523757490991E+19</v>
      </c>
      <c r="T19422" s="1" t="s">
        <v>50304</v>
      </c>
      <c r="U19422" s="1" t="s">
        <v>50305</v>
      </c>
    </row>
    <row r="19423" spans="1:21" hidden="1" x14ac:dyDescent="0.25">
      <c r="A19423">
        <v>9.9955496149483581E+18</v>
      </c>
      <c r="B19423" s="1" t="s">
        <v>50306</v>
      </c>
      <c r="C19423" s="1" t="s">
        <v>50307</v>
      </c>
      <c r="D19423" s="1" t="s">
        <v>27</v>
      </c>
      <c r="E19423" s="1" t="s">
        <v>91</v>
      </c>
      <c r="F19423">
        <v>6.8633123759120717E+17</v>
      </c>
      <c r="G19423" s="1" t="s">
        <v>50308</v>
      </c>
      <c r="H19423" s="1" t="s">
        <v>50309</v>
      </c>
      <c r="I19423" s="1" t="s">
        <v>27</v>
      </c>
      <c r="J19423" s="1" t="s">
        <v>1235</v>
      </c>
      <c r="L19423" s="1" t="s">
        <v>29</v>
      </c>
      <c r="M19423" s="1" t="s">
        <v>29</v>
      </c>
      <c r="N19423" s="1" t="s">
        <v>29</v>
      </c>
      <c r="O19423" s="1" t="s">
        <v>29</v>
      </c>
      <c r="Q19423" s="1" t="s">
        <v>29</v>
      </c>
      <c r="R19423" s="1" t="s">
        <v>29</v>
      </c>
      <c r="T19423" s="1" t="s">
        <v>29</v>
      </c>
      <c r="U19423" s="1" t="s">
        <v>29</v>
      </c>
    </row>
    <row r="19424" spans="1:21" hidden="1" x14ac:dyDescent="0.25">
      <c r="A19424">
        <v>9.9955496149483581E+18</v>
      </c>
      <c r="B19424" s="1" t="s">
        <v>50306</v>
      </c>
      <c r="C19424" s="1" t="s">
        <v>50307</v>
      </c>
      <c r="D19424" s="1" t="s">
        <v>27</v>
      </c>
      <c r="E19424" s="1" t="s">
        <v>91</v>
      </c>
      <c r="F19424">
        <v>1.1307514491609885E+19</v>
      </c>
      <c r="G19424" s="1" t="s">
        <v>50310</v>
      </c>
      <c r="H19424" s="1" t="s">
        <v>50311</v>
      </c>
      <c r="I19424" s="1" t="s">
        <v>27</v>
      </c>
      <c r="J19424" s="1" t="s">
        <v>1235</v>
      </c>
      <c r="L19424" s="1" t="s">
        <v>29</v>
      </c>
      <c r="M19424" s="1" t="s">
        <v>29</v>
      </c>
      <c r="N19424" s="1" t="s">
        <v>29</v>
      </c>
      <c r="O19424" s="1" t="s">
        <v>29</v>
      </c>
      <c r="Q19424" s="1" t="s">
        <v>29</v>
      </c>
      <c r="R19424" s="1" t="s">
        <v>29</v>
      </c>
      <c r="T19424" s="1" t="s">
        <v>29</v>
      </c>
      <c r="U19424" s="1" t="s">
        <v>29</v>
      </c>
    </row>
    <row r="19425" spans="1:21" hidden="1" x14ac:dyDescent="0.25">
      <c r="A19425">
        <v>4.7150898845609953E+18</v>
      </c>
      <c r="B19425" s="1" t="s">
        <v>50312</v>
      </c>
      <c r="C19425" s="1" t="s">
        <v>50313</v>
      </c>
      <c r="D19425" s="1" t="s">
        <v>1674</v>
      </c>
      <c r="E19425" s="1" t="s">
        <v>24</v>
      </c>
      <c r="G19425" s="1" t="s">
        <v>29</v>
      </c>
      <c r="H19425" s="1" t="s">
        <v>29</v>
      </c>
      <c r="I19425" s="1" t="s">
        <v>29</v>
      </c>
      <c r="J19425" s="1" t="s">
        <v>29</v>
      </c>
      <c r="L19425" s="1" t="s">
        <v>29</v>
      </c>
      <c r="M19425" s="1" t="s">
        <v>29</v>
      </c>
      <c r="N19425" s="1" t="s">
        <v>29</v>
      </c>
      <c r="O19425" s="1" t="s">
        <v>29</v>
      </c>
      <c r="Q19425" s="1" t="s">
        <v>29</v>
      </c>
      <c r="R19425" s="1" t="s">
        <v>29</v>
      </c>
      <c r="T19425" s="1" t="s">
        <v>29</v>
      </c>
      <c r="U19425" s="1" t="s">
        <v>29</v>
      </c>
    </row>
    <row r="19426" spans="1:21" hidden="1" x14ac:dyDescent="0.25">
      <c r="A19426">
        <v>1.066574463464907E+19</v>
      </c>
      <c r="B19426" s="1" t="s">
        <v>50314</v>
      </c>
      <c r="C19426" s="1" t="s">
        <v>50315</v>
      </c>
      <c r="D19426" s="1" t="s">
        <v>58</v>
      </c>
      <c r="E19426" s="1" t="s">
        <v>24</v>
      </c>
      <c r="G19426" s="1" t="s">
        <v>29</v>
      </c>
      <c r="H19426" s="1" t="s">
        <v>29</v>
      </c>
      <c r="I19426" s="1" t="s">
        <v>29</v>
      </c>
      <c r="J19426" s="1" t="s">
        <v>29</v>
      </c>
      <c r="L19426" s="1" t="s">
        <v>29</v>
      </c>
      <c r="M19426" s="1" t="s">
        <v>29</v>
      </c>
      <c r="N19426" s="1" t="s">
        <v>29</v>
      </c>
      <c r="O19426" s="1" t="s">
        <v>29</v>
      </c>
      <c r="Q19426" s="1" t="s">
        <v>29</v>
      </c>
      <c r="R19426" s="1" t="s">
        <v>29</v>
      </c>
      <c r="T19426" s="1" t="s">
        <v>29</v>
      </c>
      <c r="U19426" s="1" t="s">
        <v>29</v>
      </c>
    </row>
    <row r="19427" spans="1:21" hidden="1" x14ac:dyDescent="0.25">
      <c r="A19427">
        <v>9.2043211164501873E+18</v>
      </c>
      <c r="B19427" s="1" t="s">
        <v>50316</v>
      </c>
      <c r="C19427" s="1" t="s">
        <v>50317</v>
      </c>
      <c r="D19427" s="1" t="s">
        <v>27</v>
      </c>
      <c r="E19427" s="1" t="s">
        <v>91</v>
      </c>
      <c r="G19427" s="1" t="s">
        <v>29</v>
      </c>
      <c r="H19427" s="1" t="s">
        <v>29</v>
      </c>
      <c r="I19427" s="1" t="s">
        <v>29</v>
      </c>
      <c r="J19427" s="1" t="s">
        <v>29</v>
      </c>
      <c r="L19427" s="1" t="s">
        <v>29</v>
      </c>
      <c r="M19427" s="1" t="s">
        <v>29</v>
      </c>
      <c r="N19427" s="1" t="s">
        <v>29</v>
      </c>
      <c r="O19427" s="1" t="s">
        <v>29</v>
      </c>
      <c r="Q19427" s="1" t="s">
        <v>29</v>
      </c>
      <c r="R19427" s="1" t="s">
        <v>29</v>
      </c>
      <c r="T19427" s="1" t="s">
        <v>29</v>
      </c>
      <c r="U19427" s="1" t="s">
        <v>29</v>
      </c>
    </row>
    <row r="19428" spans="1:21" hidden="1" x14ac:dyDescent="0.25">
      <c r="A19428">
        <v>5.7970729304868526E+18</v>
      </c>
      <c r="B19428" s="1" t="s">
        <v>50318</v>
      </c>
      <c r="C19428" s="1" t="s">
        <v>50319</v>
      </c>
      <c r="D19428" s="1" t="s">
        <v>23</v>
      </c>
      <c r="E19428" s="1" t="s">
        <v>91</v>
      </c>
      <c r="F19428">
        <v>3.9111905865058627E+18</v>
      </c>
      <c r="G19428" s="1" t="s">
        <v>50320</v>
      </c>
      <c r="H19428" s="1" t="s">
        <v>50321</v>
      </c>
      <c r="I19428" s="1" t="s">
        <v>23</v>
      </c>
      <c r="J19428" s="1" t="s">
        <v>36</v>
      </c>
      <c r="L19428" s="1" t="s">
        <v>29</v>
      </c>
      <c r="M19428" s="1" t="s">
        <v>29</v>
      </c>
      <c r="N19428" s="1" t="s">
        <v>29</v>
      </c>
      <c r="O19428" s="1" t="s">
        <v>29</v>
      </c>
      <c r="Q19428" s="1" t="s">
        <v>29</v>
      </c>
      <c r="R19428" s="1" t="s">
        <v>29</v>
      </c>
      <c r="T19428" s="1" t="s">
        <v>29</v>
      </c>
      <c r="U19428" s="1" t="s">
        <v>29</v>
      </c>
    </row>
    <row r="19429" spans="1:21" hidden="1" x14ac:dyDescent="0.25">
      <c r="A19429">
        <v>5.7970729304868526E+18</v>
      </c>
      <c r="B19429" s="1" t="s">
        <v>50318</v>
      </c>
      <c r="C19429" s="1" t="s">
        <v>50319</v>
      </c>
      <c r="D19429" s="1" t="s">
        <v>23</v>
      </c>
      <c r="E19429" s="1" t="s">
        <v>91</v>
      </c>
      <c r="F19429">
        <v>5.8190279786704804E+18</v>
      </c>
      <c r="G19429" s="1" t="s">
        <v>50322</v>
      </c>
      <c r="H19429" s="1" t="s">
        <v>50323</v>
      </c>
      <c r="I19429" s="1" t="s">
        <v>27</v>
      </c>
      <c r="J19429" s="1" t="s">
        <v>28</v>
      </c>
      <c r="L19429" s="1" t="s">
        <v>29</v>
      </c>
      <c r="M19429" s="1" t="s">
        <v>29</v>
      </c>
      <c r="N19429" s="1" t="s">
        <v>29</v>
      </c>
      <c r="O19429" s="1" t="s">
        <v>29</v>
      </c>
      <c r="Q19429" s="1" t="s">
        <v>29</v>
      </c>
      <c r="R19429" s="1" t="s">
        <v>29</v>
      </c>
      <c r="T19429" s="1" t="s">
        <v>29</v>
      </c>
      <c r="U19429" s="1" t="s">
        <v>29</v>
      </c>
    </row>
    <row r="19430" spans="1:21" hidden="1" x14ac:dyDescent="0.25">
      <c r="A19430">
        <v>5.7970729304868526E+18</v>
      </c>
      <c r="B19430" s="1" t="s">
        <v>50318</v>
      </c>
      <c r="C19430" s="1" t="s">
        <v>50319</v>
      </c>
      <c r="D19430" s="1" t="s">
        <v>23</v>
      </c>
      <c r="E19430" s="1" t="s">
        <v>91</v>
      </c>
      <c r="F19430">
        <v>8.0460610927740918E+18</v>
      </c>
      <c r="G19430" s="1" t="s">
        <v>50324</v>
      </c>
      <c r="H19430" s="1" t="s">
        <v>50325</v>
      </c>
      <c r="I19430" s="1" t="s">
        <v>23</v>
      </c>
      <c r="J19430" s="1" t="s">
        <v>28</v>
      </c>
      <c r="K19430">
        <v>3.9111905865058627E+18</v>
      </c>
      <c r="L19430" s="1" t="s">
        <v>50320</v>
      </c>
      <c r="M19430" s="1" t="s">
        <v>50321</v>
      </c>
      <c r="N19430" s="1" t="s">
        <v>23</v>
      </c>
      <c r="O19430" s="1" t="s">
        <v>36</v>
      </c>
      <c r="Q19430" s="1" t="s">
        <v>29</v>
      </c>
      <c r="R19430" s="1" t="s">
        <v>29</v>
      </c>
      <c r="S19430">
        <v>7.0321851765281208E+18</v>
      </c>
      <c r="T19430" s="1" t="s">
        <v>166</v>
      </c>
      <c r="U19430" s="1" t="s">
        <v>167</v>
      </c>
    </row>
    <row r="19431" spans="1:21" hidden="1" x14ac:dyDescent="0.25">
      <c r="A19431">
        <v>5.7970729304868526E+18</v>
      </c>
      <c r="B19431" s="1" t="s">
        <v>50318</v>
      </c>
      <c r="C19431" s="1" t="s">
        <v>50319</v>
      </c>
      <c r="D19431" s="1" t="s">
        <v>23</v>
      </c>
      <c r="E19431" s="1" t="s">
        <v>91</v>
      </c>
      <c r="F19431">
        <v>8.0460610927740918E+18</v>
      </c>
      <c r="G19431" s="1" t="s">
        <v>50324</v>
      </c>
      <c r="H19431" s="1" t="s">
        <v>50325</v>
      </c>
      <c r="I19431" s="1" t="s">
        <v>23</v>
      </c>
      <c r="J19431" s="1" t="s">
        <v>28</v>
      </c>
      <c r="K19431">
        <v>3.5221959409614853E+18</v>
      </c>
      <c r="L19431" s="1" t="s">
        <v>50326</v>
      </c>
      <c r="M19431" s="1" t="s">
        <v>50327</v>
      </c>
      <c r="N19431" s="1" t="s">
        <v>23</v>
      </c>
      <c r="O19431" s="1" t="s">
        <v>36</v>
      </c>
      <c r="P19431">
        <v>9.1519782118119014E+18</v>
      </c>
      <c r="Q19431" s="1" t="s">
        <v>50328</v>
      </c>
      <c r="R19431" s="1" t="s">
        <v>50329</v>
      </c>
      <c r="S19431">
        <v>7.0321851765281208E+18</v>
      </c>
      <c r="T19431" s="1" t="s">
        <v>166</v>
      </c>
      <c r="U19431" s="1" t="s">
        <v>167</v>
      </c>
    </row>
    <row r="19432" spans="1:21" hidden="1" x14ac:dyDescent="0.25">
      <c r="A19432">
        <v>8.25351130555375E+18</v>
      </c>
      <c r="B19432" s="1" t="s">
        <v>50330</v>
      </c>
      <c r="C19432" s="1" t="s">
        <v>50327</v>
      </c>
      <c r="D19432" s="1" t="s">
        <v>58</v>
      </c>
      <c r="E19432" s="1" t="s">
        <v>24</v>
      </c>
      <c r="G19432" s="1" t="s">
        <v>29</v>
      </c>
      <c r="H19432" s="1" t="s">
        <v>29</v>
      </c>
      <c r="I19432" s="1" t="s">
        <v>29</v>
      </c>
      <c r="J19432" s="1" t="s">
        <v>29</v>
      </c>
      <c r="L19432" s="1" t="s">
        <v>29</v>
      </c>
      <c r="M19432" s="1" t="s">
        <v>29</v>
      </c>
      <c r="N19432" s="1" t="s">
        <v>29</v>
      </c>
      <c r="O19432" s="1" t="s">
        <v>29</v>
      </c>
      <c r="Q19432" s="1" t="s">
        <v>29</v>
      </c>
      <c r="R19432" s="1" t="s">
        <v>29</v>
      </c>
      <c r="T19432" s="1" t="s">
        <v>29</v>
      </c>
      <c r="U19432" s="1" t="s">
        <v>29</v>
      </c>
    </row>
    <row r="19433" spans="1:21" hidden="1" x14ac:dyDescent="0.25">
      <c r="A19433">
        <v>5.6343796013367409E+18</v>
      </c>
      <c r="B19433" s="1" t="s">
        <v>50331</v>
      </c>
      <c r="C19433" s="1" t="s">
        <v>50332</v>
      </c>
      <c r="D19433" s="1" t="s">
        <v>23</v>
      </c>
      <c r="E19433" s="1" t="s">
        <v>24</v>
      </c>
      <c r="F19433">
        <v>5.6504236750093138E+18</v>
      </c>
      <c r="G19433" s="1" t="s">
        <v>50333</v>
      </c>
      <c r="H19433" s="1" t="s">
        <v>50334</v>
      </c>
      <c r="I19433" s="1" t="s">
        <v>27</v>
      </c>
      <c r="J19433" s="1" t="s">
        <v>28</v>
      </c>
      <c r="K19433">
        <v>5.6636529989148457E+18</v>
      </c>
      <c r="L19433" s="1" t="s">
        <v>50335</v>
      </c>
      <c r="M19433" s="1" t="s">
        <v>50336</v>
      </c>
      <c r="N19433" s="1" t="s">
        <v>27</v>
      </c>
      <c r="O19433" s="1" t="s">
        <v>36</v>
      </c>
      <c r="P19433">
        <v>1.3034298999060866E+16</v>
      </c>
      <c r="Q19433" s="1" t="s">
        <v>416</v>
      </c>
      <c r="R19433" s="1" t="s">
        <v>417</v>
      </c>
      <c r="S19433">
        <v>7.0321851765281208E+18</v>
      </c>
      <c r="T19433" s="1" t="s">
        <v>166</v>
      </c>
      <c r="U19433" s="1" t="s">
        <v>167</v>
      </c>
    </row>
    <row r="19434" spans="1:21" hidden="1" x14ac:dyDescent="0.25">
      <c r="A19434">
        <v>3.8214032181936087E+18</v>
      </c>
      <c r="B19434" s="1" t="s">
        <v>50337</v>
      </c>
      <c r="C19434" s="1" t="s">
        <v>50338</v>
      </c>
      <c r="D19434" s="1" t="s">
        <v>23</v>
      </c>
      <c r="E19434" s="1" t="s">
        <v>24</v>
      </c>
      <c r="F19434">
        <v>3.8326622172621005E+18</v>
      </c>
      <c r="G19434" s="1" t="s">
        <v>50339</v>
      </c>
      <c r="H19434" s="1" t="s">
        <v>50340</v>
      </c>
      <c r="I19434" s="1" t="s">
        <v>23</v>
      </c>
      <c r="J19434" s="1" t="s">
        <v>28</v>
      </c>
      <c r="K19434">
        <v>3.8442026913073029E+18</v>
      </c>
      <c r="L19434" s="1" t="s">
        <v>50341</v>
      </c>
      <c r="M19434" s="1" t="s">
        <v>50342</v>
      </c>
      <c r="N19434" s="1" t="s">
        <v>23</v>
      </c>
      <c r="O19434" s="1" t="s">
        <v>36</v>
      </c>
      <c r="P19434">
        <v>6.9381756353304945E+18</v>
      </c>
      <c r="Q19434" s="1" t="s">
        <v>23807</v>
      </c>
      <c r="R19434" s="1" t="s">
        <v>23808</v>
      </c>
      <c r="S19434">
        <v>6.9764562321736294E+18</v>
      </c>
      <c r="T19434" s="1" t="s">
        <v>12447</v>
      </c>
      <c r="U19434" s="1" t="s">
        <v>12448</v>
      </c>
    </row>
    <row r="19435" spans="1:21" hidden="1" x14ac:dyDescent="0.25">
      <c r="A19435">
        <v>2.1742066889327107E+18</v>
      </c>
      <c r="B19435" s="1" t="s">
        <v>50343</v>
      </c>
      <c r="C19435" s="1" t="s">
        <v>50344</v>
      </c>
      <c r="D19435" s="1" t="s">
        <v>23</v>
      </c>
      <c r="E19435" s="1" t="s">
        <v>24</v>
      </c>
      <c r="F19435">
        <v>2.1761770137697508E+18</v>
      </c>
      <c r="G19435" s="1" t="s">
        <v>50345</v>
      </c>
      <c r="H19435" s="1" t="s">
        <v>50346</v>
      </c>
      <c r="I19435" s="1" t="s">
        <v>27</v>
      </c>
      <c r="J19435" s="1" t="s">
        <v>28</v>
      </c>
      <c r="K19435">
        <v>2.1767399637231721E+18</v>
      </c>
      <c r="L19435" s="1" t="s">
        <v>50347</v>
      </c>
      <c r="M19435" s="1" t="s">
        <v>50348</v>
      </c>
      <c r="N19435" s="1" t="s">
        <v>27</v>
      </c>
      <c r="O19435" s="1" t="s">
        <v>36</v>
      </c>
      <c r="P19435">
        <v>1.6030864277253494E+18</v>
      </c>
      <c r="Q19435" s="1" t="s">
        <v>11534</v>
      </c>
      <c r="R19435" s="1" t="s">
        <v>11535</v>
      </c>
      <c r="T19435" s="1" t="s">
        <v>29</v>
      </c>
      <c r="U19435" s="1" t="s">
        <v>29</v>
      </c>
    </row>
    <row r="19436" spans="1:21" hidden="1" x14ac:dyDescent="0.25">
      <c r="A19436">
        <v>2.1742066889327107E+18</v>
      </c>
      <c r="B19436" s="1" t="s">
        <v>50343</v>
      </c>
      <c r="C19436" s="1" t="s">
        <v>50344</v>
      </c>
      <c r="D19436" s="1" t="s">
        <v>23</v>
      </c>
      <c r="E19436" s="1" t="s">
        <v>24</v>
      </c>
      <c r="F19436">
        <v>8.1259951218140467E+18</v>
      </c>
      <c r="G19436" s="1" t="s">
        <v>50349</v>
      </c>
      <c r="H19436" s="1" t="s">
        <v>50350</v>
      </c>
      <c r="I19436" s="1" t="s">
        <v>27</v>
      </c>
      <c r="J19436" s="1" t="s">
        <v>28</v>
      </c>
      <c r="K19436">
        <v>2.0182696362838239E+18</v>
      </c>
      <c r="L19436" s="1" t="s">
        <v>50351</v>
      </c>
      <c r="M19436" s="1" t="s">
        <v>50352</v>
      </c>
      <c r="N19436" s="1" t="s">
        <v>27</v>
      </c>
      <c r="O19436" s="1" t="s">
        <v>36</v>
      </c>
      <c r="P19436">
        <v>1.6030864277253494E+18</v>
      </c>
      <c r="Q19436" s="1" t="s">
        <v>11534</v>
      </c>
      <c r="R19436" s="1" t="s">
        <v>11535</v>
      </c>
      <c r="T19436" s="1" t="s">
        <v>29</v>
      </c>
      <c r="U19436" s="1" t="s">
        <v>29</v>
      </c>
    </row>
    <row r="19437" spans="1:21" hidden="1" x14ac:dyDescent="0.25">
      <c r="A19437">
        <v>2.1742066889327107E+18</v>
      </c>
      <c r="B19437" s="1" t="s">
        <v>50343</v>
      </c>
      <c r="C19437" s="1" t="s">
        <v>50344</v>
      </c>
      <c r="D19437" s="1" t="s">
        <v>23</v>
      </c>
      <c r="E19437" s="1" t="s">
        <v>24</v>
      </c>
      <c r="F19437">
        <v>8.1259951218140467E+18</v>
      </c>
      <c r="G19437" s="1" t="s">
        <v>50349</v>
      </c>
      <c r="H19437" s="1" t="s">
        <v>50350</v>
      </c>
      <c r="I19437" s="1" t="s">
        <v>27</v>
      </c>
      <c r="J19437" s="1" t="s">
        <v>28</v>
      </c>
      <c r="K19437">
        <v>8.1265580717675336E+18</v>
      </c>
      <c r="L19437" s="1" t="s">
        <v>50353</v>
      </c>
      <c r="M19437" s="1" t="s">
        <v>50354</v>
      </c>
      <c r="N19437" s="1" t="s">
        <v>27</v>
      </c>
      <c r="O19437" s="1" t="s">
        <v>36</v>
      </c>
      <c r="P19437">
        <v>1.3034298999060866E+16</v>
      </c>
      <c r="Q19437" s="1" t="s">
        <v>416</v>
      </c>
      <c r="R19437" s="1" t="s">
        <v>417</v>
      </c>
      <c r="S19437">
        <v>7.0321851765281208E+18</v>
      </c>
      <c r="T19437" s="1" t="s">
        <v>166</v>
      </c>
      <c r="U19437" s="1" t="s">
        <v>167</v>
      </c>
    </row>
    <row r="19438" spans="1:21" hidden="1" x14ac:dyDescent="0.25">
      <c r="A19438">
        <v>5.145737736773717E+18</v>
      </c>
      <c r="B19438" s="1" t="s">
        <v>50355</v>
      </c>
      <c r="C19438" s="1" t="s">
        <v>50356</v>
      </c>
      <c r="D19438" s="1" t="s">
        <v>58</v>
      </c>
      <c r="E19438" s="1" t="s">
        <v>24</v>
      </c>
      <c r="G19438" s="1" t="s">
        <v>29</v>
      </c>
      <c r="H19438" s="1" t="s">
        <v>29</v>
      </c>
      <c r="I19438" s="1" t="s">
        <v>29</v>
      </c>
      <c r="J19438" s="1" t="s">
        <v>29</v>
      </c>
      <c r="L19438" s="1" t="s">
        <v>29</v>
      </c>
      <c r="M19438" s="1" t="s">
        <v>29</v>
      </c>
      <c r="N19438" s="1" t="s">
        <v>29</v>
      </c>
      <c r="O19438" s="1" t="s">
        <v>29</v>
      </c>
      <c r="Q19438" s="1" t="s">
        <v>29</v>
      </c>
      <c r="R19438" s="1" t="s">
        <v>29</v>
      </c>
      <c r="T19438" s="1" t="s">
        <v>29</v>
      </c>
      <c r="U19438" s="1" t="s">
        <v>29</v>
      </c>
    </row>
    <row r="19439" spans="1:21" hidden="1" x14ac:dyDescent="0.25">
      <c r="A19439">
        <v>1.8814786301692672E+18</v>
      </c>
      <c r="B19439" s="1" t="s">
        <v>50357</v>
      </c>
      <c r="C19439" s="1" t="s">
        <v>50358</v>
      </c>
      <c r="D19439" s="1" t="s">
        <v>58</v>
      </c>
      <c r="E19439" s="1" t="s">
        <v>24</v>
      </c>
      <c r="G19439" s="1" t="s">
        <v>29</v>
      </c>
      <c r="H19439" s="1" t="s">
        <v>29</v>
      </c>
      <c r="I19439" s="1" t="s">
        <v>29</v>
      </c>
      <c r="J19439" s="1" t="s">
        <v>29</v>
      </c>
      <c r="L19439" s="1" t="s">
        <v>29</v>
      </c>
      <c r="M19439" s="1" t="s">
        <v>29</v>
      </c>
      <c r="N19439" s="1" t="s">
        <v>29</v>
      </c>
      <c r="O19439" s="1" t="s">
        <v>29</v>
      </c>
      <c r="Q19439" s="1" t="s">
        <v>29</v>
      </c>
      <c r="R19439" s="1" t="s">
        <v>29</v>
      </c>
      <c r="T19439" s="1" t="s">
        <v>29</v>
      </c>
      <c r="U19439" s="1" t="s">
        <v>29</v>
      </c>
    </row>
    <row r="19440" spans="1:21" hidden="1" x14ac:dyDescent="0.25">
      <c r="A19440">
        <v>2.1725178390723156E+18</v>
      </c>
      <c r="B19440" s="1" t="s">
        <v>50359</v>
      </c>
      <c r="C19440" s="1" t="s">
        <v>50360</v>
      </c>
      <c r="D19440" s="1" t="s">
        <v>23</v>
      </c>
      <c r="E19440" s="1" t="s">
        <v>24</v>
      </c>
      <c r="F19440">
        <v>2.1730807890258025E+18</v>
      </c>
      <c r="G19440" s="1" t="s">
        <v>50361</v>
      </c>
      <c r="H19440" s="1" t="s">
        <v>50362</v>
      </c>
      <c r="I19440" s="1" t="s">
        <v>27</v>
      </c>
      <c r="J19440" s="1" t="s">
        <v>28</v>
      </c>
      <c r="K19440">
        <v>2.1736437389792238E+18</v>
      </c>
      <c r="L19440" s="1" t="s">
        <v>50363</v>
      </c>
      <c r="M19440" s="1" t="s">
        <v>50364</v>
      </c>
      <c r="N19440" s="1" t="s">
        <v>27</v>
      </c>
      <c r="O19440" s="1" t="s">
        <v>36</v>
      </c>
      <c r="P19440">
        <v>1.6030864277253494E+18</v>
      </c>
      <c r="Q19440" s="1" t="s">
        <v>11534</v>
      </c>
      <c r="R19440" s="1" t="s">
        <v>11535</v>
      </c>
      <c r="T19440" s="1" t="s">
        <v>29</v>
      </c>
      <c r="U19440" s="1" t="s">
        <v>29</v>
      </c>
    </row>
    <row r="19441" spans="1:21" hidden="1" x14ac:dyDescent="0.25">
      <c r="A19441">
        <v>2.1725178390723156E+18</v>
      </c>
      <c r="B19441" s="1" t="s">
        <v>50359</v>
      </c>
      <c r="C19441" s="1" t="s">
        <v>50360</v>
      </c>
      <c r="D19441" s="1" t="s">
        <v>23</v>
      </c>
      <c r="E19441" s="1" t="s">
        <v>24</v>
      </c>
      <c r="F19441">
        <v>8.1234618470234542E+18</v>
      </c>
      <c r="G19441" s="1" t="s">
        <v>50365</v>
      </c>
      <c r="H19441" s="1" t="s">
        <v>50366</v>
      </c>
      <c r="I19441" s="1" t="s">
        <v>27</v>
      </c>
      <c r="J19441" s="1" t="s">
        <v>28</v>
      </c>
      <c r="K19441">
        <v>2.017706686330206E+18</v>
      </c>
      <c r="L19441" s="1" t="s">
        <v>50367</v>
      </c>
      <c r="M19441" s="1" t="s">
        <v>50368</v>
      </c>
      <c r="N19441" s="1" t="s">
        <v>27</v>
      </c>
      <c r="O19441" s="1" t="s">
        <v>36</v>
      </c>
      <c r="P19441">
        <v>1.6030864277253494E+18</v>
      </c>
      <c r="Q19441" s="1" t="s">
        <v>11534</v>
      </c>
      <c r="R19441" s="1" t="s">
        <v>11535</v>
      </c>
      <c r="T19441" s="1" t="s">
        <v>29</v>
      </c>
      <c r="U19441" s="1" t="s">
        <v>29</v>
      </c>
    </row>
    <row r="19442" spans="1:21" hidden="1" x14ac:dyDescent="0.25">
      <c r="A19442">
        <v>2.1725178390723156E+18</v>
      </c>
      <c r="B19442" s="1" t="s">
        <v>50359</v>
      </c>
      <c r="C19442" s="1" t="s">
        <v>50360</v>
      </c>
      <c r="D19442" s="1" t="s">
        <v>23</v>
      </c>
      <c r="E19442" s="1" t="s">
        <v>24</v>
      </c>
      <c r="F19442">
        <v>8.1234618470234542E+18</v>
      </c>
      <c r="G19442" s="1" t="s">
        <v>50365</v>
      </c>
      <c r="H19442" s="1" t="s">
        <v>50366</v>
      </c>
      <c r="I19442" s="1" t="s">
        <v>27</v>
      </c>
      <c r="J19442" s="1" t="s">
        <v>28</v>
      </c>
      <c r="K19442">
        <v>8.1254321718604943E+18</v>
      </c>
      <c r="L19442" s="1" t="s">
        <v>50369</v>
      </c>
      <c r="M19442" s="1" t="s">
        <v>50370</v>
      </c>
      <c r="N19442" s="1" t="s">
        <v>27</v>
      </c>
      <c r="O19442" s="1" t="s">
        <v>36</v>
      </c>
      <c r="P19442">
        <v>1.3034298999060866E+16</v>
      </c>
      <c r="Q19442" s="1" t="s">
        <v>416</v>
      </c>
      <c r="R19442" s="1" t="s">
        <v>417</v>
      </c>
      <c r="S19442">
        <v>7.0321851765281208E+18</v>
      </c>
      <c r="T19442" s="1" t="s">
        <v>166</v>
      </c>
      <c r="U19442" s="1" t="s">
        <v>167</v>
      </c>
    </row>
    <row r="19443" spans="1:21" hidden="1" x14ac:dyDescent="0.25">
      <c r="A19443">
        <v>1.3560151684447255E+19</v>
      </c>
      <c r="B19443" s="1" t="s">
        <v>50371</v>
      </c>
      <c r="C19443" s="1" t="s">
        <v>50372</v>
      </c>
      <c r="D19443" s="1" t="s">
        <v>58</v>
      </c>
      <c r="E19443" s="1" t="s">
        <v>24</v>
      </c>
      <c r="G19443" s="1" t="s">
        <v>29</v>
      </c>
      <c r="H19443" s="1" t="s">
        <v>29</v>
      </c>
      <c r="I19443" s="1" t="s">
        <v>29</v>
      </c>
      <c r="J19443" s="1" t="s">
        <v>29</v>
      </c>
      <c r="L19443" s="1" t="s">
        <v>29</v>
      </c>
      <c r="M19443" s="1" t="s">
        <v>29</v>
      </c>
      <c r="N19443" s="1" t="s">
        <v>29</v>
      </c>
      <c r="O19443" s="1" t="s">
        <v>29</v>
      </c>
      <c r="Q19443" s="1" t="s">
        <v>29</v>
      </c>
      <c r="R19443" s="1" t="s">
        <v>29</v>
      </c>
      <c r="T19443" s="1" t="s">
        <v>29</v>
      </c>
      <c r="U19443" s="1" t="s">
        <v>29</v>
      </c>
    </row>
    <row r="19444" spans="1:21" hidden="1" x14ac:dyDescent="0.25">
      <c r="A19444">
        <v>1.0223554667565132E+19</v>
      </c>
      <c r="B19444" s="1" t="s">
        <v>50373</v>
      </c>
      <c r="C19444" s="1" t="s">
        <v>50374</v>
      </c>
      <c r="D19444" s="1" t="s">
        <v>58</v>
      </c>
      <c r="E19444" s="1" t="s">
        <v>24</v>
      </c>
      <c r="G19444" s="1" t="s">
        <v>29</v>
      </c>
      <c r="H19444" s="1" t="s">
        <v>29</v>
      </c>
      <c r="I19444" s="1" t="s">
        <v>29</v>
      </c>
      <c r="J19444" s="1" t="s">
        <v>29</v>
      </c>
      <c r="L19444" s="1" t="s">
        <v>29</v>
      </c>
      <c r="M19444" s="1" t="s">
        <v>29</v>
      </c>
      <c r="N19444" s="1" t="s">
        <v>29</v>
      </c>
      <c r="O19444" s="1" t="s">
        <v>29</v>
      </c>
      <c r="Q19444" s="1" t="s">
        <v>29</v>
      </c>
      <c r="R19444" s="1" t="s">
        <v>29</v>
      </c>
      <c r="T19444" s="1" t="s">
        <v>29</v>
      </c>
      <c r="U19444" s="1" t="s">
        <v>29</v>
      </c>
    </row>
    <row r="19445" spans="1:21" hidden="1" x14ac:dyDescent="0.25">
      <c r="A19445">
        <v>9.4953787592272896E+18</v>
      </c>
      <c r="B19445" s="1" t="s">
        <v>50375</v>
      </c>
      <c r="C19445" s="1" t="s">
        <v>50376</v>
      </c>
      <c r="D19445" s="1" t="s">
        <v>27</v>
      </c>
      <c r="E19445" s="1" t="s">
        <v>24</v>
      </c>
      <c r="F19445">
        <v>9.5156449575507845E+18</v>
      </c>
      <c r="G19445" s="1" t="s">
        <v>50377</v>
      </c>
      <c r="H19445" s="1" t="s">
        <v>50378</v>
      </c>
      <c r="I19445" s="1" t="s">
        <v>27</v>
      </c>
      <c r="J19445" s="1" t="s">
        <v>28</v>
      </c>
      <c r="K19445">
        <v>9.5274669065730908E+18</v>
      </c>
      <c r="L19445" s="1" t="s">
        <v>50379</v>
      </c>
      <c r="M19445" s="1" t="s">
        <v>50380</v>
      </c>
      <c r="N19445" s="1" t="s">
        <v>27</v>
      </c>
      <c r="O19445" s="1" t="s">
        <v>36</v>
      </c>
      <c r="Q19445" s="1" t="s">
        <v>29</v>
      </c>
      <c r="R19445" s="1" t="s">
        <v>29</v>
      </c>
      <c r="T19445" s="1" t="s">
        <v>29</v>
      </c>
      <c r="U19445" s="1" t="s">
        <v>29</v>
      </c>
    </row>
    <row r="19446" spans="1:21" hidden="1" x14ac:dyDescent="0.25">
      <c r="A19446">
        <v>1.8334249834052041E+19</v>
      </c>
      <c r="B19446" s="1" t="s">
        <v>50381</v>
      </c>
      <c r="C19446" s="1" t="s">
        <v>50382</v>
      </c>
      <c r="D19446" s="1" t="s">
        <v>23</v>
      </c>
      <c r="E19446" s="1" t="s">
        <v>24</v>
      </c>
      <c r="F19446">
        <v>1.8356204882235668E+19</v>
      </c>
      <c r="G19446" s="1" t="s">
        <v>50383</v>
      </c>
      <c r="H19446" s="1" t="s">
        <v>50384</v>
      </c>
      <c r="I19446" s="1" t="s">
        <v>27</v>
      </c>
      <c r="J19446" s="1" t="s">
        <v>28</v>
      </c>
      <c r="L19446" s="1" t="s">
        <v>29</v>
      </c>
      <c r="M19446" s="1" t="s">
        <v>29</v>
      </c>
      <c r="N19446" s="1" t="s">
        <v>29</v>
      </c>
      <c r="O19446" s="1" t="s">
        <v>29</v>
      </c>
      <c r="Q19446" s="1" t="s">
        <v>29</v>
      </c>
      <c r="R19446" s="1" t="s">
        <v>29</v>
      </c>
      <c r="T19446" s="1" t="s">
        <v>29</v>
      </c>
      <c r="U19446" s="1" t="s">
        <v>29</v>
      </c>
    </row>
    <row r="19447" spans="1:21" hidden="1" x14ac:dyDescent="0.25">
      <c r="A19447">
        <v>1.8334249834052041E+19</v>
      </c>
      <c r="B19447" s="1" t="s">
        <v>50381</v>
      </c>
      <c r="C19447" s="1" t="s">
        <v>50382</v>
      </c>
      <c r="D19447" s="1" t="s">
        <v>23</v>
      </c>
      <c r="E19447" s="1" t="s">
        <v>24</v>
      </c>
      <c r="F19447">
        <v>6.1463873241925376E+18</v>
      </c>
      <c r="G19447" s="1" t="s">
        <v>50385</v>
      </c>
      <c r="H19447" s="1" t="s">
        <v>50386</v>
      </c>
      <c r="I19447" s="1" t="s">
        <v>23</v>
      </c>
      <c r="J19447" s="1" t="s">
        <v>28</v>
      </c>
      <c r="K19447">
        <v>1.8371967480931725E+19</v>
      </c>
      <c r="L19447" s="1" t="s">
        <v>50387</v>
      </c>
      <c r="M19447" s="1" t="s">
        <v>50388</v>
      </c>
      <c r="N19447" s="1" t="s">
        <v>23</v>
      </c>
      <c r="O19447" s="1" t="s">
        <v>36</v>
      </c>
      <c r="P19447">
        <v>1.4946983946092591E+19</v>
      </c>
      <c r="Q19447" s="1" t="s">
        <v>50389</v>
      </c>
      <c r="R19447" s="1" t="s">
        <v>50390</v>
      </c>
      <c r="S19447">
        <v>7.0321851765281208E+18</v>
      </c>
      <c r="T19447" s="1" t="s">
        <v>166</v>
      </c>
      <c r="U19447" s="1" t="s">
        <v>167</v>
      </c>
    </row>
    <row r="19448" spans="1:21" hidden="1" x14ac:dyDescent="0.25">
      <c r="A19448">
        <v>1.8334249834052041E+19</v>
      </c>
      <c r="B19448" s="1" t="s">
        <v>50381</v>
      </c>
      <c r="C19448" s="1" t="s">
        <v>50382</v>
      </c>
      <c r="D19448" s="1" t="s">
        <v>23</v>
      </c>
      <c r="E19448" s="1" t="s">
        <v>24</v>
      </c>
      <c r="F19448">
        <v>6.1463873241925376E+18</v>
      </c>
      <c r="G19448" s="1" t="s">
        <v>50385</v>
      </c>
      <c r="H19448" s="1" t="s">
        <v>50386</v>
      </c>
      <c r="I19448" s="1" t="s">
        <v>23</v>
      </c>
      <c r="J19448" s="1" t="s">
        <v>28</v>
      </c>
      <c r="K19448">
        <v>6.195645445117099E+18</v>
      </c>
      <c r="L19448" s="1" t="s">
        <v>50391</v>
      </c>
      <c r="M19448" s="1" t="s">
        <v>50392</v>
      </c>
      <c r="N19448" s="1" t="s">
        <v>23</v>
      </c>
      <c r="O19448" s="1" t="s">
        <v>36</v>
      </c>
      <c r="P19448">
        <v>1.4952050495673383E+19</v>
      </c>
      <c r="Q19448" s="1" t="s">
        <v>50393</v>
      </c>
      <c r="R19448" s="1" t="s">
        <v>50394</v>
      </c>
      <c r="S19448">
        <v>7.0321851765281208E+18</v>
      </c>
      <c r="T19448" s="1" t="s">
        <v>166</v>
      </c>
      <c r="U19448" s="1" t="s">
        <v>167</v>
      </c>
    </row>
    <row r="19449" spans="1:21" hidden="1" x14ac:dyDescent="0.25">
      <c r="A19449">
        <v>1.3213456855077645E+18</v>
      </c>
      <c r="B19449" s="1" t="s">
        <v>50395</v>
      </c>
      <c r="C19449" s="1" t="s">
        <v>50396</v>
      </c>
      <c r="D19449" s="1" t="s">
        <v>23</v>
      </c>
      <c r="E19449" s="1" t="s">
        <v>24</v>
      </c>
      <c r="G19449" s="1" t="s">
        <v>29</v>
      </c>
      <c r="H19449" s="1" t="s">
        <v>29</v>
      </c>
      <c r="I19449" s="1" t="s">
        <v>29</v>
      </c>
      <c r="J19449" s="1" t="s">
        <v>29</v>
      </c>
      <c r="L19449" s="1" t="s">
        <v>29</v>
      </c>
      <c r="M19449" s="1" t="s">
        <v>29</v>
      </c>
      <c r="N19449" s="1" t="s">
        <v>29</v>
      </c>
      <c r="O19449" s="1" t="s">
        <v>29</v>
      </c>
      <c r="Q19449" s="1" t="s">
        <v>29</v>
      </c>
      <c r="R19449" s="1" t="s">
        <v>29</v>
      </c>
      <c r="T19449" s="1" t="s">
        <v>29</v>
      </c>
      <c r="U19449" s="1" t="s">
        <v>29</v>
      </c>
    </row>
    <row r="19450" spans="1:21" hidden="1" x14ac:dyDescent="0.25">
      <c r="A19450">
        <v>8.8561916109031398E+17</v>
      </c>
      <c r="B19450" s="1" t="s">
        <v>50397</v>
      </c>
      <c r="C19450" s="1" t="s">
        <v>50398</v>
      </c>
      <c r="D19450" s="1" t="s">
        <v>23</v>
      </c>
      <c r="E19450" s="1" t="s">
        <v>24</v>
      </c>
      <c r="F19450">
        <v>1.1449659567853259E+19</v>
      </c>
      <c r="G19450" s="1" t="s">
        <v>50399</v>
      </c>
      <c r="H19450" s="1" t="s">
        <v>50400</v>
      </c>
      <c r="I19450" s="1" t="s">
        <v>29</v>
      </c>
      <c r="J19450" s="1" t="s">
        <v>28</v>
      </c>
      <c r="K19450">
        <v>1.1461200041898789E+19</v>
      </c>
      <c r="L19450" s="1" t="s">
        <v>50401</v>
      </c>
      <c r="M19450" s="1" t="s">
        <v>50402</v>
      </c>
      <c r="N19450" s="1" t="s">
        <v>29</v>
      </c>
      <c r="O19450" s="1" t="s">
        <v>36</v>
      </c>
      <c r="Q19450" s="1" t="s">
        <v>29</v>
      </c>
      <c r="R19450" s="1" t="s">
        <v>29</v>
      </c>
      <c r="T19450" s="1" t="s">
        <v>29</v>
      </c>
      <c r="U19450" s="1" t="s">
        <v>29</v>
      </c>
    </row>
    <row r="19451" spans="1:21" hidden="1" x14ac:dyDescent="0.25">
      <c r="A19451">
        <v>7.1858767663563192E+18</v>
      </c>
      <c r="B19451" s="1" t="s">
        <v>50403</v>
      </c>
      <c r="C19451" s="1" t="s">
        <v>50404</v>
      </c>
      <c r="D19451" s="1" t="s">
        <v>58</v>
      </c>
      <c r="E19451" s="1" t="s">
        <v>24</v>
      </c>
      <c r="G19451" s="1" t="s">
        <v>29</v>
      </c>
      <c r="H19451" s="1" t="s">
        <v>29</v>
      </c>
      <c r="I19451" s="1" t="s">
        <v>29</v>
      </c>
      <c r="J19451" s="1" t="s">
        <v>29</v>
      </c>
      <c r="L19451" s="1" t="s">
        <v>29</v>
      </c>
      <c r="M19451" s="1" t="s">
        <v>29</v>
      </c>
      <c r="N19451" s="1" t="s">
        <v>29</v>
      </c>
      <c r="O19451" s="1" t="s">
        <v>29</v>
      </c>
      <c r="Q19451" s="1" t="s">
        <v>29</v>
      </c>
      <c r="R19451" s="1" t="s">
        <v>29</v>
      </c>
      <c r="T19451" s="1" t="s">
        <v>29</v>
      </c>
      <c r="U19451" s="1" t="s">
        <v>29</v>
      </c>
    </row>
    <row r="19452" spans="1:21" hidden="1" x14ac:dyDescent="0.25">
      <c r="A19452">
        <v>2.1367720783395098E+18</v>
      </c>
      <c r="B19452" s="1" t="s">
        <v>50405</v>
      </c>
      <c r="C19452" s="1" t="s">
        <v>50406</v>
      </c>
      <c r="D19452" s="1" t="s">
        <v>58</v>
      </c>
      <c r="E19452" s="1" t="s">
        <v>24</v>
      </c>
      <c r="G19452" s="1" t="s">
        <v>29</v>
      </c>
      <c r="H19452" s="1" t="s">
        <v>29</v>
      </c>
      <c r="I19452" s="1" t="s">
        <v>29</v>
      </c>
      <c r="J19452" s="1" t="s">
        <v>29</v>
      </c>
      <c r="L19452" s="1" t="s">
        <v>29</v>
      </c>
      <c r="M19452" s="1" t="s">
        <v>29</v>
      </c>
      <c r="N19452" s="1" t="s">
        <v>29</v>
      </c>
      <c r="O19452" s="1" t="s">
        <v>29</v>
      </c>
      <c r="Q19452" s="1" t="s">
        <v>29</v>
      </c>
      <c r="R19452" s="1" t="s">
        <v>29</v>
      </c>
      <c r="T19452" s="1" t="s">
        <v>29</v>
      </c>
      <c r="U19452" s="1" t="s">
        <v>29</v>
      </c>
    </row>
    <row r="19453" spans="1:21" hidden="1" x14ac:dyDescent="0.25">
      <c r="A19453">
        <v>2.1699861255920225E+18</v>
      </c>
      <c r="B19453" s="1" t="s">
        <v>50407</v>
      </c>
      <c r="C19453" s="1" t="s">
        <v>50408</v>
      </c>
      <c r="D19453" s="1" t="s">
        <v>58</v>
      </c>
      <c r="E19453" s="1" t="s">
        <v>24</v>
      </c>
      <c r="G19453" s="1" t="s">
        <v>29</v>
      </c>
      <c r="H19453" s="1" t="s">
        <v>29</v>
      </c>
      <c r="I19453" s="1" t="s">
        <v>29</v>
      </c>
      <c r="J19453" s="1" t="s">
        <v>29</v>
      </c>
      <c r="L19453" s="1" t="s">
        <v>29</v>
      </c>
      <c r="M19453" s="1" t="s">
        <v>29</v>
      </c>
      <c r="N19453" s="1" t="s">
        <v>29</v>
      </c>
      <c r="O19453" s="1" t="s">
        <v>29</v>
      </c>
      <c r="Q19453" s="1" t="s">
        <v>29</v>
      </c>
      <c r="R19453" s="1" t="s">
        <v>29</v>
      </c>
      <c r="T19453" s="1" t="s">
        <v>29</v>
      </c>
      <c r="U19453" s="1" t="s">
        <v>29</v>
      </c>
    </row>
    <row r="19454" spans="1:21" hidden="1" x14ac:dyDescent="0.25">
      <c r="A19454">
        <v>7.6505854147061576E+18</v>
      </c>
      <c r="B19454" s="1" t="s">
        <v>50409</v>
      </c>
      <c r="C19454" s="1" t="s">
        <v>50410</v>
      </c>
      <c r="D19454" s="1" t="s">
        <v>58</v>
      </c>
      <c r="E19454" s="1" t="s">
        <v>24</v>
      </c>
      <c r="G19454" s="1" t="s">
        <v>29</v>
      </c>
      <c r="H19454" s="1" t="s">
        <v>29</v>
      </c>
      <c r="I19454" s="1" t="s">
        <v>29</v>
      </c>
      <c r="J19454" s="1" t="s">
        <v>29</v>
      </c>
      <c r="L19454" s="1" t="s">
        <v>29</v>
      </c>
      <c r="M19454" s="1" t="s">
        <v>29</v>
      </c>
      <c r="N19454" s="1" t="s">
        <v>29</v>
      </c>
      <c r="O19454" s="1" t="s">
        <v>29</v>
      </c>
      <c r="Q19454" s="1" t="s">
        <v>29</v>
      </c>
      <c r="R19454" s="1" t="s">
        <v>29</v>
      </c>
      <c r="T19454" s="1" t="s">
        <v>29</v>
      </c>
      <c r="U19454" s="1" t="s">
        <v>29</v>
      </c>
    </row>
    <row r="19455" spans="1:21" hidden="1" x14ac:dyDescent="0.25">
      <c r="A19455">
        <v>8.9777457975202642E+18</v>
      </c>
      <c r="B19455" s="1" t="s">
        <v>50411</v>
      </c>
      <c r="C19455" s="1" t="s">
        <v>50412</v>
      </c>
      <c r="D19455" s="1" t="s">
        <v>23</v>
      </c>
      <c r="E19455" s="1" t="s">
        <v>24</v>
      </c>
      <c r="F19455">
        <v>8.9926639712861256E+18</v>
      </c>
      <c r="G19455" s="1" t="s">
        <v>50413</v>
      </c>
      <c r="H19455" s="1" t="s">
        <v>50414</v>
      </c>
      <c r="I19455" s="1" t="s">
        <v>27</v>
      </c>
      <c r="J19455" s="1" t="s">
        <v>28</v>
      </c>
      <c r="K19455">
        <v>9.005048870261591E+18</v>
      </c>
      <c r="L19455" s="1" t="s">
        <v>50415</v>
      </c>
      <c r="M19455" s="1" t="s">
        <v>50416</v>
      </c>
      <c r="N19455" s="1" t="s">
        <v>27</v>
      </c>
      <c r="O19455" s="1" t="s">
        <v>36</v>
      </c>
      <c r="Q19455" s="1" t="s">
        <v>29</v>
      </c>
      <c r="R19455" s="1" t="s">
        <v>29</v>
      </c>
      <c r="T19455" s="1" t="s">
        <v>29</v>
      </c>
      <c r="U19455" s="1" t="s">
        <v>29</v>
      </c>
    </row>
    <row r="19456" spans="1:21" hidden="1" x14ac:dyDescent="0.25">
      <c r="A19456">
        <v>9.0624697655113513E+18</v>
      </c>
      <c r="B19456" s="1" t="s">
        <v>50417</v>
      </c>
      <c r="C19456" s="1" t="s">
        <v>50418</v>
      </c>
      <c r="D19456" s="1" t="s">
        <v>23</v>
      </c>
      <c r="E19456" s="1" t="s">
        <v>24</v>
      </c>
      <c r="F19456">
        <v>9.0804841640210299E+18</v>
      </c>
      <c r="G19456" s="1" t="s">
        <v>50419</v>
      </c>
      <c r="H19456" s="1" t="s">
        <v>50420</v>
      </c>
      <c r="I19456" s="1" t="s">
        <v>27</v>
      </c>
      <c r="J19456" s="1" t="s">
        <v>28</v>
      </c>
      <c r="K19456">
        <v>9.093150537973206E+18</v>
      </c>
      <c r="L19456" s="1" t="s">
        <v>50421</v>
      </c>
      <c r="M19456" s="1" t="s">
        <v>50422</v>
      </c>
      <c r="N19456" s="1" t="s">
        <v>27</v>
      </c>
      <c r="O19456" s="1" t="s">
        <v>36</v>
      </c>
      <c r="Q19456" s="1" t="s">
        <v>29</v>
      </c>
      <c r="R19456" s="1" t="s">
        <v>29</v>
      </c>
      <c r="T19456" s="1" t="s">
        <v>29</v>
      </c>
      <c r="U19456" s="1" t="s">
        <v>29</v>
      </c>
    </row>
    <row r="19457" spans="1:21" hidden="1" x14ac:dyDescent="0.25">
      <c r="A19457">
        <v>5.7880800309889395E+17</v>
      </c>
      <c r="B19457" s="1" t="s">
        <v>50423</v>
      </c>
      <c r="C19457" s="1" t="s">
        <v>50424</v>
      </c>
      <c r="D19457" s="1" t="s">
        <v>58</v>
      </c>
      <c r="E19457" s="1" t="s">
        <v>24</v>
      </c>
      <c r="G19457" s="1" t="s">
        <v>29</v>
      </c>
      <c r="H19457" s="1" t="s">
        <v>29</v>
      </c>
      <c r="I19457" s="1" t="s">
        <v>29</v>
      </c>
      <c r="J19457" s="1" t="s">
        <v>29</v>
      </c>
      <c r="L19457" s="1" t="s">
        <v>29</v>
      </c>
      <c r="M19457" s="1" t="s">
        <v>29</v>
      </c>
      <c r="N19457" s="1" t="s">
        <v>29</v>
      </c>
      <c r="O19457" s="1" t="s">
        <v>29</v>
      </c>
      <c r="Q19457" s="1" t="s">
        <v>29</v>
      </c>
      <c r="R19457" s="1" t="s">
        <v>29</v>
      </c>
      <c r="T19457" s="1" t="s">
        <v>29</v>
      </c>
      <c r="U19457" s="1" t="s">
        <v>29</v>
      </c>
    </row>
    <row r="19458" spans="1:21" hidden="1" x14ac:dyDescent="0.25">
      <c r="A19458">
        <v>2.2046075477277609E+18</v>
      </c>
      <c r="B19458" s="1" t="s">
        <v>50425</v>
      </c>
      <c r="C19458" s="1" t="s">
        <v>50426</v>
      </c>
      <c r="D19458" s="1" t="s">
        <v>23</v>
      </c>
      <c r="E19458" s="1" t="s">
        <v>24</v>
      </c>
      <c r="F19458">
        <v>2.2293773456786263E+18</v>
      </c>
      <c r="G19458" s="1" t="s">
        <v>50427</v>
      </c>
      <c r="H19458" s="1" t="s">
        <v>50428</v>
      </c>
      <c r="I19458" s="1" t="s">
        <v>27</v>
      </c>
      <c r="J19458" s="1" t="s">
        <v>28</v>
      </c>
      <c r="K19458">
        <v>2.2406363447473147E+18</v>
      </c>
      <c r="L19458" s="1" t="s">
        <v>50429</v>
      </c>
      <c r="M19458" s="1" t="s">
        <v>50430</v>
      </c>
      <c r="N19458" s="1" t="s">
        <v>27</v>
      </c>
      <c r="O19458" s="1" t="s">
        <v>36</v>
      </c>
      <c r="Q19458" s="1" t="s">
        <v>29</v>
      </c>
      <c r="R19458" s="1" t="s">
        <v>29</v>
      </c>
      <c r="T19458" s="1" t="s">
        <v>29</v>
      </c>
      <c r="U19458" s="1" t="s">
        <v>29</v>
      </c>
    </row>
    <row r="19459" spans="1:21" hidden="1" x14ac:dyDescent="0.25">
      <c r="A19459">
        <v>5.5952592977451878E+18</v>
      </c>
      <c r="B19459" s="1" t="s">
        <v>50431</v>
      </c>
      <c r="C19459" s="1" t="s">
        <v>50432</v>
      </c>
      <c r="D19459" s="1" t="s">
        <v>58</v>
      </c>
      <c r="E19459" s="1" t="s">
        <v>24</v>
      </c>
      <c r="G19459" s="1" t="s">
        <v>29</v>
      </c>
      <c r="H19459" s="1" t="s">
        <v>29</v>
      </c>
      <c r="I19459" s="1" t="s">
        <v>29</v>
      </c>
      <c r="J19459" s="1" t="s">
        <v>29</v>
      </c>
      <c r="L19459" s="1" t="s">
        <v>29</v>
      </c>
      <c r="M19459" s="1" t="s">
        <v>29</v>
      </c>
      <c r="N19459" s="1" t="s">
        <v>29</v>
      </c>
      <c r="O19459" s="1" t="s">
        <v>29</v>
      </c>
      <c r="Q19459" s="1" t="s">
        <v>29</v>
      </c>
      <c r="R19459" s="1" t="s">
        <v>29</v>
      </c>
      <c r="T19459" s="1" t="s">
        <v>29</v>
      </c>
      <c r="U19459" s="1" t="s">
        <v>29</v>
      </c>
    </row>
    <row r="19460" spans="1:21" hidden="1" x14ac:dyDescent="0.25">
      <c r="A19460">
        <v>2.5311186293979638E+18</v>
      </c>
      <c r="B19460" s="1" t="s">
        <v>50433</v>
      </c>
      <c r="C19460" s="1" t="s">
        <v>50434</v>
      </c>
      <c r="D19460" s="1" t="s">
        <v>58</v>
      </c>
      <c r="E19460" s="1" t="s">
        <v>24</v>
      </c>
      <c r="G19460" s="1" t="s">
        <v>29</v>
      </c>
      <c r="H19460" s="1" t="s">
        <v>29</v>
      </c>
      <c r="I19460" s="1" t="s">
        <v>29</v>
      </c>
      <c r="J19460" s="1" t="s">
        <v>29</v>
      </c>
      <c r="L19460" s="1" t="s">
        <v>29</v>
      </c>
      <c r="M19460" s="1" t="s">
        <v>29</v>
      </c>
      <c r="N19460" s="1" t="s">
        <v>29</v>
      </c>
      <c r="O19460" s="1" t="s">
        <v>29</v>
      </c>
      <c r="Q19460" s="1" t="s">
        <v>29</v>
      </c>
      <c r="R19460" s="1" t="s">
        <v>29</v>
      </c>
      <c r="T19460" s="1" t="s">
        <v>29</v>
      </c>
      <c r="U19460" s="1" t="s">
        <v>29</v>
      </c>
    </row>
    <row r="19461" spans="1:21" hidden="1" x14ac:dyDescent="0.25">
      <c r="A19461">
        <v>1.7678694387057299E+19</v>
      </c>
      <c r="B19461" s="1" t="s">
        <v>50435</v>
      </c>
      <c r="C19461" s="1" t="s">
        <v>50436</v>
      </c>
      <c r="D19461" s="1" t="s">
        <v>23</v>
      </c>
      <c r="E19461" s="1" t="s">
        <v>24</v>
      </c>
      <c r="F19461">
        <v>1.7702056810124481E+19</v>
      </c>
      <c r="G19461" s="1" t="s">
        <v>50437</v>
      </c>
      <c r="H19461" s="1" t="s">
        <v>50438</v>
      </c>
      <c r="I19461" s="1" t="s">
        <v>23</v>
      </c>
      <c r="J19461" s="1" t="s">
        <v>28</v>
      </c>
      <c r="K19461">
        <v>1.7717819408820474E+19</v>
      </c>
      <c r="L19461" s="1" t="s">
        <v>50439</v>
      </c>
      <c r="M19461" s="1" t="s">
        <v>50440</v>
      </c>
      <c r="N19461" s="1" t="s">
        <v>23</v>
      </c>
      <c r="O19461" s="1" t="s">
        <v>36</v>
      </c>
      <c r="Q19461" s="1" t="s">
        <v>29</v>
      </c>
      <c r="R19461" s="1" t="s">
        <v>29</v>
      </c>
      <c r="T19461" s="1" t="s">
        <v>29</v>
      </c>
      <c r="U19461" s="1" t="s">
        <v>29</v>
      </c>
    </row>
    <row r="19462" spans="1:21" hidden="1" x14ac:dyDescent="0.25">
      <c r="A19462">
        <v>5.4615610603950356E+18</v>
      </c>
      <c r="B19462" s="1" t="s">
        <v>50441</v>
      </c>
      <c r="C19462" s="1" t="s">
        <v>50442</v>
      </c>
      <c r="D19462" s="1" t="s">
        <v>58</v>
      </c>
      <c r="E19462" s="1" t="s">
        <v>24</v>
      </c>
      <c r="G19462" s="1" t="s">
        <v>29</v>
      </c>
      <c r="H19462" s="1" t="s">
        <v>29</v>
      </c>
      <c r="I19462" s="1" t="s">
        <v>29</v>
      </c>
      <c r="J19462" s="1" t="s">
        <v>29</v>
      </c>
      <c r="L19462" s="1" t="s">
        <v>29</v>
      </c>
      <c r="M19462" s="1" t="s">
        <v>29</v>
      </c>
      <c r="N19462" s="1" t="s">
        <v>29</v>
      </c>
      <c r="O19462" s="1" t="s">
        <v>29</v>
      </c>
      <c r="Q19462" s="1" t="s">
        <v>29</v>
      </c>
      <c r="R19462" s="1" t="s">
        <v>29</v>
      </c>
      <c r="T19462" s="1" t="s">
        <v>29</v>
      </c>
      <c r="U19462" s="1" t="s">
        <v>29</v>
      </c>
    </row>
    <row r="19463" spans="1:21" hidden="1" x14ac:dyDescent="0.25">
      <c r="A19463">
        <v>1.3580143764865329E+19</v>
      </c>
      <c r="B19463" s="1" t="s">
        <v>50443</v>
      </c>
      <c r="C19463" s="1" t="s">
        <v>50444</v>
      </c>
      <c r="D19463" s="1" t="s">
        <v>58</v>
      </c>
      <c r="E19463" s="1" t="s">
        <v>24</v>
      </c>
      <c r="G19463" s="1" t="s">
        <v>29</v>
      </c>
      <c r="H19463" s="1" t="s">
        <v>29</v>
      </c>
      <c r="I19463" s="1" t="s">
        <v>29</v>
      </c>
      <c r="J19463" s="1" t="s">
        <v>29</v>
      </c>
      <c r="L19463" s="1" t="s">
        <v>29</v>
      </c>
      <c r="M19463" s="1" t="s">
        <v>29</v>
      </c>
      <c r="N19463" s="1" t="s">
        <v>29</v>
      </c>
      <c r="O19463" s="1" t="s">
        <v>29</v>
      </c>
      <c r="Q19463" s="1" t="s">
        <v>29</v>
      </c>
      <c r="R19463" s="1" t="s">
        <v>29</v>
      </c>
      <c r="T19463" s="1" t="s">
        <v>29</v>
      </c>
      <c r="U19463" s="1" t="s">
        <v>29</v>
      </c>
    </row>
    <row r="19464" spans="1:21" hidden="1" x14ac:dyDescent="0.25">
      <c r="A19464">
        <v>2.6749566685012147E+18</v>
      </c>
      <c r="B19464" s="1" t="s">
        <v>50445</v>
      </c>
      <c r="C19464" s="1" t="s">
        <v>50446</v>
      </c>
      <c r="D19464" s="1" t="s">
        <v>23</v>
      </c>
      <c r="E19464" s="1" t="s">
        <v>24</v>
      </c>
      <c r="F19464">
        <v>2.6935340169644457E+18</v>
      </c>
      <c r="G19464" s="1" t="s">
        <v>50447</v>
      </c>
      <c r="H19464" s="1" t="s">
        <v>50448</v>
      </c>
      <c r="I19464" s="1" t="s">
        <v>23</v>
      </c>
      <c r="J19464" s="1" t="s">
        <v>28</v>
      </c>
      <c r="K19464">
        <v>1.2777651520932272E+19</v>
      </c>
      <c r="L19464" s="1" t="s">
        <v>50449</v>
      </c>
      <c r="M19464" s="1" t="s">
        <v>50450</v>
      </c>
      <c r="N19464" s="1" t="s">
        <v>23</v>
      </c>
      <c r="O19464" s="1" t="s">
        <v>36</v>
      </c>
      <c r="P19464">
        <v>1.3034298999060866E+16</v>
      </c>
      <c r="Q19464" s="1" t="s">
        <v>416</v>
      </c>
      <c r="R19464" s="1" t="s">
        <v>417</v>
      </c>
      <c r="S19464">
        <v>7.0321851765281208E+18</v>
      </c>
      <c r="T19464" s="1" t="s">
        <v>166</v>
      </c>
      <c r="U19464" s="1" t="s">
        <v>167</v>
      </c>
    </row>
    <row r="19465" spans="1:21" hidden="1" x14ac:dyDescent="0.25">
      <c r="A19465">
        <v>2.6749566685012147E+18</v>
      </c>
      <c r="B19465" s="1" t="s">
        <v>50445</v>
      </c>
      <c r="C19465" s="1" t="s">
        <v>50446</v>
      </c>
      <c r="D19465" s="1" t="s">
        <v>23</v>
      </c>
      <c r="E19465" s="1" t="s">
        <v>24</v>
      </c>
      <c r="F19465">
        <v>2.6935340169644457E+18</v>
      </c>
      <c r="G19465" s="1" t="s">
        <v>50447</v>
      </c>
      <c r="H19465" s="1" t="s">
        <v>50448</v>
      </c>
      <c r="I19465" s="1" t="s">
        <v>23</v>
      </c>
      <c r="J19465" s="1" t="s">
        <v>28</v>
      </c>
      <c r="K19465">
        <v>1.2777651520932272E+19</v>
      </c>
      <c r="L19465" s="1" t="s">
        <v>50449</v>
      </c>
      <c r="M19465" s="1" t="s">
        <v>50450</v>
      </c>
      <c r="N19465" s="1" t="s">
        <v>23</v>
      </c>
      <c r="O19465" s="1" t="s">
        <v>36</v>
      </c>
      <c r="P19465">
        <v>7.8645108142130964E+18</v>
      </c>
      <c r="Q19465" s="1" t="s">
        <v>38455</v>
      </c>
      <c r="R19465" s="1" t="s">
        <v>38456</v>
      </c>
      <c r="S19465">
        <v>7.0321851765281208E+18</v>
      </c>
      <c r="T19465" s="1" t="s">
        <v>166</v>
      </c>
      <c r="U19465" s="1" t="s">
        <v>167</v>
      </c>
    </row>
    <row r="19466" spans="1:21" hidden="1" x14ac:dyDescent="0.25">
      <c r="A19466">
        <v>2.4922820529266719E+18</v>
      </c>
      <c r="B19466" s="1" t="s">
        <v>50451</v>
      </c>
      <c r="C19466" s="1" t="s">
        <v>50452</v>
      </c>
      <c r="D19466" s="1" t="s">
        <v>23</v>
      </c>
      <c r="E19466" s="1" t="s">
        <v>24</v>
      </c>
      <c r="G19466" s="1" t="s">
        <v>29</v>
      </c>
      <c r="H19466" s="1" t="s">
        <v>29</v>
      </c>
      <c r="I19466" s="1" t="s">
        <v>29</v>
      </c>
      <c r="J19466" s="1" t="s">
        <v>29</v>
      </c>
      <c r="L19466" s="1" t="s">
        <v>29</v>
      </c>
      <c r="M19466" s="1" t="s">
        <v>29</v>
      </c>
      <c r="N19466" s="1" t="s">
        <v>29</v>
      </c>
      <c r="O19466" s="1" t="s">
        <v>29</v>
      </c>
      <c r="Q19466" s="1" t="s">
        <v>29</v>
      </c>
      <c r="R19466" s="1" t="s">
        <v>29</v>
      </c>
      <c r="T19466" s="1" t="s">
        <v>29</v>
      </c>
      <c r="U19466" s="1" t="s">
        <v>29</v>
      </c>
    </row>
    <row r="19467" spans="1:21" hidden="1" x14ac:dyDescent="0.25">
      <c r="A19467">
        <v>4.9104253272258345E+18</v>
      </c>
      <c r="B19467" s="1" t="s">
        <v>50453</v>
      </c>
      <c r="C19467" s="1" t="s">
        <v>50454</v>
      </c>
      <c r="D19467" s="1" t="s">
        <v>58</v>
      </c>
      <c r="E19467" s="1" t="s">
        <v>24</v>
      </c>
      <c r="G19467" s="1" t="s">
        <v>29</v>
      </c>
      <c r="H19467" s="1" t="s">
        <v>29</v>
      </c>
      <c r="I19467" s="1" t="s">
        <v>29</v>
      </c>
      <c r="J19467" s="1" t="s">
        <v>29</v>
      </c>
      <c r="L19467" s="1" t="s">
        <v>29</v>
      </c>
      <c r="M19467" s="1" t="s">
        <v>29</v>
      </c>
      <c r="N19467" s="1" t="s">
        <v>29</v>
      </c>
      <c r="O19467" s="1" t="s">
        <v>29</v>
      </c>
      <c r="Q19467" s="1" t="s">
        <v>29</v>
      </c>
      <c r="R19467" s="1" t="s">
        <v>29</v>
      </c>
      <c r="T19467" s="1" t="s">
        <v>29</v>
      </c>
      <c r="U19467" s="1" t="s">
        <v>29</v>
      </c>
    </row>
    <row r="19468" spans="1:21" hidden="1" x14ac:dyDescent="0.25">
      <c r="A19468">
        <v>8.4325296831706399E+18</v>
      </c>
      <c r="B19468" s="1" t="s">
        <v>50455</v>
      </c>
      <c r="C19468" s="1" t="s">
        <v>50456</v>
      </c>
      <c r="D19468" s="1" t="s">
        <v>23</v>
      </c>
      <c r="E19468" s="1" t="s">
        <v>24</v>
      </c>
      <c r="G19468" s="1" t="s">
        <v>29</v>
      </c>
      <c r="H19468" s="1" t="s">
        <v>29</v>
      </c>
      <c r="I19468" s="1" t="s">
        <v>29</v>
      </c>
      <c r="J19468" s="1" t="s">
        <v>29</v>
      </c>
      <c r="L19468" s="1" t="s">
        <v>29</v>
      </c>
      <c r="M19468" s="1" t="s">
        <v>29</v>
      </c>
      <c r="N19468" s="1" t="s">
        <v>29</v>
      </c>
      <c r="O19468" s="1" t="s">
        <v>29</v>
      </c>
      <c r="Q19468" s="1" t="s">
        <v>29</v>
      </c>
      <c r="R19468" s="1" t="s">
        <v>29</v>
      </c>
      <c r="T19468" s="1" t="s">
        <v>29</v>
      </c>
      <c r="U19468" s="1" t="s">
        <v>29</v>
      </c>
    </row>
    <row r="19469" spans="1:21" hidden="1" x14ac:dyDescent="0.25">
      <c r="A19469">
        <v>7.7764115124483359E+18</v>
      </c>
      <c r="B19469" s="1" t="s">
        <v>50457</v>
      </c>
      <c r="C19469" s="1" t="s">
        <v>50458</v>
      </c>
      <c r="D19469" s="1" t="s">
        <v>23</v>
      </c>
      <c r="E19469" s="1" t="s">
        <v>24</v>
      </c>
      <c r="G19469" s="1" t="s">
        <v>29</v>
      </c>
      <c r="H19469" s="1" t="s">
        <v>29</v>
      </c>
      <c r="I19469" s="1" t="s">
        <v>29</v>
      </c>
      <c r="J19469" s="1" t="s">
        <v>29</v>
      </c>
      <c r="L19469" s="1" t="s">
        <v>29</v>
      </c>
      <c r="M19469" s="1" t="s">
        <v>29</v>
      </c>
      <c r="N19469" s="1" t="s">
        <v>29</v>
      </c>
      <c r="O19469" s="1" t="s">
        <v>29</v>
      </c>
      <c r="Q19469" s="1" t="s">
        <v>29</v>
      </c>
      <c r="R19469" s="1" t="s">
        <v>29</v>
      </c>
      <c r="T19469" s="1" t="s">
        <v>29</v>
      </c>
      <c r="U19469" s="1" t="s">
        <v>29</v>
      </c>
    </row>
    <row r="19470" spans="1:21" hidden="1" x14ac:dyDescent="0.25">
      <c r="A19470">
        <v>7.7617669994236713E+18</v>
      </c>
      <c r="B19470" s="1" t="s">
        <v>50459</v>
      </c>
      <c r="C19470" s="1" t="s">
        <v>50460</v>
      </c>
      <c r="D19470" s="1" t="s">
        <v>23</v>
      </c>
      <c r="E19470" s="1" t="s">
        <v>24</v>
      </c>
      <c r="F19470">
        <v>7.7724630485388073E+18</v>
      </c>
      <c r="G19470" s="1" t="s">
        <v>50461</v>
      </c>
      <c r="H19470" s="1" t="s">
        <v>50462</v>
      </c>
      <c r="I19470" s="1" t="s">
        <v>27</v>
      </c>
      <c r="J19470" s="1" t="s">
        <v>28</v>
      </c>
      <c r="L19470" s="1" t="s">
        <v>29</v>
      </c>
      <c r="M19470" s="1" t="s">
        <v>29</v>
      </c>
      <c r="N19470" s="1" t="s">
        <v>29</v>
      </c>
      <c r="O19470" s="1" t="s">
        <v>29</v>
      </c>
      <c r="Q19470" s="1" t="s">
        <v>29</v>
      </c>
      <c r="R19470" s="1" t="s">
        <v>29</v>
      </c>
      <c r="T19470" s="1" t="s">
        <v>29</v>
      </c>
      <c r="U19470" s="1" t="s">
        <v>29</v>
      </c>
    </row>
    <row r="19471" spans="1:21" hidden="1" x14ac:dyDescent="0.25">
      <c r="A19471">
        <v>9.9626239679566234E+18</v>
      </c>
      <c r="B19471" s="1" t="s">
        <v>50463</v>
      </c>
      <c r="C19471" s="1" t="s">
        <v>50464</v>
      </c>
      <c r="D19471" s="1" t="s">
        <v>58</v>
      </c>
      <c r="E19471" s="1" t="s">
        <v>24</v>
      </c>
      <c r="G19471" s="1" t="s">
        <v>29</v>
      </c>
      <c r="H19471" s="1" t="s">
        <v>29</v>
      </c>
      <c r="I19471" s="1" t="s">
        <v>29</v>
      </c>
      <c r="J19471" s="1" t="s">
        <v>29</v>
      </c>
      <c r="L19471" s="1" t="s">
        <v>29</v>
      </c>
      <c r="M19471" s="1" t="s">
        <v>29</v>
      </c>
      <c r="N19471" s="1" t="s">
        <v>29</v>
      </c>
      <c r="O19471" s="1" t="s">
        <v>29</v>
      </c>
      <c r="Q19471" s="1" t="s">
        <v>29</v>
      </c>
      <c r="R19471" s="1" t="s">
        <v>29</v>
      </c>
      <c r="T19471" s="1" t="s">
        <v>29</v>
      </c>
      <c r="U19471" s="1" t="s">
        <v>29</v>
      </c>
    </row>
    <row r="19472" spans="1:21" hidden="1" x14ac:dyDescent="0.25">
      <c r="A19472">
        <v>6.4675450168797522E+18</v>
      </c>
      <c r="B19472" s="1" t="s">
        <v>50465</v>
      </c>
      <c r="C19472" s="1" t="s">
        <v>50466</v>
      </c>
      <c r="D19472" s="1" t="s">
        <v>58</v>
      </c>
      <c r="E19472" s="1" t="s">
        <v>24</v>
      </c>
      <c r="G19472" s="1" t="s">
        <v>29</v>
      </c>
      <c r="H19472" s="1" t="s">
        <v>29</v>
      </c>
      <c r="I19472" s="1" t="s">
        <v>29</v>
      </c>
      <c r="J19472" s="1" t="s">
        <v>29</v>
      </c>
      <c r="L19472" s="1" t="s">
        <v>29</v>
      </c>
      <c r="M19472" s="1" t="s">
        <v>29</v>
      </c>
      <c r="N19472" s="1" t="s">
        <v>29</v>
      </c>
      <c r="O19472" s="1" t="s">
        <v>29</v>
      </c>
      <c r="Q19472" s="1" t="s">
        <v>29</v>
      </c>
      <c r="R19472" s="1" t="s">
        <v>29</v>
      </c>
      <c r="T19472" s="1" t="s">
        <v>29</v>
      </c>
      <c r="U19472" s="1" t="s">
        <v>29</v>
      </c>
    </row>
    <row r="19473" spans="1:21" hidden="1" x14ac:dyDescent="0.25">
      <c r="A19473">
        <v>9.7284329621952451E+18</v>
      </c>
      <c r="B19473" s="1" t="s">
        <v>50467</v>
      </c>
      <c r="C19473" s="1" t="s">
        <v>50468</v>
      </c>
      <c r="D19473" s="1" t="s">
        <v>58</v>
      </c>
      <c r="E19473" s="1" t="s">
        <v>24</v>
      </c>
      <c r="G19473" s="1" t="s">
        <v>29</v>
      </c>
      <c r="H19473" s="1" t="s">
        <v>29</v>
      </c>
      <c r="I19473" s="1" t="s">
        <v>29</v>
      </c>
      <c r="J19473" s="1" t="s">
        <v>29</v>
      </c>
      <c r="L19473" s="1" t="s">
        <v>29</v>
      </c>
      <c r="M19473" s="1" t="s">
        <v>29</v>
      </c>
      <c r="N19473" s="1" t="s">
        <v>29</v>
      </c>
      <c r="O19473" s="1" t="s">
        <v>29</v>
      </c>
      <c r="Q19473" s="1" t="s">
        <v>29</v>
      </c>
      <c r="R19473" s="1" t="s">
        <v>29</v>
      </c>
      <c r="T19473" s="1" t="s">
        <v>29</v>
      </c>
      <c r="U19473" s="1" t="s">
        <v>29</v>
      </c>
    </row>
    <row r="19474" spans="1:21" hidden="1" x14ac:dyDescent="0.25">
      <c r="A19474">
        <v>1.001160061390454E+19</v>
      </c>
      <c r="B19474" s="1" t="s">
        <v>50469</v>
      </c>
      <c r="C19474" s="1" t="s">
        <v>50470</v>
      </c>
      <c r="D19474" s="1" t="s">
        <v>58</v>
      </c>
      <c r="E19474" s="1" t="s">
        <v>24</v>
      </c>
      <c r="G19474" s="1" t="s">
        <v>29</v>
      </c>
      <c r="H19474" s="1" t="s">
        <v>29</v>
      </c>
      <c r="I19474" s="1" t="s">
        <v>29</v>
      </c>
      <c r="J19474" s="1" t="s">
        <v>29</v>
      </c>
      <c r="L19474" s="1" t="s">
        <v>29</v>
      </c>
      <c r="M19474" s="1" t="s">
        <v>29</v>
      </c>
      <c r="N19474" s="1" t="s">
        <v>29</v>
      </c>
      <c r="O19474" s="1" t="s">
        <v>29</v>
      </c>
      <c r="Q19474" s="1" t="s">
        <v>29</v>
      </c>
      <c r="R19474" s="1" t="s">
        <v>29</v>
      </c>
      <c r="T19474" s="1" t="s">
        <v>29</v>
      </c>
      <c r="U19474" s="1" t="s">
        <v>29</v>
      </c>
    </row>
    <row r="19475" spans="1:21" hidden="1" x14ac:dyDescent="0.25">
      <c r="A19475">
        <v>9.9789495166059069E+18</v>
      </c>
      <c r="B19475" s="1" t="s">
        <v>50471</v>
      </c>
      <c r="C19475" s="1" t="s">
        <v>50472</v>
      </c>
      <c r="D19475" s="1" t="s">
        <v>58</v>
      </c>
      <c r="E19475" s="1" t="s">
        <v>24</v>
      </c>
      <c r="G19475" s="1" t="s">
        <v>29</v>
      </c>
      <c r="H19475" s="1" t="s">
        <v>29</v>
      </c>
      <c r="I19475" s="1" t="s">
        <v>29</v>
      </c>
      <c r="J19475" s="1" t="s">
        <v>29</v>
      </c>
      <c r="L19475" s="1" t="s">
        <v>29</v>
      </c>
      <c r="M19475" s="1" t="s">
        <v>29</v>
      </c>
      <c r="N19475" s="1" t="s">
        <v>29</v>
      </c>
      <c r="O19475" s="1" t="s">
        <v>29</v>
      </c>
      <c r="Q19475" s="1" t="s">
        <v>29</v>
      </c>
      <c r="R19475" s="1" t="s">
        <v>29</v>
      </c>
      <c r="T19475" s="1" t="s">
        <v>29</v>
      </c>
      <c r="U19475" s="1" t="s">
        <v>29</v>
      </c>
    </row>
    <row r="19476" spans="1:21" hidden="1" x14ac:dyDescent="0.25">
      <c r="A19476">
        <v>9.9952750652552561E+18</v>
      </c>
      <c r="B19476" s="1" t="s">
        <v>50473</v>
      </c>
      <c r="C19476" s="1" t="s">
        <v>50474</v>
      </c>
      <c r="D19476" s="1" t="s">
        <v>58</v>
      </c>
      <c r="E19476" s="1" t="s">
        <v>24</v>
      </c>
      <c r="G19476" s="1" t="s">
        <v>29</v>
      </c>
      <c r="H19476" s="1" t="s">
        <v>29</v>
      </c>
      <c r="I19476" s="1" t="s">
        <v>29</v>
      </c>
      <c r="J19476" s="1" t="s">
        <v>29</v>
      </c>
      <c r="L19476" s="1" t="s">
        <v>29</v>
      </c>
      <c r="M19476" s="1" t="s">
        <v>29</v>
      </c>
      <c r="N19476" s="1" t="s">
        <v>29</v>
      </c>
      <c r="O19476" s="1" t="s">
        <v>29</v>
      </c>
      <c r="Q19476" s="1" t="s">
        <v>29</v>
      </c>
      <c r="R19476" s="1" t="s">
        <v>29</v>
      </c>
      <c r="T19476" s="1" t="s">
        <v>29</v>
      </c>
      <c r="U19476" s="1" t="s">
        <v>29</v>
      </c>
    </row>
    <row r="19477" spans="1:21" hidden="1" x14ac:dyDescent="0.25">
      <c r="A19477">
        <v>6.5170887780149422E+18</v>
      </c>
      <c r="B19477" s="1" t="s">
        <v>50475</v>
      </c>
      <c r="C19477" s="1" t="s">
        <v>50476</v>
      </c>
      <c r="D19477" s="1" t="s">
        <v>58</v>
      </c>
      <c r="E19477" s="1" t="s">
        <v>24</v>
      </c>
      <c r="G19477" s="1" t="s">
        <v>29</v>
      </c>
      <c r="H19477" s="1" t="s">
        <v>29</v>
      </c>
      <c r="I19477" s="1" t="s">
        <v>29</v>
      </c>
      <c r="J19477" s="1" t="s">
        <v>29</v>
      </c>
      <c r="L19477" s="1" t="s">
        <v>29</v>
      </c>
      <c r="M19477" s="1" t="s">
        <v>29</v>
      </c>
      <c r="N19477" s="1" t="s">
        <v>29</v>
      </c>
      <c r="O19477" s="1" t="s">
        <v>29</v>
      </c>
      <c r="Q19477" s="1" t="s">
        <v>29</v>
      </c>
      <c r="R19477" s="1" t="s">
        <v>29</v>
      </c>
      <c r="T19477" s="1" t="s">
        <v>29</v>
      </c>
      <c r="U19477" s="1" t="s">
        <v>29</v>
      </c>
    </row>
    <row r="19478" spans="1:21" hidden="1" x14ac:dyDescent="0.25">
      <c r="A19478">
        <v>1.7022019828237971E+19</v>
      </c>
      <c r="B19478" s="1" t="s">
        <v>50477</v>
      </c>
      <c r="C19478" s="1" t="s">
        <v>50478</v>
      </c>
      <c r="D19478" s="1" t="s">
        <v>58</v>
      </c>
      <c r="E19478" s="1" t="s">
        <v>24</v>
      </c>
      <c r="G19478" s="1" t="s">
        <v>29</v>
      </c>
      <c r="H19478" s="1" t="s">
        <v>29</v>
      </c>
      <c r="I19478" s="1" t="s">
        <v>29</v>
      </c>
      <c r="J19478" s="1" t="s">
        <v>29</v>
      </c>
      <c r="L19478" s="1" t="s">
        <v>29</v>
      </c>
      <c r="M19478" s="1" t="s">
        <v>29</v>
      </c>
      <c r="N19478" s="1" t="s">
        <v>29</v>
      </c>
      <c r="O19478" s="1" t="s">
        <v>29</v>
      </c>
      <c r="Q19478" s="1" t="s">
        <v>29</v>
      </c>
      <c r="R19478" s="1" t="s">
        <v>29</v>
      </c>
      <c r="T19478" s="1" t="s">
        <v>29</v>
      </c>
      <c r="U19478" s="1" t="s">
        <v>29</v>
      </c>
    </row>
    <row r="19479" spans="1:21" hidden="1" x14ac:dyDescent="0.25">
      <c r="A19479">
        <v>1.1826836135370926E+19</v>
      </c>
      <c r="B19479" s="1" t="s">
        <v>50479</v>
      </c>
      <c r="C19479" s="1" t="s">
        <v>50480</v>
      </c>
      <c r="D19479" s="1" t="s">
        <v>58</v>
      </c>
      <c r="E19479" s="1" t="s">
        <v>24</v>
      </c>
      <c r="G19479" s="1" t="s">
        <v>29</v>
      </c>
      <c r="H19479" s="1" t="s">
        <v>29</v>
      </c>
      <c r="I19479" s="1" t="s">
        <v>29</v>
      </c>
      <c r="J19479" s="1" t="s">
        <v>29</v>
      </c>
      <c r="L19479" s="1" t="s">
        <v>29</v>
      </c>
      <c r="M19479" s="1" t="s">
        <v>29</v>
      </c>
      <c r="N19479" s="1" t="s">
        <v>29</v>
      </c>
      <c r="O19479" s="1" t="s">
        <v>29</v>
      </c>
      <c r="Q19479" s="1" t="s">
        <v>29</v>
      </c>
      <c r="R19479" s="1" t="s">
        <v>29</v>
      </c>
      <c r="T19479" s="1" t="s">
        <v>29</v>
      </c>
      <c r="U19479" s="1" t="s">
        <v>29</v>
      </c>
    </row>
    <row r="19480" spans="1:21" hidden="1" x14ac:dyDescent="0.25">
      <c r="A19480">
        <v>1.6173932279073792E+19</v>
      </c>
      <c r="B19480" s="1" t="s">
        <v>50481</v>
      </c>
      <c r="C19480" s="1" t="s">
        <v>50482</v>
      </c>
      <c r="D19480" s="1" t="s">
        <v>58</v>
      </c>
      <c r="E19480" s="1" t="s">
        <v>24</v>
      </c>
      <c r="G19480" s="1" t="s">
        <v>29</v>
      </c>
      <c r="H19480" s="1" t="s">
        <v>29</v>
      </c>
      <c r="I19480" s="1" t="s">
        <v>29</v>
      </c>
      <c r="J19480" s="1" t="s">
        <v>29</v>
      </c>
      <c r="L19480" s="1" t="s">
        <v>29</v>
      </c>
      <c r="M19480" s="1" t="s">
        <v>29</v>
      </c>
      <c r="N19480" s="1" t="s">
        <v>29</v>
      </c>
      <c r="O19480" s="1" t="s">
        <v>29</v>
      </c>
      <c r="Q19480" s="1" t="s">
        <v>29</v>
      </c>
      <c r="R19480" s="1" t="s">
        <v>29</v>
      </c>
      <c r="T19480" s="1" t="s">
        <v>29</v>
      </c>
      <c r="U19480" s="1" t="s">
        <v>29</v>
      </c>
    </row>
    <row r="19481" spans="1:21" hidden="1" x14ac:dyDescent="0.25">
      <c r="A19481">
        <v>1.6361113138587623E+19</v>
      </c>
      <c r="B19481" s="1" t="s">
        <v>50483</v>
      </c>
      <c r="C19481" s="1" t="s">
        <v>50484</v>
      </c>
      <c r="D19481" s="1" t="s">
        <v>58</v>
      </c>
      <c r="E19481" s="1" t="s">
        <v>24</v>
      </c>
      <c r="G19481" s="1" t="s">
        <v>29</v>
      </c>
      <c r="H19481" s="1" t="s">
        <v>29</v>
      </c>
      <c r="I19481" s="1" t="s">
        <v>29</v>
      </c>
      <c r="J19481" s="1" t="s">
        <v>29</v>
      </c>
      <c r="L19481" s="1" t="s">
        <v>29</v>
      </c>
      <c r="M19481" s="1" t="s">
        <v>29</v>
      </c>
      <c r="N19481" s="1" t="s">
        <v>29</v>
      </c>
      <c r="O19481" s="1" t="s">
        <v>29</v>
      </c>
      <c r="Q19481" s="1" t="s">
        <v>29</v>
      </c>
      <c r="R19481" s="1" t="s">
        <v>29</v>
      </c>
      <c r="T19481" s="1" t="s">
        <v>29</v>
      </c>
      <c r="U19481" s="1" t="s">
        <v>29</v>
      </c>
    </row>
    <row r="19482" spans="1:21" hidden="1" x14ac:dyDescent="0.25">
      <c r="A19482">
        <v>1.6157606730424443E+19</v>
      </c>
      <c r="B19482" s="1" t="s">
        <v>50485</v>
      </c>
      <c r="C19482" s="1" t="s">
        <v>50486</v>
      </c>
      <c r="D19482" s="1" t="s">
        <v>58</v>
      </c>
      <c r="E19482" s="1" t="s">
        <v>24</v>
      </c>
      <c r="G19482" s="1" t="s">
        <v>29</v>
      </c>
      <c r="H19482" s="1" t="s">
        <v>29</v>
      </c>
      <c r="I19482" s="1" t="s">
        <v>29</v>
      </c>
      <c r="J19482" s="1" t="s">
        <v>29</v>
      </c>
      <c r="L19482" s="1" t="s">
        <v>29</v>
      </c>
      <c r="M19482" s="1" t="s">
        <v>29</v>
      </c>
      <c r="N19482" s="1" t="s">
        <v>29</v>
      </c>
      <c r="O19482" s="1" t="s">
        <v>29</v>
      </c>
      <c r="Q19482" s="1" t="s">
        <v>29</v>
      </c>
      <c r="R19482" s="1" t="s">
        <v>29</v>
      </c>
      <c r="T19482" s="1" t="s">
        <v>29</v>
      </c>
      <c r="U19482" s="1" t="s">
        <v>29</v>
      </c>
    </row>
    <row r="19483" spans="1:21" hidden="1" x14ac:dyDescent="0.25">
      <c r="A19483">
        <v>1.6141281181775094E+19</v>
      </c>
      <c r="B19483" s="1" t="s">
        <v>50487</v>
      </c>
      <c r="C19483" s="1" t="s">
        <v>50488</v>
      </c>
      <c r="D19483" s="1" t="s">
        <v>58</v>
      </c>
      <c r="E19483" s="1" t="s">
        <v>24</v>
      </c>
      <c r="G19483" s="1" t="s">
        <v>29</v>
      </c>
      <c r="H19483" s="1" t="s">
        <v>29</v>
      </c>
      <c r="I19483" s="1" t="s">
        <v>29</v>
      </c>
      <c r="J19483" s="1" t="s">
        <v>29</v>
      </c>
      <c r="L19483" s="1" t="s">
        <v>29</v>
      </c>
      <c r="M19483" s="1" t="s">
        <v>29</v>
      </c>
      <c r="N19483" s="1" t="s">
        <v>29</v>
      </c>
      <c r="O19483" s="1" t="s">
        <v>29</v>
      </c>
      <c r="Q19483" s="1" t="s">
        <v>29</v>
      </c>
      <c r="R19483" s="1" t="s">
        <v>29</v>
      </c>
      <c r="T19483" s="1" t="s">
        <v>29</v>
      </c>
      <c r="U19483" s="1" t="s">
        <v>29</v>
      </c>
    </row>
    <row r="19484" spans="1:21" hidden="1" x14ac:dyDescent="0.25">
      <c r="A19484">
        <v>1.6323395491708133E+19</v>
      </c>
      <c r="B19484" s="1" t="s">
        <v>50489</v>
      </c>
      <c r="C19484" s="1" t="s">
        <v>50490</v>
      </c>
      <c r="D19484" s="1" t="s">
        <v>58</v>
      </c>
      <c r="E19484" s="1" t="s">
        <v>24</v>
      </c>
      <c r="G19484" s="1" t="s">
        <v>29</v>
      </c>
      <c r="H19484" s="1" t="s">
        <v>29</v>
      </c>
      <c r="I19484" s="1" t="s">
        <v>29</v>
      </c>
      <c r="J19484" s="1" t="s">
        <v>29</v>
      </c>
      <c r="L19484" s="1" t="s">
        <v>29</v>
      </c>
      <c r="M19484" s="1" t="s">
        <v>29</v>
      </c>
      <c r="N19484" s="1" t="s">
        <v>29</v>
      </c>
      <c r="O19484" s="1" t="s">
        <v>29</v>
      </c>
      <c r="Q19484" s="1" t="s">
        <v>29</v>
      </c>
      <c r="R19484" s="1" t="s">
        <v>29</v>
      </c>
      <c r="T19484" s="1" t="s">
        <v>29</v>
      </c>
      <c r="U19484" s="1" t="s">
        <v>29</v>
      </c>
    </row>
    <row r="19485" spans="1:21" hidden="1" x14ac:dyDescent="0.25">
      <c r="A19485">
        <v>1.6288211119619105E+19</v>
      </c>
      <c r="B19485" s="1" t="s">
        <v>50491</v>
      </c>
      <c r="C19485" s="1" t="s">
        <v>50492</v>
      </c>
      <c r="D19485" s="1" t="s">
        <v>58</v>
      </c>
      <c r="E19485" s="1" t="s">
        <v>24</v>
      </c>
      <c r="G19485" s="1" t="s">
        <v>29</v>
      </c>
      <c r="H19485" s="1" t="s">
        <v>29</v>
      </c>
      <c r="I19485" s="1" t="s">
        <v>29</v>
      </c>
      <c r="J19485" s="1" t="s">
        <v>29</v>
      </c>
      <c r="L19485" s="1" t="s">
        <v>29</v>
      </c>
      <c r="M19485" s="1" t="s">
        <v>29</v>
      </c>
      <c r="N19485" s="1" t="s">
        <v>29</v>
      </c>
      <c r="O19485" s="1" t="s">
        <v>29</v>
      </c>
      <c r="Q19485" s="1" t="s">
        <v>29</v>
      </c>
      <c r="R19485" s="1" t="s">
        <v>29</v>
      </c>
      <c r="T19485" s="1" t="s">
        <v>29</v>
      </c>
      <c r="U19485" s="1" t="s">
        <v>29</v>
      </c>
    </row>
    <row r="19486" spans="1:21" hidden="1" x14ac:dyDescent="0.25">
      <c r="A19486">
        <v>1.6342254315147878E+19</v>
      </c>
      <c r="B19486" s="1" t="s">
        <v>50493</v>
      </c>
      <c r="C19486" s="1" t="s">
        <v>50494</v>
      </c>
      <c r="D19486" s="1" t="s">
        <v>58</v>
      </c>
      <c r="E19486" s="1" t="s">
        <v>24</v>
      </c>
      <c r="G19486" s="1" t="s">
        <v>29</v>
      </c>
      <c r="H19486" s="1" t="s">
        <v>29</v>
      </c>
      <c r="I19486" s="1" t="s">
        <v>29</v>
      </c>
      <c r="J19486" s="1" t="s">
        <v>29</v>
      </c>
      <c r="L19486" s="1" t="s">
        <v>29</v>
      </c>
      <c r="M19486" s="1" t="s">
        <v>29</v>
      </c>
      <c r="N19486" s="1" t="s">
        <v>29</v>
      </c>
      <c r="O19486" s="1" t="s">
        <v>29</v>
      </c>
      <c r="Q19486" s="1" t="s">
        <v>29</v>
      </c>
      <c r="R19486" s="1" t="s">
        <v>29</v>
      </c>
      <c r="T19486" s="1" t="s">
        <v>29</v>
      </c>
      <c r="U19486" s="1" t="s">
        <v>29</v>
      </c>
    </row>
    <row r="19487" spans="1:21" hidden="1" x14ac:dyDescent="0.25">
      <c r="A19487">
        <v>9.7790984580035564E+18</v>
      </c>
      <c r="B19487" s="1" t="s">
        <v>50495</v>
      </c>
      <c r="C19487" s="1" t="s">
        <v>50496</v>
      </c>
      <c r="D19487" s="1" t="s">
        <v>58</v>
      </c>
      <c r="E19487" s="1" t="s">
        <v>24</v>
      </c>
      <c r="G19487" s="1" t="s">
        <v>29</v>
      </c>
      <c r="H19487" s="1" t="s">
        <v>29</v>
      </c>
      <c r="I19487" s="1" t="s">
        <v>29</v>
      </c>
      <c r="J19487" s="1" t="s">
        <v>29</v>
      </c>
      <c r="L19487" s="1" t="s">
        <v>29</v>
      </c>
      <c r="M19487" s="1" t="s">
        <v>29</v>
      </c>
      <c r="N19487" s="1" t="s">
        <v>29</v>
      </c>
      <c r="O19487" s="1" t="s">
        <v>29</v>
      </c>
      <c r="Q19487" s="1" t="s">
        <v>29</v>
      </c>
      <c r="R19487" s="1" t="s">
        <v>29</v>
      </c>
      <c r="T19487" s="1" t="s">
        <v>29</v>
      </c>
      <c r="U19487" s="1" t="s">
        <v>29</v>
      </c>
    </row>
    <row r="19488" spans="1:21" hidden="1" x14ac:dyDescent="0.25">
      <c r="A19488">
        <v>1.554737242513773E+19</v>
      </c>
      <c r="B19488" s="1" t="s">
        <v>50497</v>
      </c>
      <c r="C19488" s="1" t="s">
        <v>50498</v>
      </c>
      <c r="D19488" s="1" t="s">
        <v>58</v>
      </c>
      <c r="E19488" s="1" t="s">
        <v>24</v>
      </c>
      <c r="G19488" s="1" t="s">
        <v>29</v>
      </c>
      <c r="H19488" s="1" t="s">
        <v>29</v>
      </c>
      <c r="I19488" s="1" t="s">
        <v>29</v>
      </c>
      <c r="J19488" s="1" t="s">
        <v>29</v>
      </c>
      <c r="L19488" s="1" t="s">
        <v>29</v>
      </c>
      <c r="M19488" s="1" t="s">
        <v>29</v>
      </c>
      <c r="N19488" s="1" t="s">
        <v>29</v>
      </c>
      <c r="O19488" s="1" t="s">
        <v>29</v>
      </c>
      <c r="Q19488" s="1" t="s">
        <v>29</v>
      </c>
      <c r="R19488" s="1" t="s">
        <v>29</v>
      </c>
      <c r="T19488" s="1" t="s">
        <v>29</v>
      </c>
      <c r="U19488" s="1" t="s">
        <v>29</v>
      </c>
    </row>
    <row r="19489" spans="1:21" hidden="1" x14ac:dyDescent="0.25">
      <c r="A19489">
        <v>4.5687182551304115E+18</v>
      </c>
      <c r="B19489" s="1" t="s">
        <v>50499</v>
      </c>
      <c r="C19489" s="1" t="s">
        <v>50500</v>
      </c>
      <c r="D19489" s="1" t="s">
        <v>23</v>
      </c>
      <c r="E19489" s="1" t="s">
        <v>24</v>
      </c>
      <c r="F19489">
        <v>4.5819475790359434E+18</v>
      </c>
      <c r="G19489" s="1" t="s">
        <v>50501</v>
      </c>
      <c r="H19489" s="1" t="s">
        <v>50502</v>
      </c>
      <c r="I19489" s="1" t="s">
        <v>27</v>
      </c>
      <c r="J19489" s="1" t="s">
        <v>28</v>
      </c>
      <c r="K19489">
        <v>4.5946139529881196E+18</v>
      </c>
      <c r="L19489" s="1" t="s">
        <v>50503</v>
      </c>
      <c r="M19489" s="1" t="s">
        <v>50504</v>
      </c>
      <c r="N19489" s="1" t="s">
        <v>23</v>
      </c>
      <c r="O19489" s="1" t="s">
        <v>36</v>
      </c>
      <c r="P19489">
        <v>3.5027713472703596E+18</v>
      </c>
      <c r="Q19489" s="1" t="s">
        <v>17547</v>
      </c>
      <c r="R19489" s="1" t="s">
        <v>17548</v>
      </c>
      <c r="S19489">
        <v>7.0321851765281208E+18</v>
      </c>
      <c r="T19489" s="1" t="s">
        <v>166</v>
      </c>
      <c r="U19489" s="1" t="s">
        <v>167</v>
      </c>
    </row>
    <row r="19490" spans="1:21" hidden="1" x14ac:dyDescent="0.25">
      <c r="A19490">
        <v>8.0820907286797629E+18</v>
      </c>
      <c r="B19490" s="1" t="s">
        <v>50505</v>
      </c>
      <c r="C19490" s="1" t="s">
        <v>50506</v>
      </c>
      <c r="D19490" s="1" t="s">
        <v>1674</v>
      </c>
      <c r="E19490" s="1" t="s">
        <v>24</v>
      </c>
      <c r="F19490">
        <v>2.8902866846430085E+18</v>
      </c>
      <c r="G19490" s="1" t="s">
        <v>50507</v>
      </c>
      <c r="H19490" s="1" t="s">
        <v>50508</v>
      </c>
      <c r="I19490" s="1" t="s">
        <v>27</v>
      </c>
      <c r="J19490" s="1" t="s">
        <v>28</v>
      </c>
      <c r="K19490">
        <v>2.9049233834320937E+18</v>
      </c>
      <c r="L19490" s="1" t="s">
        <v>50509</v>
      </c>
      <c r="M19490" s="1" t="s">
        <v>50510</v>
      </c>
      <c r="N19490" s="1" t="s">
        <v>27</v>
      </c>
      <c r="O19490" s="1" t="s">
        <v>36</v>
      </c>
      <c r="Q19490" s="1" t="s">
        <v>29</v>
      </c>
      <c r="R19490" s="1" t="s">
        <v>29</v>
      </c>
      <c r="T19490" s="1" t="s">
        <v>29</v>
      </c>
      <c r="U19490" s="1" t="s">
        <v>29</v>
      </c>
    </row>
    <row r="19491" spans="1:21" hidden="1" x14ac:dyDescent="0.25">
      <c r="A19491">
        <v>3.6094553796094372E+18</v>
      </c>
      <c r="B19491" s="1" t="s">
        <v>50511</v>
      </c>
      <c r="C19491" s="1" t="s">
        <v>50512</v>
      </c>
      <c r="D19491" s="1" t="s">
        <v>110</v>
      </c>
      <c r="E19491" s="1" t="s">
        <v>24</v>
      </c>
      <c r="F19491">
        <v>3.6235291284452977E+18</v>
      </c>
      <c r="G19491" s="1" t="s">
        <v>50513</v>
      </c>
      <c r="H19491" s="1" t="s">
        <v>50514</v>
      </c>
      <c r="I19491" s="1" t="s">
        <v>27</v>
      </c>
      <c r="J19491" s="1" t="s">
        <v>28</v>
      </c>
      <c r="K19491">
        <v>3.635632552444118E+18</v>
      </c>
      <c r="L19491" s="1" t="s">
        <v>50515</v>
      </c>
      <c r="M19491" s="1" t="s">
        <v>50516</v>
      </c>
      <c r="N19491" s="1" t="s">
        <v>27</v>
      </c>
      <c r="O19491" s="1" t="s">
        <v>36</v>
      </c>
      <c r="Q19491" s="1" t="s">
        <v>29</v>
      </c>
      <c r="R19491" s="1" t="s">
        <v>29</v>
      </c>
      <c r="T19491" s="1" t="s">
        <v>29</v>
      </c>
      <c r="U19491" s="1" t="s">
        <v>29</v>
      </c>
    </row>
    <row r="19492" spans="1:21" hidden="1" x14ac:dyDescent="0.25">
      <c r="A19492">
        <v>6.0515249390254582E+18</v>
      </c>
      <c r="B19492" s="1" t="s">
        <v>50517</v>
      </c>
      <c r="C19492" s="1" t="s">
        <v>50518</v>
      </c>
      <c r="D19492" s="1" t="s">
        <v>58</v>
      </c>
      <c r="E19492" s="1" t="s">
        <v>24</v>
      </c>
      <c r="G19492" s="1" t="s">
        <v>29</v>
      </c>
      <c r="H19492" s="1" t="s">
        <v>29</v>
      </c>
      <c r="I19492" s="1" t="s">
        <v>29</v>
      </c>
      <c r="J19492" s="1" t="s">
        <v>29</v>
      </c>
      <c r="L19492" s="1" t="s">
        <v>29</v>
      </c>
      <c r="M19492" s="1" t="s">
        <v>29</v>
      </c>
      <c r="N19492" s="1" t="s">
        <v>29</v>
      </c>
      <c r="O19492" s="1" t="s">
        <v>29</v>
      </c>
      <c r="Q19492" s="1" t="s">
        <v>29</v>
      </c>
      <c r="R19492" s="1" t="s">
        <v>29</v>
      </c>
      <c r="T19492" s="1" t="s">
        <v>29</v>
      </c>
      <c r="U19492" s="1" t="s">
        <v>29</v>
      </c>
    </row>
    <row r="19493" spans="1:21" hidden="1" x14ac:dyDescent="0.25">
      <c r="A19493">
        <v>1.2562048774094891E+19</v>
      </c>
      <c r="B19493" s="1" t="s">
        <v>50519</v>
      </c>
      <c r="C19493" s="1" t="s">
        <v>50520</v>
      </c>
      <c r="D19493" s="1" t="s">
        <v>58</v>
      </c>
      <c r="E19493" s="1" t="s">
        <v>24</v>
      </c>
      <c r="G19493" s="1" t="s">
        <v>29</v>
      </c>
      <c r="H19493" s="1" t="s">
        <v>29</v>
      </c>
      <c r="I19493" s="1" t="s">
        <v>29</v>
      </c>
      <c r="J19493" s="1" t="s">
        <v>29</v>
      </c>
      <c r="L19493" s="1" t="s">
        <v>29</v>
      </c>
      <c r="M19493" s="1" t="s">
        <v>29</v>
      </c>
      <c r="N19493" s="1" t="s">
        <v>29</v>
      </c>
      <c r="O19493" s="1" t="s">
        <v>29</v>
      </c>
      <c r="Q19493" s="1" t="s">
        <v>29</v>
      </c>
      <c r="R19493" s="1" t="s">
        <v>29</v>
      </c>
      <c r="T19493" s="1" t="s">
        <v>29</v>
      </c>
      <c r="U19493" s="1" t="s">
        <v>29</v>
      </c>
    </row>
    <row r="19494" spans="1:21" hidden="1" x14ac:dyDescent="0.25">
      <c r="A19494">
        <v>5.870542040519467E+18</v>
      </c>
      <c r="B19494" s="1" t="s">
        <v>50521</v>
      </c>
      <c r="C19494" s="1" t="s">
        <v>50522</v>
      </c>
      <c r="D19494" s="1" t="s">
        <v>110</v>
      </c>
      <c r="E19494" s="1" t="s">
        <v>24</v>
      </c>
      <c r="F19494">
        <v>3.9891653107169316E+18</v>
      </c>
      <c r="G19494" s="1" t="s">
        <v>50523</v>
      </c>
      <c r="H19494" s="1" t="s">
        <v>50524</v>
      </c>
      <c r="I19494" s="1" t="s">
        <v>29</v>
      </c>
      <c r="J19494" s="1" t="s">
        <v>28</v>
      </c>
      <c r="K19494">
        <v>4.0026761095995018E+18</v>
      </c>
      <c r="L19494" s="1" t="s">
        <v>50525</v>
      </c>
      <c r="M19494" s="1" t="s">
        <v>50526</v>
      </c>
      <c r="N19494" s="1" t="s">
        <v>23</v>
      </c>
      <c r="O19494" s="1" t="s">
        <v>36</v>
      </c>
      <c r="Q19494" s="1" t="s">
        <v>29</v>
      </c>
      <c r="R19494" s="1" t="s">
        <v>29</v>
      </c>
      <c r="T19494" s="1" t="s">
        <v>29</v>
      </c>
      <c r="U19494" s="1" t="s">
        <v>29</v>
      </c>
    </row>
    <row r="19495" spans="1:21" hidden="1" x14ac:dyDescent="0.25">
      <c r="A19495">
        <v>7.7541673337490842E+18</v>
      </c>
      <c r="B19495" s="1" t="s">
        <v>50527</v>
      </c>
      <c r="C19495" s="1" t="s">
        <v>50528</v>
      </c>
      <c r="D19495" s="1" t="s">
        <v>23</v>
      </c>
      <c r="E19495" s="1" t="s">
        <v>24</v>
      </c>
      <c r="F19495">
        <v>7.7668337077011948E+18</v>
      </c>
      <c r="G19495" s="1" t="s">
        <v>50529</v>
      </c>
      <c r="H19495" s="1" t="s">
        <v>50530</v>
      </c>
      <c r="I19495" s="1" t="s">
        <v>27</v>
      </c>
      <c r="J19495" s="1" t="s">
        <v>28</v>
      </c>
      <c r="K19495">
        <v>7.7795000816533709E+18</v>
      </c>
      <c r="L19495" s="1" t="s">
        <v>50531</v>
      </c>
      <c r="M19495" s="1" t="s">
        <v>50532</v>
      </c>
      <c r="N19495" s="1" t="s">
        <v>23</v>
      </c>
      <c r="O19495" s="1" t="s">
        <v>36</v>
      </c>
      <c r="P19495">
        <v>2.4154232106283013E+18</v>
      </c>
      <c r="Q19495" s="1" t="s">
        <v>50533</v>
      </c>
      <c r="R19495" s="1" t="s">
        <v>50534</v>
      </c>
      <c r="T19495" s="1" t="s">
        <v>29</v>
      </c>
      <c r="U19495" s="1" t="s">
        <v>29</v>
      </c>
    </row>
    <row r="19496" spans="1:21" hidden="1" x14ac:dyDescent="0.25">
      <c r="A19496">
        <v>1.5124654399744169E+18</v>
      </c>
      <c r="B19496" s="1" t="s">
        <v>50535</v>
      </c>
      <c r="C19496" s="1" t="s">
        <v>50536</v>
      </c>
      <c r="D19496" s="1" t="s">
        <v>27</v>
      </c>
      <c r="E19496" s="1" t="s">
        <v>24</v>
      </c>
      <c r="G19496" s="1" t="s">
        <v>29</v>
      </c>
      <c r="H19496" s="1" t="s">
        <v>29</v>
      </c>
      <c r="I19496" s="1" t="s">
        <v>29</v>
      </c>
      <c r="J19496" s="1" t="s">
        <v>29</v>
      </c>
      <c r="L19496" s="1" t="s">
        <v>29</v>
      </c>
      <c r="M19496" s="1" t="s">
        <v>29</v>
      </c>
      <c r="N19496" s="1" t="s">
        <v>29</v>
      </c>
      <c r="O19496" s="1" t="s">
        <v>29</v>
      </c>
      <c r="Q19496" s="1" t="s">
        <v>29</v>
      </c>
      <c r="R19496" s="1" t="s">
        <v>29</v>
      </c>
      <c r="T19496" s="1" t="s">
        <v>29</v>
      </c>
      <c r="U19496" s="1" t="s">
        <v>29</v>
      </c>
    </row>
    <row r="19497" spans="1:21" hidden="1" x14ac:dyDescent="0.25">
      <c r="A19497">
        <v>3.0127185222236027E+18</v>
      </c>
      <c r="B19497" s="1" t="s">
        <v>46985</v>
      </c>
      <c r="C19497" s="1" t="s">
        <v>46986</v>
      </c>
      <c r="D19497" s="1" t="s">
        <v>27</v>
      </c>
      <c r="E19497" s="1" t="s">
        <v>91</v>
      </c>
      <c r="G19497" s="1" t="s">
        <v>29</v>
      </c>
      <c r="H19497" s="1" t="s">
        <v>29</v>
      </c>
      <c r="I19497" s="1" t="s">
        <v>29</v>
      </c>
      <c r="J19497" s="1" t="s">
        <v>29</v>
      </c>
      <c r="L19497" s="1" t="s">
        <v>29</v>
      </c>
      <c r="M19497" s="1" t="s">
        <v>29</v>
      </c>
      <c r="N19497" s="1" t="s">
        <v>29</v>
      </c>
      <c r="O19497" s="1" t="s">
        <v>29</v>
      </c>
      <c r="Q19497" s="1" t="s">
        <v>29</v>
      </c>
      <c r="R19497" s="1" t="s">
        <v>29</v>
      </c>
      <c r="T19497" s="1" t="s">
        <v>29</v>
      </c>
      <c r="U19497" s="1" t="s">
        <v>29</v>
      </c>
    </row>
    <row r="19498" spans="1:21" hidden="1" x14ac:dyDescent="0.25">
      <c r="A19498">
        <v>1.6452595952236933E+19</v>
      </c>
      <c r="B19498" s="1" t="s">
        <v>50537</v>
      </c>
      <c r="C19498" s="1" t="s">
        <v>50538</v>
      </c>
      <c r="D19498" s="1" t="s">
        <v>58</v>
      </c>
      <c r="E19498" s="1" t="s">
        <v>24</v>
      </c>
      <c r="G19498" s="1" t="s">
        <v>29</v>
      </c>
      <c r="H19498" s="1" t="s">
        <v>29</v>
      </c>
      <c r="I19498" s="1" t="s">
        <v>29</v>
      </c>
      <c r="J19498" s="1" t="s">
        <v>29</v>
      </c>
      <c r="L19498" s="1" t="s">
        <v>29</v>
      </c>
      <c r="M19498" s="1" t="s">
        <v>29</v>
      </c>
      <c r="N19498" s="1" t="s">
        <v>29</v>
      </c>
      <c r="O19498" s="1" t="s">
        <v>29</v>
      </c>
      <c r="Q19498" s="1" t="s">
        <v>29</v>
      </c>
      <c r="R19498" s="1" t="s">
        <v>29</v>
      </c>
      <c r="T19498" s="1" t="s">
        <v>29</v>
      </c>
      <c r="U19498" s="1" t="s">
        <v>29</v>
      </c>
    </row>
    <row r="19499" spans="1:21" hidden="1" x14ac:dyDescent="0.25">
      <c r="A19499">
        <v>1.2631003386350694E+19</v>
      </c>
      <c r="B19499" s="1" t="s">
        <v>50539</v>
      </c>
      <c r="C19499" s="1" t="s">
        <v>50540</v>
      </c>
      <c r="D19499" s="1" t="s">
        <v>58</v>
      </c>
      <c r="E19499" s="1" t="s">
        <v>24</v>
      </c>
      <c r="G19499" s="1" t="s">
        <v>29</v>
      </c>
      <c r="H19499" s="1" t="s">
        <v>29</v>
      </c>
      <c r="I19499" s="1" t="s">
        <v>29</v>
      </c>
      <c r="J19499" s="1" t="s">
        <v>29</v>
      </c>
      <c r="L19499" s="1" t="s">
        <v>29</v>
      </c>
      <c r="M19499" s="1" t="s">
        <v>29</v>
      </c>
      <c r="N19499" s="1" t="s">
        <v>29</v>
      </c>
      <c r="O19499" s="1" t="s">
        <v>29</v>
      </c>
      <c r="Q19499" s="1" t="s">
        <v>29</v>
      </c>
      <c r="R19499" s="1" t="s">
        <v>29</v>
      </c>
      <c r="T19499" s="1" t="s">
        <v>29</v>
      </c>
      <c r="U19499" s="1" t="s">
        <v>29</v>
      </c>
    </row>
    <row r="19500" spans="1:21" hidden="1" x14ac:dyDescent="0.25">
      <c r="A19500">
        <v>1.2665343333509591E+19</v>
      </c>
      <c r="B19500" s="1" t="s">
        <v>50541</v>
      </c>
      <c r="C19500" s="1" t="s">
        <v>50542</v>
      </c>
      <c r="D19500" s="1" t="s">
        <v>58</v>
      </c>
      <c r="E19500" s="1" t="s">
        <v>24</v>
      </c>
      <c r="G19500" s="1" t="s">
        <v>29</v>
      </c>
      <c r="H19500" s="1" t="s">
        <v>29</v>
      </c>
      <c r="I19500" s="1" t="s">
        <v>29</v>
      </c>
      <c r="J19500" s="1" t="s">
        <v>29</v>
      </c>
      <c r="L19500" s="1" t="s">
        <v>29</v>
      </c>
      <c r="M19500" s="1" t="s">
        <v>29</v>
      </c>
      <c r="N19500" s="1" t="s">
        <v>29</v>
      </c>
      <c r="O19500" s="1" t="s">
        <v>29</v>
      </c>
      <c r="Q19500" s="1" t="s">
        <v>29</v>
      </c>
      <c r="R19500" s="1" t="s">
        <v>29</v>
      </c>
      <c r="T19500" s="1" t="s">
        <v>29</v>
      </c>
      <c r="U19500" s="1" t="s">
        <v>29</v>
      </c>
    </row>
    <row r="19501" spans="1:21" hidden="1" x14ac:dyDescent="0.25">
      <c r="A19501">
        <v>4.1186441144786714E+18</v>
      </c>
      <c r="B19501" s="1" t="s">
        <v>50543</v>
      </c>
      <c r="C19501" s="1" t="s">
        <v>50544</v>
      </c>
      <c r="D19501" s="1" t="s">
        <v>23</v>
      </c>
      <c r="E19501" s="1" t="s">
        <v>91</v>
      </c>
      <c r="G19501" s="1" t="s">
        <v>29</v>
      </c>
      <c r="H19501" s="1" t="s">
        <v>29</v>
      </c>
      <c r="I19501" s="1" t="s">
        <v>29</v>
      </c>
      <c r="J19501" s="1" t="s">
        <v>29</v>
      </c>
      <c r="L19501" s="1" t="s">
        <v>29</v>
      </c>
      <c r="M19501" s="1" t="s">
        <v>29</v>
      </c>
      <c r="N19501" s="1" t="s">
        <v>29</v>
      </c>
      <c r="O19501" s="1" t="s">
        <v>29</v>
      </c>
      <c r="Q19501" s="1" t="s">
        <v>29</v>
      </c>
      <c r="R19501" s="1" t="s">
        <v>29</v>
      </c>
      <c r="T19501" s="1" t="s">
        <v>29</v>
      </c>
      <c r="U19501" s="1" t="s">
        <v>29</v>
      </c>
    </row>
    <row r="19502" spans="1:21" hidden="1" x14ac:dyDescent="0.25">
      <c r="A19502">
        <v>1.2686735431739732E+19</v>
      </c>
      <c r="B19502" s="1" t="s">
        <v>50545</v>
      </c>
      <c r="C19502" s="1" t="s">
        <v>50546</v>
      </c>
      <c r="D19502" s="1" t="s">
        <v>58</v>
      </c>
      <c r="E19502" s="1" t="s">
        <v>24</v>
      </c>
      <c r="G19502" s="1" t="s">
        <v>29</v>
      </c>
      <c r="H19502" s="1" t="s">
        <v>29</v>
      </c>
      <c r="I19502" s="1" t="s">
        <v>29</v>
      </c>
      <c r="J19502" s="1" t="s">
        <v>29</v>
      </c>
      <c r="L19502" s="1" t="s">
        <v>29</v>
      </c>
      <c r="M19502" s="1" t="s">
        <v>29</v>
      </c>
      <c r="N19502" s="1" t="s">
        <v>29</v>
      </c>
      <c r="O19502" s="1" t="s">
        <v>29</v>
      </c>
      <c r="Q19502" s="1" t="s">
        <v>29</v>
      </c>
      <c r="R19502" s="1" t="s">
        <v>29</v>
      </c>
      <c r="T19502" s="1" t="s">
        <v>29</v>
      </c>
      <c r="U19502" s="1" t="s">
        <v>29</v>
      </c>
    </row>
    <row r="19503" spans="1:21" hidden="1" x14ac:dyDescent="0.25">
      <c r="A19503">
        <v>1.2725297503549288E+19</v>
      </c>
      <c r="B19503" s="1" t="s">
        <v>50547</v>
      </c>
      <c r="C19503" s="1" t="s">
        <v>50548</v>
      </c>
      <c r="D19503" s="1" t="s">
        <v>58</v>
      </c>
      <c r="E19503" s="1" t="s">
        <v>24</v>
      </c>
      <c r="G19503" s="1" t="s">
        <v>29</v>
      </c>
      <c r="H19503" s="1" t="s">
        <v>29</v>
      </c>
      <c r="I19503" s="1" t="s">
        <v>29</v>
      </c>
      <c r="J19503" s="1" t="s">
        <v>29</v>
      </c>
      <c r="L19503" s="1" t="s">
        <v>29</v>
      </c>
      <c r="M19503" s="1" t="s">
        <v>29</v>
      </c>
      <c r="N19503" s="1" t="s">
        <v>29</v>
      </c>
      <c r="O19503" s="1" t="s">
        <v>29</v>
      </c>
      <c r="Q19503" s="1" t="s">
        <v>29</v>
      </c>
      <c r="R19503" s="1" t="s">
        <v>29</v>
      </c>
      <c r="T19503" s="1" t="s">
        <v>29</v>
      </c>
      <c r="U19503" s="1" t="s">
        <v>29</v>
      </c>
    </row>
    <row r="19504" spans="1:21" hidden="1" x14ac:dyDescent="0.25">
      <c r="A19504">
        <v>5.0978859375799224E+18</v>
      </c>
      <c r="B19504" s="1" t="s">
        <v>50549</v>
      </c>
      <c r="C19504" s="1" t="s">
        <v>50550</v>
      </c>
      <c r="D19504" s="1" t="s">
        <v>23</v>
      </c>
      <c r="E19504" s="1" t="s">
        <v>877</v>
      </c>
      <c r="F19504">
        <v>3.1813320183274194E+18</v>
      </c>
      <c r="G19504" s="1" t="s">
        <v>50551</v>
      </c>
      <c r="H19504" s="1" t="s">
        <v>50552</v>
      </c>
      <c r="I19504" s="1" t="s">
        <v>27</v>
      </c>
      <c r="J19504" s="1" t="s">
        <v>28</v>
      </c>
      <c r="K19504">
        <v>3.2094795160064804E+18</v>
      </c>
      <c r="L19504" s="1" t="s">
        <v>50553</v>
      </c>
      <c r="M19504" s="1" t="s">
        <v>50554</v>
      </c>
      <c r="N19504" s="1" t="s">
        <v>27</v>
      </c>
      <c r="O19504" s="1" t="s">
        <v>36</v>
      </c>
      <c r="Q19504" s="1" t="s">
        <v>29</v>
      </c>
      <c r="R19504" s="1" t="s">
        <v>29</v>
      </c>
      <c r="T19504" s="1" t="s">
        <v>29</v>
      </c>
      <c r="U19504" s="1" t="s">
        <v>29</v>
      </c>
    </row>
    <row r="19505" spans="1:21" hidden="1" x14ac:dyDescent="0.25">
      <c r="A19505">
        <v>6.3496120429711135E+18</v>
      </c>
      <c r="B19505" s="1" t="s">
        <v>50555</v>
      </c>
      <c r="C19505" s="1" t="s">
        <v>50556</v>
      </c>
      <c r="D19505" s="1" t="s">
        <v>23</v>
      </c>
      <c r="E19505" s="1" t="s">
        <v>24</v>
      </c>
      <c r="F19505">
        <v>8.2200134616570255E+18</v>
      </c>
      <c r="G19505" s="1" t="s">
        <v>50557</v>
      </c>
      <c r="H19505" s="1" t="s">
        <v>50558</v>
      </c>
      <c r="I19505" s="1" t="s">
        <v>27</v>
      </c>
      <c r="J19505" s="1" t="s">
        <v>28</v>
      </c>
      <c r="K19505">
        <v>8.2366204852851169E+18</v>
      </c>
      <c r="L19505" s="1" t="s">
        <v>50559</v>
      </c>
      <c r="M19505" s="1" t="s">
        <v>50560</v>
      </c>
      <c r="N19505" s="1" t="s">
        <v>23</v>
      </c>
      <c r="O19505" s="1" t="s">
        <v>36</v>
      </c>
      <c r="P19505">
        <v>1.3034298999060866E+16</v>
      </c>
      <c r="Q19505" s="1" t="s">
        <v>416</v>
      </c>
      <c r="R19505" s="1" t="s">
        <v>417</v>
      </c>
      <c r="S19505">
        <v>7.0321851765281208E+18</v>
      </c>
      <c r="T19505" s="1" t="s">
        <v>166</v>
      </c>
      <c r="U19505" s="1" t="s">
        <v>167</v>
      </c>
    </row>
    <row r="19506" spans="1:21" hidden="1" x14ac:dyDescent="0.25">
      <c r="A19506">
        <v>2.1072179828395382E+18</v>
      </c>
      <c r="B19506" s="1" t="s">
        <v>50561</v>
      </c>
      <c r="C19506" s="1" t="s">
        <v>50562</v>
      </c>
      <c r="D19506" s="1" t="s">
        <v>27</v>
      </c>
      <c r="E19506" s="1" t="s">
        <v>24</v>
      </c>
      <c r="F19506">
        <v>1.5728642163931597E+19</v>
      </c>
      <c r="G19506" s="1" t="s">
        <v>50563</v>
      </c>
      <c r="H19506" s="1" t="s">
        <v>50564</v>
      </c>
      <c r="I19506" s="1" t="s">
        <v>29</v>
      </c>
      <c r="J19506" s="1" t="s">
        <v>28</v>
      </c>
      <c r="K19506">
        <v>1.5879512751451326E+19</v>
      </c>
      <c r="L19506" s="1" t="s">
        <v>50565</v>
      </c>
      <c r="M19506" s="1" t="s">
        <v>50566</v>
      </c>
      <c r="N19506" s="1" t="s">
        <v>29</v>
      </c>
      <c r="O19506" s="1" t="s">
        <v>36</v>
      </c>
      <c r="Q19506" s="1" t="s">
        <v>29</v>
      </c>
      <c r="R19506" s="1" t="s">
        <v>29</v>
      </c>
      <c r="T19506" s="1" t="s">
        <v>29</v>
      </c>
      <c r="U19506" s="1" t="s">
        <v>29</v>
      </c>
    </row>
    <row r="19507" spans="1:21" hidden="1" x14ac:dyDescent="0.25">
      <c r="A19507">
        <v>3.955386364720853E+18</v>
      </c>
      <c r="B19507" s="1" t="s">
        <v>50567</v>
      </c>
      <c r="C19507" s="1" t="s">
        <v>50568</v>
      </c>
      <c r="D19507" s="1" t="s">
        <v>178</v>
      </c>
      <c r="E19507" s="1" t="s">
        <v>664</v>
      </c>
      <c r="F19507">
        <v>3.5866536670885868E+18</v>
      </c>
      <c r="G19507" s="1" t="s">
        <v>50569</v>
      </c>
      <c r="H19507" s="1" t="s">
        <v>50570</v>
      </c>
      <c r="I19507" s="1" t="s">
        <v>27</v>
      </c>
      <c r="J19507" s="1" t="s">
        <v>91</v>
      </c>
      <c r="L19507" s="1" t="s">
        <v>29</v>
      </c>
      <c r="M19507" s="1" t="s">
        <v>29</v>
      </c>
      <c r="N19507" s="1" t="s">
        <v>29</v>
      </c>
      <c r="O19507" s="1" t="s">
        <v>29</v>
      </c>
      <c r="Q19507" s="1" t="s">
        <v>29</v>
      </c>
      <c r="R19507" s="1" t="s">
        <v>29</v>
      </c>
      <c r="T19507" s="1" t="s">
        <v>29</v>
      </c>
      <c r="U19507" s="1" t="s">
        <v>29</v>
      </c>
    </row>
    <row r="19508" spans="1:21" hidden="1" x14ac:dyDescent="0.25">
      <c r="A19508">
        <v>2.7211177381162122E+18</v>
      </c>
      <c r="B19508" s="1" t="s">
        <v>50571</v>
      </c>
      <c r="C19508" s="1" t="s">
        <v>50572</v>
      </c>
      <c r="D19508" s="1" t="s">
        <v>23</v>
      </c>
      <c r="E19508" s="1" t="s">
        <v>24</v>
      </c>
      <c r="F19508">
        <v>8.2309923782920827E+18</v>
      </c>
      <c r="G19508" s="1" t="s">
        <v>50573</v>
      </c>
      <c r="H19508" s="1" t="s">
        <v>50574</v>
      </c>
      <c r="I19508" s="1" t="s">
        <v>23</v>
      </c>
      <c r="J19508" s="1" t="s">
        <v>28</v>
      </c>
      <c r="K19508">
        <v>8.2492882517816832E+18</v>
      </c>
      <c r="L19508" s="1" t="s">
        <v>50575</v>
      </c>
      <c r="M19508" s="1" t="s">
        <v>50576</v>
      </c>
      <c r="N19508" s="1" t="s">
        <v>23</v>
      </c>
      <c r="O19508" s="1" t="s">
        <v>36</v>
      </c>
      <c r="P19508">
        <v>1.3034298999060866E+16</v>
      </c>
      <c r="Q19508" s="1" t="s">
        <v>416</v>
      </c>
      <c r="R19508" s="1" t="s">
        <v>417</v>
      </c>
      <c r="S19508">
        <v>7.0321851765281208E+18</v>
      </c>
      <c r="T19508" s="1" t="s">
        <v>166</v>
      </c>
      <c r="U19508" s="1" t="s">
        <v>167</v>
      </c>
    </row>
    <row r="19509" spans="1:21" hidden="1" x14ac:dyDescent="0.25">
      <c r="A19509">
        <v>5.9040369617063025E+18</v>
      </c>
      <c r="B19509" s="1" t="s">
        <v>50577</v>
      </c>
      <c r="C19509" s="1" t="s">
        <v>50578</v>
      </c>
      <c r="D19509" s="1" t="s">
        <v>1674</v>
      </c>
      <c r="E19509" s="1" t="s">
        <v>877</v>
      </c>
      <c r="F19509">
        <v>1.7504467792047098E+19</v>
      </c>
      <c r="G19509" s="1" t="s">
        <v>50579</v>
      </c>
      <c r="H19509" s="1" t="s">
        <v>50580</v>
      </c>
      <c r="I19509" s="1" t="s">
        <v>29</v>
      </c>
      <c r="J19509" s="1" t="s">
        <v>28</v>
      </c>
      <c r="K19509">
        <v>1.751685269102276E+19</v>
      </c>
      <c r="L19509" s="1" t="s">
        <v>50581</v>
      </c>
      <c r="M19509" s="1" t="s">
        <v>50582</v>
      </c>
      <c r="N19509" s="1" t="s">
        <v>23</v>
      </c>
      <c r="O19509" s="1" t="s">
        <v>36</v>
      </c>
      <c r="Q19509" s="1" t="s">
        <v>29</v>
      </c>
      <c r="R19509" s="1" t="s">
        <v>29</v>
      </c>
      <c r="T19509" s="1" t="s">
        <v>29</v>
      </c>
      <c r="U19509" s="1" t="s">
        <v>29</v>
      </c>
    </row>
    <row r="19510" spans="1:21" hidden="1" x14ac:dyDescent="0.25">
      <c r="A19510">
        <v>1.0307713872462578E+19</v>
      </c>
      <c r="B19510" s="1" t="s">
        <v>50583</v>
      </c>
      <c r="C19510" s="1" t="s">
        <v>50584</v>
      </c>
      <c r="D19510" s="1" t="s">
        <v>58</v>
      </c>
      <c r="E19510" s="1" t="s">
        <v>24</v>
      </c>
      <c r="G19510" s="1" t="s">
        <v>29</v>
      </c>
      <c r="H19510" s="1" t="s">
        <v>29</v>
      </c>
      <c r="I19510" s="1" t="s">
        <v>29</v>
      </c>
      <c r="J19510" s="1" t="s">
        <v>29</v>
      </c>
      <c r="L19510" s="1" t="s">
        <v>29</v>
      </c>
      <c r="M19510" s="1" t="s">
        <v>29</v>
      </c>
      <c r="N19510" s="1" t="s">
        <v>29</v>
      </c>
      <c r="O19510" s="1" t="s">
        <v>29</v>
      </c>
      <c r="Q19510" s="1" t="s">
        <v>29</v>
      </c>
      <c r="R19510" s="1" t="s">
        <v>29</v>
      </c>
      <c r="T19510" s="1" t="s">
        <v>29</v>
      </c>
      <c r="U19510" s="1" t="s">
        <v>29</v>
      </c>
    </row>
    <row r="19511" spans="1:21" hidden="1" x14ac:dyDescent="0.25">
      <c r="A19511">
        <v>6.7077158338031928E+16</v>
      </c>
      <c r="B19511" s="1" t="s">
        <v>50585</v>
      </c>
      <c r="C19511" s="1" t="s">
        <v>50586</v>
      </c>
      <c r="D19511" s="1" t="s">
        <v>23</v>
      </c>
      <c r="E19511" s="1" t="s">
        <v>91</v>
      </c>
      <c r="G19511" s="1" t="s">
        <v>29</v>
      </c>
      <c r="H19511" s="1" t="s">
        <v>29</v>
      </c>
      <c r="I19511" s="1" t="s">
        <v>29</v>
      </c>
      <c r="J19511" s="1" t="s">
        <v>29</v>
      </c>
      <c r="L19511" s="1" t="s">
        <v>29</v>
      </c>
      <c r="M19511" s="1" t="s">
        <v>29</v>
      </c>
      <c r="N19511" s="1" t="s">
        <v>29</v>
      </c>
      <c r="O19511" s="1" t="s">
        <v>29</v>
      </c>
      <c r="Q19511" s="1" t="s">
        <v>29</v>
      </c>
      <c r="R19511" s="1" t="s">
        <v>29</v>
      </c>
      <c r="T19511" s="1" t="s">
        <v>29</v>
      </c>
      <c r="U19511" s="1" t="s">
        <v>29</v>
      </c>
    </row>
    <row r="19512" spans="1:21" hidden="1" x14ac:dyDescent="0.25">
      <c r="A19512">
        <v>9.7394048184625807E+18</v>
      </c>
      <c r="B19512" s="1" t="s">
        <v>50587</v>
      </c>
      <c r="C19512" s="1" t="s">
        <v>50588</v>
      </c>
      <c r="D19512" s="1" t="s">
        <v>27</v>
      </c>
      <c r="E19512" s="1" t="s">
        <v>91</v>
      </c>
      <c r="G19512" s="1" t="s">
        <v>29</v>
      </c>
      <c r="H19512" s="1" t="s">
        <v>29</v>
      </c>
      <c r="I19512" s="1" t="s">
        <v>29</v>
      </c>
      <c r="J19512" s="1" t="s">
        <v>29</v>
      </c>
      <c r="L19512" s="1" t="s">
        <v>29</v>
      </c>
      <c r="M19512" s="1" t="s">
        <v>29</v>
      </c>
      <c r="N19512" s="1" t="s">
        <v>29</v>
      </c>
      <c r="O19512" s="1" t="s">
        <v>29</v>
      </c>
      <c r="Q19512" s="1" t="s">
        <v>29</v>
      </c>
      <c r="R19512" s="1" t="s">
        <v>29</v>
      </c>
      <c r="T19512" s="1" t="s">
        <v>29</v>
      </c>
      <c r="U19512" s="1" t="s">
        <v>29</v>
      </c>
    </row>
    <row r="19513" spans="1:21" hidden="1" x14ac:dyDescent="0.25">
      <c r="A19513">
        <v>8.7970319703181138E+18</v>
      </c>
      <c r="B19513" s="1" t="s">
        <v>50589</v>
      </c>
      <c r="C19513" s="1" t="s">
        <v>50590</v>
      </c>
      <c r="D19513" s="1" t="s">
        <v>58</v>
      </c>
      <c r="E19513" s="1" t="s">
        <v>24</v>
      </c>
      <c r="G19513" s="1" t="s">
        <v>29</v>
      </c>
      <c r="H19513" s="1" t="s">
        <v>29</v>
      </c>
      <c r="I19513" s="1" t="s">
        <v>29</v>
      </c>
      <c r="J19513" s="1" t="s">
        <v>29</v>
      </c>
      <c r="L19513" s="1" t="s">
        <v>29</v>
      </c>
      <c r="M19513" s="1" t="s">
        <v>29</v>
      </c>
      <c r="N19513" s="1" t="s">
        <v>29</v>
      </c>
      <c r="O19513" s="1" t="s">
        <v>29</v>
      </c>
      <c r="Q19513" s="1" t="s">
        <v>29</v>
      </c>
      <c r="R19513" s="1" t="s">
        <v>29</v>
      </c>
      <c r="T19513" s="1" t="s">
        <v>29</v>
      </c>
      <c r="U19513" s="1" t="s">
        <v>29</v>
      </c>
    </row>
    <row r="19514" spans="1:21" hidden="1" x14ac:dyDescent="0.25">
      <c r="A19514">
        <v>1.1403210139031003E+19</v>
      </c>
      <c r="B19514" s="1" t="s">
        <v>50591</v>
      </c>
      <c r="C19514" s="1" t="s">
        <v>50592</v>
      </c>
      <c r="D19514" s="1" t="s">
        <v>23</v>
      </c>
      <c r="E19514" s="1" t="s">
        <v>24</v>
      </c>
      <c r="F19514">
        <v>1.1423757812331078E+19</v>
      </c>
      <c r="G19514" s="1" t="s">
        <v>50593</v>
      </c>
      <c r="H19514" s="1" t="s">
        <v>50594</v>
      </c>
      <c r="I19514" s="1" t="s">
        <v>27</v>
      </c>
      <c r="J19514" s="1" t="s">
        <v>28</v>
      </c>
      <c r="K19514">
        <v>1.1440364835957203E+19</v>
      </c>
      <c r="L19514" s="1" t="s">
        <v>50595</v>
      </c>
      <c r="M19514" s="1" t="s">
        <v>50596</v>
      </c>
      <c r="N19514" s="1" t="s">
        <v>23</v>
      </c>
      <c r="O19514" s="1" t="s">
        <v>36</v>
      </c>
      <c r="P19514">
        <v>1.4972473140312607E+18</v>
      </c>
      <c r="Q19514" s="1" t="s">
        <v>50597</v>
      </c>
      <c r="R19514" s="1" t="s">
        <v>50598</v>
      </c>
      <c r="T19514" s="1" t="s">
        <v>29</v>
      </c>
      <c r="U19514" s="1" t="s">
        <v>29</v>
      </c>
    </row>
    <row r="19515" spans="1:21" hidden="1" x14ac:dyDescent="0.25">
      <c r="A19515">
        <v>1.8141999513749484E+18</v>
      </c>
      <c r="B19515" s="1" t="s">
        <v>50599</v>
      </c>
      <c r="C19515" s="1" t="s">
        <v>50600</v>
      </c>
      <c r="D19515" s="1" t="s">
        <v>23</v>
      </c>
      <c r="E19515" s="1" t="s">
        <v>24</v>
      </c>
      <c r="F19515">
        <v>1.8147629013283697E+18</v>
      </c>
      <c r="G19515" s="1" t="s">
        <v>50601</v>
      </c>
      <c r="H19515" s="1" t="s">
        <v>50602</v>
      </c>
      <c r="I19515" s="1" t="s">
        <v>27</v>
      </c>
      <c r="J19515" s="1" t="s">
        <v>28</v>
      </c>
      <c r="L19515" s="1" t="s">
        <v>29</v>
      </c>
      <c r="M19515" s="1" t="s">
        <v>29</v>
      </c>
      <c r="N19515" s="1" t="s">
        <v>29</v>
      </c>
      <c r="O19515" s="1" t="s">
        <v>29</v>
      </c>
      <c r="Q19515" s="1" t="s">
        <v>29</v>
      </c>
      <c r="R19515" s="1" t="s">
        <v>29</v>
      </c>
      <c r="T19515" s="1" t="s">
        <v>29</v>
      </c>
      <c r="U19515" s="1" t="s">
        <v>29</v>
      </c>
    </row>
    <row r="19516" spans="1:21" hidden="1" x14ac:dyDescent="0.25">
      <c r="A19516">
        <v>1.8141999513749484E+18</v>
      </c>
      <c r="B19516" s="1" t="s">
        <v>50599</v>
      </c>
      <c r="C19516" s="1" t="s">
        <v>50600</v>
      </c>
      <c r="D19516" s="1" t="s">
        <v>23</v>
      </c>
      <c r="E19516" s="1" t="s">
        <v>24</v>
      </c>
      <c r="F19516">
        <v>8.9479072514707763E+18</v>
      </c>
      <c r="G19516" s="1" t="s">
        <v>50603</v>
      </c>
      <c r="H19516" s="1" t="s">
        <v>50604</v>
      </c>
      <c r="I19516" s="1" t="s">
        <v>23</v>
      </c>
      <c r="J19516" s="1" t="s">
        <v>28</v>
      </c>
      <c r="K19516">
        <v>1.815325851281791E+18</v>
      </c>
      <c r="L19516" s="1" t="s">
        <v>50605</v>
      </c>
      <c r="M19516" s="1" t="s">
        <v>50606</v>
      </c>
      <c r="N19516" s="1" t="s">
        <v>23</v>
      </c>
      <c r="O19516" s="1" t="s">
        <v>36</v>
      </c>
      <c r="Q19516" s="1" t="s">
        <v>29</v>
      </c>
      <c r="R19516" s="1" t="s">
        <v>29</v>
      </c>
      <c r="S19516">
        <v>7.0321851765281208E+18</v>
      </c>
      <c r="T19516" s="1" t="s">
        <v>166</v>
      </c>
      <c r="U19516" s="1" t="s">
        <v>167</v>
      </c>
    </row>
    <row r="19517" spans="1:21" hidden="1" x14ac:dyDescent="0.25">
      <c r="A19517">
        <v>8.1839829264034191E+18</v>
      </c>
      <c r="B19517" s="1" t="s">
        <v>50607</v>
      </c>
      <c r="C19517" s="1" t="s">
        <v>50608</v>
      </c>
      <c r="D19517" s="1" t="s">
        <v>58</v>
      </c>
      <c r="E19517" s="1" t="s">
        <v>91</v>
      </c>
      <c r="G19517" s="1" t="s">
        <v>29</v>
      </c>
      <c r="H19517" s="1" t="s">
        <v>29</v>
      </c>
      <c r="I19517" s="1" t="s">
        <v>29</v>
      </c>
      <c r="J19517" s="1" t="s">
        <v>29</v>
      </c>
      <c r="L19517" s="1" t="s">
        <v>29</v>
      </c>
      <c r="M19517" s="1" t="s">
        <v>29</v>
      </c>
      <c r="N19517" s="1" t="s">
        <v>29</v>
      </c>
      <c r="O19517" s="1" t="s">
        <v>29</v>
      </c>
      <c r="Q19517" s="1" t="s">
        <v>29</v>
      </c>
      <c r="R19517" s="1" t="s">
        <v>29</v>
      </c>
      <c r="T19517" s="1" t="s">
        <v>29</v>
      </c>
      <c r="U19517" s="1" t="s">
        <v>29</v>
      </c>
    </row>
    <row r="19518" spans="1:21" hidden="1" x14ac:dyDescent="0.25">
      <c r="A19518">
        <v>7.8844942148868434E+18</v>
      </c>
      <c r="B19518" s="1" t="s">
        <v>50609</v>
      </c>
      <c r="C19518" s="1" t="s">
        <v>50610</v>
      </c>
      <c r="D19518" s="1" t="s">
        <v>58</v>
      </c>
      <c r="E19518" s="1" t="s">
        <v>24</v>
      </c>
      <c r="G19518" s="1" t="s">
        <v>29</v>
      </c>
      <c r="H19518" s="1" t="s">
        <v>29</v>
      </c>
      <c r="I19518" s="1" t="s">
        <v>29</v>
      </c>
      <c r="J19518" s="1" t="s">
        <v>29</v>
      </c>
      <c r="L19518" s="1" t="s">
        <v>29</v>
      </c>
      <c r="M19518" s="1" t="s">
        <v>29</v>
      </c>
      <c r="N19518" s="1" t="s">
        <v>29</v>
      </c>
      <c r="O19518" s="1" t="s">
        <v>29</v>
      </c>
      <c r="Q19518" s="1" t="s">
        <v>29</v>
      </c>
      <c r="R19518" s="1" t="s">
        <v>29</v>
      </c>
      <c r="T19518" s="1" t="s">
        <v>29</v>
      </c>
      <c r="U19518" s="1" t="s">
        <v>29</v>
      </c>
    </row>
    <row r="19519" spans="1:21" hidden="1" x14ac:dyDescent="0.25">
      <c r="A19519">
        <v>1.3100226143031845E+19</v>
      </c>
      <c r="B19519" s="1" t="s">
        <v>50611</v>
      </c>
      <c r="C19519" s="1" t="s">
        <v>50612</v>
      </c>
      <c r="D19519" s="1" t="s">
        <v>58</v>
      </c>
      <c r="E19519" s="1" t="s">
        <v>24</v>
      </c>
      <c r="G19519" s="1" t="s">
        <v>29</v>
      </c>
      <c r="H19519" s="1" t="s">
        <v>29</v>
      </c>
      <c r="I19519" s="1" t="s">
        <v>29</v>
      </c>
      <c r="J19519" s="1" t="s">
        <v>29</v>
      </c>
      <c r="L19519" s="1" t="s">
        <v>29</v>
      </c>
      <c r="M19519" s="1" t="s">
        <v>29</v>
      </c>
      <c r="N19519" s="1" t="s">
        <v>29</v>
      </c>
      <c r="O19519" s="1" t="s">
        <v>29</v>
      </c>
      <c r="Q19519" s="1" t="s">
        <v>29</v>
      </c>
      <c r="R19519" s="1" t="s">
        <v>29</v>
      </c>
      <c r="T19519" s="1" t="s">
        <v>29</v>
      </c>
      <c r="U19519" s="1" t="s">
        <v>29</v>
      </c>
    </row>
    <row r="19520" spans="1:21" hidden="1" x14ac:dyDescent="0.25">
      <c r="A19520">
        <v>6.4844376807161784E+18</v>
      </c>
      <c r="B19520" s="1" t="s">
        <v>50613</v>
      </c>
      <c r="C19520" s="1" t="s">
        <v>50614</v>
      </c>
      <c r="D19520" s="1" t="s">
        <v>58</v>
      </c>
      <c r="E19520" s="1" t="s">
        <v>24</v>
      </c>
      <c r="G19520" s="1" t="s">
        <v>29</v>
      </c>
      <c r="H19520" s="1" t="s">
        <v>29</v>
      </c>
      <c r="I19520" s="1" t="s">
        <v>29</v>
      </c>
      <c r="J19520" s="1" t="s">
        <v>29</v>
      </c>
      <c r="L19520" s="1" t="s">
        <v>29</v>
      </c>
      <c r="M19520" s="1" t="s">
        <v>29</v>
      </c>
      <c r="N19520" s="1" t="s">
        <v>29</v>
      </c>
      <c r="O19520" s="1" t="s">
        <v>29</v>
      </c>
      <c r="Q19520" s="1" t="s">
        <v>29</v>
      </c>
      <c r="R19520" s="1" t="s">
        <v>29</v>
      </c>
      <c r="T19520" s="1" t="s">
        <v>29</v>
      </c>
      <c r="U19520" s="1" t="s">
        <v>29</v>
      </c>
    </row>
    <row r="19521" spans="1:21" hidden="1" x14ac:dyDescent="0.25">
      <c r="A19521">
        <v>6.594494396611028E+18</v>
      </c>
      <c r="B19521" s="1" t="s">
        <v>50615</v>
      </c>
      <c r="C19521" s="1" t="s">
        <v>50616</v>
      </c>
      <c r="D19521" s="1" t="s">
        <v>58</v>
      </c>
      <c r="E19521" s="1" t="s">
        <v>24</v>
      </c>
      <c r="G19521" s="1" t="s">
        <v>29</v>
      </c>
      <c r="H19521" s="1" t="s">
        <v>29</v>
      </c>
      <c r="I19521" s="1" t="s">
        <v>29</v>
      </c>
      <c r="J19521" s="1" t="s">
        <v>29</v>
      </c>
      <c r="L19521" s="1" t="s">
        <v>29</v>
      </c>
      <c r="M19521" s="1" t="s">
        <v>29</v>
      </c>
      <c r="N19521" s="1" t="s">
        <v>29</v>
      </c>
      <c r="O19521" s="1" t="s">
        <v>29</v>
      </c>
      <c r="Q19521" s="1" t="s">
        <v>29</v>
      </c>
      <c r="R19521" s="1" t="s">
        <v>29</v>
      </c>
      <c r="T19521" s="1" t="s">
        <v>29</v>
      </c>
      <c r="U19521" s="1" t="s">
        <v>29</v>
      </c>
    </row>
    <row r="19522" spans="1:21" hidden="1" x14ac:dyDescent="0.25">
      <c r="A19522">
        <v>6.65979659120849E+18</v>
      </c>
      <c r="B19522" s="1" t="s">
        <v>50617</v>
      </c>
      <c r="C19522" s="1" t="s">
        <v>50618</v>
      </c>
      <c r="D19522" s="1" t="s">
        <v>58</v>
      </c>
      <c r="E19522" s="1" t="s">
        <v>24</v>
      </c>
      <c r="G19522" s="1" t="s">
        <v>29</v>
      </c>
      <c r="H19522" s="1" t="s">
        <v>29</v>
      </c>
      <c r="I19522" s="1" t="s">
        <v>29</v>
      </c>
      <c r="J19522" s="1" t="s">
        <v>29</v>
      </c>
      <c r="L19522" s="1" t="s">
        <v>29</v>
      </c>
      <c r="M19522" s="1" t="s">
        <v>29</v>
      </c>
      <c r="N19522" s="1" t="s">
        <v>29</v>
      </c>
      <c r="O19522" s="1" t="s">
        <v>29</v>
      </c>
      <c r="Q19522" s="1" t="s">
        <v>29</v>
      </c>
      <c r="R19522" s="1" t="s">
        <v>29</v>
      </c>
      <c r="T19522" s="1" t="s">
        <v>29</v>
      </c>
      <c r="U19522" s="1" t="s">
        <v>29</v>
      </c>
    </row>
    <row r="19523" spans="1:21" hidden="1" x14ac:dyDescent="0.25">
      <c r="A19523">
        <v>7.8383323187059681E+18</v>
      </c>
      <c r="B19523" s="1" t="s">
        <v>50619</v>
      </c>
      <c r="C19523" s="1" t="s">
        <v>50620</v>
      </c>
      <c r="D19523" s="1" t="s">
        <v>58</v>
      </c>
      <c r="E19523" s="1" t="s">
        <v>24</v>
      </c>
      <c r="G19523" s="1" t="s">
        <v>29</v>
      </c>
      <c r="H19523" s="1" t="s">
        <v>29</v>
      </c>
      <c r="I19523" s="1" t="s">
        <v>29</v>
      </c>
      <c r="J19523" s="1" t="s">
        <v>29</v>
      </c>
      <c r="L19523" s="1" t="s">
        <v>29</v>
      </c>
      <c r="M19523" s="1" t="s">
        <v>29</v>
      </c>
      <c r="N19523" s="1" t="s">
        <v>29</v>
      </c>
      <c r="O19523" s="1" t="s">
        <v>29</v>
      </c>
      <c r="Q19523" s="1" t="s">
        <v>29</v>
      </c>
      <c r="R19523" s="1" t="s">
        <v>29</v>
      </c>
      <c r="T19523" s="1" t="s">
        <v>29</v>
      </c>
      <c r="U19523" s="1" t="s">
        <v>29</v>
      </c>
    </row>
    <row r="19524" spans="1:21" hidden="1" x14ac:dyDescent="0.25">
      <c r="A19524">
        <v>4.0615010811718456E+18</v>
      </c>
      <c r="B19524" s="1" t="s">
        <v>50621</v>
      </c>
      <c r="C19524" s="1" t="s">
        <v>50622</v>
      </c>
      <c r="D19524" s="1" t="s">
        <v>58</v>
      </c>
      <c r="E19524" s="1" t="s">
        <v>24</v>
      </c>
      <c r="G19524" s="1" t="s">
        <v>29</v>
      </c>
      <c r="H19524" s="1" t="s">
        <v>29</v>
      </c>
      <c r="I19524" s="1" t="s">
        <v>29</v>
      </c>
      <c r="J19524" s="1" t="s">
        <v>29</v>
      </c>
      <c r="L19524" s="1" t="s">
        <v>29</v>
      </c>
      <c r="M19524" s="1" t="s">
        <v>29</v>
      </c>
      <c r="N19524" s="1" t="s">
        <v>29</v>
      </c>
      <c r="O19524" s="1" t="s">
        <v>29</v>
      </c>
      <c r="Q19524" s="1" t="s">
        <v>29</v>
      </c>
      <c r="R19524" s="1" t="s">
        <v>29</v>
      </c>
      <c r="T19524" s="1" t="s">
        <v>29</v>
      </c>
      <c r="U19524" s="1" t="s">
        <v>29</v>
      </c>
    </row>
    <row r="19525" spans="1:21" hidden="1" x14ac:dyDescent="0.25">
      <c r="A19525">
        <v>2.41346259971503E+18</v>
      </c>
      <c r="B19525" s="1" t="s">
        <v>50623</v>
      </c>
      <c r="C19525" s="1" t="s">
        <v>50624</v>
      </c>
      <c r="D19525" s="1" t="s">
        <v>23</v>
      </c>
      <c r="E19525" s="1" t="s">
        <v>24</v>
      </c>
      <c r="F19525">
        <v>9.2006718934659871E+18</v>
      </c>
      <c r="G19525" s="1" t="s">
        <v>50625</v>
      </c>
      <c r="H19525" s="1" t="s">
        <v>50626</v>
      </c>
      <c r="I19525" s="1" t="s">
        <v>23</v>
      </c>
      <c r="J19525" s="1" t="s">
        <v>28</v>
      </c>
      <c r="K19525">
        <v>9.2279749662326764E+18</v>
      </c>
      <c r="L19525" s="1" t="s">
        <v>50627</v>
      </c>
      <c r="M19525" s="1" t="s">
        <v>50628</v>
      </c>
      <c r="N19525" s="1" t="s">
        <v>23</v>
      </c>
      <c r="O19525" s="1" t="s">
        <v>36</v>
      </c>
      <c r="P19525">
        <v>9.8871772804185272E+18</v>
      </c>
      <c r="Q19525" s="1" t="s">
        <v>113</v>
      </c>
      <c r="R19525" s="1" t="s">
        <v>114</v>
      </c>
      <c r="S19525">
        <v>6.7343779309866957E+18</v>
      </c>
      <c r="T19525" s="1" t="s">
        <v>115</v>
      </c>
      <c r="U19525" s="1" t="s">
        <v>116</v>
      </c>
    </row>
    <row r="19526" spans="1:21" hidden="1" x14ac:dyDescent="0.25">
      <c r="A19526">
        <v>1.7661249502407338E+19</v>
      </c>
      <c r="B19526" s="1" t="s">
        <v>50629</v>
      </c>
      <c r="C19526" s="1" t="s">
        <v>50630</v>
      </c>
      <c r="D19526" s="1" t="s">
        <v>58</v>
      </c>
      <c r="E19526" s="1" t="s">
        <v>24</v>
      </c>
      <c r="G19526" s="1" t="s">
        <v>29</v>
      </c>
      <c r="H19526" s="1" t="s">
        <v>29</v>
      </c>
      <c r="I19526" s="1" t="s">
        <v>29</v>
      </c>
      <c r="J19526" s="1" t="s">
        <v>29</v>
      </c>
      <c r="L19526" s="1" t="s">
        <v>29</v>
      </c>
      <c r="M19526" s="1" t="s">
        <v>29</v>
      </c>
      <c r="N19526" s="1" t="s">
        <v>29</v>
      </c>
      <c r="O19526" s="1" t="s">
        <v>29</v>
      </c>
      <c r="Q19526" s="1" t="s">
        <v>29</v>
      </c>
      <c r="R19526" s="1" t="s">
        <v>29</v>
      </c>
      <c r="T19526" s="1" t="s">
        <v>29</v>
      </c>
      <c r="U19526" s="1" t="s">
        <v>29</v>
      </c>
    </row>
    <row r="19527" spans="1:21" hidden="1" x14ac:dyDescent="0.25">
      <c r="A19527">
        <v>1.6656383785366628E+19</v>
      </c>
      <c r="B19527" s="1" t="s">
        <v>50631</v>
      </c>
      <c r="C19527" s="1" t="s">
        <v>50632</v>
      </c>
      <c r="D19527" s="1" t="s">
        <v>58</v>
      </c>
      <c r="E19527" s="1" t="s">
        <v>24</v>
      </c>
      <c r="G19527" s="1" t="s">
        <v>29</v>
      </c>
      <c r="H19527" s="1" t="s">
        <v>29</v>
      </c>
      <c r="I19527" s="1" t="s">
        <v>29</v>
      </c>
      <c r="J19527" s="1" t="s">
        <v>29</v>
      </c>
      <c r="L19527" s="1" t="s">
        <v>29</v>
      </c>
      <c r="M19527" s="1" t="s">
        <v>29</v>
      </c>
      <c r="N19527" s="1" t="s">
        <v>29</v>
      </c>
      <c r="O19527" s="1" t="s">
        <v>29</v>
      </c>
      <c r="Q19527" s="1" t="s">
        <v>29</v>
      </c>
      <c r="R19527" s="1" t="s">
        <v>29</v>
      </c>
      <c r="T19527" s="1" t="s">
        <v>29</v>
      </c>
      <c r="U19527" s="1" t="s">
        <v>29</v>
      </c>
    </row>
    <row r="19528" spans="1:21" hidden="1" x14ac:dyDescent="0.25">
      <c r="A19528">
        <v>1.1485966541924852E+19</v>
      </c>
      <c r="B19528" s="1" t="s">
        <v>50633</v>
      </c>
      <c r="C19528" s="1" t="s">
        <v>50634</v>
      </c>
      <c r="D19528" s="1" t="s">
        <v>58</v>
      </c>
      <c r="E19528" s="1" t="s">
        <v>24</v>
      </c>
      <c r="G19528" s="1" t="s">
        <v>29</v>
      </c>
      <c r="H19528" s="1" t="s">
        <v>29</v>
      </c>
      <c r="I19528" s="1" t="s">
        <v>29</v>
      </c>
      <c r="J19528" s="1" t="s">
        <v>29</v>
      </c>
      <c r="L19528" s="1" t="s">
        <v>29</v>
      </c>
      <c r="M19528" s="1" t="s">
        <v>29</v>
      </c>
      <c r="N19528" s="1" t="s">
        <v>29</v>
      </c>
      <c r="O19528" s="1" t="s">
        <v>29</v>
      </c>
      <c r="Q19528" s="1" t="s">
        <v>29</v>
      </c>
      <c r="R19528" s="1" t="s">
        <v>29</v>
      </c>
      <c r="T19528" s="1" t="s">
        <v>29</v>
      </c>
      <c r="U19528" s="1" t="s">
        <v>29</v>
      </c>
    </row>
    <row r="19529" spans="1:21" hidden="1" x14ac:dyDescent="0.25">
      <c r="A19529">
        <v>5.3009741529542438E+17</v>
      </c>
      <c r="B19529" s="1" t="s">
        <v>50635</v>
      </c>
      <c r="C19529" s="1" t="s">
        <v>50636</v>
      </c>
      <c r="D19529" s="1" t="s">
        <v>23</v>
      </c>
      <c r="E19529" s="1" t="s">
        <v>24</v>
      </c>
      <c r="F19529">
        <v>8.8592351795215544E+18</v>
      </c>
      <c r="G19529" s="1" t="s">
        <v>50637</v>
      </c>
      <c r="H19529" s="1" t="s">
        <v>50638</v>
      </c>
      <c r="I19529" s="1" t="s">
        <v>27</v>
      </c>
      <c r="J19529" s="1" t="s">
        <v>28</v>
      </c>
      <c r="K19529">
        <v>1.2036864398363551E+18</v>
      </c>
      <c r="L19529" s="1" t="s">
        <v>50639</v>
      </c>
      <c r="M19529" s="1" t="s">
        <v>50640</v>
      </c>
      <c r="N19529" s="1" t="s">
        <v>27</v>
      </c>
      <c r="O19529" s="1" t="s">
        <v>36</v>
      </c>
      <c r="Q19529" s="1" t="s">
        <v>29</v>
      </c>
      <c r="R19529" s="1" t="s">
        <v>29</v>
      </c>
      <c r="T19529" s="1" t="s">
        <v>29</v>
      </c>
      <c r="U19529" s="1" t="s">
        <v>29</v>
      </c>
    </row>
    <row r="19530" spans="1:21" hidden="1" x14ac:dyDescent="0.25">
      <c r="A19530">
        <v>5.3009741529542438E+17</v>
      </c>
      <c r="B19530" s="1" t="s">
        <v>50635</v>
      </c>
      <c r="C19530" s="1" t="s">
        <v>50636</v>
      </c>
      <c r="D19530" s="1" t="s">
        <v>23</v>
      </c>
      <c r="E19530" s="1" t="s">
        <v>24</v>
      </c>
      <c r="F19530">
        <v>8.1330322674803436E+18</v>
      </c>
      <c r="G19530" s="1" t="s">
        <v>50641</v>
      </c>
      <c r="H19530" s="1" t="s">
        <v>50642</v>
      </c>
      <c r="I19530" s="1" t="s">
        <v>27</v>
      </c>
      <c r="J19530" s="1" t="s">
        <v>28</v>
      </c>
      <c r="K19530">
        <v>1.0943560583990256E+19</v>
      </c>
      <c r="L19530" s="1" t="s">
        <v>50643</v>
      </c>
      <c r="M19530" s="1" t="s">
        <v>50644</v>
      </c>
      <c r="N19530" s="1" t="s">
        <v>27</v>
      </c>
      <c r="O19530" s="1" t="s">
        <v>36</v>
      </c>
      <c r="P19530">
        <v>1.1910070617714691E+18</v>
      </c>
      <c r="Q19530" s="1" t="s">
        <v>50645</v>
      </c>
      <c r="R19530" s="1" t="s">
        <v>50646</v>
      </c>
      <c r="T19530" s="1" t="s">
        <v>29</v>
      </c>
      <c r="U19530" s="1" t="s">
        <v>29</v>
      </c>
    </row>
    <row r="19531" spans="1:21" hidden="1" x14ac:dyDescent="0.25">
      <c r="A19531">
        <v>5.3009741529542438E+17</v>
      </c>
      <c r="B19531" s="1" t="s">
        <v>50635</v>
      </c>
      <c r="C19531" s="1" t="s">
        <v>50636</v>
      </c>
      <c r="D19531" s="1" t="s">
        <v>23</v>
      </c>
      <c r="E19531" s="1" t="s">
        <v>24</v>
      </c>
      <c r="F19531">
        <v>8.6281542004221338E+18</v>
      </c>
      <c r="G19531" s="1" t="s">
        <v>50647</v>
      </c>
      <c r="H19531" s="1" t="s">
        <v>50648</v>
      </c>
      <c r="I19531" s="1" t="s">
        <v>23</v>
      </c>
      <c r="J19531" s="1" t="s">
        <v>28</v>
      </c>
      <c r="K19531">
        <v>8.6548943232149545E+18</v>
      </c>
      <c r="L19531" s="1" t="s">
        <v>50649</v>
      </c>
      <c r="M19531" s="1" t="s">
        <v>50650</v>
      </c>
      <c r="N19531" s="1" t="s">
        <v>23</v>
      </c>
      <c r="O19531" s="1" t="s">
        <v>36</v>
      </c>
      <c r="Q19531" s="1" t="s">
        <v>29</v>
      </c>
      <c r="R19531" s="1" t="s">
        <v>29</v>
      </c>
      <c r="T19531" s="1" t="s">
        <v>29</v>
      </c>
      <c r="U19531" s="1" t="s">
        <v>29</v>
      </c>
    </row>
    <row r="19532" spans="1:21" hidden="1" x14ac:dyDescent="0.25">
      <c r="A19532">
        <v>5.3009741529542438E+17</v>
      </c>
      <c r="B19532" s="1" t="s">
        <v>50635</v>
      </c>
      <c r="C19532" s="1" t="s">
        <v>50636</v>
      </c>
      <c r="D19532" s="1" t="s">
        <v>23</v>
      </c>
      <c r="E19532" s="1" t="s">
        <v>24</v>
      </c>
      <c r="F19532">
        <v>7.7809071959463455E+18</v>
      </c>
      <c r="G19532" s="1" t="s">
        <v>50651</v>
      </c>
      <c r="H19532" s="1" t="s">
        <v>50652</v>
      </c>
      <c r="I19532" s="1" t="s">
        <v>27</v>
      </c>
      <c r="J19532" s="1" t="s">
        <v>28</v>
      </c>
      <c r="L19532" s="1" t="s">
        <v>29</v>
      </c>
      <c r="M19532" s="1" t="s">
        <v>29</v>
      </c>
      <c r="N19532" s="1" t="s">
        <v>29</v>
      </c>
      <c r="O19532" s="1" t="s">
        <v>29</v>
      </c>
      <c r="Q19532" s="1" t="s">
        <v>29</v>
      </c>
      <c r="R19532" s="1" t="s">
        <v>29</v>
      </c>
      <c r="T19532" s="1" t="s">
        <v>29</v>
      </c>
      <c r="U19532" s="1" t="s">
        <v>29</v>
      </c>
    </row>
    <row r="19533" spans="1:21" hidden="1" x14ac:dyDescent="0.25">
      <c r="A19533">
        <v>5.3009741529542438E+17</v>
      </c>
      <c r="B19533" s="1" t="s">
        <v>50635</v>
      </c>
      <c r="C19533" s="1" t="s">
        <v>50636</v>
      </c>
      <c r="D19533" s="1" t="s">
        <v>23</v>
      </c>
      <c r="E19533" s="1" t="s">
        <v>24</v>
      </c>
      <c r="F19533">
        <v>7.229220783289472E+18</v>
      </c>
      <c r="G19533" s="1" t="s">
        <v>50653</v>
      </c>
      <c r="H19533" s="1" t="s">
        <v>50654</v>
      </c>
      <c r="I19533" s="1" t="s">
        <v>23</v>
      </c>
      <c r="J19533" s="1" t="s">
        <v>28</v>
      </c>
      <c r="K19533">
        <v>7.2432945321250703E+18</v>
      </c>
      <c r="L19533" s="1" t="s">
        <v>50655</v>
      </c>
      <c r="M19533" s="1" t="s">
        <v>50656</v>
      </c>
      <c r="N19533" s="1" t="s">
        <v>23</v>
      </c>
      <c r="O19533" s="1" t="s">
        <v>36</v>
      </c>
      <c r="Q19533" s="1" t="s">
        <v>29</v>
      </c>
      <c r="R19533" s="1" t="s">
        <v>29</v>
      </c>
      <c r="S19533">
        <v>2.0219337142116081E+18</v>
      </c>
      <c r="T19533" s="1" t="s">
        <v>50657</v>
      </c>
      <c r="U19533" s="1" t="s">
        <v>50658</v>
      </c>
    </row>
    <row r="19534" spans="1:21" hidden="1" x14ac:dyDescent="0.25">
      <c r="A19534">
        <v>5.3009741529542438E+17</v>
      </c>
      <c r="B19534" s="1" t="s">
        <v>50635</v>
      </c>
      <c r="C19534" s="1" t="s">
        <v>50636</v>
      </c>
      <c r="D19534" s="1" t="s">
        <v>23</v>
      </c>
      <c r="E19534" s="1" t="s">
        <v>24</v>
      </c>
      <c r="F19534">
        <v>1.1604468485348887E+19</v>
      </c>
      <c r="G19534" s="1" t="s">
        <v>50659</v>
      </c>
      <c r="H19534" s="1" t="s">
        <v>50660</v>
      </c>
      <c r="I19534" s="1" t="s">
        <v>23</v>
      </c>
      <c r="J19534" s="1" t="s">
        <v>28</v>
      </c>
      <c r="K19534">
        <v>1.2738249692250343E+19</v>
      </c>
      <c r="L19534" s="1" t="s">
        <v>50661</v>
      </c>
      <c r="M19534" s="1" t="s">
        <v>50662</v>
      </c>
      <c r="N19534" s="1" t="s">
        <v>23</v>
      </c>
      <c r="O19534" s="1" t="s">
        <v>36</v>
      </c>
      <c r="Q19534" s="1" t="s">
        <v>29</v>
      </c>
      <c r="R19534" s="1" t="s">
        <v>29</v>
      </c>
      <c r="S19534">
        <v>7.0321851765281208E+18</v>
      </c>
      <c r="T19534" s="1" t="s">
        <v>166</v>
      </c>
      <c r="U19534" s="1" t="s">
        <v>167</v>
      </c>
    </row>
    <row r="19535" spans="1:21" hidden="1" x14ac:dyDescent="0.25">
      <c r="A19535">
        <v>5.3009741529542438E+17</v>
      </c>
      <c r="B19535" s="1" t="s">
        <v>50635</v>
      </c>
      <c r="C19535" s="1" t="s">
        <v>50636</v>
      </c>
      <c r="D19535" s="1" t="s">
        <v>23</v>
      </c>
      <c r="E19535" s="1" t="s">
        <v>24</v>
      </c>
      <c r="F19535">
        <v>1.1604468485348887E+19</v>
      </c>
      <c r="G19535" s="1" t="s">
        <v>50659</v>
      </c>
      <c r="H19535" s="1" t="s">
        <v>50660</v>
      </c>
      <c r="I19535" s="1" t="s">
        <v>23</v>
      </c>
      <c r="J19535" s="1" t="s">
        <v>28</v>
      </c>
      <c r="K19535">
        <v>1.1618260759207774E+19</v>
      </c>
      <c r="L19535" s="1" t="s">
        <v>50663</v>
      </c>
      <c r="M19535" s="1" t="s">
        <v>50664</v>
      </c>
      <c r="N19535" s="1" t="s">
        <v>23</v>
      </c>
      <c r="O19535" s="1" t="s">
        <v>36</v>
      </c>
      <c r="Q19535" s="1" t="s">
        <v>29</v>
      </c>
      <c r="R19535" s="1" t="s">
        <v>29</v>
      </c>
      <c r="S19535">
        <v>7.0321851765281208E+18</v>
      </c>
      <c r="T19535" s="1" t="s">
        <v>166</v>
      </c>
      <c r="U19535" s="1" t="s">
        <v>167</v>
      </c>
    </row>
    <row r="19536" spans="1:21" hidden="1" x14ac:dyDescent="0.25">
      <c r="A19536">
        <v>5.3009741529542438E+17</v>
      </c>
      <c r="B19536" s="1" t="s">
        <v>50635</v>
      </c>
      <c r="C19536" s="1" t="s">
        <v>50636</v>
      </c>
      <c r="D19536" s="1" t="s">
        <v>23</v>
      </c>
      <c r="E19536" s="1" t="s">
        <v>24</v>
      </c>
      <c r="F19536">
        <v>1.2305904295909712E+19</v>
      </c>
      <c r="G19536" s="1" t="s">
        <v>50665</v>
      </c>
      <c r="H19536" s="1" t="s">
        <v>50666</v>
      </c>
      <c r="I19536" s="1" t="s">
        <v>23</v>
      </c>
      <c r="J19536" s="1" t="s">
        <v>28</v>
      </c>
      <c r="K19536">
        <v>1.2318007719908401E+19</v>
      </c>
      <c r="L19536" s="1" t="s">
        <v>50667</v>
      </c>
      <c r="M19536" s="1" t="s">
        <v>50668</v>
      </c>
      <c r="N19536" s="1" t="s">
        <v>23</v>
      </c>
      <c r="O19536" s="1" t="s">
        <v>36</v>
      </c>
      <c r="Q19536" s="1" t="s">
        <v>29</v>
      </c>
      <c r="R19536" s="1" t="s">
        <v>29</v>
      </c>
      <c r="S19536">
        <v>7.0321851765281208E+18</v>
      </c>
      <c r="T19536" s="1" t="s">
        <v>166</v>
      </c>
      <c r="U19536" s="1" t="s">
        <v>167</v>
      </c>
    </row>
    <row r="19537" spans="1:21" hidden="1" x14ac:dyDescent="0.25">
      <c r="A19537">
        <v>5.3009741529542438E+17</v>
      </c>
      <c r="B19537" s="1" t="s">
        <v>50635</v>
      </c>
      <c r="C19537" s="1" t="s">
        <v>50636</v>
      </c>
      <c r="D19537" s="1" t="s">
        <v>23</v>
      </c>
      <c r="E19537" s="1" t="s">
        <v>24</v>
      </c>
      <c r="F19537">
        <v>1.2596104424630696E+19</v>
      </c>
      <c r="G19537" s="1" t="s">
        <v>50669</v>
      </c>
      <c r="H19537" s="1" t="s">
        <v>50670</v>
      </c>
      <c r="I19537" s="1" t="s">
        <v>23</v>
      </c>
      <c r="J19537" s="1" t="s">
        <v>28</v>
      </c>
      <c r="K19537">
        <v>1.8125111015145533E+18</v>
      </c>
      <c r="L19537" s="1" t="s">
        <v>50671</v>
      </c>
      <c r="M19537" s="1" t="s">
        <v>50672</v>
      </c>
      <c r="N19537" s="1" t="s">
        <v>23</v>
      </c>
      <c r="O19537" s="1" t="s">
        <v>36</v>
      </c>
      <c r="P19537">
        <v>8.1552877033236147E+17</v>
      </c>
      <c r="Q19537" s="1" t="s">
        <v>50673</v>
      </c>
      <c r="R19537" s="1" t="s">
        <v>50674</v>
      </c>
      <c r="S19537">
        <v>3.5658242218515963E+18</v>
      </c>
      <c r="T19537" s="1" t="s">
        <v>15154</v>
      </c>
      <c r="U19537" s="1" t="s">
        <v>15155</v>
      </c>
    </row>
    <row r="19538" spans="1:21" hidden="1" x14ac:dyDescent="0.25">
      <c r="A19538">
        <v>5.3009741529542438E+17</v>
      </c>
      <c r="B19538" s="1" t="s">
        <v>50635</v>
      </c>
      <c r="C19538" s="1" t="s">
        <v>50636</v>
      </c>
      <c r="D19538" s="1" t="s">
        <v>23</v>
      </c>
      <c r="E19538" s="1" t="s">
        <v>24</v>
      </c>
      <c r="F19538">
        <v>1.0361474988075944E+19</v>
      </c>
      <c r="G19538" s="1" t="s">
        <v>50675</v>
      </c>
      <c r="H19538" s="1" t="s">
        <v>50676</v>
      </c>
      <c r="I19538" s="1" t="s">
        <v>23</v>
      </c>
      <c r="J19538" s="1" t="s">
        <v>28</v>
      </c>
      <c r="K19538">
        <v>1.3874282698361833E+19</v>
      </c>
      <c r="L19538" s="1" t="s">
        <v>50677</v>
      </c>
      <c r="M19538" s="1" t="s">
        <v>50678</v>
      </c>
      <c r="N19538" s="1" t="s">
        <v>23</v>
      </c>
      <c r="O19538" s="1" t="s">
        <v>36</v>
      </c>
      <c r="Q19538" s="1" t="s">
        <v>29</v>
      </c>
      <c r="R19538" s="1" t="s">
        <v>29</v>
      </c>
      <c r="S19538">
        <v>7.0321851765281208E+18</v>
      </c>
      <c r="T19538" s="1" t="s">
        <v>166</v>
      </c>
      <c r="U19538" s="1" t="s">
        <v>167</v>
      </c>
    </row>
    <row r="19539" spans="1:21" hidden="1" x14ac:dyDescent="0.25">
      <c r="A19539">
        <v>5.3009741529542438E+17</v>
      </c>
      <c r="B19539" s="1" t="s">
        <v>50635</v>
      </c>
      <c r="C19539" s="1" t="s">
        <v>50636</v>
      </c>
      <c r="D19539" s="1" t="s">
        <v>23</v>
      </c>
      <c r="E19539" s="1" t="s">
        <v>24</v>
      </c>
      <c r="F19539">
        <v>1.0361474988075944E+19</v>
      </c>
      <c r="G19539" s="1" t="s">
        <v>50675</v>
      </c>
      <c r="H19539" s="1" t="s">
        <v>50676</v>
      </c>
      <c r="I19539" s="1" t="s">
        <v>23</v>
      </c>
      <c r="J19539" s="1" t="s">
        <v>28</v>
      </c>
      <c r="K19539">
        <v>2.0008266700000074E+18</v>
      </c>
      <c r="L19539" s="1" t="s">
        <v>50679</v>
      </c>
      <c r="M19539" s="1" t="s">
        <v>50680</v>
      </c>
      <c r="N19539" s="1" t="s">
        <v>23</v>
      </c>
      <c r="O19539" s="1" t="s">
        <v>36</v>
      </c>
      <c r="P19539">
        <v>1.5572987221673929E+19</v>
      </c>
      <c r="Q19539" s="1" t="s">
        <v>50681</v>
      </c>
      <c r="R19539" s="1" t="s">
        <v>50682</v>
      </c>
      <c r="T19539" s="1" t="s">
        <v>29</v>
      </c>
      <c r="U19539" s="1" t="s">
        <v>29</v>
      </c>
    </row>
    <row r="19540" spans="1:21" hidden="1" x14ac:dyDescent="0.25">
      <c r="A19540">
        <v>5.3009741529542438E+17</v>
      </c>
      <c r="B19540" s="1" t="s">
        <v>50635</v>
      </c>
      <c r="C19540" s="1" t="s">
        <v>50636</v>
      </c>
      <c r="D19540" s="1" t="s">
        <v>23</v>
      </c>
      <c r="E19540" s="1" t="s">
        <v>24</v>
      </c>
      <c r="F19540">
        <v>1.0361474988075944E+19</v>
      </c>
      <c r="G19540" s="1" t="s">
        <v>50675</v>
      </c>
      <c r="H19540" s="1" t="s">
        <v>50676</v>
      </c>
      <c r="I19540" s="1" t="s">
        <v>23</v>
      </c>
      <c r="J19540" s="1" t="s">
        <v>28</v>
      </c>
      <c r="K19540">
        <v>1.0371326612260948E+19</v>
      </c>
      <c r="L19540" s="1" t="s">
        <v>50683</v>
      </c>
      <c r="M19540" s="1" t="s">
        <v>50684</v>
      </c>
      <c r="N19540" s="1" t="s">
        <v>23</v>
      </c>
      <c r="O19540" s="1" t="s">
        <v>36</v>
      </c>
      <c r="Q19540" s="1" t="s">
        <v>29</v>
      </c>
      <c r="R19540" s="1" t="s">
        <v>29</v>
      </c>
      <c r="S19540">
        <v>7.0321851765281208E+18</v>
      </c>
      <c r="T19540" s="1" t="s">
        <v>166</v>
      </c>
      <c r="U19540" s="1" t="s">
        <v>167</v>
      </c>
    </row>
    <row r="19541" spans="1:21" hidden="1" x14ac:dyDescent="0.25">
      <c r="A19541">
        <v>5.3009741529542438E+17</v>
      </c>
      <c r="B19541" s="1" t="s">
        <v>50635</v>
      </c>
      <c r="C19541" s="1" t="s">
        <v>50636</v>
      </c>
      <c r="D19541" s="1" t="s">
        <v>23</v>
      </c>
      <c r="E19541" s="1" t="s">
        <v>24</v>
      </c>
      <c r="F19541">
        <v>2.9817643931204173E+18</v>
      </c>
      <c r="G19541" s="1" t="s">
        <v>50685</v>
      </c>
      <c r="H19541" s="1" t="s">
        <v>50686</v>
      </c>
      <c r="I19541" s="1" t="s">
        <v>23</v>
      </c>
      <c r="J19541" s="1" t="s">
        <v>28</v>
      </c>
      <c r="K19541">
        <v>3.0051268161878605E+18</v>
      </c>
      <c r="L19541" s="1" t="s">
        <v>50687</v>
      </c>
      <c r="M19541" s="1" t="s">
        <v>50688</v>
      </c>
      <c r="N19541" s="1" t="s">
        <v>23</v>
      </c>
      <c r="O19541" s="1" t="s">
        <v>36</v>
      </c>
      <c r="Q19541" s="1" t="s">
        <v>29</v>
      </c>
      <c r="R19541" s="1" t="s">
        <v>29</v>
      </c>
      <c r="T19541" s="1" t="s">
        <v>29</v>
      </c>
      <c r="U19541" s="1" t="s">
        <v>29</v>
      </c>
    </row>
    <row r="19542" spans="1:21" hidden="1" x14ac:dyDescent="0.25">
      <c r="A19542">
        <v>5.3009741529542438E+17</v>
      </c>
      <c r="B19542" s="1" t="s">
        <v>50635</v>
      </c>
      <c r="C19542" s="1" t="s">
        <v>50636</v>
      </c>
      <c r="D19542" s="1" t="s">
        <v>23</v>
      </c>
      <c r="E19542" s="1" t="s">
        <v>24</v>
      </c>
      <c r="F19542">
        <v>7.4808593510449664E+18</v>
      </c>
      <c r="G19542" s="1" t="s">
        <v>50689</v>
      </c>
      <c r="H19542" s="1" t="s">
        <v>50690</v>
      </c>
      <c r="I19542" s="1" t="s">
        <v>23</v>
      </c>
      <c r="J19542" s="1" t="s">
        <v>28</v>
      </c>
      <c r="K19542">
        <v>1.6174504235748027E+18</v>
      </c>
      <c r="L19542" s="1" t="s">
        <v>50691</v>
      </c>
      <c r="M19542" s="1" t="s">
        <v>50692</v>
      </c>
      <c r="N19542" s="1" t="s">
        <v>23</v>
      </c>
      <c r="O19542" s="1" t="s">
        <v>36</v>
      </c>
      <c r="P19542">
        <v>9.8379308060371046E+18</v>
      </c>
      <c r="Q19542" s="1" t="s">
        <v>50693</v>
      </c>
      <c r="R19542" s="1" t="s">
        <v>50694</v>
      </c>
      <c r="S19542">
        <v>7.0321851765281208E+18</v>
      </c>
      <c r="T19542" s="1" t="s">
        <v>166</v>
      </c>
      <c r="U19542" s="1" t="s">
        <v>167</v>
      </c>
    </row>
    <row r="19543" spans="1:21" hidden="1" x14ac:dyDescent="0.25">
      <c r="A19543">
        <v>5.3009741529542438E+17</v>
      </c>
      <c r="B19543" s="1" t="s">
        <v>50635</v>
      </c>
      <c r="C19543" s="1" t="s">
        <v>50636</v>
      </c>
      <c r="D19543" s="1" t="s">
        <v>23</v>
      </c>
      <c r="E19543" s="1" t="s">
        <v>24</v>
      </c>
      <c r="F19543">
        <v>7.4808593510449664E+18</v>
      </c>
      <c r="G19543" s="1" t="s">
        <v>50689</v>
      </c>
      <c r="H19543" s="1" t="s">
        <v>50690</v>
      </c>
      <c r="I19543" s="1" t="s">
        <v>23</v>
      </c>
      <c r="J19543" s="1" t="s">
        <v>28</v>
      </c>
      <c r="K19543">
        <v>1.6174504235748027E+18</v>
      </c>
      <c r="L19543" s="1" t="s">
        <v>50691</v>
      </c>
      <c r="M19543" s="1" t="s">
        <v>50692</v>
      </c>
      <c r="N19543" s="1" t="s">
        <v>23</v>
      </c>
      <c r="O19543" s="1" t="s">
        <v>36</v>
      </c>
      <c r="P19543">
        <v>2.0055940170927892E+18</v>
      </c>
      <c r="Q19543" s="1" t="s">
        <v>50695</v>
      </c>
      <c r="R19543" s="1" t="s">
        <v>50696</v>
      </c>
      <c r="S19543">
        <v>7.0321851765281208E+18</v>
      </c>
      <c r="T19543" s="1" t="s">
        <v>166</v>
      </c>
      <c r="U19543" s="1" t="s">
        <v>167</v>
      </c>
    </row>
    <row r="19544" spans="1:21" hidden="1" x14ac:dyDescent="0.25">
      <c r="A19544">
        <v>5.3009741529542438E+17</v>
      </c>
      <c r="B19544" s="1" t="s">
        <v>50635</v>
      </c>
      <c r="C19544" s="1" t="s">
        <v>50636</v>
      </c>
      <c r="D19544" s="1" t="s">
        <v>23</v>
      </c>
      <c r="E19544" s="1" t="s">
        <v>24</v>
      </c>
      <c r="F19544">
        <v>2.5705291630374784E+18</v>
      </c>
      <c r="G19544" s="1" t="s">
        <v>50697</v>
      </c>
      <c r="H19544" s="1" t="s">
        <v>50698</v>
      </c>
      <c r="I19544" s="1" t="s">
        <v>23</v>
      </c>
      <c r="J19544" s="1" t="s">
        <v>28</v>
      </c>
      <c r="K19544">
        <v>2.5820696370828774E+18</v>
      </c>
      <c r="L19544" s="1" t="s">
        <v>50699</v>
      </c>
      <c r="M19544" s="1" t="s">
        <v>50700</v>
      </c>
      <c r="N19544" s="1" t="s">
        <v>23</v>
      </c>
      <c r="O19544" s="1" t="s">
        <v>36</v>
      </c>
      <c r="Q19544" s="1" t="s">
        <v>29</v>
      </c>
      <c r="R19544" s="1" t="s">
        <v>29</v>
      </c>
      <c r="S19544">
        <v>7.0321851765281208E+18</v>
      </c>
      <c r="T19544" s="1" t="s">
        <v>166</v>
      </c>
      <c r="U19544" s="1" t="s">
        <v>167</v>
      </c>
    </row>
    <row r="19545" spans="1:21" hidden="1" x14ac:dyDescent="0.25">
      <c r="A19545">
        <v>5.3009741529542438E+17</v>
      </c>
      <c r="B19545" s="1" t="s">
        <v>50635</v>
      </c>
      <c r="C19545" s="1" t="s">
        <v>50636</v>
      </c>
      <c r="D19545" s="1" t="s">
        <v>23</v>
      </c>
      <c r="E19545" s="1" t="s">
        <v>24</v>
      </c>
      <c r="F19545">
        <v>4.202521276083114E+18</v>
      </c>
      <c r="G19545" s="1" t="s">
        <v>50701</v>
      </c>
      <c r="H19545" s="1" t="s">
        <v>50702</v>
      </c>
      <c r="I19545" s="1" t="s">
        <v>23</v>
      </c>
      <c r="J19545" s="1" t="s">
        <v>28</v>
      </c>
      <c r="K19545">
        <v>4.2191282997091082E+18</v>
      </c>
      <c r="L19545" s="1" t="s">
        <v>50703</v>
      </c>
      <c r="M19545" s="1" t="s">
        <v>50704</v>
      </c>
      <c r="N19545" s="1" t="s">
        <v>23</v>
      </c>
      <c r="O19545" s="1" t="s">
        <v>36</v>
      </c>
      <c r="Q19545" s="1" t="s">
        <v>29</v>
      </c>
      <c r="R19545" s="1" t="s">
        <v>29</v>
      </c>
      <c r="T19545" s="1" t="s">
        <v>29</v>
      </c>
      <c r="U19545" s="1" t="s">
        <v>29</v>
      </c>
    </row>
    <row r="19546" spans="1:21" hidden="1" x14ac:dyDescent="0.25">
      <c r="A19546">
        <v>5.3009741529542438E+17</v>
      </c>
      <c r="B19546" s="1" t="s">
        <v>50635</v>
      </c>
      <c r="C19546" s="1" t="s">
        <v>50636</v>
      </c>
      <c r="D19546" s="1" t="s">
        <v>23</v>
      </c>
      <c r="E19546" s="1" t="s">
        <v>24</v>
      </c>
      <c r="F19546">
        <v>3.3445856388050959E+18</v>
      </c>
      <c r="G19546" s="1" t="s">
        <v>50705</v>
      </c>
      <c r="H19546" s="1" t="s">
        <v>50706</v>
      </c>
      <c r="I19546" s="1" t="s">
        <v>23</v>
      </c>
      <c r="J19546" s="1" t="s">
        <v>28</v>
      </c>
      <c r="K19546">
        <v>3.3575334877341793E+18</v>
      </c>
      <c r="L19546" s="1" t="s">
        <v>50707</v>
      </c>
      <c r="M19546" s="1" t="s">
        <v>50708</v>
      </c>
      <c r="N19546" s="1" t="s">
        <v>23</v>
      </c>
      <c r="O19546" s="1" t="s">
        <v>36</v>
      </c>
      <c r="Q19546" s="1" t="s">
        <v>29</v>
      </c>
      <c r="R19546" s="1" t="s">
        <v>29</v>
      </c>
      <c r="T19546" s="1" t="s">
        <v>29</v>
      </c>
      <c r="U19546" s="1" t="s">
        <v>29</v>
      </c>
    </row>
    <row r="19547" spans="1:21" hidden="1" x14ac:dyDescent="0.25">
      <c r="A19547">
        <v>5.3009741529542438E+17</v>
      </c>
      <c r="B19547" s="1" t="s">
        <v>50635</v>
      </c>
      <c r="C19547" s="1" t="s">
        <v>50636</v>
      </c>
      <c r="D19547" s="1" t="s">
        <v>23</v>
      </c>
      <c r="E19547" s="1" t="s">
        <v>24</v>
      </c>
      <c r="F19547">
        <v>5.9836968889802988E+18</v>
      </c>
      <c r="G19547" s="1" t="s">
        <v>50709</v>
      </c>
      <c r="H19547" s="1" t="s">
        <v>50710</v>
      </c>
      <c r="I19547" s="1" t="s">
        <v>23</v>
      </c>
      <c r="J19547" s="1" t="s">
        <v>28</v>
      </c>
      <c r="K19547">
        <v>3.7527263714040335E+18</v>
      </c>
      <c r="L19547" s="1" t="s">
        <v>50711</v>
      </c>
      <c r="M19547" s="1" t="s">
        <v>50712</v>
      </c>
      <c r="N19547" s="1" t="s">
        <v>23</v>
      </c>
      <c r="O19547" s="1" t="s">
        <v>36</v>
      </c>
      <c r="Q19547" s="1" t="s">
        <v>29</v>
      </c>
      <c r="R19547" s="1" t="s">
        <v>29</v>
      </c>
      <c r="T19547" s="1" t="s">
        <v>29</v>
      </c>
      <c r="U19547" s="1" t="s">
        <v>29</v>
      </c>
    </row>
    <row r="19548" spans="1:21" hidden="1" x14ac:dyDescent="0.25">
      <c r="A19548">
        <v>5.3009741529542438E+17</v>
      </c>
      <c r="B19548" s="1" t="s">
        <v>50635</v>
      </c>
      <c r="C19548" s="1" t="s">
        <v>50636</v>
      </c>
      <c r="D19548" s="1" t="s">
        <v>23</v>
      </c>
      <c r="E19548" s="1" t="s">
        <v>24</v>
      </c>
      <c r="F19548">
        <v>5.9836968889802988E+18</v>
      </c>
      <c r="G19548" s="1" t="s">
        <v>50709</v>
      </c>
      <c r="H19548" s="1" t="s">
        <v>50710</v>
      </c>
      <c r="I19548" s="1" t="s">
        <v>23</v>
      </c>
      <c r="J19548" s="1" t="s">
        <v>28</v>
      </c>
      <c r="K19548">
        <v>6.0101555368014551E+18</v>
      </c>
      <c r="L19548" s="1" t="s">
        <v>50713</v>
      </c>
      <c r="M19548" s="1" t="s">
        <v>50714</v>
      </c>
      <c r="N19548" s="1" t="s">
        <v>23</v>
      </c>
      <c r="O19548" s="1" t="s">
        <v>36</v>
      </c>
      <c r="P19548">
        <v>1.3960132932000541E+19</v>
      </c>
      <c r="Q19548" s="1" t="s">
        <v>50715</v>
      </c>
      <c r="R19548" s="1" t="s">
        <v>50716</v>
      </c>
      <c r="T19548" s="1" t="s">
        <v>29</v>
      </c>
      <c r="U19548" s="1" t="s">
        <v>29</v>
      </c>
    </row>
    <row r="19549" spans="1:21" hidden="1" x14ac:dyDescent="0.25">
      <c r="A19549">
        <v>7.8518440951443313E+18</v>
      </c>
      <c r="B19549" s="1" t="s">
        <v>50717</v>
      </c>
      <c r="C19549" s="1" t="s">
        <v>50718</v>
      </c>
      <c r="D19549" s="1" t="s">
        <v>58</v>
      </c>
      <c r="E19549" s="1" t="s">
        <v>24</v>
      </c>
      <c r="G19549" s="1" t="s">
        <v>29</v>
      </c>
      <c r="H19549" s="1" t="s">
        <v>29</v>
      </c>
      <c r="I19549" s="1" t="s">
        <v>29</v>
      </c>
      <c r="J19549" s="1" t="s">
        <v>29</v>
      </c>
      <c r="L19549" s="1" t="s">
        <v>29</v>
      </c>
      <c r="M19549" s="1" t="s">
        <v>29</v>
      </c>
      <c r="N19549" s="1" t="s">
        <v>29</v>
      </c>
      <c r="O19549" s="1" t="s">
        <v>29</v>
      </c>
      <c r="Q19549" s="1" t="s">
        <v>29</v>
      </c>
      <c r="R19549" s="1" t="s">
        <v>29</v>
      </c>
      <c r="T19549" s="1" t="s">
        <v>29</v>
      </c>
      <c r="U19549" s="1" t="s">
        <v>29</v>
      </c>
    </row>
    <row r="19550" spans="1:21" hidden="1" x14ac:dyDescent="0.25">
      <c r="A19550">
        <v>1.6169713550895327E+19</v>
      </c>
      <c r="B19550" s="1" t="s">
        <v>50719</v>
      </c>
      <c r="C19550" s="1" t="s">
        <v>50720</v>
      </c>
      <c r="D19550" s="1" t="s">
        <v>58</v>
      </c>
      <c r="E19550" s="1" t="s">
        <v>24</v>
      </c>
      <c r="G19550" s="1" t="s">
        <v>29</v>
      </c>
      <c r="H19550" s="1" t="s">
        <v>29</v>
      </c>
      <c r="I19550" s="1" t="s">
        <v>29</v>
      </c>
      <c r="J19550" s="1" t="s">
        <v>29</v>
      </c>
      <c r="L19550" s="1" t="s">
        <v>29</v>
      </c>
      <c r="M19550" s="1" t="s">
        <v>29</v>
      </c>
      <c r="N19550" s="1" t="s">
        <v>29</v>
      </c>
      <c r="O19550" s="1" t="s">
        <v>29</v>
      </c>
      <c r="Q19550" s="1" t="s">
        <v>29</v>
      </c>
      <c r="R19550" s="1" t="s">
        <v>29</v>
      </c>
      <c r="T19550" s="1" t="s">
        <v>29</v>
      </c>
      <c r="U19550" s="1" t="s">
        <v>29</v>
      </c>
    </row>
    <row r="19551" spans="1:21" hidden="1" x14ac:dyDescent="0.25">
      <c r="A19551">
        <v>3.4166409581525903E+18</v>
      </c>
      <c r="B19551" s="1" t="s">
        <v>50721</v>
      </c>
      <c r="C19551" s="1" t="s">
        <v>50722</v>
      </c>
      <c r="D19551" s="1" t="s">
        <v>58</v>
      </c>
      <c r="E19551" s="1" t="s">
        <v>24</v>
      </c>
      <c r="G19551" s="1" t="s">
        <v>29</v>
      </c>
      <c r="H19551" s="1" t="s">
        <v>29</v>
      </c>
      <c r="I19551" s="1" t="s">
        <v>29</v>
      </c>
      <c r="J19551" s="1" t="s">
        <v>29</v>
      </c>
      <c r="L19551" s="1" t="s">
        <v>29</v>
      </c>
      <c r="M19551" s="1" t="s">
        <v>29</v>
      </c>
      <c r="N19551" s="1" t="s">
        <v>29</v>
      </c>
      <c r="O19551" s="1" t="s">
        <v>29</v>
      </c>
      <c r="Q19551" s="1" t="s">
        <v>29</v>
      </c>
      <c r="R19551" s="1" t="s">
        <v>29</v>
      </c>
      <c r="T19551" s="1" t="s">
        <v>29</v>
      </c>
      <c r="U19551" s="1" t="s">
        <v>29</v>
      </c>
    </row>
    <row r="19552" spans="1:21" hidden="1" x14ac:dyDescent="0.25">
      <c r="A19552">
        <v>5.4567718067217377E+18</v>
      </c>
      <c r="B19552" s="1" t="s">
        <v>50723</v>
      </c>
      <c r="C19552" s="1" t="s">
        <v>50724</v>
      </c>
      <c r="D19552" s="1" t="s">
        <v>58</v>
      </c>
      <c r="E19552" s="1" t="s">
        <v>24</v>
      </c>
      <c r="G19552" s="1" t="s">
        <v>29</v>
      </c>
      <c r="H19552" s="1" t="s">
        <v>29</v>
      </c>
      <c r="I19552" s="1" t="s">
        <v>29</v>
      </c>
      <c r="J19552" s="1" t="s">
        <v>29</v>
      </c>
      <c r="L19552" s="1" t="s">
        <v>29</v>
      </c>
      <c r="M19552" s="1" t="s">
        <v>29</v>
      </c>
      <c r="N19552" s="1" t="s">
        <v>29</v>
      </c>
      <c r="O19552" s="1" t="s">
        <v>29</v>
      </c>
      <c r="Q19552" s="1" t="s">
        <v>29</v>
      </c>
      <c r="R19552" s="1" t="s">
        <v>29</v>
      </c>
      <c r="T19552" s="1" t="s">
        <v>29</v>
      </c>
      <c r="U19552" s="1" t="s">
        <v>29</v>
      </c>
    </row>
    <row r="19553" spans="1:21" hidden="1" x14ac:dyDescent="0.25">
      <c r="A19553">
        <v>1.5862067011596577E+18</v>
      </c>
      <c r="B19553" s="1" t="s">
        <v>50725</v>
      </c>
      <c r="C19553" s="1" t="s">
        <v>50726</v>
      </c>
      <c r="D19553" s="1" t="s">
        <v>58</v>
      </c>
      <c r="E19553" s="1" t="s">
        <v>24</v>
      </c>
      <c r="G19553" s="1" t="s">
        <v>29</v>
      </c>
      <c r="H19553" s="1" t="s">
        <v>29</v>
      </c>
      <c r="I19553" s="1" t="s">
        <v>29</v>
      </c>
      <c r="J19553" s="1" t="s">
        <v>29</v>
      </c>
      <c r="L19553" s="1" t="s">
        <v>29</v>
      </c>
      <c r="M19553" s="1" t="s">
        <v>29</v>
      </c>
      <c r="N19553" s="1" t="s">
        <v>29</v>
      </c>
      <c r="O19553" s="1" t="s">
        <v>29</v>
      </c>
      <c r="Q19553" s="1" t="s">
        <v>29</v>
      </c>
      <c r="R19553" s="1" t="s">
        <v>29</v>
      </c>
      <c r="T19553" s="1" t="s">
        <v>29</v>
      </c>
      <c r="U19553" s="1" t="s">
        <v>29</v>
      </c>
    </row>
    <row r="19554" spans="1:21" hidden="1" x14ac:dyDescent="0.25">
      <c r="A19554">
        <v>1.4935442617682092E+19</v>
      </c>
      <c r="B19554" s="1" t="s">
        <v>50727</v>
      </c>
      <c r="C19554" s="1" t="s">
        <v>50728</v>
      </c>
      <c r="D19554" s="1" t="s">
        <v>58</v>
      </c>
      <c r="E19554" s="1" t="s">
        <v>24</v>
      </c>
      <c r="G19554" s="1" t="s">
        <v>29</v>
      </c>
      <c r="H19554" s="1" t="s">
        <v>29</v>
      </c>
      <c r="I19554" s="1" t="s">
        <v>29</v>
      </c>
      <c r="J19554" s="1" t="s">
        <v>29</v>
      </c>
      <c r="L19554" s="1" t="s">
        <v>29</v>
      </c>
      <c r="M19554" s="1" t="s">
        <v>29</v>
      </c>
      <c r="N19554" s="1" t="s">
        <v>29</v>
      </c>
      <c r="O19554" s="1" t="s">
        <v>29</v>
      </c>
      <c r="Q19554" s="1" t="s">
        <v>29</v>
      </c>
      <c r="R19554" s="1" t="s">
        <v>29</v>
      </c>
      <c r="T19554" s="1" t="s">
        <v>29</v>
      </c>
      <c r="U19554" s="1" t="s">
        <v>29</v>
      </c>
    </row>
    <row r="19555" spans="1:21" hidden="1" x14ac:dyDescent="0.25">
      <c r="A19555">
        <v>2.3295824373893893E+18</v>
      </c>
      <c r="B19555" s="1" t="s">
        <v>50729</v>
      </c>
      <c r="C19555" s="1" t="s">
        <v>50730</v>
      </c>
      <c r="D19555" s="1" t="s">
        <v>23</v>
      </c>
      <c r="E19555" s="1" t="s">
        <v>24</v>
      </c>
      <c r="F19555">
        <v>2.3585743599909146E+18</v>
      </c>
      <c r="G19555" s="1" t="s">
        <v>50731</v>
      </c>
      <c r="H19555" s="1" t="s">
        <v>50732</v>
      </c>
      <c r="I19555" s="1" t="s">
        <v>23</v>
      </c>
      <c r="J19555" s="1" t="s">
        <v>28</v>
      </c>
      <c r="K19555">
        <v>2.3782776083609226E+18</v>
      </c>
      <c r="L19555" s="1" t="s">
        <v>50733</v>
      </c>
      <c r="M19555" s="1" t="s">
        <v>50734</v>
      </c>
      <c r="N19555" s="1" t="s">
        <v>23</v>
      </c>
      <c r="O19555" s="1" t="s">
        <v>36</v>
      </c>
      <c r="P19555">
        <v>1.3992219159825883E+19</v>
      </c>
      <c r="Q19555" s="1" t="s">
        <v>50735</v>
      </c>
      <c r="R19555" s="1" t="s">
        <v>50736</v>
      </c>
      <c r="S19555">
        <v>9.8660783037083013E+18</v>
      </c>
      <c r="T19555" s="1" t="s">
        <v>36397</v>
      </c>
      <c r="U19555" s="1" t="s">
        <v>36398</v>
      </c>
    </row>
    <row r="19556" spans="1:21" hidden="1" x14ac:dyDescent="0.25">
      <c r="A19556">
        <v>1.2750630251453313E+19</v>
      </c>
      <c r="B19556" s="1" t="s">
        <v>50737</v>
      </c>
      <c r="C19556" s="1" t="s">
        <v>50738</v>
      </c>
      <c r="D19556" s="1" t="s">
        <v>58</v>
      </c>
      <c r="E19556" s="1" t="s">
        <v>24</v>
      </c>
      <c r="G19556" s="1" t="s">
        <v>29</v>
      </c>
      <c r="H19556" s="1" t="s">
        <v>29</v>
      </c>
      <c r="I19556" s="1" t="s">
        <v>29</v>
      </c>
      <c r="J19556" s="1" t="s">
        <v>29</v>
      </c>
      <c r="L19556" s="1" t="s">
        <v>29</v>
      </c>
      <c r="M19556" s="1" t="s">
        <v>29</v>
      </c>
      <c r="N19556" s="1" t="s">
        <v>29</v>
      </c>
      <c r="O19556" s="1" t="s">
        <v>29</v>
      </c>
      <c r="Q19556" s="1" t="s">
        <v>29</v>
      </c>
      <c r="R19556" s="1" t="s">
        <v>29</v>
      </c>
      <c r="T19556" s="1" t="s">
        <v>29</v>
      </c>
      <c r="U19556" s="1" t="s">
        <v>29</v>
      </c>
    </row>
    <row r="19557" spans="1:21" hidden="1" x14ac:dyDescent="0.25">
      <c r="A19557">
        <v>1.2786096098519118E+19</v>
      </c>
      <c r="B19557" s="1" t="s">
        <v>50739</v>
      </c>
      <c r="C19557" s="1" t="s">
        <v>50740</v>
      </c>
      <c r="D19557" s="1" t="s">
        <v>58</v>
      </c>
      <c r="E19557" s="1" t="s">
        <v>24</v>
      </c>
      <c r="G19557" s="1" t="s">
        <v>29</v>
      </c>
      <c r="H19557" s="1" t="s">
        <v>29</v>
      </c>
      <c r="I19557" s="1" t="s">
        <v>29</v>
      </c>
      <c r="J19557" s="1" t="s">
        <v>29</v>
      </c>
      <c r="L19557" s="1" t="s">
        <v>29</v>
      </c>
      <c r="M19557" s="1" t="s">
        <v>29</v>
      </c>
      <c r="N19557" s="1" t="s">
        <v>29</v>
      </c>
      <c r="O19557" s="1" t="s">
        <v>29</v>
      </c>
      <c r="Q19557" s="1" t="s">
        <v>29</v>
      </c>
      <c r="R19557" s="1" t="s">
        <v>29</v>
      </c>
      <c r="T19557" s="1" t="s">
        <v>29</v>
      </c>
      <c r="U19557" s="1" t="s">
        <v>29</v>
      </c>
    </row>
    <row r="19558" spans="1:21" hidden="1" x14ac:dyDescent="0.25">
      <c r="A19558">
        <v>1.3599839656164047E+19</v>
      </c>
      <c r="B19558" s="1" t="s">
        <v>50741</v>
      </c>
      <c r="C19558" s="1" t="s">
        <v>50742</v>
      </c>
      <c r="D19558" s="1" t="s">
        <v>58</v>
      </c>
      <c r="E19558" s="1" t="s">
        <v>24</v>
      </c>
      <c r="G19558" s="1" t="s">
        <v>29</v>
      </c>
      <c r="H19558" s="1" t="s">
        <v>29</v>
      </c>
      <c r="I19558" s="1" t="s">
        <v>29</v>
      </c>
      <c r="J19558" s="1" t="s">
        <v>29</v>
      </c>
      <c r="L19558" s="1" t="s">
        <v>29</v>
      </c>
      <c r="M19558" s="1" t="s">
        <v>29</v>
      </c>
      <c r="N19558" s="1" t="s">
        <v>29</v>
      </c>
      <c r="O19558" s="1" t="s">
        <v>29</v>
      </c>
      <c r="Q19558" s="1" t="s">
        <v>29</v>
      </c>
      <c r="R19558" s="1" t="s">
        <v>29</v>
      </c>
      <c r="T19558" s="1" t="s">
        <v>29</v>
      </c>
      <c r="U19558" s="1" t="s">
        <v>29</v>
      </c>
    </row>
    <row r="19559" spans="1:21" hidden="1" x14ac:dyDescent="0.25">
      <c r="A19559">
        <v>7.8422763649909821E+18</v>
      </c>
      <c r="B19559" s="1" t="s">
        <v>50743</v>
      </c>
      <c r="C19559" s="1" t="s">
        <v>50744</v>
      </c>
      <c r="D19559" s="1" t="s">
        <v>58</v>
      </c>
      <c r="E19559" s="1" t="s">
        <v>24</v>
      </c>
      <c r="G19559" s="1" t="s">
        <v>29</v>
      </c>
      <c r="H19559" s="1" t="s">
        <v>29</v>
      </c>
      <c r="I19559" s="1" t="s">
        <v>29</v>
      </c>
      <c r="J19559" s="1" t="s">
        <v>29</v>
      </c>
      <c r="L19559" s="1" t="s">
        <v>29</v>
      </c>
      <c r="M19559" s="1" t="s">
        <v>29</v>
      </c>
      <c r="N19559" s="1" t="s">
        <v>29</v>
      </c>
      <c r="O19559" s="1" t="s">
        <v>29</v>
      </c>
      <c r="Q19559" s="1" t="s">
        <v>29</v>
      </c>
      <c r="R19559" s="1" t="s">
        <v>29</v>
      </c>
      <c r="T19559" s="1" t="s">
        <v>29</v>
      </c>
      <c r="U19559" s="1" t="s">
        <v>29</v>
      </c>
    </row>
    <row r="19560" spans="1:21" hidden="1" x14ac:dyDescent="0.25">
      <c r="A19560">
        <v>6.559027408104663E+18</v>
      </c>
      <c r="B19560" s="1" t="s">
        <v>50745</v>
      </c>
      <c r="C19560" s="1" t="s">
        <v>50746</v>
      </c>
      <c r="D19560" s="1" t="s">
        <v>58</v>
      </c>
      <c r="E19560" s="1" t="s">
        <v>24</v>
      </c>
      <c r="G19560" s="1" t="s">
        <v>29</v>
      </c>
      <c r="H19560" s="1" t="s">
        <v>29</v>
      </c>
      <c r="I19560" s="1" t="s">
        <v>29</v>
      </c>
      <c r="J19560" s="1" t="s">
        <v>29</v>
      </c>
      <c r="L19560" s="1" t="s">
        <v>29</v>
      </c>
      <c r="M19560" s="1" t="s">
        <v>29</v>
      </c>
      <c r="N19560" s="1" t="s">
        <v>29</v>
      </c>
      <c r="O19560" s="1" t="s">
        <v>29</v>
      </c>
      <c r="Q19560" s="1" t="s">
        <v>29</v>
      </c>
      <c r="R19560" s="1" t="s">
        <v>29</v>
      </c>
      <c r="T19560" s="1" t="s">
        <v>29</v>
      </c>
      <c r="U19560" s="1" t="s">
        <v>29</v>
      </c>
    </row>
    <row r="19561" spans="1:21" hidden="1" x14ac:dyDescent="0.25">
      <c r="A19561">
        <v>9.3200175225796444E+18</v>
      </c>
      <c r="B19561" s="1" t="s">
        <v>50747</v>
      </c>
      <c r="C19561" s="1" t="s">
        <v>50748</v>
      </c>
      <c r="D19561" s="1" t="s">
        <v>58</v>
      </c>
      <c r="E19561" s="1" t="s">
        <v>24</v>
      </c>
      <c r="G19561" s="1" t="s">
        <v>29</v>
      </c>
      <c r="H19561" s="1" t="s">
        <v>29</v>
      </c>
      <c r="I19561" s="1" t="s">
        <v>29</v>
      </c>
      <c r="J19561" s="1" t="s">
        <v>29</v>
      </c>
      <c r="L19561" s="1" t="s">
        <v>29</v>
      </c>
      <c r="M19561" s="1" t="s">
        <v>29</v>
      </c>
      <c r="N19561" s="1" t="s">
        <v>29</v>
      </c>
      <c r="O19561" s="1" t="s">
        <v>29</v>
      </c>
      <c r="Q19561" s="1" t="s">
        <v>29</v>
      </c>
      <c r="R19561" s="1" t="s">
        <v>29</v>
      </c>
      <c r="T19561" s="1" t="s">
        <v>29</v>
      </c>
      <c r="U19561" s="1" t="s">
        <v>29</v>
      </c>
    </row>
    <row r="19562" spans="1:21" hidden="1" x14ac:dyDescent="0.25">
      <c r="A19562">
        <v>1.0379771093540702E+19</v>
      </c>
      <c r="B19562" s="1" t="s">
        <v>50749</v>
      </c>
      <c r="C19562" s="1" t="s">
        <v>50750</v>
      </c>
      <c r="D19562" s="1" t="s">
        <v>23</v>
      </c>
      <c r="E19562" s="1" t="s">
        <v>24</v>
      </c>
      <c r="F19562">
        <v>1.0404822366468016E+19</v>
      </c>
      <c r="G19562" s="1" t="s">
        <v>50751</v>
      </c>
      <c r="H19562" s="1" t="s">
        <v>50752</v>
      </c>
      <c r="I19562" s="1" t="s">
        <v>23</v>
      </c>
      <c r="J19562" s="1" t="s">
        <v>28</v>
      </c>
      <c r="K19562">
        <v>1.0428747739488555E+19</v>
      </c>
      <c r="L19562" s="1" t="s">
        <v>50753</v>
      </c>
      <c r="M19562" s="1" t="s">
        <v>50754</v>
      </c>
      <c r="N19562" s="1" t="s">
        <v>23</v>
      </c>
      <c r="O19562" s="1" t="s">
        <v>36</v>
      </c>
      <c r="Q19562" s="1" t="s">
        <v>29</v>
      </c>
      <c r="R19562" s="1" t="s">
        <v>29</v>
      </c>
      <c r="T19562" s="1" t="s">
        <v>29</v>
      </c>
      <c r="U19562" s="1" t="s">
        <v>29</v>
      </c>
    </row>
    <row r="19563" spans="1:21" hidden="1" x14ac:dyDescent="0.25">
      <c r="A19563">
        <v>9.560392107162198E+18</v>
      </c>
      <c r="B19563" s="1" t="s">
        <v>50755</v>
      </c>
      <c r="C19563" s="1" t="s">
        <v>50756</v>
      </c>
      <c r="D19563" s="1" t="s">
        <v>23</v>
      </c>
      <c r="E19563" s="1" t="s">
        <v>24</v>
      </c>
      <c r="F19563">
        <v>9.5767176558115471E+18</v>
      </c>
      <c r="G19563" s="1" t="s">
        <v>50757</v>
      </c>
      <c r="H19563" s="1" t="s">
        <v>50758</v>
      </c>
      <c r="I19563" s="1" t="s">
        <v>27</v>
      </c>
      <c r="J19563" s="1" t="s">
        <v>28</v>
      </c>
      <c r="L19563" s="1" t="s">
        <v>29</v>
      </c>
      <c r="M19563" s="1" t="s">
        <v>29</v>
      </c>
      <c r="N19563" s="1" t="s">
        <v>29</v>
      </c>
      <c r="O19563" s="1" t="s">
        <v>29</v>
      </c>
      <c r="Q19563" s="1" t="s">
        <v>29</v>
      </c>
      <c r="R19563" s="1" t="s">
        <v>29</v>
      </c>
      <c r="T19563" s="1" t="s">
        <v>29</v>
      </c>
      <c r="U19563" s="1" t="s">
        <v>29</v>
      </c>
    </row>
    <row r="19564" spans="1:21" hidden="1" x14ac:dyDescent="0.25">
      <c r="A19564">
        <v>8.2698293323907963E+18</v>
      </c>
      <c r="B19564" s="1" t="s">
        <v>50759</v>
      </c>
      <c r="C19564" s="1" t="s">
        <v>50760</v>
      </c>
      <c r="D19564" s="1" t="s">
        <v>23</v>
      </c>
      <c r="E19564" s="1" t="s">
        <v>24</v>
      </c>
      <c r="F19564">
        <v>8.2813698064359987E+18</v>
      </c>
      <c r="G19564" s="1" t="s">
        <v>50761</v>
      </c>
      <c r="H19564" s="1" t="s">
        <v>50762</v>
      </c>
      <c r="I19564" s="1" t="s">
        <v>27</v>
      </c>
      <c r="J19564" s="1" t="s">
        <v>28</v>
      </c>
      <c r="L19564" s="1" t="s">
        <v>29</v>
      </c>
      <c r="M19564" s="1" t="s">
        <v>29</v>
      </c>
      <c r="N19564" s="1" t="s">
        <v>29</v>
      </c>
      <c r="O19564" s="1" t="s">
        <v>29</v>
      </c>
      <c r="Q19564" s="1" t="s">
        <v>29</v>
      </c>
      <c r="R19564" s="1" t="s">
        <v>29</v>
      </c>
      <c r="T19564" s="1" t="s">
        <v>29</v>
      </c>
      <c r="U19564" s="1" t="s">
        <v>29</v>
      </c>
    </row>
    <row r="19565" spans="1:21" hidden="1" x14ac:dyDescent="0.25">
      <c r="A19565">
        <v>5.988761456428289E+18</v>
      </c>
      <c r="B19565" s="1" t="s">
        <v>50763</v>
      </c>
      <c r="C19565" s="1" t="s">
        <v>50764</v>
      </c>
      <c r="D19565" s="1" t="s">
        <v>23</v>
      </c>
      <c r="E19565" s="1" t="s">
        <v>24</v>
      </c>
      <c r="F19565">
        <v>6.008464704798166E+18</v>
      </c>
      <c r="G19565" s="1" t="s">
        <v>50765</v>
      </c>
      <c r="H19565" s="1" t="s">
        <v>50766</v>
      </c>
      <c r="I19565" s="1" t="s">
        <v>23</v>
      </c>
      <c r="J19565" s="1" t="s">
        <v>28</v>
      </c>
      <c r="K19565">
        <v>9.5907914046471455E+18</v>
      </c>
      <c r="L19565" s="1" t="s">
        <v>50767</v>
      </c>
      <c r="M19565" s="1" t="s">
        <v>50768</v>
      </c>
      <c r="N19565" s="1" t="s">
        <v>23</v>
      </c>
      <c r="O19565" s="1" t="s">
        <v>36</v>
      </c>
      <c r="P19565">
        <v>3.9494728607228396E+18</v>
      </c>
      <c r="Q19565" s="1" t="s">
        <v>3930</v>
      </c>
      <c r="R19565" s="1" t="s">
        <v>3931</v>
      </c>
      <c r="S19565">
        <v>1.0593412718782147E+19</v>
      </c>
      <c r="T19565" s="1" t="s">
        <v>50769</v>
      </c>
      <c r="U19565" s="1" t="s">
        <v>50770</v>
      </c>
    </row>
    <row r="19566" spans="1:21" hidden="1" x14ac:dyDescent="0.25">
      <c r="A19566">
        <v>5.988761456428289E+18</v>
      </c>
      <c r="B19566" s="1" t="s">
        <v>50763</v>
      </c>
      <c r="C19566" s="1" t="s">
        <v>50764</v>
      </c>
      <c r="D19566" s="1" t="s">
        <v>23</v>
      </c>
      <c r="E19566" s="1" t="s">
        <v>24</v>
      </c>
      <c r="F19566">
        <v>6.008464704798166E+18</v>
      </c>
      <c r="G19566" s="1" t="s">
        <v>50765</v>
      </c>
      <c r="H19566" s="1" t="s">
        <v>50766</v>
      </c>
      <c r="I19566" s="1" t="s">
        <v>23</v>
      </c>
      <c r="J19566" s="1" t="s">
        <v>28</v>
      </c>
      <c r="K19566">
        <v>9.5907914046471455E+18</v>
      </c>
      <c r="L19566" s="1" t="s">
        <v>50767</v>
      </c>
      <c r="M19566" s="1" t="s">
        <v>50768</v>
      </c>
      <c r="N19566" s="1" t="s">
        <v>23</v>
      </c>
      <c r="O19566" s="1" t="s">
        <v>36</v>
      </c>
      <c r="P19566">
        <v>3.9494728607228396E+18</v>
      </c>
      <c r="Q19566" s="1" t="s">
        <v>3930</v>
      </c>
      <c r="R19566" s="1" t="s">
        <v>3931</v>
      </c>
      <c r="S19566">
        <v>1.417889309690793E+18</v>
      </c>
      <c r="T19566" s="1" t="s">
        <v>50771</v>
      </c>
      <c r="U19566" s="1" t="s">
        <v>50772</v>
      </c>
    </row>
    <row r="19567" spans="1:21" hidden="1" x14ac:dyDescent="0.25">
      <c r="A19567">
        <v>5.988761456428289E+18</v>
      </c>
      <c r="B19567" s="1" t="s">
        <v>50763</v>
      </c>
      <c r="C19567" s="1" t="s">
        <v>50764</v>
      </c>
      <c r="D19567" s="1" t="s">
        <v>23</v>
      </c>
      <c r="E19567" s="1" t="s">
        <v>24</v>
      </c>
      <c r="F19567">
        <v>6.008464704798166E+18</v>
      </c>
      <c r="G19567" s="1" t="s">
        <v>50765</v>
      </c>
      <c r="H19567" s="1" t="s">
        <v>50766</v>
      </c>
      <c r="I19567" s="1" t="s">
        <v>23</v>
      </c>
      <c r="J19567" s="1" t="s">
        <v>28</v>
      </c>
      <c r="K19567">
        <v>9.5907914046471455E+18</v>
      </c>
      <c r="L19567" s="1" t="s">
        <v>50767</v>
      </c>
      <c r="M19567" s="1" t="s">
        <v>50768</v>
      </c>
      <c r="N19567" s="1" t="s">
        <v>23</v>
      </c>
      <c r="O19567" s="1" t="s">
        <v>36</v>
      </c>
      <c r="P19567">
        <v>5.2056885894102999E+18</v>
      </c>
      <c r="Q19567" s="1" t="s">
        <v>3936</v>
      </c>
      <c r="R19567" s="1" t="s">
        <v>3937</v>
      </c>
      <c r="S19567">
        <v>1.0593412718782147E+19</v>
      </c>
      <c r="T19567" s="1" t="s">
        <v>50769</v>
      </c>
      <c r="U19567" s="1" t="s">
        <v>50770</v>
      </c>
    </row>
    <row r="19568" spans="1:21" hidden="1" x14ac:dyDescent="0.25">
      <c r="A19568">
        <v>5.988761456428289E+18</v>
      </c>
      <c r="B19568" s="1" t="s">
        <v>50763</v>
      </c>
      <c r="C19568" s="1" t="s">
        <v>50764</v>
      </c>
      <c r="D19568" s="1" t="s">
        <v>23</v>
      </c>
      <c r="E19568" s="1" t="s">
        <v>24</v>
      </c>
      <c r="F19568">
        <v>6.008464704798166E+18</v>
      </c>
      <c r="G19568" s="1" t="s">
        <v>50765</v>
      </c>
      <c r="H19568" s="1" t="s">
        <v>50766</v>
      </c>
      <c r="I19568" s="1" t="s">
        <v>23</v>
      </c>
      <c r="J19568" s="1" t="s">
        <v>28</v>
      </c>
      <c r="K19568">
        <v>9.5907914046471455E+18</v>
      </c>
      <c r="L19568" s="1" t="s">
        <v>50767</v>
      </c>
      <c r="M19568" s="1" t="s">
        <v>50768</v>
      </c>
      <c r="N19568" s="1" t="s">
        <v>23</v>
      </c>
      <c r="O19568" s="1" t="s">
        <v>36</v>
      </c>
      <c r="P19568">
        <v>5.2056885894102999E+18</v>
      </c>
      <c r="Q19568" s="1" t="s">
        <v>3936</v>
      </c>
      <c r="R19568" s="1" t="s">
        <v>3937</v>
      </c>
      <c r="S19568">
        <v>1.417889309690793E+18</v>
      </c>
      <c r="T19568" s="1" t="s">
        <v>50771</v>
      </c>
      <c r="U19568" s="1" t="s">
        <v>50772</v>
      </c>
    </row>
    <row r="19569" spans="1:21" hidden="1" x14ac:dyDescent="0.25">
      <c r="A19569">
        <v>5.988761456428289E+18</v>
      </c>
      <c r="B19569" s="1" t="s">
        <v>50763</v>
      </c>
      <c r="C19569" s="1" t="s">
        <v>50764</v>
      </c>
      <c r="D19569" s="1" t="s">
        <v>23</v>
      </c>
      <c r="E19569" s="1" t="s">
        <v>24</v>
      </c>
      <c r="F19569">
        <v>6.008464704798166E+18</v>
      </c>
      <c r="G19569" s="1" t="s">
        <v>50765</v>
      </c>
      <c r="H19569" s="1" t="s">
        <v>50766</v>
      </c>
      <c r="I19569" s="1" t="s">
        <v>23</v>
      </c>
      <c r="J19569" s="1" t="s">
        <v>28</v>
      </c>
      <c r="K19569">
        <v>9.5907914046471455E+18</v>
      </c>
      <c r="L19569" s="1" t="s">
        <v>50767</v>
      </c>
      <c r="M19569" s="1" t="s">
        <v>50768</v>
      </c>
      <c r="N19569" s="1" t="s">
        <v>23</v>
      </c>
      <c r="O19569" s="1" t="s">
        <v>36</v>
      </c>
      <c r="P19569">
        <v>3.9818424830457446E+18</v>
      </c>
      <c r="Q19569" s="1" t="s">
        <v>3938</v>
      </c>
      <c r="R19569" s="1" t="s">
        <v>3939</v>
      </c>
      <c r="S19569">
        <v>1.0593412718782147E+19</v>
      </c>
      <c r="T19569" s="1" t="s">
        <v>50769</v>
      </c>
      <c r="U19569" s="1" t="s">
        <v>50770</v>
      </c>
    </row>
    <row r="19570" spans="1:21" hidden="1" x14ac:dyDescent="0.25">
      <c r="A19570">
        <v>5.988761456428289E+18</v>
      </c>
      <c r="B19570" s="1" t="s">
        <v>50763</v>
      </c>
      <c r="C19570" s="1" t="s">
        <v>50764</v>
      </c>
      <c r="D19570" s="1" t="s">
        <v>23</v>
      </c>
      <c r="E19570" s="1" t="s">
        <v>24</v>
      </c>
      <c r="F19570">
        <v>6.008464704798166E+18</v>
      </c>
      <c r="G19570" s="1" t="s">
        <v>50765</v>
      </c>
      <c r="H19570" s="1" t="s">
        <v>50766</v>
      </c>
      <c r="I19570" s="1" t="s">
        <v>23</v>
      </c>
      <c r="J19570" s="1" t="s">
        <v>28</v>
      </c>
      <c r="K19570">
        <v>9.5907914046471455E+18</v>
      </c>
      <c r="L19570" s="1" t="s">
        <v>50767</v>
      </c>
      <c r="M19570" s="1" t="s">
        <v>50768</v>
      </c>
      <c r="N19570" s="1" t="s">
        <v>23</v>
      </c>
      <c r="O19570" s="1" t="s">
        <v>36</v>
      </c>
      <c r="P19570">
        <v>3.9818424830457446E+18</v>
      </c>
      <c r="Q19570" s="1" t="s">
        <v>3938</v>
      </c>
      <c r="R19570" s="1" t="s">
        <v>3939</v>
      </c>
      <c r="S19570">
        <v>1.417889309690793E+18</v>
      </c>
      <c r="T19570" s="1" t="s">
        <v>50771</v>
      </c>
      <c r="U19570" s="1" t="s">
        <v>50772</v>
      </c>
    </row>
    <row r="19571" spans="1:21" hidden="1" x14ac:dyDescent="0.25">
      <c r="A19571">
        <v>5.5189757508355604E+18</v>
      </c>
      <c r="B19571" s="1" t="s">
        <v>50773</v>
      </c>
      <c r="C19571" s="1" t="s">
        <v>50774</v>
      </c>
      <c r="D19571" s="1" t="s">
        <v>58</v>
      </c>
      <c r="E19571" s="1" t="s">
        <v>24</v>
      </c>
      <c r="G19571" s="1" t="s">
        <v>29</v>
      </c>
      <c r="H19571" s="1" t="s">
        <v>29</v>
      </c>
      <c r="I19571" s="1" t="s">
        <v>29</v>
      </c>
      <c r="J19571" s="1" t="s">
        <v>29</v>
      </c>
      <c r="L19571" s="1" t="s">
        <v>29</v>
      </c>
      <c r="M19571" s="1" t="s">
        <v>29</v>
      </c>
      <c r="N19571" s="1" t="s">
        <v>29</v>
      </c>
      <c r="O19571" s="1" t="s">
        <v>29</v>
      </c>
      <c r="Q19571" s="1" t="s">
        <v>29</v>
      </c>
      <c r="R19571" s="1" t="s">
        <v>29</v>
      </c>
      <c r="T19571" s="1" t="s">
        <v>29</v>
      </c>
      <c r="U19571" s="1" t="s">
        <v>29</v>
      </c>
    </row>
    <row r="19572" spans="1:21" hidden="1" x14ac:dyDescent="0.25">
      <c r="A19572">
        <v>5.5431825988332667E+18</v>
      </c>
      <c r="B19572" s="1" t="s">
        <v>50775</v>
      </c>
      <c r="C19572" s="1" t="s">
        <v>50776</v>
      </c>
      <c r="D19572" s="1" t="s">
        <v>58</v>
      </c>
      <c r="E19572" s="1" t="s">
        <v>24</v>
      </c>
      <c r="G19572" s="1" t="s">
        <v>29</v>
      </c>
      <c r="H19572" s="1" t="s">
        <v>29</v>
      </c>
      <c r="I19572" s="1" t="s">
        <v>29</v>
      </c>
      <c r="J19572" s="1" t="s">
        <v>29</v>
      </c>
      <c r="L19572" s="1" t="s">
        <v>29</v>
      </c>
      <c r="M19572" s="1" t="s">
        <v>29</v>
      </c>
      <c r="N19572" s="1" t="s">
        <v>29</v>
      </c>
      <c r="O19572" s="1" t="s">
        <v>29</v>
      </c>
      <c r="Q19572" s="1" t="s">
        <v>29</v>
      </c>
      <c r="R19572" s="1" t="s">
        <v>29</v>
      </c>
      <c r="T19572" s="1" t="s">
        <v>29</v>
      </c>
      <c r="U19572" s="1" t="s">
        <v>29</v>
      </c>
    </row>
    <row r="19573" spans="1:21" hidden="1" x14ac:dyDescent="0.25">
      <c r="A19573">
        <v>2.4717344277573637E+18</v>
      </c>
      <c r="B19573" s="1" t="s">
        <v>50777</v>
      </c>
      <c r="C19573" s="1" t="s">
        <v>50778</v>
      </c>
      <c r="D19573" s="1" t="s">
        <v>178</v>
      </c>
      <c r="E19573" s="1" t="s">
        <v>24</v>
      </c>
      <c r="G19573" s="1" t="s">
        <v>29</v>
      </c>
      <c r="H19573" s="1" t="s">
        <v>29</v>
      </c>
      <c r="I19573" s="1" t="s">
        <v>29</v>
      </c>
      <c r="J19573" s="1" t="s">
        <v>29</v>
      </c>
      <c r="L19573" s="1" t="s">
        <v>29</v>
      </c>
      <c r="M19573" s="1" t="s">
        <v>29</v>
      </c>
      <c r="N19573" s="1" t="s">
        <v>29</v>
      </c>
      <c r="O19573" s="1" t="s">
        <v>29</v>
      </c>
      <c r="Q19573" s="1" t="s">
        <v>29</v>
      </c>
      <c r="R19573" s="1" t="s">
        <v>29</v>
      </c>
      <c r="T19573" s="1" t="s">
        <v>29</v>
      </c>
      <c r="U19573" s="1" t="s">
        <v>29</v>
      </c>
    </row>
    <row r="19574" spans="1:21" hidden="1" x14ac:dyDescent="0.25">
      <c r="A19574">
        <v>9.6023358787243848E+18</v>
      </c>
      <c r="B19574" s="1" t="s">
        <v>50779</v>
      </c>
      <c r="C19574" s="1" t="s">
        <v>50780</v>
      </c>
      <c r="D19574" s="1" t="s">
        <v>58</v>
      </c>
      <c r="E19574" s="1" t="s">
        <v>24</v>
      </c>
      <c r="G19574" s="1" t="s">
        <v>29</v>
      </c>
      <c r="H19574" s="1" t="s">
        <v>29</v>
      </c>
      <c r="I19574" s="1" t="s">
        <v>29</v>
      </c>
      <c r="J19574" s="1" t="s">
        <v>29</v>
      </c>
      <c r="L19574" s="1" t="s">
        <v>29</v>
      </c>
      <c r="M19574" s="1" t="s">
        <v>29</v>
      </c>
      <c r="N19574" s="1" t="s">
        <v>29</v>
      </c>
      <c r="O19574" s="1" t="s">
        <v>29</v>
      </c>
      <c r="Q19574" s="1" t="s">
        <v>29</v>
      </c>
      <c r="R19574" s="1" t="s">
        <v>29</v>
      </c>
      <c r="T19574" s="1" t="s">
        <v>29</v>
      </c>
      <c r="U19574" s="1" t="s">
        <v>29</v>
      </c>
    </row>
    <row r="19575" spans="1:21" hidden="1" x14ac:dyDescent="0.25">
      <c r="A19575">
        <v>1.3466743847051448E+18</v>
      </c>
      <c r="B19575" s="1" t="s">
        <v>50781</v>
      </c>
      <c r="C19575" s="1" t="s">
        <v>50782</v>
      </c>
      <c r="D19575" s="1" t="s">
        <v>125</v>
      </c>
      <c r="E19575" s="1" t="s">
        <v>24</v>
      </c>
      <c r="F19575">
        <v>1.246493982156264E+19</v>
      </c>
      <c r="G19575" s="1" t="s">
        <v>50783</v>
      </c>
      <c r="H19575" s="1" t="s">
        <v>50784</v>
      </c>
      <c r="I19575" s="1" t="s">
        <v>29</v>
      </c>
      <c r="J19575" s="1" t="s">
        <v>28</v>
      </c>
      <c r="K19575">
        <v>1.2475354395702508E+19</v>
      </c>
      <c r="L19575" s="1" t="s">
        <v>50785</v>
      </c>
      <c r="M19575" s="1" t="s">
        <v>50786</v>
      </c>
      <c r="N19575" s="1" t="s">
        <v>29</v>
      </c>
      <c r="O19575" s="1" t="s">
        <v>36</v>
      </c>
      <c r="Q19575" s="1" t="s">
        <v>29</v>
      </c>
      <c r="R19575" s="1" t="s">
        <v>29</v>
      </c>
      <c r="T19575" s="1" t="s">
        <v>29</v>
      </c>
      <c r="U19575" s="1" t="s">
        <v>29</v>
      </c>
    </row>
    <row r="19576" spans="1:21" hidden="1" x14ac:dyDescent="0.25">
      <c r="A19576">
        <v>1.3145258769910948E+19</v>
      </c>
      <c r="B19576" s="1" t="s">
        <v>50787</v>
      </c>
      <c r="C19576" s="1" t="s">
        <v>50788</v>
      </c>
      <c r="D19576" s="1" t="s">
        <v>58</v>
      </c>
      <c r="E19576" s="1" t="s">
        <v>24</v>
      </c>
      <c r="G19576" s="1" t="s">
        <v>29</v>
      </c>
      <c r="H19576" s="1" t="s">
        <v>29</v>
      </c>
      <c r="I19576" s="1" t="s">
        <v>29</v>
      </c>
      <c r="J19576" s="1" t="s">
        <v>29</v>
      </c>
      <c r="L19576" s="1" t="s">
        <v>29</v>
      </c>
      <c r="M19576" s="1" t="s">
        <v>29</v>
      </c>
      <c r="N19576" s="1" t="s">
        <v>29</v>
      </c>
      <c r="O19576" s="1" t="s">
        <v>29</v>
      </c>
      <c r="Q19576" s="1" t="s">
        <v>29</v>
      </c>
      <c r="R19576" s="1" t="s">
        <v>29</v>
      </c>
      <c r="T19576" s="1" t="s">
        <v>29</v>
      </c>
      <c r="U19576" s="1" t="s">
        <v>29</v>
      </c>
    </row>
    <row r="19577" spans="1:21" hidden="1" x14ac:dyDescent="0.25">
      <c r="A19577">
        <v>6.4883819547260211E+18</v>
      </c>
      <c r="B19577" s="1" t="s">
        <v>50789</v>
      </c>
      <c r="C19577" s="1" t="s">
        <v>50790</v>
      </c>
      <c r="D19577" s="1" t="s">
        <v>23</v>
      </c>
      <c r="E19577" s="1" t="s">
        <v>24</v>
      </c>
      <c r="G19577" s="1" t="s">
        <v>29</v>
      </c>
      <c r="H19577" s="1" t="s">
        <v>29</v>
      </c>
      <c r="I19577" s="1" t="s">
        <v>29</v>
      </c>
      <c r="J19577" s="1" t="s">
        <v>29</v>
      </c>
      <c r="L19577" s="1" t="s">
        <v>29</v>
      </c>
      <c r="M19577" s="1" t="s">
        <v>29</v>
      </c>
      <c r="N19577" s="1" t="s">
        <v>29</v>
      </c>
      <c r="O19577" s="1" t="s">
        <v>29</v>
      </c>
      <c r="Q19577" s="1" t="s">
        <v>29</v>
      </c>
      <c r="R19577" s="1" t="s">
        <v>29</v>
      </c>
      <c r="T19577" s="1" t="s">
        <v>29</v>
      </c>
      <c r="U19577" s="1" t="s">
        <v>29</v>
      </c>
    </row>
    <row r="19578" spans="1:21" hidden="1" x14ac:dyDescent="0.25">
      <c r="A19578">
        <v>6.1221755605291684E+18</v>
      </c>
      <c r="B19578" s="1" t="s">
        <v>50791</v>
      </c>
      <c r="C19578" s="1" t="s">
        <v>50792</v>
      </c>
      <c r="D19578" s="1" t="s">
        <v>23</v>
      </c>
      <c r="E19578" s="1" t="s">
        <v>24</v>
      </c>
      <c r="F19578">
        <v>6.1370937342949642E+18</v>
      </c>
      <c r="G19578" s="1" t="s">
        <v>50793</v>
      </c>
      <c r="H19578" s="1" t="s">
        <v>50794</v>
      </c>
      <c r="I19578" s="1" t="s">
        <v>27</v>
      </c>
      <c r="J19578" s="1" t="s">
        <v>28</v>
      </c>
      <c r="L19578" s="1" t="s">
        <v>29</v>
      </c>
      <c r="M19578" s="1" t="s">
        <v>29</v>
      </c>
      <c r="N19578" s="1" t="s">
        <v>29</v>
      </c>
      <c r="O19578" s="1" t="s">
        <v>29</v>
      </c>
      <c r="Q19578" s="1" t="s">
        <v>29</v>
      </c>
      <c r="R19578" s="1" t="s">
        <v>29</v>
      </c>
      <c r="T19578" s="1" t="s">
        <v>29</v>
      </c>
      <c r="U19578" s="1" t="s">
        <v>29</v>
      </c>
    </row>
    <row r="19579" spans="1:21" hidden="1" x14ac:dyDescent="0.25">
      <c r="A19579">
        <v>1.7244100140535505E+19</v>
      </c>
      <c r="B19579" s="1" t="s">
        <v>50795</v>
      </c>
      <c r="C19579" s="1" t="s">
        <v>50796</v>
      </c>
      <c r="D19579" s="1" t="s">
        <v>58</v>
      </c>
      <c r="E19579" s="1" t="s">
        <v>24</v>
      </c>
      <c r="G19579" s="1" t="s">
        <v>29</v>
      </c>
      <c r="H19579" s="1" t="s">
        <v>29</v>
      </c>
      <c r="I19579" s="1" t="s">
        <v>29</v>
      </c>
      <c r="J19579" s="1" t="s">
        <v>29</v>
      </c>
      <c r="L19579" s="1" t="s">
        <v>29</v>
      </c>
      <c r="M19579" s="1" t="s">
        <v>29</v>
      </c>
      <c r="N19579" s="1" t="s">
        <v>29</v>
      </c>
      <c r="O19579" s="1" t="s">
        <v>29</v>
      </c>
      <c r="Q19579" s="1" t="s">
        <v>29</v>
      </c>
      <c r="R19579" s="1" t="s">
        <v>29</v>
      </c>
      <c r="T19579" s="1" t="s">
        <v>29</v>
      </c>
      <c r="U19579" s="1" t="s">
        <v>29</v>
      </c>
    </row>
    <row r="19580" spans="1:21" hidden="1" x14ac:dyDescent="0.25">
      <c r="A19580">
        <v>1.0946380221249915E+19</v>
      </c>
      <c r="B19580" s="1" t="s">
        <v>50797</v>
      </c>
      <c r="C19580" s="1" t="s">
        <v>50798</v>
      </c>
      <c r="D19580" s="1" t="s">
        <v>23</v>
      </c>
      <c r="E19580" s="1" t="s">
        <v>24</v>
      </c>
      <c r="F19580">
        <v>1.0967772319480056E+19</v>
      </c>
      <c r="G19580" s="1" t="s">
        <v>50799</v>
      </c>
      <c r="H19580" s="1" t="s">
        <v>50800</v>
      </c>
      <c r="I19580" s="1" t="s">
        <v>23</v>
      </c>
      <c r="J19580" s="1" t="s">
        <v>28</v>
      </c>
      <c r="K19580">
        <v>1.0992260642453948E+19</v>
      </c>
      <c r="L19580" s="1" t="s">
        <v>50801</v>
      </c>
      <c r="M19580" s="1" t="s">
        <v>50802</v>
      </c>
      <c r="N19580" s="1" t="s">
        <v>23</v>
      </c>
      <c r="O19580" s="1" t="s">
        <v>36</v>
      </c>
      <c r="P19580">
        <v>3.9494728607228396E+18</v>
      </c>
      <c r="Q19580" s="1" t="s">
        <v>3930</v>
      </c>
      <c r="R19580" s="1" t="s">
        <v>3931</v>
      </c>
      <c r="S19580">
        <v>1.0562731946319964E+19</v>
      </c>
      <c r="T19580" s="1" t="s">
        <v>25488</v>
      </c>
      <c r="U19580" s="1" t="s">
        <v>25489</v>
      </c>
    </row>
    <row r="19581" spans="1:21" hidden="1" x14ac:dyDescent="0.25">
      <c r="A19581">
        <v>1.0946380221249915E+19</v>
      </c>
      <c r="B19581" s="1" t="s">
        <v>50797</v>
      </c>
      <c r="C19581" s="1" t="s">
        <v>50798</v>
      </c>
      <c r="D19581" s="1" t="s">
        <v>23</v>
      </c>
      <c r="E19581" s="1" t="s">
        <v>24</v>
      </c>
      <c r="F19581">
        <v>1.0967772319480056E+19</v>
      </c>
      <c r="G19581" s="1" t="s">
        <v>50799</v>
      </c>
      <c r="H19581" s="1" t="s">
        <v>50800</v>
      </c>
      <c r="I19581" s="1" t="s">
        <v>23</v>
      </c>
      <c r="J19581" s="1" t="s">
        <v>28</v>
      </c>
      <c r="K19581">
        <v>1.0992260642453948E+19</v>
      </c>
      <c r="L19581" s="1" t="s">
        <v>50801</v>
      </c>
      <c r="M19581" s="1" t="s">
        <v>50802</v>
      </c>
      <c r="N19581" s="1" t="s">
        <v>23</v>
      </c>
      <c r="O19581" s="1" t="s">
        <v>36</v>
      </c>
      <c r="P19581">
        <v>3.9494728607228396E+18</v>
      </c>
      <c r="Q19581" s="1" t="s">
        <v>3930</v>
      </c>
      <c r="R19581" s="1" t="s">
        <v>3931</v>
      </c>
      <c r="S19581">
        <v>1.4513848319194921E+18</v>
      </c>
      <c r="T19581" s="1" t="s">
        <v>25490</v>
      </c>
      <c r="U19581" s="1" t="s">
        <v>25491</v>
      </c>
    </row>
    <row r="19582" spans="1:21" hidden="1" x14ac:dyDescent="0.25">
      <c r="A19582">
        <v>1.0946380221249915E+19</v>
      </c>
      <c r="B19582" s="1" t="s">
        <v>50797</v>
      </c>
      <c r="C19582" s="1" t="s">
        <v>50798</v>
      </c>
      <c r="D19582" s="1" t="s">
        <v>23</v>
      </c>
      <c r="E19582" s="1" t="s">
        <v>24</v>
      </c>
      <c r="F19582">
        <v>1.0967772319480056E+19</v>
      </c>
      <c r="G19582" s="1" t="s">
        <v>50799</v>
      </c>
      <c r="H19582" s="1" t="s">
        <v>50800</v>
      </c>
      <c r="I19582" s="1" t="s">
        <v>23</v>
      </c>
      <c r="J19582" s="1" t="s">
        <v>28</v>
      </c>
      <c r="K19582">
        <v>1.0992260642453948E+19</v>
      </c>
      <c r="L19582" s="1" t="s">
        <v>50801</v>
      </c>
      <c r="M19582" s="1" t="s">
        <v>50802</v>
      </c>
      <c r="N19582" s="1" t="s">
        <v>23</v>
      </c>
      <c r="O19582" s="1" t="s">
        <v>36</v>
      </c>
      <c r="P19582">
        <v>3.9818424830457446E+18</v>
      </c>
      <c r="Q19582" s="1" t="s">
        <v>3938</v>
      </c>
      <c r="R19582" s="1" t="s">
        <v>3939</v>
      </c>
      <c r="S19582">
        <v>1.0562731946319964E+19</v>
      </c>
      <c r="T19582" s="1" t="s">
        <v>25488</v>
      </c>
      <c r="U19582" s="1" t="s">
        <v>25489</v>
      </c>
    </row>
    <row r="19583" spans="1:21" hidden="1" x14ac:dyDescent="0.25">
      <c r="A19583">
        <v>1.0946380221249915E+19</v>
      </c>
      <c r="B19583" s="1" t="s">
        <v>50797</v>
      </c>
      <c r="C19583" s="1" t="s">
        <v>50798</v>
      </c>
      <c r="D19583" s="1" t="s">
        <v>23</v>
      </c>
      <c r="E19583" s="1" t="s">
        <v>24</v>
      </c>
      <c r="F19583">
        <v>1.0967772319480056E+19</v>
      </c>
      <c r="G19583" s="1" t="s">
        <v>50799</v>
      </c>
      <c r="H19583" s="1" t="s">
        <v>50800</v>
      </c>
      <c r="I19583" s="1" t="s">
        <v>23</v>
      </c>
      <c r="J19583" s="1" t="s">
        <v>28</v>
      </c>
      <c r="K19583">
        <v>1.0992260642453948E+19</v>
      </c>
      <c r="L19583" s="1" t="s">
        <v>50801</v>
      </c>
      <c r="M19583" s="1" t="s">
        <v>50802</v>
      </c>
      <c r="N19583" s="1" t="s">
        <v>23</v>
      </c>
      <c r="O19583" s="1" t="s">
        <v>36</v>
      </c>
      <c r="P19583">
        <v>3.9818424830457446E+18</v>
      </c>
      <c r="Q19583" s="1" t="s">
        <v>3938</v>
      </c>
      <c r="R19583" s="1" t="s">
        <v>3939</v>
      </c>
      <c r="S19583">
        <v>1.4513848319194921E+18</v>
      </c>
      <c r="T19583" s="1" t="s">
        <v>25490</v>
      </c>
      <c r="U19583" s="1" t="s">
        <v>25491</v>
      </c>
    </row>
    <row r="19584" spans="1:21" hidden="1" x14ac:dyDescent="0.25">
      <c r="A19584">
        <v>5.4750654777766851E+18</v>
      </c>
      <c r="B19584" s="1" t="s">
        <v>50803</v>
      </c>
      <c r="C19584" s="1" t="s">
        <v>50804</v>
      </c>
      <c r="D19584" s="1" t="s">
        <v>23</v>
      </c>
      <c r="E19584" s="1" t="s">
        <v>24</v>
      </c>
      <c r="F19584">
        <v>5.4933613512630743E+18</v>
      </c>
      <c r="G19584" s="1" t="s">
        <v>50805</v>
      </c>
      <c r="H19584" s="1" t="s">
        <v>50806</v>
      </c>
      <c r="I19584" s="1" t="s">
        <v>27</v>
      </c>
      <c r="J19584" s="1" t="s">
        <v>28</v>
      </c>
      <c r="L19584" s="1" t="s">
        <v>29</v>
      </c>
      <c r="M19584" s="1" t="s">
        <v>29</v>
      </c>
      <c r="N19584" s="1" t="s">
        <v>29</v>
      </c>
      <c r="O19584" s="1" t="s">
        <v>29</v>
      </c>
      <c r="Q19584" s="1" t="s">
        <v>29</v>
      </c>
      <c r="R19584" s="1" t="s">
        <v>29</v>
      </c>
      <c r="T19584" s="1" t="s">
        <v>29</v>
      </c>
      <c r="U19584" s="1" t="s">
        <v>29</v>
      </c>
    </row>
    <row r="19585" spans="1:21" hidden="1" x14ac:dyDescent="0.25">
      <c r="A19585">
        <v>7.0043213002792264E+18</v>
      </c>
      <c r="B19585" s="1" t="s">
        <v>32549</v>
      </c>
      <c r="C19585" s="1" t="s">
        <v>32550</v>
      </c>
      <c r="D19585" s="1" t="s">
        <v>23</v>
      </c>
      <c r="E19585" s="1" t="s">
        <v>91</v>
      </c>
      <c r="G19585" s="1" t="s">
        <v>29</v>
      </c>
      <c r="H19585" s="1" t="s">
        <v>29</v>
      </c>
      <c r="I19585" s="1" t="s">
        <v>29</v>
      </c>
      <c r="J19585" s="1" t="s">
        <v>29</v>
      </c>
      <c r="L19585" s="1" t="s">
        <v>29</v>
      </c>
      <c r="M19585" s="1" t="s">
        <v>29</v>
      </c>
      <c r="N19585" s="1" t="s">
        <v>29</v>
      </c>
      <c r="O19585" s="1" t="s">
        <v>29</v>
      </c>
      <c r="Q19585" s="1" t="s">
        <v>29</v>
      </c>
      <c r="R19585" s="1" t="s">
        <v>29</v>
      </c>
      <c r="T19585" s="1" t="s">
        <v>29</v>
      </c>
      <c r="U19585" s="1" t="s">
        <v>29</v>
      </c>
    </row>
    <row r="19586" spans="1:21" hidden="1" x14ac:dyDescent="0.25">
      <c r="A19586">
        <v>8.8108243283319511E+18</v>
      </c>
      <c r="B19586" s="1" t="s">
        <v>50807</v>
      </c>
      <c r="C19586" s="1" t="s">
        <v>50808</v>
      </c>
      <c r="D19586" s="1" t="s">
        <v>23</v>
      </c>
      <c r="E19586" s="1" t="s">
        <v>24</v>
      </c>
      <c r="F19586">
        <v>8.8336238014457108E+18</v>
      </c>
      <c r="G19586" s="1" t="s">
        <v>50809</v>
      </c>
      <c r="H19586" s="1" t="s">
        <v>50810</v>
      </c>
      <c r="I19586" s="1" t="s">
        <v>27</v>
      </c>
      <c r="J19586" s="1" t="s">
        <v>28</v>
      </c>
      <c r="K19586">
        <v>8.8507937750251919E+18</v>
      </c>
      <c r="L19586" s="1" t="s">
        <v>50811</v>
      </c>
      <c r="M19586" s="1" t="s">
        <v>50812</v>
      </c>
      <c r="N19586" s="1" t="s">
        <v>27</v>
      </c>
      <c r="O19586" s="1" t="s">
        <v>36</v>
      </c>
      <c r="P19586">
        <v>1.3034298999060866E+16</v>
      </c>
      <c r="Q19586" s="1" t="s">
        <v>416</v>
      </c>
      <c r="R19586" s="1" t="s">
        <v>417</v>
      </c>
      <c r="S19586">
        <v>7.0321851765281208E+18</v>
      </c>
      <c r="T19586" s="1" t="s">
        <v>166</v>
      </c>
      <c r="U19586" s="1" t="s">
        <v>167</v>
      </c>
    </row>
    <row r="19587" spans="1:21" hidden="1" x14ac:dyDescent="0.25">
      <c r="A19587">
        <v>1.0220737731287552E+19</v>
      </c>
      <c r="B19587" s="1" t="s">
        <v>50813</v>
      </c>
      <c r="C19587" s="1" t="s">
        <v>50814</v>
      </c>
      <c r="D19587" s="1" t="s">
        <v>23</v>
      </c>
      <c r="E19587" s="1" t="s">
        <v>24</v>
      </c>
      <c r="F19587">
        <v>1.0239315079750519E+19</v>
      </c>
      <c r="G19587" s="1" t="s">
        <v>50815</v>
      </c>
      <c r="H19587" s="1" t="s">
        <v>50816</v>
      </c>
      <c r="I19587" s="1" t="s">
        <v>23</v>
      </c>
      <c r="J19587" s="1" t="s">
        <v>28</v>
      </c>
      <c r="K19587">
        <v>9.6358274009211126E+18</v>
      </c>
      <c r="L19587" s="1" t="s">
        <v>50817</v>
      </c>
      <c r="M19587" s="1" t="s">
        <v>50818</v>
      </c>
      <c r="N19587" s="1" t="s">
        <v>23</v>
      </c>
      <c r="O19587" s="1" t="s">
        <v>36</v>
      </c>
      <c r="P19587">
        <v>3.9494728607228396E+18</v>
      </c>
      <c r="Q19587" s="1" t="s">
        <v>3930</v>
      </c>
      <c r="R19587" s="1" t="s">
        <v>3931</v>
      </c>
      <c r="S19587">
        <v>1.0668848012542175E+19</v>
      </c>
      <c r="T19587" s="1" t="s">
        <v>50819</v>
      </c>
      <c r="U19587" s="1" t="s">
        <v>50820</v>
      </c>
    </row>
    <row r="19588" spans="1:21" hidden="1" x14ac:dyDescent="0.25">
      <c r="A19588">
        <v>1.0220737731287552E+19</v>
      </c>
      <c r="B19588" s="1" t="s">
        <v>50813</v>
      </c>
      <c r="C19588" s="1" t="s">
        <v>50814</v>
      </c>
      <c r="D19588" s="1" t="s">
        <v>23</v>
      </c>
      <c r="E19588" s="1" t="s">
        <v>24</v>
      </c>
      <c r="F19588">
        <v>1.0239315079750519E+19</v>
      </c>
      <c r="G19588" s="1" t="s">
        <v>50815</v>
      </c>
      <c r="H19588" s="1" t="s">
        <v>50816</v>
      </c>
      <c r="I19588" s="1" t="s">
        <v>23</v>
      </c>
      <c r="J19588" s="1" t="s">
        <v>28</v>
      </c>
      <c r="K19588">
        <v>9.6358274009211126E+18</v>
      </c>
      <c r="L19588" s="1" t="s">
        <v>50817</v>
      </c>
      <c r="M19588" s="1" t="s">
        <v>50818</v>
      </c>
      <c r="N19588" s="1" t="s">
        <v>23</v>
      </c>
      <c r="O19588" s="1" t="s">
        <v>36</v>
      </c>
      <c r="P19588">
        <v>3.9494728607228396E+18</v>
      </c>
      <c r="Q19588" s="1" t="s">
        <v>3930</v>
      </c>
      <c r="R19588" s="1" t="s">
        <v>3931</v>
      </c>
      <c r="S19588">
        <v>1.6149217933887764E+18</v>
      </c>
      <c r="T19588" s="1" t="s">
        <v>50821</v>
      </c>
      <c r="U19588" s="1" t="s">
        <v>50822</v>
      </c>
    </row>
    <row r="19589" spans="1:21" hidden="1" x14ac:dyDescent="0.25">
      <c r="A19589">
        <v>1.0220737731287552E+19</v>
      </c>
      <c r="B19589" s="1" t="s">
        <v>50813</v>
      </c>
      <c r="C19589" s="1" t="s">
        <v>50814</v>
      </c>
      <c r="D19589" s="1" t="s">
        <v>23</v>
      </c>
      <c r="E19589" s="1" t="s">
        <v>24</v>
      </c>
      <c r="F19589">
        <v>1.0239315079750519E+19</v>
      </c>
      <c r="G19589" s="1" t="s">
        <v>50815</v>
      </c>
      <c r="H19589" s="1" t="s">
        <v>50816</v>
      </c>
      <c r="I19589" s="1" t="s">
        <v>23</v>
      </c>
      <c r="J19589" s="1" t="s">
        <v>28</v>
      </c>
      <c r="K19589">
        <v>9.6358274009211126E+18</v>
      </c>
      <c r="L19589" s="1" t="s">
        <v>50817</v>
      </c>
      <c r="M19589" s="1" t="s">
        <v>50818</v>
      </c>
      <c r="N19589" s="1" t="s">
        <v>23</v>
      </c>
      <c r="O19589" s="1" t="s">
        <v>36</v>
      </c>
      <c r="P19589">
        <v>5.2056885894102999E+18</v>
      </c>
      <c r="Q19589" s="1" t="s">
        <v>3936</v>
      </c>
      <c r="R19589" s="1" t="s">
        <v>3937</v>
      </c>
      <c r="S19589">
        <v>1.0668848012542175E+19</v>
      </c>
      <c r="T19589" s="1" t="s">
        <v>50819</v>
      </c>
      <c r="U19589" s="1" t="s">
        <v>50820</v>
      </c>
    </row>
    <row r="19590" spans="1:21" hidden="1" x14ac:dyDescent="0.25">
      <c r="A19590">
        <v>1.0220737731287552E+19</v>
      </c>
      <c r="B19590" s="1" t="s">
        <v>50813</v>
      </c>
      <c r="C19590" s="1" t="s">
        <v>50814</v>
      </c>
      <c r="D19590" s="1" t="s">
        <v>23</v>
      </c>
      <c r="E19590" s="1" t="s">
        <v>24</v>
      </c>
      <c r="F19590">
        <v>1.0239315079750519E+19</v>
      </c>
      <c r="G19590" s="1" t="s">
        <v>50815</v>
      </c>
      <c r="H19590" s="1" t="s">
        <v>50816</v>
      </c>
      <c r="I19590" s="1" t="s">
        <v>23</v>
      </c>
      <c r="J19590" s="1" t="s">
        <v>28</v>
      </c>
      <c r="K19590">
        <v>9.6358274009211126E+18</v>
      </c>
      <c r="L19590" s="1" t="s">
        <v>50817</v>
      </c>
      <c r="M19590" s="1" t="s">
        <v>50818</v>
      </c>
      <c r="N19590" s="1" t="s">
        <v>23</v>
      </c>
      <c r="O19590" s="1" t="s">
        <v>36</v>
      </c>
      <c r="P19590">
        <v>5.2056885894102999E+18</v>
      </c>
      <c r="Q19590" s="1" t="s">
        <v>3936</v>
      </c>
      <c r="R19590" s="1" t="s">
        <v>3937</v>
      </c>
      <c r="S19590">
        <v>1.6149217933887764E+18</v>
      </c>
      <c r="T19590" s="1" t="s">
        <v>50821</v>
      </c>
      <c r="U19590" s="1" t="s">
        <v>50822</v>
      </c>
    </row>
    <row r="19591" spans="1:21" hidden="1" x14ac:dyDescent="0.25">
      <c r="A19591">
        <v>1.0220737731287552E+19</v>
      </c>
      <c r="B19591" s="1" t="s">
        <v>50813</v>
      </c>
      <c r="C19591" s="1" t="s">
        <v>50814</v>
      </c>
      <c r="D19591" s="1" t="s">
        <v>23</v>
      </c>
      <c r="E19591" s="1" t="s">
        <v>24</v>
      </c>
      <c r="F19591">
        <v>1.0239315079750519E+19</v>
      </c>
      <c r="G19591" s="1" t="s">
        <v>50815</v>
      </c>
      <c r="H19591" s="1" t="s">
        <v>50816</v>
      </c>
      <c r="I19591" s="1" t="s">
        <v>23</v>
      </c>
      <c r="J19591" s="1" t="s">
        <v>28</v>
      </c>
      <c r="K19591">
        <v>9.6358274009211126E+18</v>
      </c>
      <c r="L19591" s="1" t="s">
        <v>50817</v>
      </c>
      <c r="M19591" s="1" t="s">
        <v>50818</v>
      </c>
      <c r="N19591" s="1" t="s">
        <v>23</v>
      </c>
      <c r="O19591" s="1" t="s">
        <v>36</v>
      </c>
      <c r="P19591">
        <v>3.9818424830457446E+18</v>
      </c>
      <c r="Q19591" s="1" t="s">
        <v>3938</v>
      </c>
      <c r="R19591" s="1" t="s">
        <v>3939</v>
      </c>
      <c r="S19591">
        <v>1.0668848012542175E+19</v>
      </c>
      <c r="T19591" s="1" t="s">
        <v>50819</v>
      </c>
      <c r="U19591" s="1" t="s">
        <v>50820</v>
      </c>
    </row>
    <row r="19592" spans="1:21" hidden="1" x14ac:dyDescent="0.25">
      <c r="A19592">
        <v>1.0220737731287552E+19</v>
      </c>
      <c r="B19592" s="1" t="s">
        <v>50813</v>
      </c>
      <c r="C19592" s="1" t="s">
        <v>50814</v>
      </c>
      <c r="D19592" s="1" t="s">
        <v>23</v>
      </c>
      <c r="E19592" s="1" t="s">
        <v>24</v>
      </c>
      <c r="F19592">
        <v>1.0239315079750519E+19</v>
      </c>
      <c r="G19592" s="1" t="s">
        <v>50815</v>
      </c>
      <c r="H19592" s="1" t="s">
        <v>50816</v>
      </c>
      <c r="I19592" s="1" t="s">
        <v>23</v>
      </c>
      <c r="J19592" s="1" t="s">
        <v>28</v>
      </c>
      <c r="K19592">
        <v>9.6358274009211126E+18</v>
      </c>
      <c r="L19592" s="1" t="s">
        <v>50817</v>
      </c>
      <c r="M19592" s="1" t="s">
        <v>50818</v>
      </c>
      <c r="N19592" s="1" t="s">
        <v>23</v>
      </c>
      <c r="O19592" s="1" t="s">
        <v>36</v>
      </c>
      <c r="P19592">
        <v>3.9818424830457446E+18</v>
      </c>
      <c r="Q19592" s="1" t="s">
        <v>3938</v>
      </c>
      <c r="R19592" s="1" t="s">
        <v>3939</v>
      </c>
      <c r="S19592">
        <v>1.6149217933887764E+18</v>
      </c>
      <c r="T19592" s="1" t="s">
        <v>50821</v>
      </c>
      <c r="U19592" s="1" t="s">
        <v>50822</v>
      </c>
    </row>
    <row r="19593" spans="1:21" hidden="1" x14ac:dyDescent="0.25">
      <c r="A19593">
        <v>1.0413548090334874E+19</v>
      </c>
      <c r="B19593" s="1" t="s">
        <v>50823</v>
      </c>
      <c r="C19593" s="1" t="s">
        <v>50824</v>
      </c>
      <c r="D19593" s="1" t="s">
        <v>23</v>
      </c>
      <c r="E19593" s="1" t="s">
        <v>24</v>
      </c>
      <c r="F19593">
        <v>1.043522166354166E+19</v>
      </c>
      <c r="G19593" s="1" t="s">
        <v>50825</v>
      </c>
      <c r="H19593" s="1" t="s">
        <v>50826</v>
      </c>
      <c r="I19593" s="1" t="s">
        <v>23</v>
      </c>
      <c r="J19593" s="1" t="s">
        <v>28</v>
      </c>
      <c r="K19593">
        <v>1.0463369161212856E+19</v>
      </c>
      <c r="L19593" s="1" t="s">
        <v>50827</v>
      </c>
      <c r="M19593" s="1" t="s">
        <v>50828</v>
      </c>
      <c r="N19593" s="1" t="s">
        <v>23</v>
      </c>
      <c r="O19593" s="1" t="s">
        <v>36</v>
      </c>
      <c r="P19593">
        <v>3.9494728607228396E+18</v>
      </c>
      <c r="Q19593" s="1" t="s">
        <v>3930</v>
      </c>
      <c r="R19593" s="1" t="s">
        <v>3931</v>
      </c>
      <c r="S19593">
        <v>1.6261807924572027E+18</v>
      </c>
      <c r="T19593" s="1" t="s">
        <v>50829</v>
      </c>
      <c r="U19593" s="1" t="s">
        <v>50830</v>
      </c>
    </row>
    <row r="19594" spans="1:21" hidden="1" x14ac:dyDescent="0.25">
      <c r="A19594">
        <v>1.0413548090334874E+19</v>
      </c>
      <c r="B19594" s="1" t="s">
        <v>50823</v>
      </c>
      <c r="C19594" s="1" t="s">
        <v>50824</v>
      </c>
      <c r="D19594" s="1" t="s">
        <v>23</v>
      </c>
      <c r="E19594" s="1" t="s">
        <v>24</v>
      </c>
      <c r="F19594">
        <v>1.043522166354166E+19</v>
      </c>
      <c r="G19594" s="1" t="s">
        <v>50825</v>
      </c>
      <c r="H19594" s="1" t="s">
        <v>50826</v>
      </c>
      <c r="I19594" s="1" t="s">
        <v>23</v>
      </c>
      <c r="J19594" s="1" t="s">
        <v>28</v>
      </c>
      <c r="K19594">
        <v>1.0463369161212856E+19</v>
      </c>
      <c r="L19594" s="1" t="s">
        <v>50827</v>
      </c>
      <c r="M19594" s="1" t="s">
        <v>50828</v>
      </c>
      <c r="N19594" s="1" t="s">
        <v>23</v>
      </c>
      <c r="O19594" s="1" t="s">
        <v>36</v>
      </c>
      <c r="P19594">
        <v>3.9494728607228396E+18</v>
      </c>
      <c r="Q19594" s="1" t="s">
        <v>3930</v>
      </c>
      <c r="R19594" s="1" t="s">
        <v>3931</v>
      </c>
      <c r="S19594">
        <v>1.0673351612169677E+19</v>
      </c>
      <c r="T19594" s="1" t="s">
        <v>50831</v>
      </c>
      <c r="U19594" s="1" t="s">
        <v>50832</v>
      </c>
    </row>
    <row r="19595" spans="1:21" hidden="1" x14ac:dyDescent="0.25">
      <c r="A19595">
        <v>1.0413548090334874E+19</v>
      </c>
      <c r="B19595" s="1" t="s">
        <v>50823</v>
      </c>
      <c r="C19595" s="1" t="s">
        <v>50824</v>
      </c>
      <c r="D19595" s="1" t="s">
        <v>23</v>
      </c>
      <c r="E19595" s="1" t="s">
        <v>24</v>
      </c>
      <c r="F19595">
        <v>1.043522166354166E+19</v>
      </c>
      <c r="G19595" s="1" t="s">
        <v>50825</v>
      </c>
      <c r="H19595" s="1" t="s">
        <v>50826</v>
      </c>
      <c r="I19595" s="1" t="s">
        <v>23</v>
      </c>
      <c r="J19595" s="1" t="s">
        <v>28</v>
      </c>
      <c r="K19595">
        <v>1.0463369161212856E+19</v>
      </c>
      <c r="L19595" s="1" t="s">
        <v>50827</v>
      </c>
      <c r="M19595" s="1" t="s">
        <v>50828</v>
      </c>
      <c r="N19595" s="1" t="s">
        <v>23</v>
      </c>
      <c r="O19595" s="1" t="s">
        <v>36</v>
      </c>
      <c r="P19595">
        <v>3.9818424830457446E+18</v>
      </c>
      <c r="Q19595" s="1" t="s">
        <v>3938</v>
      </c>
      <c r="R19595" s="1" t="s">
        <v>3939</v>
      </c>
      <c r="S19595">
        <v>1.6261807924572027E+18</v>
      </c>
      <c r="T19595" s="1" t="s">
        <v>50829</v>
      </c>
      <c r="U19595" s="1" t="s">
        <v>50830</v>
      </c>
    </row>
    <row r="19596" spans="1:21" hidden="1" x14ac:dyDescent="0.25">
      <c r="A19596">
        <v>1.0413548090334874E+19</v>
      </c>
      <c r="B19596" s="1" t="s">
        <v>50823</v>
      </c>
      <c r="C19596" s="1" t="s">
        <v>50824</v>
      </c>
      <c r="D19596" s="1" t="s">
        <v>23</v>
      </c>
      <c r="E19596" s="1" t="s">
        <v>24</v>
      </c>
      <c r="F19596">
        <v>1.043522166354166E+19</v>
      </c>
      <c r="G19596" s="1" t="s">
        <v>50825</v>
      </c>
      <c r="H19596" s="1" t="s">
        <v>50826</v>
      </c>
      <c r="I19596" s="1" t="s">
        <v>23</v>
      </c>
      <c r="J19596" s="1" t="s">
        <v>28</v>
      </c>
      <c r="K19596">
        <v>1.0463369161212856E+19</v>
      </c>
      <c r="L19596" s="1" t="s">
        <v>50827</v>
      </c>
      <c r="M19596" s="1" t="s">
        <v>50828</v>
      </c>
      <c r="N19596" s="1" t="s">
        <v>23</v>
      </c>
      <c r="O19596" s="1" t="s">
        <v>36</v>
      </c>
      <c r="P19596">
        <v>3.9818424830457446E+18</v>
      </c>
      <c r="Q19596" s="1" t="s">
        <v>3938</v>
      </c>
      <c r="R19596" s="1" t="s">
        <v>3939</v>
      </c>
      <c r="S19596">
        <v>1.0673351612169677E+19</v>
      </c>
      <c r="T19596" s="1" t="s">
        <v>50831</v>
      </c>
      <c r="U19596" s="1" t="s">
        <v>50832</v>
      </c>
    </row>
    <row r="19597" spans="1:21" hidden="1" x14ac:dyDescent="0.25">
      <c r="A19597">
        <v>8.8724673482320435E+18</v>
      </c>
      <c r="B19597" s="1" t="s">
        <v>50833</v>
      </c>
      <c r="C19597" s="1" t="s">
        <v>50834</v>
      </c>
      <c r="D19597" s="1" t="s">
        <v>23</v>
      </c>
      <c r="E19597" s="1" t="s">
        <v>24</v>
      </c>
      <c r="F19597">
        <v>8.892170596601986E+18</v>
      </c>
      <c r="G19597" s="1" t="s">
        <v>50835</v>
      </c>
      <c r="H19597" s="1" t="s">
        <v>50836</v>
      </c>
      <c r="I19597" s="1" t="s">
        <v>27</v>
      </c>
      <c r="J19597" s="1" t="s">
        <v>28</v>
      </c>
      <c r="L19597" s="1" t="s">
        <v>29</v>
      </c>
      <c r="M19597" s="1" t="s">
        <v>29</v>
      </c>
      <c r="N19597" s="1" t="s">
        <v>29</v>
      </c>
      <c r="O19597" s="1" t="s">
        <v>29</v>
      </c>
      <c r="Q19597" s="1" t="s">
        <v>29</v>
      </c>
      <c r="R19597" s="1" t="s">
        <v>29</v>
      </c>
      <c r="T19597" s="1" t="s">
        <v>29</v>
      </c>
      <c r="U19597" s="1" t="s">
        <v>29</v>
      </c>
    </row>
    <row r="19598" spans="1:21" hidden="1" x14ac:dyDescent="0.25">
      <c r="A19598">
        <v>8.8724673482320435E+18</v>
      </c>
      <c r="B19598" s="1" t="s">
        <v>50833</v>
      </c>
      <c r="C19598" s="1" t="s">
        <v>50834</v>
      </c>
      <c r="D19598" s="1" t="s">
        <v>23</v>
      </c>
      <c r="E19598" s="1" t="s">
        <v>24</v>
      </c>
      <c r="F19598">
        <v>1.432239102013347E+19</v>
      </c>
      <c r="G19598" s="1" t="s">
        <v>50837</v>
      </c>
      <c r="H19598" s="1" t="s">
        <v>50838</v>
      </c>
      <c r="I19598" s="1" t="s">
        <v>23</v>
      </c>
      <c r="J19598" s="1" t="s">
        <v>28</v>
      </c>
      <c r="K19598">
        <v>8.905399920507518E+18</v>
      </c>
      <c r="L19598" s="1" t="s">
        <v>50839</v>
      </c>
      <c r="M19598" s="1" t="s">
        <v>50840</v>
      </c>
      <c r="N19598" s="1" t="s">
        <v>23</v>
      </c>
      <c r="O19598" s="1" t="s">
        <v>36</v>
      </c>
      <c r="P19598">
        <v>7.7026521320077875E+18</v>
      </c>
      <c r="Q19598" s="1" t="s">
        <v>3844</v>
      </c>
      <c r="R19598" s="1" t="s">
        <v>3845</v>
      </c>
      <c r="S19598">
        <v>7.0321851765281208E+18</v>
      </c>
      <c r="T19598" s="1" t="s">
        <v>166</v>
      </c>
      <c r="U19598" s="1" t="s">
        <v>167</v>
      </c>
    </row>
    <row r="19599" spans="1:21" hidden="1" x14ac:dyDescent="0.25">
      <c r="A19599">
        <v>1.0486450109303196E+19</v>
      </c>
      <c r="B19599" s="1" t="s">
        <v>50841</v>
      </c>
      <c r="C19599" s="1" t="s">
        <v>50842</v>
      </c>
      <c r="D19599" s="1" t="s">
        <v>23</v>
      </c>
      <c r="E19599" s="1" t="s">
        <v>24</v>
      </c>
      <c r="F19599">
        <v>1.051093843227709E+19</v>
      </c>
      <c r="G19599" s="1" t="s">
        <v>50843</v>
      </c>
      <c r="H19599" s="1" t="s">
        <v>50844</v>
      </c>
      <c r="I19599" s="1" t="s">
        <v>23</v>
      </c>
      <c r="J19599" s="1" t="s">
        <v>28</v>
      </c>
      <c r="K19599">
        <v>1.0534300855344138E+19</v>
      </c>
      <c r="L19599" s="1" t="s">
        <v>50845</v>
      </c>
      <c r="M19599" s="1" t="s">
        <v>50846</v>
      </c>
      <c r="N19599" s="1" t="s">
        <v>23</v>
      </c>
      <c r="O19599" s="1" t="s">
        <v>36</v>
      </c>
      <c r="P19599">
        <v>3.9494728607228396E+18</v>
      </c>
      <c r="Q19599" s="1" t="s">
        <v>3930</v>
      </c>
      <c r="R19599" s="1" t="s">
        <v>3931</v>
      </c>
      <c r="S19599">
        <v>1.6261807924572027E+18</v>
      </c>
      <c r="T19599" s="1" t="s">
        <v>50829</v>
      </c>
      <c r="U19599" s="1" t="s">
        <v>50830</v>
      </c>
    </row>
    <row r="19600" spans="1:21" hidden="1" x14ac:dyDescent="0.25">
      <c r="A19600">
        <v>1.0486450109303196E+19</v>
      </c>
      <c r="B19600" s="1" t="s">
        <v>50841</v>
      </c>
      <c r="C19600" s="1" t="s">
        <v>50842</v>
      </c>
      <c r="D19600" s="1" t="s">
        <v>23</v>
      </c>
      <c r="E19600" s="1" t="s">
        <v>24</v>
      </c>
      <c r="F19600">
        <v>1.051093843227709E+19</v>
      </c>
      <c r="G19600" s="1" t="s">
        <v>50843</v>
      </c>
      <c r="H19600" s="1" t="s">
        <v>50844</v>
      </c>
      <c r="I19600" s="1" t="s">
        <v>23</v>
      </c>
      <c r="J19600" s="1" t="s">
        <v>28</v>
      </c>
      <c r="K19600">
        <v>1.0534300855344138E+19</v>
      </c>
      <c r="L19600" s="1" t="s">
        <v>50845</v>
      </c>
      <c r="M19600" s="1" t="s">
        <v>50846</v>
      </c>
      <c r="N19600" s="1" t="s">
        <v>23</v>
      </c>
      <c r="O19600" s="1" t="s">
        <v>36</v>
      </c>
      <c r="P19600">
        <v>3.9494728607228396E+18</v>
      </c>
      <c r="Q19600" s="1" t="s">
        <v>3930</v>
      </c>
      <c r="R19600" s="1" t="s">
        <v>3931</v>
      </c>
      <c r="S19600">
        <v>1.0673351612169677E+19</v>
      </c>
      <c r="T19600" s="1" t="s">
        <v>50831</v>
      </c>
      <c r="U19600" s="1" t="s">
        <v>50832</v>
      </c>
    </row>
    <row r="19601" spans="1:21" hidden="1" x14ac:dyDescent="0.25">
      <c r="A19601">
        <v>1.0486450109303196E+19</v>
      </c>
      <c r="B19601" s="1" t="s">
        <v>50841</v>
      </c>
      <c r="C19601" s="1" t="s">
        <v>50842</v>
      </c>
      <c r="D19601" s="1" t="s">
        <v>23</v>
      </c>
      <c r="E19601" s="1" t="s">
        <v>24</v>
      </c>
      <c r="F19601">
        <v>1.051093843227709E+19</v>
      </c>
      <c r="G19601" s="1" t="s">
        <v>50843</v>
      </c>
      <c r="H19601" s="1" t="s">
        <v>50844</v>
      </c>
      <c r="I19601" s="1" t="s">
        <v>23</v>
      </c>
      <c r="J19601" s="1" t="s">
        <v>28</v>
      </c>
      <c r="K19601">
        <v>1.0534300855344138E+19</v>
      </c>
      <c r="L19601" s="1" t="s">
        <v>50845</v>
      </c>
      <c r="M19601" s="1" t="s">
        <v>50846</v>
      </c>
      <c r="N19601" s="1" t="s">
        <v>23</v>
      </c>
      <c r="O19601" s="1" t="s">
        <v>36</v>
      </c>
      <c r="P19601">
        <v>3.9818424830457446E+18</v>
      </c>
      <c r="Q19601" s="1" t="s">
        <v>3938</v>
      </c>
      <c r="R19601" s="1" t="s">
        <v>3939</v>
      </c>
      <c r="S19601">
        <v>1.6261807924572027E+18</v>
      </c>
      <c r="T19601" s="1" t="s">
        <v>50829</v>
      </c>
      <c r="U19601" s="1" t="s">
        <v>50830</v>
      </c>
    </row>
    <row r="19602" spans="1:21" hidden="1" x14ac:dyDescent="0.25">
      <c r="A19602">
        <v>1.0486450109303196E+19</v>
      </c>
      <c r="B19602" s="1" t="s">
        <v>50841</v>
      </c>
      <c r="C19602" s="1" t="s">
        <v>50842</v>
      </c>
      <c r="D19602" s="1" t="s">
        <v>23</v>
      </c>
      <c r="E19602" s="1" t="s">
        <v>24</v>
      </c>
      <c r="F19602">
        <v>1.051093843227709E+19</v>
      </c>
      <c r="G19602" s="1" t="s">
        <v>50843</v>
      </c>
      <c r="H19602" s="1" t="s">
        <v>50844</v>
      </c>
      <c r="I19602" s="1" t="s">
        <v>23</v>
      </c>
      <c r="J19602" s="1" t="s">
        <v>28</v>
      </c>
      <c r="K19602">
        <v>1.0534300855344138E+19</v>
      </c>
      <c r="L19602" s="1" t="s">
        <v>50845</v>
      </c>
      <c r="M19602" s="1" t="s">
        <v>50846</v>
      </c>
      <c r="N19602" s="1" t="s">
        <v>23</v>
      </c>
      <c r="O19602" s="1" t="s">
        <v>36</v>
      </c>
      <c r="P19602">
        <v>3.9818424830457446E+18</v>
      </c>
      <c r="Q19602" s="1" t="s">
        <v>3938</v>
      </c>
      <c r="R19602" s="1" t="s">
        <v>3939</v>
      </c>
      <c r="S19602">
        <v>1.0673351612169677E+19</v>
      </c>
      <c r="T19602" s="1" t="s">
        <v>50831</v>
      </c>
      <c r="U19602" s="1" t="s">
        <v>50832</v>
      </c>
    </row>
    <row r="19603" spans="1:21" hidden="1" x14ac:dyDescent="0.25">
      <c r="A19603">
        <v>1.0345712620947345E+19</v>
      </c>
      <c r="B19603" s="1" t="s">
        <v>50847</v>
      </c>
      <c r="C19603" s="1" t="s">
        <v>50848</v>
      </c>
      <c r="D19603" s="1" t="s">
        <v>23</v>
      </c>
      <c r="E19603" s="1" t="s">
        <v>24</v>
      </c>
      <c r="F19603">
        <v>1.0364852919363734E+19</v>
      </c>
      <c r="G19603" s="1" t="s">
        <v>50849</v>
      </c>
      <c r="H19603" s="1" t="s">
        <v>50850</v>
      </c>
      <c r="I19603" s="1" t="s">
        <v>23</v>
      </c>
      <c r="J19603" s="1" t="s">
        <v>28</v>
      </c>
      <c r="K19603">
        <v>1.038877829238427E+19</v>
      </c>
      <c r="L19603" s="1" t="s">
        <v>50851</v>
      </c>
      <c r="M19603" s="1" t="s">
        <v>50852</v>
      </c>
      <c r="N19603" s="1" t="s">
        <v>23</v>
      </c>
      <c r="O19603" s="1" t="s">
        <v>36</v>
      </c>
      <c r="P19603">
        <v>3.9494728607228396E+18</v>
      </c>
      <c r="Q19603" s="1" t="s">
        <v>3930</v>
      </c>
      <c r="R19603" s="1" t="s">
        <v>3931</v>
      </c>
      <c r="S19603">
        <v>1.0663218513007897E+19</v>
      </c>
      <c r="T19603" s="1" t="s">
        <v>48733</v>
      </c>
      <c r="U19603" s="1" t="s">
        <v>48734</v>
      </c>
    </row>
    <row r="19604" spans="1:21" hidden="1" x14ac:dyDescent="0.25">
      <c r="A19604">
        <v>1.0345712620947345E+19</v>
      </c>
      <c r="B19604" s="1" t="s">
        <v>50847</v>
      </c>
      <c r="C19604" s="1" t="s">
        <v>50848</v>
      </c>
      <c r="D19604" s="1" t="s">
        <v>23</v>
      </c>
      <c r="E19604" s="1" t="s">
        <v>24</v>
      </c>
      <c r="F19604">
        <v>1.0364852919363734E+19</v>
      </c>
      <c r="G19604" s="1" t="s">
        <v>50849</v>
      </c>
      <c r="H19604" s="1" t="s">
        <v>50850</v>
      </c>
      <c r="I19604" s="1" t="s">
        <v>23</v>
      </c>
      <c r="J19604" s="1" t="s">
        <v>28</v>
      </c>
      <c r="K19604">
        <v>1.038877829238427E+19</v>
      </c>
      <c r="L19604" s="1" t="s">
        <v>50851</v>
      </c>
      <c r="M19604" s="1" t="s">
        <v>50852</v>
      </c>
      <c r="N19604" s="1" t="s">
        <v>23</v>
      </c>
      <c r="O19604" s="1" t="s">
        <v>36</v>
      </c>
      <c r="P19604">
        <v>3.9494728607228396E+18</v>
      </c>
      <c r="Q19604" s="1" t="s">
        <v>3930</v>
      </c>
      <c r="R19604" s="1" t="s">
        <v>3931</v>
      </c>
      <c r="S19604">
        <v>1.6205512929229896E+18</v>
      </c>
      <c r="T19604" s="1" t="s">
        <v>50853</v>
      </c>
      <c r="U19604" s="1" t="s">
        <v>50854</v>
      </c>
    </row>
    <row r="19605" spans="1:21" hidden="1" x14ac:dyDescent="0.25">
      <c r="A19605">
        <v>1.0345712620947345E+19</v>
      </c>
      <c r="B19605" s="1" t="s">
        <v>50847</v>
      </c>
      <c r="C19605" s="1" t="s">
        <v>50848</v>
      </c>
      <c r="D19605" s="1" t="s">
        <v>23</v>
      </c>
      <c r="E19605" s="1" t="s">
        <v>24</v>
      </c>
      <c r="F19605">
        <v>1.0364852919363734E+19</v>
      </c>
      <c r="G19605" s="1" t="s">
        <v>50849</v>
      </c>
      <c r="H19605" s="1" t="s">
        <v>50850</v>
      </c>
      <c r="I19605" s="1" t="s">
        <v>23</v>
      </c>
      <c r="J19605" s="1" t="s">
        <v>28</v>
      </c>
      <c r="K19605">
        <v>1.038877829238427E+19</v>
      </c>
      <c r="L19605" s="1" t="s">
        <v>50851</v>
      </c>
      <c r="M19605" s="1" t="s">
        <v>50852</v>
      </c>
      <c r="N19605" s="1" t="s">
        <v>23</v>
      </c>
      <c r="O19605" s="1" t="s">
        <v>36</v>
      </c>
      <c r="P19605">
        <v>3.9818424830457446E+18</v>
      </c>
      <c r="Q19605" s="1" t="s">
        <v>3938</v>
      </c>
      <c r="R19605" s="1" t="s">
        <v>3939</v>
      </c>
      <c r="S19605">
        <v>1.0663218513007897E+19</v>
      </c>
      <c r="T19605" s="1" t="s">
        <v>48733</v>
      </c>
      <c r="U19605" s="1" t="s">
        <v>48734</v>
      </c>
    </row>
    <row r="19606" spans="1:21" hidden="1" x14ac:dyDescent="0.25">
      <c r="A19606">
        <v>1.0345712620947345E+19</v>
      </c>
      <c r="B19606" s="1" t="s">
        <v>50847</v>
      </c>
      <c r="C19606" s="1" t="s">
        <v>50848</v>
      </c>
      <c r="D19606" s="1" t="s">
        <v>23</v>
      </c>
      <c r="E19606" s="1" t="s">
        <v>24</v>
      </c>
      <c r="F19606">
        <v>1.0364852919363734E+19</v>
      </c>
      <c r="G19606" s="1" t="s">
        <v>50849</v>
      </c>
      <c r="H19606" s="1" t="s">
        <v>50850</v>
      </c>
      <c r="I19606" s="1" t="s">
        <v>23</v>
      </c>
      <c r="J19606" s="1" t="s">
        <v>28</v>
      </c>
      <c r="K19606">
        <v>1.038877829238427E+19</v>
      </c>
      <c r="L19606" s="1" t="s">
        <v>50851</v>
      </c>
      <c r="M19606" s="1" t="s">
        <v>50852</v>
      </c>
      <c r="N19606" s="1" t="s">
        <v>23</v>
      </c>
      <c r="O19606" s="1" t="s">
        <v>36</v>
      </c>
      <c r="P19606">
        <v>3.9818424830457446E+18</v>
      </c>
      <c r="Q19606" s="1" t="s">
        <v>3938</v>
      </c>
      <c r="R19606" s="1" t="s">
        <v>3939</v>
      </c>
      <c r="S19606">
        <v>1.6205512929229896E+18</v>
      </c>
      <c r="T19606" s="1" t="s">
        <v>50853</v>
      </c>
      <c r="U19606" s="1" t="s">
        <v>50854</v>
      </c>
    </row>
    <row r="19607" spans="1:21" hidden="1" x14ac:dyDescent="0.25">
      <c r="A19607">
        <v>6.648534735045762E+18</v>
      </c>
      <c r="B19607" s="1" t="s">
        <v>50855</v>
      </c>
      <c r="C19607" s="1" t="s">
        <v>50856</v>
      </c>
      <c r="D19607" s="1" t="s">
        <v>58</v>
      </c>
      <c r="E19607" s="1" t="s">
        <v>24</v>
      </c>
      <c r="G19607" s="1" t="s">
        <v>29</v>
      </c>
      <c r="H19607" s="1" t="s">
        <v>29</v>
      </c>
      <c r="I19607" s="1" t="s">
        <v>29</v>
      </c>
      <c r="J19607" s="1" t="s">
        <v>29</v>
      </c>
      <c r="L19607" s="1" t="s">
        <v>29</v>
      </c>
      <c r="M19607" s="1" t="s">
        <v>29</v>
      </c>
      <c r="N19607" s="1" t="s">
        <v>29</v>
      </c>
      <c r="O19607" s="1" t="s">
        <v>29</v>
      </c>
      <c r="Q19607" s="1" t="s">
        <v>29</v>
      </c>
      <c r="R19607" s="1" t="s">
        <v>29</v>
      </c>
      <c r="T19607" s="1" t="s">
        <v>29</v>
      </c>
      <c r="U19607" s="1" t="s">
        <v>29</v>
      </c>
    </row>
    <row r="19608" spans="1:21" hidden="1" x14ac:dyDescent="0.25">
      <c r="A19608">
        <v>1.4926436320156307E+19</v>
      </c>
      <c r="B19608" s="1" t="s">
        <v>50857</v>
      </c>
      <c r="C19608" s="1" t="s">
        <v>50858</v>
      </c>
      <c r="D19608" s="1" t="s">
        <v>58</v>
      </c>
      <c r="E19608" s="1" t="s">
        <v>24</v>
      </c>
      <c r="G19608" s="1" t="s">
        <v>29</v>
      </c>
      <c r="H19608" s="1" t="s">
        <v>29</v>
      </c>
      <c r="I19608" s="1" t="s">
        <v>29</v>
      </c>
      <c r="J19608" s="1" t="s">
        <v>29</v>
      </c>
      <c r="L19608" s="1" t="s">
        <v>29</v>
      </c>
      <c r="M19608" s="1" t="s">
        <v>29</v>
      </c>
      <c r="N19608" s="1" t="s">
        <v>29</v>
      </c>
      <c r="O19608" s="1" t="s">
        <v>29</v>
      </c>
      <c r="Q19608" s="1" t="s">
        <v>29</v>
      </c>
      <c r="R19608" s="1" t="s">
        <v>29</v>
      </c>
      <c r="T19608" s="1" t="s">
        <v>29</v>
      </c>
      <c r="U19608" s="1" t="s">
        <v>29</v>
      </c>
    </row>
    <row r="19609" spans="1:21" hidden="1" x14ac:dyDescent="0.25">
      <c r="A19609">
        <v>8.9242587439473285E+18</v>
      </c>
      <c r="B19609" s="1" t="s">
        <v>50859</v>
      </c>
      <c r="C19609" s="1" t="s">
        <v>50860</v>
      </c>
      <c r="D19609" s="1" t="s">
        <v>58</v>
      </c>
      <c r="E19609" s="1" t="s">
        <v>24</v>
      </c>
      <c r="G19609" s="1" t="s">
        <v>29</v>
      </c>
      <c r="H19609" s="1" t="s">
        <v>29</v>
      </c>
      <c r="I19609" s="1" t="s">
        <v>29</v>
      </c>
      <c r="J19609" s="1" t="s">
        <v>29</v>
      </c>
      <c r="L19609" s="1" t="s">
        <v>29</v>
      </c>
      <c r="M19609" s="1" t="s">
        <v>29</v>
      </c>
      <c r="N19609" s="1" t="s">
        <v>29</v>
      </c>
      <c r="O19609" s="1" t="s">
        <v>29</v>
      </c>
      <c r="Q19609" s="1" t="s">
        <v>29</v>
      </c>
      <c r="R19609" s="1" t="s">
        <v>29</v>
      </c>
      <c r="T19609" s="1" t="s">
        <v>29</v>
      </c>
      <c r="U19609" s="1" t="s">
        <v>29</v>
      </c>
    </row>
    <row r="19610" spans="1:21" hidden="1" x14ac:dyDescent="0.25">
      <c r="A19610">
        <v>8.1338820218115543E+18</v>
      </c>
      <c r="B19610" s="1" t="s">
        <v>50861</v>
      </c>
      <c r="C19610" s="1" t="s">
        <v>50862</v>
      </c>
      <c r="D19610" s="1" t="s">
        <v>23</v>
      </c>
      <c r="E19610" s="1" t="s">
        <v>24</v>
      </c>
      <c r="F19610">
        <v>8.144859545903401E+18</v>
      </c>
      <c r="G19610" s="1" t="s">
        <v>50863</v>
      </c>
      <c r="H19610" s="1" t="s">
        <v>50864</v>
      </c>
      <c r="I19610" s="1" t="s">
        <v>23</v>
      </c>
      <c r="J19610" s="1" t="s">
        <v>28</v>
      </c>
      <c r="K19610">
        <v>8.1535852701815624E+18</v>
      </c>
      <c r="L19610" s="1" t="s">
        <v>50865</v>
      </c>
      <c r="M19610" s="1" t="s">
        <v>50866</v>
      </c>
      <c r="N19610" s="1" t="s">
        <v>23</v>
      </c>
      <c r="O19610" s="1" t="s">
        <v>36</v>
      </c>
      <c r="Q19610" s="1" t="s">
        <v>29</v>
      </c>
      <c r="R19610" s="1" t="s">
        <v>29</v>
      </c>
      <c r="S19610">
        <v>7.0321851765281208E+18</v>
      </c>
      <c r="T19610" s="1" t="s">
        <v>166</v>
      </c>
      <c r="U19610" s="1" t="s">
        <v>167</v>
      </c>
    </row>
    <row r="19611" spans="1:21" hidden="1" x14ac:dyDescent="0.25">
      <c r="A19611">
        <v>7.4670639331085978E+18</v>
      </c>
      <c r="B19611" s="1" t="s">
        <v>50867</v>
      </c>
      <c r="C19611" s="1" t="s">
        <v>50868</v>
      </c>
      <c r="D19611" s="1" t="s">
        <v>58</v>
      </c>
      <c r="E19611" s="1" t="s">
        <v>24</v>
      </c>
      <c r="G19611" s="1" t="s">
        <v>29</v>
      </c>
      <c r="H19611" s="1" t="s">
        <v>29</v>
      </c>
      <c r="I19611" s="1" t="s">
        <v>29</v>
      </c>
      <c r="J19611" s="1" t="s">
        <v>29</v>
      </c>
      <c r="L19611" s="1" t="s">
        <v>29</v>
      </c>
      <c r="M19611" s="1" t="s">
        <v>29</v>
      </c>
      <c r="N19611" s="1" t="s">
        <v>29</v>
      </c>
      <c r="O19611" s="1" t="s">
        <v>29</v>
      </c>
      <c r="Q19611" s="1" t="s">
        <v>29</v>
      </c>
      <c r="R19611" s="1" t="s">
        <v>29</v>
      </c>
      <c r="T19611" s="1" t="s">
        <v>29</v>
      </c>
      <c r="U19611" s="1" t="s">
        <v>29</v>
      </c>
    </row>
    <row r="19612" spans="1:21" hidden="1" x14ac:dyDescent="0.25">
      <c r="A19612">
        <v>7.5199812287305943E+18</v>
      </c>
      <c r="B19612" s="1" t="s">
        <v>50869</v>
      </c>
      <c r="C19612" s="1" t="s">
        <v>50870</v>
      </c>
      <c r="D19612" s="1" t="s">
        <v>58</v>
      </c>
      <c r="E19612" s="1" t="s">
        <v>24</v>
      </c>
      <c r="G19612" s="1" t="s">
        <v>29</v>
      </c>
      <c r="H19612" s="1" t="s">
        <v>29</v>
      </c>
      <c r="I19612" s="1" t="s">
        <v>29</v>
      </c>
      <c r="J19612" s="1" t="s">
        <v>29</v>
      </c>
      <c r="L19612" s="1" t="s">
        <v>29</v>
      </c>
      <c r="M19612" s="1" t="s">
        <v>29</v>
      </c>
      <c r="N19612" s="1" t="s">
        <v>29</v>
      </c>
      <c r="O19612" s="1" t="s">
        <v>29</v>
      </c>
      <c r="Q19612" s="1" t="s">
        <v>29</v>
      </c>
      <c r="R19612" s="1" t="s">
        <v>29</v>
      </c>
      <c r="T19612" s="1" t="s">
        <v>29</v>
      </c>
      <c r="U19612" s="1" t="s">
        <v>29</v>
      </c>
    </row>
    <row r="19613" spans="1:21" hidden="1" x14ac:dyDescent="0.25">
      <c r="A19613">
        <v>1.2969340278860931E+19</v>
      </c>
      <c r="B19613" s="1" t="s">
        <v>50871</v>
      </c>
      <c r="C19613" s="1" t="s">
        <v>50872</v>
      </c>
      <c r="D19613" s="1" t="s">
        <v>58</v>
      </c>
      <c r="E19613" s="1" t="s">
        <v>24</v>
      </c>
      <c r="G19613" s="1" t="s">
        <v>29</v>
      </c>
      <c r="H19613" s="1" t="s">
        <v>29</v>
      </c>
      <c r="I19613" s="1" t="s">
        <v>29</v>
      </c>
      <c r="J19613" s="1" t="s">
        <v>29</v>
      </c>
      <c r="L19613" s="1" t="s">
        <v>29</v>
      </c>
      <c r="M19613" s="1" t="s">
        <v>29</v>
      </c>
      <c r="N19613" s="1" t="s">
        <v>29</v>
      </c>
      <c r="O19613" s="1" t="s">
        <v>29</v>
      </c>
      <c r="Q19613" s="1" t="s">
        <v>29</v>
      </c>
      <c r="R19613" s="1" t="s">
        <v>29</v>
      </c>
      <c r="T19613" s="1" t="s">
        <v>29</v>
      </c>
      <c r="U19613" s="1" t="s">
        <v>29</v>
      </c>
    </row>
    <row r="19614" spans="1:21" hidden="1" x14ac:dyDescent="0.25">
      <c r="A19614">
        <v>8.8750012635295652E+18</v>
      </c>
      <c r="B19614" s="1" t="s">
        <v>50873</v>
      </c>
      <c r="C19614" s="1" t="s">
        <v>50874</v>
      </c>
      <c r="D19614" s="1" t="s">
        <v>23</v>
      </c>
      <c r="E19614" s="1" t="s">
        <v>24</v>
      </c>
      <c r="F19614">
        <v>8.8932971370158889E+18</v>
      </c>
      <c r="G19614" s="1" t="s">
        <v>50875</v>
      </c>
      <c r="H19614" s="1" t="s">
        <v>50876</v>
      </c>
      <c r="I19614" s="1" t="s">
        <v>27</v>
      </c>
      <c r="J19614" s="1" t="s">
        <v>28</v>
      </c>
      <c r="K19614">
        <v>8.9115930105021471E+18</v>
      </c>
      <c r="L19614" s="1" t="s">
        <v>50877</v>
      </c>
      <c r="M19614" s="1" t="s">
        <v>50878</v>
      </c>
      <c r="N19614" s="1" t="s">
        <v>27</v>
      </c>
      <c r="O19614" s="1" t="s">
        <v>36</v>
      </c>
      <c r="P19614">
        <v>1.3034298999060866E+16</v>
      </c>
      <c r="Q19614" s="1" t="s">
        <v>416</v>
      </c>
      <c r="R19614" s="1" t="s">
        <v>417</v>
      </c>
      <c r="S19614">
        <v>7.0321851765281208E+18</v>
      </c>
      <c r="T19614" s="1" t="s">
        <v>166</v>
      </c>
      <c r="U19614" s="1" t="s">
        <v>167</v>
      </c>
    </row>
    <row r="19615" spans="1:21" hidden="1" x14ac:dyDescent="0.25">
      <c r="A19615">
        <v>6.2437738091934392E+18</v>
      </c>
      <c r="B19615" s="1" t="s">
        <v>50879</v>
      </c>
      <c r="C19615" s="1" t="s">
        <v>50880</v>
      </c>
      <c r="D19615" s="1" t="s">
        <v>58</v>
      </c>
      <c r="E19615" s="1" t="s">
        <v>24</v>
      </c>
      <c r="G19615" s="1" t="s">
        <v>29</v>
      </c>
      <c r="H19615" s="1" t="s">
        <v>29</v>
      </c>
      <c r="I19615" s="1" t="s">
        <v>29</v>
      </c>
      <c r="J19615" s="1" t="s">
        <v>29</v>
      </c>
      <c r="L19615" s="1" t="s">
        <v>29</v>
      </c>
      <c r="M19615" s="1" t="s">
        <v>29</v>
      </c>
      <c r="N19615" s="1" t="s">
        <v>29</v>
      </c>
      <c r="O19615" s="1" t="s">
        <v>29</v>
      </c>
      <c r="Q19615" s="1" t="s">
        <v>29</v>
      </c>
      <c r="R19615" s="1" t="s">
        <v>29</v>
      </c>
      <c r="T19615" s="1" t="s">
        <v>29</v>
      </c>
      <c r="U19615" s="1" t="s">
        <v>29</v>
      </c>
    </row>
    <row r="19616" spans="1:21" hidden="1" x14ac:dyDescent="0.25">
      <c r="A19616">
        <v>1.8159734278908918E+19</v>
      </c>
      <c r="B19616" s="1" t="s">
        <v>50881</v>
      </c>
      <c r="C19616" s="1" t="s">
        <v>50882</v>
      </c>
      <c r="D19616" s="1" t="s">
        <v>23</v>
      </c>
      <c r="E19616" s="1" t="s">
        <v>24</v>
      </c>
      <c r="F19616">
        <v>6.0695402154434867E+18</v>
      </c>
      <c r="G19616" s="1" t="s">
        <v>50883</v>
      </c>
      <c r="H19616" s="1" t="s">
        <v>50884</v>
      </c>
      <c r="I19616" s="1" t="s">
        <v>27</v>
      </c>
      <c r="J19616" s="1" t="s">
        <v>28</v>
      </c>
      <c r="K19616">
        <v>6.0861472390695465E+18</v>
      </c>
      <c r="L19616" s="1" t="s">
        <v>50885</v>
      </c>
      <c r="M19616" s="1" t="s">
        <v>50886</v>
      </c>
      <c r="N19616" s="1" t="s">
        <v>27</v>
      </c>
      <c r="O19616" s="1" t="s">
        <v>36</v>
      </c>
      <c r="P19616">
        <v>1.3034298999060866E+16</v>
      </c>
      <c r="Q19616" s="1" t="s">
        <v>416</v>
      </c>
      <c r="R19616" s="1" t="s">
        <v>417</v>
      </c>
      <c r="S19616">
        <v>7.0321851765281208E+18</v>
      </c>
      <c r="T19616" s="1" t="s">
        <v>166</v>
      </c>
      <c r="U19616" s="1" t="s">
        <v>167</v>
      </c>
    </row>
    <row r="19617" spans="1:21" hidden="1" x14ac:dyDescent="0.25">
      <c r="A19617">
        <v>1.6323685973405985E+18</v>
      </c>
      <c r="B19617" s="1" t="s">
        <v>50887</v>
      </c>
      <c r="C19617" s="1" t="s">
        <v>50888</v>
      </c>
      <c r="D19617" s="1" t="s">
        <v>23</v>
      </c>
      <c r="E19617" s="1" t="s">
        <v>24</v>
      </c>
      <c r="F19617">
        <v>1.6498200458967903E+18</v>
      </c>
      <c r="G19617" s="1" t="s">
        <v>50889</v>
      </c>
      <c r="H19617" s="1" t="s">
        <v>50890</v>
      </c>
      <c r="I19617" s="1" t="s">
        <v>27</v>
      </c>
      <c r="J19617" s="1" t="s">
        <v>28</v>
      </c>
      <c r="L19617" s="1" t="s">
        <v>29</v>
      </c>
      <c r="M19617" s="1" t="s">
        <v>29</v>
      </c>
      <c r="N19617" s="1" t="s">
        <v>29</v>
      </c>
      <c r="O19617" s="1" t="s">
        <v>29</v>
      </c>
      <c r="Q19617" s="1" t="s">
        <v>29</v>
      </c>
      <c r="R19617" s="1" t="s">
        <v>29</v>
      </c>
      <c r="T19617" s="1" t="s">
        <v>29</v>
      </c>
      <c r="U19617" s="1" t="s">
        <v>29</v>
      </c>
    </row>
    <row r="19618" spans="1:21" hidden="1" x14ac:dyDescent="0.25">
      <c r="A19618">
        <v>1.6323685973405985E+18</v>
      </c>
      <c r="B19618" s="1" t="s">
        <v>50887</v>
      </c>
      <c r="C19618" s="1" t="s">
        <v>50888</v>
      </c>
      <c r="D19618" s="1" t="s">
        <v>23</v>
      </c>
      <c r="E19618" s="1" t="s">
        <v>24</v>
      </c>
      <c r="F19618">
        <v>5.3180056299894723E+18</v>
      </c>
      <c r="G19618" s="1" t="s">
        <v>50891</v>
      </c>
      <c r="H19618" s="1" t="s">
        <v>50892</v>
      </c>
      <c r="I19618" s="1" t="s">
        <v>23</v>
      </c>
      <c r="J19618" s="1" t="s">
        <v>28</v>
      </c>
      <c r="K19618">
        <v>1.6622049448721247E+18</v>
      </c>
      <c r="L19618" s="1" t="s">
        <v>50893</v>
      </c>
      <c r="M19618" s="1" t="s">
        <v>50894</v>
      </c>
      <c r="N19618" s="1" t="s">
        <v>23</v>
      </c>
      <c r="O19618" s="1" t="s">
        <v>36</v>
      </c>
      <c r="P19618">
        <v>1.3034298999060866E+16</v>
      </c>
      <c r="Q19618" s="1" t="s">
        <v>416</v>
      </c>
      <c r="R19618" s="1" t="s">
        <v>417</v>
      </c>
      <c r="S19618">
        <v>7.0321851765281208E+18</v>
      </c>
      <c r="T19618" s="1" t="s">
        <v>166</v>
      </c>
      <c r="U19618" s="1" t="s">
        <v>167</v>
      </c>
    </row>
    <row r="19619" spans="1:21" hidden="1" x14ac:dyDescent="0.25">
      <c r="A19619">
        <v>1.6323685973405985E+18</v>
      </c>
      <c r="B19619" s="1" t="s">
        <v>50887</v>
      </c>
      <c r="C19619" s="1" t="s">
        <v>50888</v>
      </c>
      <c r="D19619" s="1" t="s">
        <v>23</v>
      </c>
      <c r="E19619" s="1" t="s">
        <v>24</v>
      </c>
      <c r="F19619">
        <v>5.3180056299894723E+18</v>
      </c>
      <c r="G19619" s="1" t="s">
        <v>50891</v>
      </c>
      <c r="H19619" s="1" t="s">
        <v>50892</v>
      </c>
      <c r="I19619" s="1" t="s">
        <v>23</v>
      </c>
      <c r="J19619" s="1" t="s">
        <v>28</v>
      </c>
      <c r="K19619">
        <v>1.6622049448721247E+18</v>
      </c>
      <c r="L19619" s="1" t="s">
        <v>50893</v>
      </c>
      <c r="M19619" s="1" t="s">
        <v>50894</v>
      </c>
      <c r="N19619" s="1" t="s">
        <v>23</v>
      </c>
      <c r="O19619" s="1" t="s">
        <v>36</v>
      </c>
      <c r="P19619">
        <v>1.3034298999060866E+16</v>
      </c>
      <c r="Q19619" s="1" t="s">
        <v>416</v>
      </c>
      <c r="R19619" s="1" t="s">
        <v>417</v>
      </c>
      <c r="S19619">
        <v>9.875366977939753E+18</v>
      </c>
      <c r="T19619" s="1" t="s">
        <v>50895</v>
      </c>
      <c r="U19619" s="1" t="s">
        <v>50896</v>
      </c>
    </row>
    <row r="19620" spans="1:21" hidden="1" x14ac:dyDescent="0.25">
      <c r="A19620">
        <v>5.0424416277880361E+18</v>
      </c>
      <c r="B19620" s="1" t="s">
        <v>50897</v>
      </c>
      <c r="C19620" s="1" t="s">
        <v>50898</v>
      </c>
      <c r="D19620" s="1" t="s">
        <v>58</v>
      </c>
      <c r="E19620" s="1" t="s">
        <v>24</v>
      </c>
      <c r="G19620" s="1" t="s">
        <v>29</v>
      </c>
      <c r="H19620" s="1" t="s">
        <v>29</v>
      </c>
      <c r="I19620" s="1" t="s">
        <v>29</v>
      </c>
      <c r="J19620" s="1" t="s">
        <v>29</v>
      </c>
      <c r="L19620" s="1" t="s">
        <v>29</v>
      </c>
      <c r="M19620" s="1" t="s">
        <v>29</v>
      </c>
      <c r="N19620" s="1" t="s">
        <v>29</v>
      </c>
      <c r="O19620" s="1" t="s">
        <v>29</v>
      </c>
      <c r="Q19620" s="1" t="s">
        <v>29</v>
      </c>
      <c r="R19620" s="1" t="s">
        <v>29</v>
      </c>
      <c r="T19620" s="1" t="s">
        <v>29</v>
      </c>
      <c r="U19620" s="1" t="s">
        <v>29</v>
      </c>
    </row>
    <row r="19621" spans="1:21" hidden="1" x14ac:dyDescent="0.25">
      <c r="A19621">
        <v>8.9470632571707013E+18</v>
      </c>
      <c r="B19621" s="1" t="s">
        <v>50899</v>
      </c>
      <c r="C19621" s="1" t="s">
        <v>50900</v>
      </c>
      <c r="D19621" s="1" t="s">
        <v>58</v>
      </c>
      <c r="E19621" s="1" t="s">
        <v>24</v>
      </c>
      <c r="G19621" s="1" t="s">
        <v>29</v>
      </c>
      <c r="H19621" s="1" t="s">
        <v>29</v>
      </c>
      <c r="I19621" s="1" t="s">
        <v>29</v>
      </c>
      <c r="J19621" s="1" t="s">
        <v>29</v>
      </c>
      <c r="L19621" s="1" t="s">
        <v>29</v>
      </c>
      <c r="M19621" s="1" t="s">
        <v>29</v>
      </c>
      <c r="N19621" s="1" t="s">
        <v>29</v>
      </c>
      <c r="O19621" s="1" t="s">
        <v>29</v>
      </c>
      <c r="Q19621" s="1" t="s">
        <v>29</v>
      </c>
      <c r="R19621" s="1" t="s">
        <v>29</v>
      </c>
      <c r="T19621" s="1" t="s">
        <v>29</v>
      </c>
      <c r="U19621" s="1" t="s">
        <v>29</v>
      </c>
    </row>
    <row r="19622" spans="1:21" hidden="1" x14ac:dyDescent="0.25">
      <c r="A19622">
        <v>7.4358203422544609E+18</v>
      </c>
      <c r="B19622" s="1" t="s">
        <v>50901</v>
      </c>
      <c r="C19622" s="1" t="s">
        <v>50902</v>
      </c>
      <c r="D19622" s="1" t="s">
        <v>58</v>
      </c>
      <c r="E19622" s="1" t="s">
        <v>24</v>
      </c>
      <c r="G19622" s="1" t="s">
        <v>29</v>
      </c>
      <c r="H19622" s="1" t="s">
        <v>29</v>
      </c>
      <c r="I19622" s="1" t="s">
        <v>29</v>
      </c>
      <c r="J19622" s="1" t="s">
        <v>29</v>
      </c>
      <c r="L19622" s="1" t="s">
        <v>29</v>
      </c>
      <c r="M19622" s="1" t="s">
        <v>29</v>
      </c>
      <c r="N19622" s="1" t="s">
        <v>29</v>
      </c>
      <c r="O19622" s="1" t="s">
        <v>29</v>
      </c>
      <c r="Q19622" s="1" t="s">
        <v>29</v>
      </c>
      <c r="R19622" s="1" t="s">
        <v>29</v>
      </c>
      <c r="T19622" s="1" t="s">
        <v>29</v>
      </c>
      <c r="U19622" s="1" t="s">
        <v>29</v>
      </c>
    </row>
    <row r="19623" spans="1:21" hidden="1" x14ac:dyDescent="0.25">
      <c r="A19623">
        <v>7.4659381647628943E+18</v>
      </c>
      <c r="B19623" s="1" t="s">
        <v>50903</v>
      </c>
      <c r="C19623" s="1" t="s">
        <v>50904</v>
      </c>
      <c r="D19623" s="1" t="s">
        <v>58</v>
      </c>
      <c r="E19623" s="1" t="s">
        <v>24</v>
      </c>
      <c r="G19623" s="1" t="s">
        <v>29</v>
      </c>
      <c r="H19623" s="1" t="s">
        <v>29</v>
      </c>
      <c r="I19623" s="1" t="s">
        <v>29</v>
      </c>
      <c r="J19623" s="1" t="s">
        <v>29</v>
      </c>
      <c r="L19623" s="1" t="s">
        <v>29</v>
      </c>
      <c r="M19623" s="1" t="s">
        <v>29</v>
      </c>
      <c r="N19623" s="1" t="s">
        <v>29</v>
      </c>
      <c r="O19623" s="1" t="s">
        <v>29</v>
      </c>
      <c r="Q19623" s="1" t="s">
        <v>29</v>
      </c>
      <c r="R19623" s="1" t="s">
        <v>29</v>
      </c>
      <c r="T19623" s="1" t="s">
        <v>29</v>
      </c>
      <c r="U19623" s="1" t="s">
        <v>29</v>
      </c>
    </row>
    <row r="19624" spans="1:21" hidden="1" x14ac:dyDescent="0.25">
      <c r="A19624">
        <v>1.534695590619511E+19</v>
      </c>
      <c r="B19624" s="1" t="s">
        <v>50905</v>
      </c>
      <c r="C19624" s="1" t="s">
        <v>50906</v>
      </c>
      <c r="D19624" s="1" t="s">
        <v>58</v>
      </c>
      <c r="E19624" s="1" t="s">
        <v>24</v>
      </c>
      <c r="G19624" s="1" t="s">
        <v>29</v>
      </c>
      <c r="H19624" s="1" t="s">
        <v>29</v>
      </c>
      <c r="I19624" s="1" t="s">
        <v>29</v>
      </c>
      <c r="J19624" s="1" t="s">
        <v>29</v>
      </c>
      <c r="L19624" s="1" t="s">
        <v>29</v>
      </c>
      <c r="M19624" s="1" t="s">
        <v>29</v>
      </c>
      <c r="N19624" s="1" t="s">
        <v>29</v>
      </c>
      <c r="O19624" s="1" t="s">
        <v>29</v>
      </c>
      <c r="Q19624" s="1" t="s">
        <v>29</v>
      </c>
      <c r="R19624" s="1" t="s">
        <v>29</v>
      </c>
      <c r="T19624" s="1" t="s">
        <v>29</v>
      </c>
      <c r="U19624" s="1" t="s">
        <v>29</v>
      </c>
    </row>
    <row r="19625" spans="1:21" hidden="1" x14ac:dyDescent="0.25">
      <c r="A19625">
        <v>1.5388895677725389E+19</v>
      </c>
      <c r="B19625" s="1" t="s">
        <v>50907</v>
      </c>
      <c r="C19625" s="1" t="s">
        <v>50908</v>
      </c>
      <c r="D19625" s="1" t="s">
        <v>58</v>
      </c>
      <c r="E19625" s="1" t="s">
        <v>24</v>
      </c>
      <c r="G19625" s="1" t="s">
        <v>29</v>
      </c>
      <c r="H19625" s="1" t="s">
        <v>29</v>
      </c>
      <c r="I19625" s="1" t="s">
        <v>29</v>
      </c>
      <c r="J19625" s="1" t="s">
        <v>29</v>
      </c>
      <c r="L19625" s="1" t="s">
        <v>29</v>
      </c>
      <c r="M19625" s="1" t="s">
        <v>29</v>
      </c>
      <c r="N19625" s="1" t="s">
        <v>29</v>
      </c>
      <c r="O19625" s="1" t="s">
        <v>29</v>
      </c>
      <c r="Q19625" s="1" t="s">
        <v>29</v>
      </c>
      <c r="R19625" s="1" t="s">
        <v>29</v>
      </c>
      <c r="T19625" s="1" t="s">
        <v>29</v>
      </c>
      <c r="U19625" s="1" t="s">
        <v>29</v>
      </c>
    </row>
    <row r="19626" spans="1:21" hidden="1" x14ac:dyDescent="0.25">
      <c r="A19626">
        <v>5.1409579087841096E+18</v>
      </c>
      <c r="B19626" s="1" t="s">
        <v>50909</v>
      </c>
      <c r="C19626" s="1" t="s">
        <v>50910</v>
      </c>
      <c r="D19626" s="1" t="s">
        <v>23</v>
      </c>
      <c r="E19626" s="1" t="s">
        <v>24</v>
      </c>
      <c r="F19626">
        <v>5.1541872326895759E+18</v>
      </c>
      <c r="G19626" s="1" t="s">
        <v>50911</v>
      </c>
      <c r="H19626" s="1" t="s">
        <v>50912</v>
      </c>
      <c r="I19626" s="1" t="s">
        <v>23</v>
      </c>
      <c r="J19626" s="1" t="s">
        <v>28</v>
      </c>
      <c r="K19626">
        <v>1.4824538366401819E+19</v>
      </c>
      <c r="L19626" s="1" t="s">
        <v>50913</v>
      </c>
      <c r="M19626" s="1" t="s">
        <v>50914</v>
      </c>
      <c r="N19626" s="1" t="s">
        <v>23</v>
      </c>
      <c r="O19626" s="1" t="s">
        <v>36</v>
      </c>
      <c r="P19626">
        <v>1.2636355063663417E+19</v>
      </c>
      <c r="Q19626" s="1" t="s">
        <v>50915</v>
      </c>
      <c r="R19626" s="1" t="s">
        <v>50916</v>
      </c>
      <c r="S19626">
        <v>7.0321851765281208E+18</v>
      </c>
      <c r="T19626" s="1" t="s">
        <v>166</v>
      </c>
      <c r="U19626" s="1" t="s">
        <v>167</v>
      </c>
    </row>
    <row r="19627" spans="1:21" hidden="1" x14ac:dyDescent="0.25">
      <c r="A19627">
        <v>9.6090882230646804E+18</v>
      </c>
      <c r="B19627" s="1" t="s">
        <v>50917</v>
      </c>
      <c r="C19627" s="1" t="s">
        <v>50918</v>
      </c>
      <c r="D19627" s="1" t="s">
        <v>58</v>
      </c>
      <c r="E19627" s="1" t="s">
        <v>24</v>
      </c>
      <c r="G19627" s="1" t="s">
        <v>29</v>
      </c>
      <c r="H19627" s="1" t="s">
        <v>29</v>
      </c>
      <c r="I19627" s="1" t="s">
        <v>29</v>
      </c>
      <c r="J19627" s="1" t="s">
        <v>29</v>
      </c>
      <c r="L19627" s="1" t="s">
        <v>29</v>
      </c>
      <c r="M19627" s="1" t="s">
        <v>29</v>
      </c>
      <c r="N19627" s="1" t="s">
        <v>29</v>
      </c>
      <c r="O19627" s="1" t="s">
        <v>29</v>
      </c>
      <c r="Q19627" s="1" t="s">
        <v>29</v>
      </c>
      <c r="R19627" s="1" t="s">
        <v>29</v>
      </c>
      <c r="T19627" s="1" t="s">
        <v>29</v>
      </c>
      <c r="U19627" s="1" t="s">
        <v>29</v>
      </c>
    </row>
    <row r="19628" spans="1:21" hidden="1" x14ac:dyDescent="0.25">
      <c r="A19628">
        <v>9.6073984282731397E+18</v>
      </c>
      <c r="B19628" s="1" t="s">
        <v>50919</v>
      </c>
      <c r="C19628" s="1" t="s">
        <v>50920</v>
      </c>
      <c r="D19628" s="1" t="s">
        <v>58</v>
      </c>
      <c r="E19628" s="1" t="s">
        <v>24</v>
      </c>
      <c r="G19628" s="1" t="s">
        <v>29</v>
      </c>
      <c r="H19628" s="1" t="s">
        <v>29</v>
      </c>
      <c r="I19628" s="1" t="s">
        <v>29</v>
      </c>
      <c r="J19628" s="1" t="s">
        <v>29</v>
      </c>
      <c r="L19628" s="1" t="s">
        <v>29</v>
      </c>
      <c r="M19628" s="1" t="s">
        <v>29</v>
      </c>
      <c r="N19628" s="1" t="s">
        <v>29</v>
      </c>
      <c r="O19628" s="1" t="s">
        <v>29</v>
      </c>
      <c r="Q19628" s="1" t="s">
        <v>29</v>
      </c>
      <c r="R19628" s="1" t="s">
        <v>29</v>
      </c>
      <c r="T19628" s="1" t="s">
        <v>29</v>
      </c>
      <c r="U19628" s="1" t="s">
        <v>29</v>
      </c>
    </row>
    <row r="19629" spans="1:21" hidden="1" x14ac:dyDescent="0.25">
      <c r="A19629">
        <v>9.4151563816353997E+18</v>
      </c>
      <c r="B19629" s="1" t="s">
        <v>50921</v>
      </c>
      <c r="C19629" s="1" t="s">
        <v>50922</v>
      </c>
      <c r="D19629" s="1" t="s">
        <v>23</v>
      </c>
      <c r="E19629" s="1" t="s">
        <v>24</v>
      </c>
      <c r="F19629">
        <v>9.4258524307506668E+18</v>
      </c>
      <c r="G19629" s="1" t="s">
        <v>50923</v>
      </c>
      <c r="H19629" s="1" t="s">
        <v>50924</v>
      </c>
      <c r="I19629" s="1" t="s">
        <v>23</v>
      </c>
      <c r="J19629" s="1" t="s">
        <v>28</v>
      </c>
      <c r="K19629">
        <v>9.439644704609751E+18</v>
      </c>
      <c r="L19629" s="1" t="s">
        <v>50925</v>
      </c>
      <c r="M19629" s="1" t="s">
        <v>50926</v>
      </c>
      <c r="N19629" s="1" t="s">
        <v>23</v>
      </c>
      <c r="O19629" s="1" t="s">
        <v>36</v>
      </c>
      <c r="P19629">
        <v>1.2707835581556449E+19</v>
      </c>
      <c r="Q19629" s="1" t="s">
        <v>50927</v>
      </c>
      <c r="R19629" s="1" t="s">
        <v>50928</v>
      </c>
      <c r="S19629">
        <v>7.0898915993419971E+18</v>
      </c>
      <c r="T19629" s="1" t="s">
        <v>50929</v>
      </c>
      <c r="U19629" s="1" t="s">
        <v>50930</v>
      </c>
    </row>
    <row r="19630" spans="1:21" hidden="1" x14ac:dyDescent="0.25">
      <c r="A19630">
        <v>5.609897445948074E+18</v>
      </c>
      <c r="B19630" s="1" t="s">
        <v>50931</v>
      </c>
      <c r="C19630" s="1" t="s">
        <v>50932</v>
      </c>
      <c r="D19630" s="1" t="s">
        <v>23</v>
      </c>
      <c r="E19630" s="1" t="s">
        <v>24</v>
      </c>
      <c r="F19630">
        <v>5.6296006943180165E+18</v>
      </c>
      <c r="G19630" s="1" t="s">
        <v>50933</v>
      </c>
      <c r="H19630" s="1" t="s">
        <v>50934</v>
      </c>
      <c r="I19630" s="1" t="s">
        <v>27</v>
      </c>
      <c r="J19630" s="1" t="s">
        <v>28</v>
      </c>
      <c r="K19630">
        <v>5.6481780427810509E+18</v>
      </c>
      <c r="L19630" s="1" t="s">
        <v>50935</v>
      </c>
      <c r="M19630" s="1" t="s">
        <v>50936</v>
      </c>
      <c r="N19630" s="1" t="s">
        <v>27</v>
      </c>
      <c r="O19630" s="1" t="s">
        <v>36</v>
      </c>
      <c r="Q19630" s="1" t="s">
        <v>29</v>
      </c>
      <c r="R19630" s="1" t="s">
        <v>29</v>
      </c>
      <c r="T19630" s="1" t="s">
        <v>29</v>
      </c>
      <c r="U19630" s="1" t="s">
        <v>29</v>
      </c>
    </row>
    <row r="19631" spans="1:21" hidden="1" x14ac:dyDescent="0.25">
      <c r="A19631">
        <v>1.7877485821608627E+18</v>
      </c>
      <c r="B19631" s="1" t="s">
        <v>50937</v>
      </c>
      <c r="C19631" s="1" t="s">
        <v>50938</v>
      </c>
      <c r="D19631" s="1" t="s">
        <v>23</v>
      </c>
      <c r="E19631" s="1" t="s">
        <v>24</v>
      </c>
      <c r="F19631">
        <v>1.8018223309965921E+18</v>
      </c>
      <c r="G19631" s="1" t="s">
        <v>50939</v>
      </c>
      <c r="H19631" s="1" t="s">
        <v>50940</v>
      </c>
      <c r="I19631" s="1" t="s">
        <v>27</v>
      </c>
      <c r="J19631" s="1" t="s">
        <v>28</v>
      </c>
      <c r="K19631">
        <v>1.8119554301583724E+18</v>
      </c>
      <c r="L19631" s="1" t="s">
        <v>50941</v>
      </c>
      <c r="M19631" s="1" t="s">
        <v>50942</v>
      </c>
      <c r="N19631" s="1" t="s">
        <v>27</v>
      </c>
      <c r="O19631" s="1" t="s">
        <v>36</v>
      </c>
      <c r="Q19631" s="1" t="s">
        <v>29</v>
      </c>
      <c r="R19631" s="1" t="s">
        <v>29</v>
      </c>
      <c r="T19631" s="1" t="s">
        <v>29</v>
      </c>
      <c r="U19631" s="1" t="s">
        <v>29</v>
      </c>
    </row>
    <row r="19632" spans="1:21" hidden="1" x14ac:dyDescent="0.25">
      <c r="A19632">
        <v>3.3026439989533092E+18</v>
      </c>
      <c r="B19632" s="1" t="s">
        <v>50943</v>
      </c>
      <c r="C19632" s="1" t="s">
        <v>50944</v>
      </c>
      <c r="D19632" s="1" t="s">
        <v>178</v>
      </c>
      <c r="E19632" s="1" t="s">
        <v>24</v>
      </c>
      <c r="F19632">
        <v>8.069989523718018E+18</v>
      </c>
      <c r="G19632" s="1" t="s">
        <v>50945</v>
      </c>
      <c r="H19632" s="1" t="s">
        <v>50946</v>
      </c>
      <c r="I19632" s="1" t="s">
        <v>29</v>
      </c>
      <c r="J19632" s="1" t="s">
        <v>28</v>
      </c>
      <c r="K19632">
        <v>8.0832188476238121E+18</v>
      </c>
      <c r="L19632" s="1" t="s">
        <v>50947</v>
      </c>
      <c r="M19632" s="1" t="s">
        <v>50948</v>
      </c>
      <c r="N19632" s="1" t="s">
        <v>29</v>
      </c>
      <c r="O19632" s="1" t="s">
        <v>36</v>
      </c>
      <c r="Q19632" s="1" t="s">
        <v>29</v>
      </c>
      <c r="R19632" s="1" t="s">
        <v>29</v>
      </c>
      <c r="T19632" s="1" t="s">
        <v>29</v>
      </c>
      <c r="U19632" s="1" t="s">
        <v>29</v>
      </c>
    </row>
    <row r="19633" spans="1:21" hidden="1" x14ac:dyDescent="0.25">
      <c r="A19633">
        <v>8.9628264000696279E+18</v>
      </c>
      <c r="B19633" s="1" t="s">
        <v>50949</v>
      </c>
      <c r="C19633" s="1" t="s">
        <v>50950</v>
      </c>
      <c r="D19633" s="1" t="s">
        <v>23</v>
      </c>
      <c r="E19633" s="1" t="s">
        <v>24</v>
      </c>
      <c r="G19633" s="1" t="s">
        <v>29</v>
      </c>
      <c r="H19633" s="1" t="s">
        <v>29</v>
      </c>
      <c r="I19633" s="1" t="s">
        <v>29</v>
      </c>
      <c r="J19633" s="1" t="s">
        <v>29</v>
      </c>
      <c r="L19633" s="1" t="s">
        <v>29</v>
      </c>
      <c r="M19633" s="1" t="s">
        <v>29</v>
      </c>
      <c r="N19633" s="1" t="s">
        <v>29</v>
      </c>
      <c r="O19633" s="1" t="s">
        <v>29</v>
      </c>
      <c r="Q19633" s="1" t="s">
        <v>29</v>
      </c>
      <c r="R19633" s="1" t="s">
        <v>29</v>
      </c>
      <c r="T19633" s="1" t="s">
        <v>29</v>
      </c>
      <c r="U19633" s="1" t="s">
        <v>29</v>
      </c>
    </row>
    <row r="19634" spans="1:21" hidden="1" x14ac:dyDescent="0.25">
      <c r="A19634">
        <v>4.9605812581759149E+17</v>
      </c>
      <c r="B19634" s="1" t="s">
        <v>50951</v>
      </c>
      <c r="C19634" s="1" t="s">
        <v>50952</v>
      </c>
      <c r="D19634" s="1" t="s">
        <v>23</v>
      </c>
      <c r="E19634" s="1" t="s">
        <v>24</v>
      </c>
      <c r="F19634">
        <v>5.1604284916417914E+17</v>
      </c>
      <c r="G19634" s="1" t="s">
        <v>50953</v>
      </c>
      <c r="H19634" s="1" t="s">
        <v>50954</v>
      </c>
      <c r="I19634" s="1" t="s">
        <v>23</v>
      </c>
      <c r="J19634" s="1" t="s">
        <v>28</v>
      </c>
      <c r="K19634">
        <v>5.3968674720793978E+17</v>
      </c>
      <c r="L19634" s="1" t="s">
        <v>50955</v>
      </c>
      <c r="M19634" s="1" t="s">
        <v>50956</v>
      </c>
      <c r="N19634" s="1" t="s">
        <v>23</v>
      </c>
      <c r="O19634" s="1" t="s">
        <v>36</v>
      </c>
      <c r="P19634">
        <v>4.2081462963411855E+18</v>
      </c>
      <c r="Q19634" s="1" t="s">
        <v>50957</v>
      </c>
      <c r="R19634" s="1" t="s">
        <v>50958</v>
      </c>
      <c r="S19634">
        <v>7.0321851765281208E+18</v>
      </c>
      <c r="T19634" s="1" t="s">
        <v>166</v>
      </c>
      <c r="U19634" s="1" t="s">
        <v>167</v>
      </c>
    </row>
    <row r="19635" spans="1:21" hidden="1" x14ac:dyDescent="0.25">
      <c r="A19635">
        <v>4.9605812581759149E+17</v>
      </c>
      <c r="B19635" s="1" t="s">
        <v>50951</v>
      </c>
      <c r="C19635" s="1" t="s">
        <v>50952</v>
      </c>
      <c r="D19635" s="1" t="s">
        <v>23</v>
      </c>
      <c r="E19635" s="1" t="s">
        <v>24</v>
      </c>
      <c r="F19635">
        <v>5.1604284916417914E+17</v>
      </c>
      <c r="G19635" s="1" t="s">
        <v>50953</v>
      </c>
      <c r="H19635" s="1" t="s">
        <v>50954</v>
      </c>
      <c r="I19635" s="1" t="s">
        <v>23</v>
      </c>
      <c r="J19635" s="1" t="s">
        <v>28</v>
      </c>
      <c r="K19635">
        <v>5.3968674720793978E+17</v>
      </c>
      <c r="L19635" s="1" t="s">
        <v>50955</v>
      </c>
      <c r="M19635" s="1" t="s">
        <v>50956</v>
      </c>
      <c r="N19635" s="1" t="s">
        <v>23</v>
      </c>
      <c r="O19635" s="1" t="s">
        <v>36</v>
      </c>
      <c r="P19635">
        <v>3.9171012564580301E+18</v>
      </c>
      <c r="Q19635" s="1" t="s">
        <v>50959</v>
      </c>
      <c r="R19635" s="1" t="s">
        <v>50960</v>
      </c>
      <c r="S19635">
        <v>7.0321851765281208E+18</v>
      </c>
      <c r="T19635" s="1" t="s">
        <v>166</v>
      </c>
      <c r="U19635" s="1" t="s">
        <v>167</v>
      </c>
    </row>
    <row r="19636" spans="1:21" hidden="1" x14ac:dyDescent="0.25">
      <c r="A19636">
        <v>4.2866983296908888E+16</v>
      </c>
      <c r="B19636" s="1" t="s">
        <v>31246</v>
      </c>
      <c r="C19636" s="1" t="s">
        <v>31247</v>
      </c>
      <c r="D19636" s="1" t="s">
        <v>23</v>
      </c>
      <c r="E19636" s="1" t="s">
        <v>91</v>
      </c>
      <c r="F19636">
        <v>1.7939340797842145E+18</v>
      </c>
      <c r="G19636" s="1" t="s">
        <v>50961</v>
      </c>
      <c r="H19636" s="1" t="s">
        <v>50962</v>
      </c>
      <c r="I19636" s="1" t="s">
        <v>23</v>
      </c>
      <c r="J19636" s="1" t="s">
        <v>1210</v>
      </c>
      <c r="L19636" s="1" t="s">
        <v>29</v>
      </c>
      <c r="M19636" s="1" t="s">
        <v>29</v>
      </c>
      <c r="N19636" s="1" t="s">
        <v>29</v>
      </c>
      <c r="O19636" s="1" t="s">
        <v>29</v>
      </c>
      <c r="Q19636" s="1" t="s">
        <v>29</v>
      </c>
      <c r="R19636" s="1" t="s">
        <v>29</v>
      </c>
      <c r="T19636" s="1" t="s">
        <v>29</v>
      </c>
      <c r="U19636" s="1" t="s">
        <v>29</v>
      </c>
    </row>
    <row r="19637" spans="1:21" hidden="1" x14ac:dyDescent="0.25">
      <c r="A19637">
        <v>4.2866983296908888E+16</v>
      </c>
      <c r="B19637" s="1" t="s">
        <v>31246</v>
      </c>
      <c r="C19637" s="1" t="s">
        <v>31247</v>
      </c>
      <c r="D19637" s="1" t="s">
        <v>23</v>
      </c>
      <c r="E19637" s="1" t="s">
        <v>91</v>
      </c>
      <c r="F19637">
        <v>7.5894916443507251E+17</v>
      </c>
      <c r="G19637" s="1" t="s">
        <v>50963</v>
      </c>
      <c r="H19637" s="1" t="s">
        <v>50964</v>
      </c>
      <c r="I19637" s="1" t="s">
        <v>23</v>
      </c>
      <c r="J19637" s="1" t="s">
        <v>1235</v>
      </c>
      <c r="L19637" s="1" t="s">
        <v>29</v>
      </c>
      <c r="M19637" s="1" t="s">
        <v>29</v>
      </c>
      <c r="N19637" s="1" t="s">
        <v>29</v>
      </c>
      <c r="O19637" s="1" t="s">
        <v>29</v>
      </c>
      <c r="Q19637" s="1" t="s">
        <v>29</v>
      </c>
      <c r="R19637" s="1" t="s">
        <v>29</v>
      </c>
      <c r="T19637" s="1" t="s">
        <v>29</v>
      </c>
      <c r="U19637" s="1" t="s">
        <v>29</v>
      </c>
    </row>
    <row r="19638" spans="1:21" hidden="1" x14ac:dyDescent="0.25">
      <c r="A19638">
        <v>3.037939425417728E+17</v>
      </c>
      <c r="B19638" s="1" t="s">
        <v>50965</v>
      </c>
      <c r="C19638" s="1" t="s">
        <v>50966</v>
      </c>
      <c r="D19638" s="1" t="s">
        <v>27</v>
      </c>
      <c r="E19638" s="1" t="s">
        <v>91</v>
      </c>
      <c r="G19638" s="1" t="s">
        <v>29</v>
      </c>
      <c r="H19638" s="1" t="s">
        <v>29</v>
      </c>
      <c r="I19638" s="1" t="s">
        <v>29</v>
      </c>
      <c r="J19638" s="1" t="s">
        <v>29</v>
      </c>
      <c r="L19638" s="1" t="s">
        <v>29</v>
      </c>
      <c r="M19638" s="1" t="s">
        <v>29</v>
      </c>
      <c r="N19638" s="1" t="s">
        <v>29</v>
      </c>
      <c r="O19638" s="1" t="s">
        <v>29</v>
      </c>
      <c r="Q19638" s="1" t="s">
        <v>29</v>
      </c>
      <c r="R19638" s="1" t="s">
        <v>29</v>
      </c>
      <c r="T19638" s="1" t="s">
        <v>29</v>
      </c>
      <c r="U19638" s="1" t="s">
        <v>29</v>
      </c>
    </row>
    <row r="19639" spans="1:21" hidden="1" x14ac:dyDescent="0.25">
      <c r="A19639">
        <v>2.7954279800732938E+18</v>
      </c>
      <c r="B19639" s="1" t="s">
        <v>50967</v>
      </c>
      <c r="C19639" s="1" t="s">
        <v>50968</v>
      </c>
      <c r="D19639" s="1" t="s">
        <v>58</v>
      </c>
      <c r="E19639" s="1" t="s">
        <v>24</v>
      </c>
      <c r="G19639" s="1" t="s">
        <v>29</v>
      </c>
      <c r="H19639" s="1" t="s">
        <v>29</v>
      </c>
      <c r="I19639" s="1" t="s">
        <v>29</v>
      </c>
      <c r="J19639" s="1" t="s">
        <v>29</v>
      </c>
      <c r="L19639" s="1" t="s">
        <v>29</v>
      </c>
      <c r="M19639" s="1" t="s">
        <v>29</v>
      </c>
      <c r="N19639" s="1" t="s">
        <v>29</v>
      </c>
      <c r="O19639" s="1" t="s">
        <v>29</v>
      </c>
      <c r="Q19639" s="1" t="s">
        <v>29</v>
      </c>
      <c r="R19639" s="1" t="s">
        <v>29</v>
      </c>
      <c r="T19639" s="1" t="s">
        <v>29</v>
      </c>
      <c r="U19639" s="1" t="s">
        <v>29</v>
      </c>
    </row>
    <row r="19640" spans="1:21" hidden="1" x14ac:dyDescent="0.25">
      <c r="A19640">
        <v>6.5519911973802906E+18</v>
      </c>
      <c r="B19640" s="1" t="s">
        <v>50969</v>
      </c>
      <c r="C19640" s="1" t="s">
        <v>50970</v>
      </c>
      <c r="D19640" s="1" t="s">
        <v>58</v>
      </c>
      <c r="E19640" s="1" t="s">
        <v>24</v>
      </c>
      <c r="G19640" s="1" t="s">
        <v>29</v>
      </c>
      <c r="H19640" s="1" t="s">
        <v>29</v>
      </c>
      <c r="I19640" s="1" t="s">
        <v>29</v>
      </c>
      <c r="J19640" s="1" t="s">
        <v>29</v>
      </c>
      <c r="L19640" s="1" t="s">
        <v>29</v>
      </c>
      <c r="M19640" s="1" t="s">
        <v>29</v>
      </c>
      <c r="N19640" s="1" t="s">
        <v>29</v>
      </c>
      <c r="O19640" s="1" t="s">
        <v>29</v>
      </c>
      <c r="Q19640" s="1" t="s">
        <v>29</v>
      </c>
      <c r="R19640" s="1" t="s">
        <v>29</v>
      </c>
      <c r="T19640" s="1" t="s">
        <v>29</v>
      </c>
      <c r="U19640" s="1" t="s">
        <v>29</v>
      </c>
    </row>
    <row r="19641" spans="1:21" hidden="1" x14ac:dyDescent="0.25">
      <c r="A19641">
        <v>5.8505570636550543E+18</v>
      </c>
      <c r="B19641" s="1" t="s">
        <v>50971</v>
      </c>
      <c r="C19641" s="1" t="s">
        <v>50972</v>
      </c>
      <c r="D19641" s="1" t="s">
        <v>23</v>
      </c>
      <c r="E19641" s="1" t="s">
        <v>24</v>
      </c>
      <c r="F19641">
        <v>5.6163709335802604E+18</v>
      </c>
      <c r="G19641" s="1" t="s">
        <v>50973</v>
      </c>
      <c r="H19641" s="1" t="s">
        <v>50974</v>
      </c>
      <c r="I19641" s="1" t="s">
        <v>23</v>
      </c>
      <c r="J19641" s="1" t="s">
        <v>28</v>
      </c>
      <c r="K19641">
        <v>5.6391704066995907E+18</v>
      </c>
      <c r="L19641" s="1" t="s">
        <v>50975</v>
      </c>
      <c r="M19641" s="1" t="s">
        <v>50976</v>
      </c>
      <c r="N19641" s="1" t="s">
        <v>23</v>
      </c>
      <c r="O19641" s="1" t="s">
        <v>36</v>
      </c>
      <c r="Q19641" s="1" t="s">
        <v>29</v>
      </c>
      <c r="R19641" s="1" t="s">
        <v>29</v>
      </c>
      <c r="T19641" s="1" t="s">
        <v>29</v>
      </c>
      <c r="U19641" s="1" t="s">
        <v>29</v>
      </c>
    </row>
    <row r="19642" spans="1:21" hidden="1" x14ac:dyDescent="0.25">
      <c r="A19642">
        <v>8.5043019971388252E+18</v>
      </c>
      <c r="B19642" s="1" t="s">
        <v>50977</v>
      </c>
      <c r="C19642" s="1" t="s">
        <v>50978</v>
      </c>
      <c r="D19642" s="1" t="s">
        <v>58</v>
      </c>
      <c r="E19642" s="1" t="s">
        <v>24</v>
      </c>
      <c r="G19642" s="1" t="s">
        <v>29</v>
      </c>
      <c r="H19642" s="1" t="s">
        <v>29</v>
      </c>
      <c r="I19642" s="1" t="s">
        <v>29</v>
      </c>
      <c r="J19642" s="1" t="s">
        <v>29</v>
      </c>
      <c r="L19642" s="1" t="s">
        <v>29</v>
      </c>
      <c r="M19642" s="1" t="s">
        <v>29</v>
      </c>
      <c r="N19642" s="1" t="s">
        <v>29</v>
      </c>
      <c r="O19642" s="1" t="s">
        <v>29</v>
      </c>
      <c r="Q19642" s="1" t="s">
        <v>29</v>
      </c>
      <c r="R19642" s="1" t="s">
        <v>29</v>
      </c>
      <c r="T19642" s="1" t="s">
        <v>29</v>
      </c>
      <c r="U19642" s="1" t="s">
        <v>29</v>
      </c>
    </row>
    <row r="19643" spans="1:21" hidden="1" x14ac:dyDescent="0.25">
      <c r="A19643">
        <v>1.3106133537767188E+19</v>
      </c>
      <c r="B19643" s="1" t="s">
        <v>50979</v>
      </c>
      <c r="C19643" s="1" t="s">
        <v>50980</v>
      </c>
      <c r="D19643" s="1" t="s">
        <v>58</v>
      </c>
      <c r="E19643" s="1" t="s">
        <v>24</v>
      </c>
      <c r="G19643" s="1" t="s">
        <v>29</v>
      </c>
      <c r="H19643" s="1" t="s">
        <v>29</v>
      </c>
      <c r="I19643" s="1" t="s">
        <v>29</v>
      </c>
      <c r="J19643" s="1" t="s">
        <v>29</v>
      </c>
      <c r="L19643" s="1" t="s">
        <v>29</v>
      </c>
      <c r="M19643" s="1" t="s">
        <v>29</v>
      </c>
      <c r="N19643" s="1" t="s">
        <v>29</v>
      </c>
      <c r="O19643" s="1" t="s">
        <v>29</v>
      </c>
      <c r="Q19643" s="1" t="s">
        <v>29</v>
      </c>
      <c r="R19643" s="1" t="s">
        <v>29</v>
      </c>
      <c r="T19643" s="1" t="s">
        <v>29</v>
      </c>
      <c r="U19643" s="1" t="s">
        <v>29</v>
      </c>
    </row>
    <row r="19644" spans="1:21" hidden="1" x14ac:dyDescent="0.25">
      <c r="A19644">
        <v>7.3733328000838277E+18</v>
      </c>
      <c r="B19644" s="1" t="s">
        <v>50981</v>
      </c>
      <c r="C19644" s="1" t="s">
        <v>50982</v>
      </c>
      <c r="D19644" s="1" t="s">
        <v>58</v>
      </c>
      <c r="E19644" s="1" t="s">
        <v>24</v>
      </c>
      <c r="G19644" s="1" t="s">
        <v>29</v>
      </c>
      <c r="H19644" s="1" t="s">
        <v>29</v>
      </c>
      <c r="I19644" s="1" t="s">
        <v>29</v>
      </c>
      <c r="J19644" s="1" t="s">
        <v>29</v>
      </c>
      <c r="L19644" s="1" t="s">
        <v>29</v>
      </c>
      <c r="M19644" s="1" t="s">
        <v>29</v>
      </c>
      <c r="N19644" s="1" t="s">
        <v>29</v>
      </c>
      <c r="O19644" s="1" t="s">
        <v>29</v>
      </c>
      <c r="Q19644" s="1" t="s">
        <v>29</v>
      </c>
      <c r="R19644" s="1" t="s">
        <v>29</v>
      </c>
      <c r="T19644" s="1" t="s">
        <v>29</v>
      </c>
      <c r="U19644" s="1" t="s">
        <v>29</v>
      </c>
    </row>
    <row r="19645" spans="1:21" hidden="1" x14ac:dyDescent="0.25">
      <c r="A19645">
        <v>1.1111039101198375E+19</v>
      </c>
      <c r="B19645" s="1" t="s">
        <v>50983</v>
      </c>
      <c r="C19645" s="1" t="s">
        <v>50984</v>
      </c>
      <c r="D19645" s="1" t="s">
        <v>58</v>
      </c>
      <c r="E19645" s="1" t="s">
        <v>24</v>
      </c>
      <c r="G19645" s="1" t="s">
        <v>29</v>
      </c>
      <c r="H19645" s="1" t="s">
        <v>29</v>
      </c>
      <c r="I19645" s="1" t="s">
        <v>29</v>
      </c>
      <c r="J19645" s="1" t="s">
        <v>29</v>
      </c>
      <c r="L19645" s="1" t="s">
        <v>29</v>
      </c>
      <c r="M19645" s="1" t="s">
        <v>29</v>
      </c>
      <c r="N19645" s="1" t="s">
        <v>29</v>
      </c>
      <c r="O19645" s="1" t="s">
        <v>29</v>
      </c>
      <c r="Q19645" s="1" t="s">
        <v>29</v>
      </c>
      <c r="R19645" s="1" t="s">
        <v>29</v>
      </c>
      <c r="T19645" s="1" t="s">
        <v>29</v>
      </c>
      <c r="U19645" s="1" t="s">
        <v>29</v>
      </c>
    </row>
    <row r="19646" spans="1:21" hidden="1" x14ac:dyDescent="0.25">
      <c r="A19646">
        <v>6.5274997024460093E+18</v>
      </c>
      <c r="B19646" s="1" t="s">
        <v>50985</v>
      </c>
      <c r="C19646" s="1" t="s">
        <v>50986</v>
      </c>
      <c r="D19646" s="1" t="s">
        <v>23</v>
      </c>
      <c r="E19646" s="1" t="s">
        <v>24</v>
      </c>
      <c r="F19646">
        <v>6.5418549262583183E+18</v>
      </c>
      <c r="G19646" s="1" t="s">
        <v>50987</v>
      </c>
      <c r="H19646" s="1" t="s">
        <v>50988</v>
      </c>
      <c r="I19646" s="1" t="s">
        <v>27</v>
      </c>
      <c r="J19646" s="1" t="s">
        <v>28</v>
      </c>
      <c r="K19646">
        <v>6.5488918006762158E+18</v>
      </c>
      <c r="L19646" s="1" t="s">
        <v>50989</v>
      </c>
      <c r="M19646" s="1" t="s">
        <v>50990</v>
      </c>
      <c r="N19646" s="1" t="s">
        <v>27</v>
      </c>
      <c r="O19646" s="1" t="s">
        <v>36</v>
      </c>
      <c r="P19646">
        <v>1.3034298999060866E+16</v>
      </c>
      <c r="Q19646" s="1" t="s">
        <v>416</v>
      </c>
      <c r="R19646" s="1" t="s">
        <v>417</v>
      </c>
      <c r="S19646">
        <v>7.0321851765281208E+18</v>
      </c>
      <c r="T19646" s="1" t="s">
        <v>166</v>
      </c>
      <c r="U19646" s="1" t="s">
        <v>167</v>
      </c>
    </row>
    <row r="19647" spans="1:21" hidden="1" x14ac:dyDescent="0.25">
      <c r="A19647">
        <v>7.5104155378202563E+18</v>
      </c>
      <c r="B19647" s="1" t="s">
        <v>50991</v>
      </c>
      <c r="C19647" s="1" t="s">
        <v>50992</v>
      </c>
      <c r="D19647" s="1" t="s">
        <v>178</v>
      </c>
      <c r="E19647" s="1" t="s">
        <v>24</v>
      </c>
      <c r="F19647">
        <v>3.1627547905262607E+18</v>
      </c>
      <c r="G19647" s="1" t="s">
        <v>50993</v>
      </c>
      <c r="H19647" s="1" t="s">
        <v>50994</v>
      </c>
      <c r="I19647" s="1" t="s">
        <v>29</v>
      </c>
      <c r="J19647" s="1" t="s">
        <v>28</v>
      </c>
      <c r="K19647">
        <v>3.1759841144321203E+18</v>
      </c>
      <c r="L19647" s="1" t="s">
        <v>50995</v>
      </c>
      <c r="M19647" s="1" t="s">
        <v>50996</v>
      </c>
      <c r="N19647" s="1" t="s">
        <v>29</v>
      </c>
      <c r="O19647" s="1" t="s">
        <v>36</v>
      </c>
      <c r="Q19647" s="1" t="s">
        <v>29</v>
      </c>
      <c r="R19647" s="1" t="s">
        <v>29</v>
      </c>
      <c r="T19647" s="1" t="s">
        <v>29</v>
      </c>
      <c r="U19647" s="1" t="s">
        <v>29</v>
      </c>
    </row>
    <row r="19648" spans="1:21" hidden="1" x14ac:dyDescent="0.25">
      <c r="A19648">
        <v>6.0523662730649242E+18</v>
      </c>
      <c r="B19648" s="1" t="s">
        <v>50997</v>
      </c>
      <c r="C19648" s="1" t="s">
        <v>50998</v>
      </c>
      <c r="D19648" s="1" t="s">
        <v>23</v>
      </c>
      <c r="E19648" s="1" t="s">
        <v>24</v>
      </c>
      <c r="F19648">
        <v>6.5345361523865211E+18</v>
      </c>
      <c r="G19648" s="1" t="s">
        <v>50999</v>
      </c>
      <c r="H19648" s="1" t="s">
        <v>51000</v>
      </c>
      <c r="I19648" s="1" t="s">
        <v>27</v>
      </c>
      <c r="J19648" s="1" t="s">
        <v>28</v>
      </c>
      <c r="K19648">
        <v>8.7010561486863411E+18</v>
      </c>
      <c r="L19648" s="1" t="s">
        <v>51001</v>
      </c>
      <c r="M19648" s="1" t="s">
        <v>51002</v>
      </c>
      <c r="N19648" s="1" t="s">
        <v>23</v>
      </c>
      <c r="O19648" s="1" t="s">
        <v>36</v>
      </c>
      <c r="Q19648" s="1" t="s">
        <v>29</v>
      </c>
      <c r="R19648" s="1" t="s">
        <v>29</v>
      </c>
      <c r="T19648" s="1" t="s">
        <v>29</v>
      </c>
      <c r="U19648" s="1" t="s">
        <v>29</v>
      </c>
    </row>
    <row r="19649" spans="1:21" hidden="1" x14ac:dyDescent="0.25">
      <c r="A19649">
        <v>3.9280777777502822E+18</v>
      </c>
      <c r="B19649" s="1" t="s">
        <v>51003</v>
      </c>
      <c r="C19649" s="1" t="s">
        <v>51004</v>
      </c>
      <c r="D19649" s="1" t="s">
        <v>23</v>
      </c>
      <c r="E19649" s="1" t="s">
        <v>24</v>
      </c>
      <c r="F19649">
        <v>3.9472180761666724E+18</v>
      </c>
      <c r="G19649" s="1" t="s">
        <v>51005</v>
      </c>
      <c r="H19649" s="1" t="s">
        <v>51006</v>
      </c>
      <c r="I19649" s="1" t="s">
        <v>27</v>
      </c>
      <c r="J19649" s="1" t="s">
        <v>28</v>
      </c>
      <c r="L19649" s="1" t="s">
        <v>29</v>
      </c>
      <c r="M19649" s="1" t="s">
        <v>29</v>
      </c>
      <c r="N19649" s="1" t="s">
        <v>29</v>
      </c>
      <c r="O19649" s="1" t="s">
        <v>29</v>
      </c>
      <c r="Q19649" s="1" t="s">
        <v>29</v>
      </c>
      <c r="R19649" s="1" t="s">
        <v>29</v>
      </c>
      <c r="T19649" s="1" t="s">
        <v>29</v>
      </c>
      <c r="U19649" s="1" t="s">
        <v>29</v>
      </c>
    </row>
    <row r="19650" spans="1:21" hidden="1" x14ac:dyDescent="0.25">
      <c r="A19650">
        <v>4.5447886614905027E+18</v>
      </c>
      <c r="B19650" s="1" t="s">
        <v>51007</v>
      </c>
      <c r="C19650" s="1" t="s">
        <v>51008</v>
      </c>
      <c r="D19650" s="1" t="s">
        <v>58</v>
      </c>
      <c r="E19650" s="1" t="s">
        <v>24</v>
      </c>
      <c r="G19650" s="1" t="s">
        <v>29</v>
      </c>
      <c r="H19650" s="1" t="s">
        <v>29</v>
      </c>
      <c r="I19650" s="1" t="s">
        <v>29</v>
      </c>
      <c r="J19650" s="1" t="s">
        <v>29</v>
      </c>
      <c r="L19650" s="1" t="s">
        <v>29</v>
      </c>
      <c r="M19650" s="1" t="s">
        <v>29</v>
      </c>
      <c r="N19650" s="1" t="s">
        <v>29</v>
      </c>
      <c r="O19650" s="1" t="s">
        <v>29</v>
      </c>
      <c r="Q19650" s="1" t="s">
        <v>29</v>
      </c>
      <c r="R19650" s="1" t="s">
        <v>29</v>
      </c>
      <c r="T19650" s="1" t="s">
        <v>29</v>
      </c>
      <c r="U19650" s="1" t="s">
        <v>29</v>
      </c>
    </row>
    <row r="19651" spans="1:21" hidden="1" x14ac:dyDescent="0.25">
      <c r="A19651">
        <v>1.6652999498352353E+19</v>
      </c>
      <c r="B19651" s="1" t="s">
        <v>51009</v>
      </c>
      <c r="C19651" s="1" t="s">
        <v>51010</v>
      </c>
      <c r="D19651" s="1" t="s">
        <v>125</v>
      </c>
      <c r="E19651" s="1" t="s">
        <v>24</v>
      </c>
      <c r="F19651">
        <v>1.6676361921419469E+19</v>
      </c>
      <c r="G19651" s="1" t="s">
        <v>51011</v>
      </c>
      <c r="H19651" s="1" t="s">
        <v>51012</v>
      </c>
      <c r="I19651" s="1" t="s">
        <v>23</v>
      </c>
      <c r="J19651" s="1" t="s">
        <v>28</v>
      </c>
      <c r="K19651">
        <v>1.6692124520115397E+19</v>
      </c>
      <c r="L19651" s="1" t="s">
        <v>51013</v>
      </c>
      <c r="M19651" s="1" t="s">
        <v>51014</v>
      </c>
      <c r="N19651" s="1" t="s">
        <v>23</v>
      </c>
      <c r="O19651" s="1" t="s">
        <v>36</v>
      </c>
      <c r="P19651">
        <v>1.3034298999060866E+16</v>
      </c>
      <c r="Q19651" s="1" t="s">
        <v>416</v>
      </c>
      <c r="R19651" s="1" t="s">
        <v>417</v>
      </c>
      <c r="S19651">
        <v>7.0321851765281208E+18</v>
      </c>
      <c r="T19651" s="1" t="s">
        <v>166</v>
      </c>
      <c r="U19651" s="1" t="s">
        <v>167</v>
      </c>
    </row>
    <row r="19652" spans="1:21" hidden="1" x14ac:dyDescent="0.25">
      <c r="A19652">
        <v>9.8871921180735365E+18</v>
      </c>
      <c r="B19652" s="1" t="s">
        <v>51015</v>
      </c>
      <c r="C19652" s="1" t="s">
        <v>51016</v>
      </c>
      <c r="D19652" s="1" t="s">
        <v>58</v>
      </c>
      <c r="E19652" s="1" t="s">
        <v>24</v>
      </c>
      <c r="G19652" s="1" t="s">
        <v>29</v>
      </c>
      <c r="H19652" s="1" t="s">
        <v>29</v>
      </c>
      <c r="I19652" s="1" t="s">
        <v>29</v>
      </c>
      <c r="J19652" s="1" t="s">
        <v>29</v>
      </c>
      <c r="L19652" s="1" t="s">
        <v>29</v>
      </c>
      <c r="M19652" s="1" t="s">
        <v>29</v>
      </c>
      <c r="N19652" s="1" t="s">
        <v>29</v>
      </c>
      <c r="O19652" s="1" t="s">
        <v>29</v>
      </c>
      <c r="Q19652" s="1" t="s">
        <v>29</v>
      </c>
      <c r="R19652" s="1" t="s">
        <v>29</v>
      </c>
      <c r="T19652" s="1" t="s">
        <v>29</v>
      </c>
      <c r="U19652" s="1" t="s">
        <v>29</v>
      </c>
    </row>
    <row r="19653" spans="1:21" hidden="1" x14ac:dyDescent="0.25">
      <c r="A19653">
        <v>8.0136878289716019E+18</v>
      </c>
      <c r="B19653" s="1" t="s">
        <v>51017</v>
      </c>
      <c r="C19653" s="1" t="s">
        <v>51018</v>
      </c>
      <c r="D19653" s="1" t="s">
        <v>58</v>
      </c>
      <c r="E19653" s="1" t="s">
        <v>24</v>
      </c>
      <c r="G19653" s="1" t="s">
        <v>29</v>
      </c>
      <c r="H19653" s="1" t="s">
        <v>29</v>
      </c>
      <c r="I19653" s="1" t="s">
        <v>29</v>
      </c>
      <c r="J19653" s="1" t="s">
        <v>29</v>
      </c>
      <c r="L19653" s="1" t="s">
        <v>29</v>
      </c>
      <c r="M19653" s="1" t="s">
        <v>29</v>
      </c>
      <c r="N19653" s="1" t="s">
        <v>29</v>
      </c>
      <c r="O19653" s="1" t="s">
        <v>29</v>
      </c>
      <c r="Q19653" s="1" t="s">
        <v>29</v>
      </c>
      <c r="R19653" s="1" t="s">
        <v>29</v>
      </c>
      <c r="T19653" s="1" t="s">
        <v>29</v>
      </c>
      <c r="U19653" s="1" t="s">
        <v>29</v>
      </c>
    </row>
    <row r="19654" spans="1:21" hidden="1" x14ac:dyDescent="0.25">
      <c r="A19654">
        <v>8.0578794003154371E+18</v>
      </c>
      <c r="B19654" s="1" t="s">
        <v>51019</v>
      </c>
      <c r="C19654" s="1" t="s">
        <v>51020</v>
      </c>
      <c r="D19654" s="1" t="s">
        <v>58</v>
      </c>
      <c r="E19654" s="1" t="s">
        <v>24</v>
      </c>
      <c r="G19654" s="1" t="s">
        <v>29</v>
      </c>
      <c r="H19654" s="1" t="s">
        <v>29</v>
      </c>
      <c r="I19654" s="1" t="s">
        <v>29</v>
      </c>
      <c r="J19654" s="1" t="s">
        <v>29</v>
      </c>
      <c r="L19654" s="1" t="s">
        <v>29</v>
      </c>
      <c r="M19654" s="1" t="s">
        <v>29</v>
      </c>
      <c r="N19654" s="1" t="s">
        <v>29</v>
      </c>
      <c r="O19654" s="1" t="s">
        <v>29</v>
      </c>
      <c r="Q19654" s="1" t="s">
        <v>29</v>
      </c>
      <c r="R19654" s="1" t="s">
        <v>29</v>
      </c>
      <c r="T19654" s="1" t="s">
        <v>29</v>
      </c>
      <c r="U19654" s="1" t="s">
        <v>29</v>
      </c>
    </row>
    <row r="19655" spans="1:21" hidden="1" x14ac:dyDescent="0.25">
      <c r="A19655">
        <v>8.2340827357378806E+18</v>
      </c>
      <c r="B19655" s="1" t="s">
        <v>51021</v>
      </c>
      <c r="C19655" s="1" t="s">
        <v>51022</v>
      </c>
      <c r="D19655" s="1" t="s">
        <v>58</v>
      </c>
      <c r="E19655" s="1" t="s">
        <v>24</v>
      </c>
      <c r="G19655" s="1" t="s">
        <v>29</v>
      </c>
      <c r="H19655" s="1" t="s">
        <v>29</v>
      </c>
      <c r="I19655" s="1" t="s">
        <v>29</v>
      </c>
      <c r="J19655" s="1" t="s">
        <v>29</v>
      </c>
      <c r="L19655" s="1" t="s">
        <v>29</v>
      </c>
      <c r="M19655" s="1" t="s">
        <v>29</v>
      </c>
      <c r="N19655" s="1" t="s">
        <v>29</v>
      </c>
      <c r="O19655" s="1" t="s">
        <v>29</v>
      </c>
      <c r="Q19655" s="1" t="s">
        <v>29</v>
      </c>
      <c r="R19655" s="1" t="s">
        <v>29</v>
      </c>
      <c r="T19655" s="1" t="s">
        <v>29</v>
      </c>
      <c r="U19655" s="1" t="s">
        <v>29</v>
      </c>
    </row>
    <row r="19656" spans="1:21" hidden="1" x14ac:dyDescent="0.25">
      <c r="A19656">
        <v>5.3813384566840064E+18</v>
      </c>
      <c r="B19656" s="1" t="s">
        <v>51023</v>
      </c>
      <c r="C19656" s="1" t="s">
        <v>51024</v>
      </c>
      <c r="D19656" s="1" t="s">
        <v>58</v>
      </c>
      <c r="E19656" s="1" t="s">
        <v>24</v>
      </c>
      <c r="G19656" s="1" t="s">
        <v>29</v>
      </c>
      <c r="H19656" s="1" t="s">
        <v>29</v>
      </c>
      <c r="I19656" s="1" t="s">
        <v>29</v>
      </c>
      <c r="J19656" s="1" t="s">
        <v>29</v>
      </c>
      <c r="L19656" s="1" t="s">
        <v>29</v>
      </c>
      <c r="M19656" s="1" t="s">
        <v>29</v>
      </c>
      <c r="N19656" s="1" t="s">
        <v>29</v>
      </c>
      <c r="O19656" s="1" t="s">
        <v>29</v>
      </c>
      <c r="Q19656" s="1" t="s">
        <v>29</v>
      </c>
      <c r="R19656" s="1" t="s">
        <v>29</v>
      </c>
      <c r="T19656" s="1" t="s">
        <v>29</v>
      </c>
      <c r="U19656" s="1" t="s">
        <v>29</v>
      </c>
    </row>
    <row r="19657" spans="1:21" hidden="1" x14ac:dyDescent="0.25">
      <c r="A19657">
        <v>5.5091280961117583E+18</v>
      </c>
      <c r="B19657" s="1" t="s">
        <v>51025</v>
      </c>
      <c r="C19657" s="1" t="s">
        <v>51026</v>
      </c>
      <c r="D19657" s="1" t="s">
        <v>58</v>
      </c>
      <c r="E19657" s="1" t="s">
        <v>24</v>
      </c>
      <c r="G19657" s="1" t="s">
        <v>29</v>
      </c>
      <c r="H19657" s="1" t="s">
        <v>29</v>
      </c>
      <c r="I19657" s="1" t="s">
        <v>29</v>
      </c>
      <c r="J19657" s="1" t="s">
        <v>29</v>
      </c>
      <c r="L19657" s="1" t="s">
        <v>29</v>
      </c>
      <c r="M19657" s="1" t="s">
        <v>29</v>
      </c>
      <c r="N19657" s="1" t="s">
        <v>29</v>
      </c>
      <c r="O19657" s="1" t="s">
        <v>29</v>
      </c>
      <c r="Q19657" s="1" t="s">
        <v>29</v>
      </c>
      <c r="R19657" s="1" t="s">
        <v>29</v>
      </c>
      <c r="T19657" s="1" t="s">
        <v>29</v>
      </c>
      <c r="U19657" s="1" t="s">
        <v>29</v>
      </c>
    </row>
    <row r="19658" spans="1:21" hidden="1" x14ac:dyDescent="0.25">
      <c r="A19658">
        <v>5.5811856901499484E+18</v>
      </c>
      <c r="B19658" s="1" t="s">
        <v>51027</v>
      </c>
      <c r="C19658" s="1" t="s">
        <v>51028</v>
      </c>
      <c r="D19658" s="1" t="s">
        <v>58</v>
      </c>
      <c r="E19658" s="1" t="s">
        <v>24</v>
      </c>
      <c r="G19658" s="1" t="s">
        <v>29</v>
      </c>
      <c r="H19658" s="1" t="s">
        <v>29</v>
      </c>
      <c r="I19658" s="1" t="s">
        <v>29</v>
      </c>
      <c r="J19658" s="1" t="s">
        <v>29</v>
      </c>
      <c r="L19658" s="1" t="s">
        <v>29</v>
      </c>
      <c r="M19658" s="1" t="s">
        <v>29</v>
      </c>
      <c r="N19658" s="1" t="s">
        <v>29</v>
      </c>
      <c r="O19658" s="1" t="s">
        <v>29</v>
      </c>
      <c r="Q19658" s="1" t="s">
        <v>29</v>
      </c>
      <c r="R19658" s="1" t="s">
        <v>29</v>
      </c>
      <c r="T19658" s="1" t="s">
        <v>29</v>
      </c>
      <c r="U19658" s="1" t="s">
        <v>29</v>
      </c>
    </row>
    <row r="19659" spans="1:21" hidden="1" x14ac:dyDescent="0.25">
      <c r="A19659">
        <v>8.3151521389504461E+18</v>
      </c>
      <c r="B19659" s="1" t="s">
        <v>51029</v>
      </c>
      <c r="C19659" s="1" t="s">
        <v>51030</v>
      </c>
      <c r="D19659" s="1" t="s">
        <v>58</v>
      </c>
      <c r="E19659" s="1" t="s">
        <v>24</v>
      </c>
      <c r="G19659" s="1" t="s">
        <v>29</v>
      </c>
      <c r="H19659" s="1" t="s">
        <v>29</v>
      </c>
      <c r="I19659" s="1" t="s">
        <v>29</v>
      </c>
      <c r="J19659" s="1" t="s">
        <v>29</v>
      </c>
      <c r="L19659" s="1" t="s">
        <v>29</v>
      </c>
      <c r="M19659" s="1" t="s">
        <v>29</v>
      </c>
      <c r="N19659" s="1" t="s">
        <v>29</v>
      </c>
      <c r="O19659" s="1" t="s">
        <v>29</v>
      </c>
      <c r="Q19659" s="1" t="s">
        <v>29</v>
      </c>
      <c r="R19659" s="1" t="s">
        <v>29</v>
      </c>
      <c r="T19659" s="1" t="s">
        <v>29</v>
      </c>
      <c r="U19659" s="1" t="s">
        <v>29</v>
      </c>
    </row>
    <row r="19660" spans="1:21" hidden="1" x14ac:dyDescent="0.25">
      <c r="A19660">
        <v>1.1481464151978838E+19</v>
      </c>
      <c r="B19660" s="1" t="s">
        <v>51031</v>
      </c>
      <c r="C19660" s="1" t="s">
        <v>51032</v>
      </c>
      <c r="D19660" s="1" t="s">
        <v>58</v>
      </c>
      <c r="E19660" s="1" t="s">
        <v>24</v>
      </c>
      <c r="G19660" s="1" t="s">
        <v>29</v>
      </c>
      <c r="H19660" s="1" t="s">
        <v>29</v>
      </c>
      <c r="I19660" s="1" t="s">
        <v>29</v>
      </c>
      <c r="J19660" s="1" t="s">
        <v>29</v>
      </c>
      <c r="L19660" s="1" t="s">
        <v>29</v>
      </c>
      <c r="M19660" s="1" t="s">
        <v>29</v>
      </c>
      <c r="N19660" s="1" t="s">
        <v>29</v>
      </c>
      <c r="O19660" s="1" t="s">
        <v>29</v>
      </c>
      <c r="Q19660" s="1" t="s">
        <v>29</v>
      </c>
      <c r="R19660" s="1" t="s">
        <v>29</v>
      </c>
      <c r="T19660" s="1" t="s">
        <v>29</v>
      </c>
      <c r="U19660" s="1" t="s">
        <v>29</v>
      </c>
    </row>
    <row r="19661" spans="1:21" hidden="1" x14ac:dyDescent="0.25">
      <c r="A19661">
        <v>5.7663962248261499E+18</v>
      </c>
      <c r="B19661" s="1" t="s">
        <v>51033</v>
      </c>
      <c r="C19661" s="1" t="s">
        <v>51034</v>
      </c>
      <c r="D19661" s="1" t="s">
        <v>58</v>
      </c>
      <c r="E19661" s="1" t="s">
        <v>24</v>
      </c>
      <c r="G19661" s="1" t="s">
        <v>29</v>
      </c>
      <c r="H19661" s="1" t="s">
        <v>29</v>
      </c>
      <c r="I19661" s="1" t="s">
        <v>29</v>
      </c>
      <c r="J19661" s="1" t="s">
        <v>29</v>
      </c>
      <c r="L19661" s="1" t="s">
        <v>29</v>
      </c>
      <c r="M19661" s="1" t="s">
        <v>29</v>
      </c>
      <c r="N19661" s="1" t="s">
        <v>29</v>
      </c>
      <c r="O19661" s="1" t="s">
        <v>29</v>
      </c>
      <c r="Q19661" s="1" t="s">
        <v>29</v>
      </c>
      <c r="R19661" s="1" t="s">
        <v>29</v>
      </c>
      <c r="T19661" s="1" t="s">
        <v>29</v>
      </c>
      <c r="U19661" s="1" t="s">
        <v>29</v>
      </c>
    </row>
    <row r="19662" spans="1:21" hidden="1" x14ac:dyDescent="0.25">
      <c r="A19662">
        <v>5.9152964875066112E+18</v>
      </c>
      <c r="B19662" s="1" t="s">
        <v>51035</v>
      </c>
      <c r="C19662" s="1" t="s">
        <v>51036</v>
      </c>
      <c r="D19662" s="1" t="s">
        <v>58</v>
      </c>
      <c r="E19662" s="1" t="s">
        <v>24</v>
      </c>
      <c r="G19662" s="1" t="s">
        <v>29</v>
      </c>
      <c r="H19662" s="1" t="s">
        <v>29</v>
      </c>
      <c r="I19662" s="1" t="s">
        <v>29</v>
      </c>
      <c r="J19662" s="1" t="s">
        <v>29</v>
      </c>
      <c r="L19662" s="1" t="s">
        <v>29</v>
      </c>
      <c r="M19662" s="1" t="s">
        <v>29</v>
      </c>
      <c r="N19662" s="1" t="s">
        <v>29</v>
      </c>
      <c r="O19662" s="1" t="s">
        <v>29</v>
      </c>
      <c r="Q19662" s="1" t="s">
        <v>29</v>
      </c>
      <c r="R19662" s="1" t="s">
        <v>29</v>
      </c>
      <c r="T19662" s="1" t="s">
        <v>29</v>
      </c>
      <c r="U19662" s="1" t="s">
        <v>29</v>
      </c>
    </row>
    <row r="19663" spans="1:21" hidden="1" x14ac:dyDescent="0.25">
      <c r="A19663">
        <v>6.4408102690271099E+18</v>
      </c>
      <c r="B19663" s="1" t="s">
        <v>51037</v>
      </c>
      <c r="C19663" s="1" t="s">
        <v>51038</v>
      </c>
      <c r="D19663" s="1" t="s">
        <v>58</v>
      </c>
      <c r="E19663" s="1" t="s">
        <v>24</v>
      </c>
      <c r="G19663" s="1" t="s">
        <v>29</v>
      </c>
      <c r="H19663" s="1" t="s">
        <v>29</v>
      </c>
      <c r="I19663" s="1" t="s">
        <v>29</v>
      </c>
      <c r="J19663" s="1" t="s">
        <v>29</v>
      </c>
      <c r="L19663" s="1" t="s">
        <v>29</v>
      </c>
      <c r="M19663" s="1" t="s">
        <v>29</v>
      </c>
      <c r="N19663" s="1" t="s">
        <v>29</v>
      </c>
      <c r="O19663" s="1" t="s">
        <v>29</v>
      </c>
      <c r="Q19663" s="1" t="s">
        <v>29</v>
      </c>
      <c r="R19663" s="1" t="s">
        <v>29</v>
      </c>
      <c r="T19663" s="1" t="s">
        <v>29</v>
      </c>
      <c r="U19663" s="1" t="s">
        <v>29</v>
      </c>
    </row>
    <row r="19664" spans="1:21" hidden="1" x14ac:dyDescent="0.25">
      <c r="A19664">
        <v>8.1198085051123988E+18</v>
      </c>
      <c r="B19664" s="1" t="s">
        <v>51039</v>
      </c>
      <c r="C19664" s="1" t="s">
        <v>51040</v>
      </c>
      <c r="D19664" s="1" t="s">
        <v>58</v>
      </c>
      <c r="E19664" s="1" t="s">
        <v>24</v>
      </c>
      <c r="G19664" s="1" t="s">
        <v>29</v>
      </c>
      <c r="H19664" s="1" t="s">
        <v>29</v>
      </c>
      <c r="I19664" s="1" t="s">
        <v>29</v>
      </c>
      <c r="J19664" s="1" t="s">
        <v>29</v>
      </c>
      <c r="L19664" s="1" t="s">
        <v>29</v>
      </c>
      <c r="M19664" s="1" t="s">
        <v>29</v>
      </c>
      <c r="N19664" s="1" t="s">
        <v>29</v>
      </c>
      <c r="O19664" s="1" t="s">
        <v>29</v>
      </c>
      <c r="Q19664" s="1" t="s">
        <v>29</v>
      </c>
      <c r="R19664" s="1" t="s">
        <v>29</v>
      </c>
      <c r="T19664" s="1" t="s">
        <v>29</v>
      </c>
      <c r="U19664" s="1" t="s">
        <v>29</v>
      </c>
    </row>
    <row r="19665" spans="1:21" hidden="1" x14ac:dyDescent="0.25">
      <c r="A19665">
        <v>8.1797626751520307E+18</v>
      </c>
      <c r="B19665" s="1" t="s">
        <v>51041</v>
      </c>
      <c r="C19665" s="1" t="s">
        <v>51042</v>
      </c>
      <c r="D19665" s="1" t="s">
        <v>58</v>
      </c>
      <c r="E19665" s="1" t="s">
        <v>24</v>
      </c>
      <c r="G19665" s="1" t="s">
        <v>29</v>
      </c>
      <c r="H19665" s="1" t="s">
        <v>29</v>
      </c>
      <c r="I19665" s="1" t="s">
        <v>29</v>
      </c>
      <c r="J19665" s="1" t="s">
        <v>29</v>
      </c>
      <c r="L19665" s="1" t="s">
        <v>29</v>
      </c>
      <c r="M19665" s="1" t="s">
        <v>29</v>
      </c>
      <c r="N19665" s="1" t="s">
        <v>29</v>
      </c>
      <c r="O19665" s="1" t="s">
        <v>29</v>
      </c>
      <c r="Q19665" s="1" t="s">
        <v>29</v>
      </c>
      <c r="R19665" s="1" t="s">
        <v>29</v>
      </c>
      <c r="T19665" s="1" t="s">
        <v>29</v>
      </c>
      <c r="U19665" s="1" t="s">
        <v>29</v>
      </c>
    </row>
    <row r="19666" spans="1:21" hidden="1" x14ac:dyDescent="0.25">
      <c r="A19666">
        <v>6.8773779579071724E+18</v>
      </c>
      <c r="B19666" s="1" t="s">
        <v>51043</v>
      </c>
      <c r="C19666" s="1" t="s">
        <v>51044</v>
      </c>
      <c r="D19666" s="1" t="s">
        <v>58</v>
      </c>
      <c r="E19666" s="1" t="s">
        <v>24</v>
      </c>
      <c r="G19666" s="1" t="s">
        <v>29</v>
      </c>
      <c r="H19666" s="1" t="s">
        <v>29</v>
      </c>
      <c r="I19666" s="1" t="s">
        <v>29</v>
      </c>
      <c r="J19666" s="1" t="s">
        <v>29</v>
      </c>
      <c r="L19666" s="1" t="s">
        <v>29</v>
      </c>
      <c r="M19666" s="1" t="s">
        <v>29</v>
      </c>
      <c r="N19666" s="1" t="s">
        <v>29</v>
      </c>
      <c r="O19666" s="1" t="s">
        <v>29</v>
      </c>
      <c r="Q19666" s="1" t="s">
        <v>29</v>
      </c>
      <c r="R19666" s="1" t="s">
        <v>29</v>
      </c>
      <c r="T19666" s="1" t="s">
        <v>29</v>
      </c>
      <c r="U19666" s="1" t="s">
        <v>29</v>
      </c>
    </row>
    <row r="19667" spans="1:21" hidden="1" x14ac:dyDescent="0.25">
      <c r="A19667">
        <v>8.2473166695628503E+18</v>
      </c>
      <c r="B19667" s="1" t="s">
        <v>51045</v>
      </c>
      <c r="C19667" s="1" t="s">
        <v>51046</v>
      </c>
      <c r="D19667" s="1" t="s">
        <v>58</v>
      </c>
      <c r="E19667" s="1" t="s">
        <v>24</v>
      </c>
      <c r="G19667" s="1" t="s">
        <v>29</v>
      </c>
      <c r="H19667" s="1" t="s">
        <v>29</v>
      </c>
      <c r="I19667" s="1" t="s">
        <v>29</v>
      </c>
      <c r="J19667" s="1" t="s">
        <v>29</v>
      </c>
      <c r="L19667" s="1" t="s">
        <v>29</v>
      </c>
      <c r="M19667" s="1" t="s">
        <v>29</v>
      </c>
      <c r="N19667" s="1" t="s">
        <v>29</v>
      </c>
      <c r="O19667" s="1" t="s">
        <v>29</v>
      </c>
      <c r="Q19667" s="1" t="s">
        <v>29</v>
      </c>
      <c r="R19667" s="1" t="s">
        <v>29</v>
      </c>
      <c r="T19667" s="1" t="s">
        <v>29</v>
      </c>
      <c r="U19667" s="1" t="s">
        <v>29</v>
      </c>
    </row>
    <row r="19668" spans="1:21" hidden="1" x14ac:dyDescent="0.25">
      <c r="A19668">
        <v>1.3608289076012485E+19</v>
      </c>
      <c r="B19668" s="1" t="s">
        <v>51047</v>
      </c>
      <c r="C19668" s="1" t="s">
        <v>51048</v>
      </c>
      <c r="D19668" s="1" t="s">
        <v>58</v>
      </c>
      <c r="E19668" s="1" t="s">
        <v>24</v>
      </c>
      <c r="G19668" s="1" t="s">
        <v>29</v>
      </c>
      <c r="H19668" s="1" t="s">
        <v>29</v>
      </c>
      <c r="I19668" s="1" t="s">
        <v>29</v>
      </c>
      <c r="J19668" s="1" t="s">
        <v>29</v>
      </c>
      <c r="L19668" s="1" t="s">
        <v>29</v>
      </c>
      <c r="M19668" s="1" t="s">
        <v>29</v>
      </c>
      <c r="N19668" s="1" t="s">
        <v>29</v>
      </c>
      <c r="O19668" s="1" t="s">
        <v>29</v>
      </c>
      <c r="Q19668" s="1" t="s">
        <v>29</v>
      </c>
      <c r="R19668" s="1" t="s">
        <v>29</v>
      </c>
      <c r="T19668" s="1" t="s">
        <v>29</v>
      </c>
      <c r="U19668" s="1" t="s">
        <v>29</v>
      </c>
    </row>
    <row r="19669" spans="1:21" hidden="1" x14ac:dyDescent="0.25">
      <c r="A19669">
        <v>7.3432190443647498E+18</v>
      </c>
      <c r="B19669" s="1" t="s">
        <v>51049</v>
      </c>
      <c r="C19669" s="1" t="s">
        <v>51050</v>
      </c>
      <c r="D19669" s="1" t="s">
        <v>58</v>
      </c>
      <c r="E19669" s="1" t="s">
        <v>24</v>
      </c>
      <c r="G19669" s="1" t="s">
        <v>29</v>
      </c>
      <c r="H19669" s="1" t="s">
        <v>29</v>
      </c>
      <c r="I19669" s="1" t="s">
        <v>29</v>
      </c>
      <c r="J19669" s="1" t="s">
        <v>29</v>
      </c>
      <c r="L19669" s="1" t="s">
        <v>29</v>
      </c>
      <c r="M19669" s="1" t="s">
        <v>29</v>
      </c>
      <c r="N19669" s="1" t="s">
        <v>29</v>
      </c>
      <c r="O19669" s="1" t="s">
        <v>29</v>
      </c>
      <c r="Q19669" s="1" t="s">
        <v>29</v>
      </c>
      <c r="R19669" s="1" t="s">
        <v>29</v>
      </c>
      <c r="T19669" s="1" t="s">
        <v>29</v>
      </c>
      <c r="U19669" s="1" t="s">
        <v>29</v>
      </c>
    </row>
    <row r="19670" spans="1:21" hidden="1" x14ac:dyDescent="0.25">
      <c r="A19670">
        <v>1.0557944753387964E+19</v>
      </c>
      <c r="B19670" s="1" t="s">
        <v>51051</v>
      </c>
      <c r="C19670" s="1" t="s">
        <v>51052</v>
      </c>
      <c r="D19670" s="1" t="s">
        <v>58</v>
      </c>
      <c r="E19670" s="1" t="s">
        <v>24</v>
      </c>
      <c r="G19670" s="1" t="s">
        <v>29</v>
      </c>
      <c r="H19670" s="1" t="s">
        <v>29</v>
      </c>
      <c r="I19670" s="1" t="s">
        <v>29</v>
      </c>
      <c r="J19670" s="1" t="s">
        <v>29</v>
      </c>
      <c r="L19670" s="1" t="s">
        <v>29</v>
      </c>
      <c r="M19670" s="1" t="s">
        <v>29</v>
      </c>
      <c r="N19670" s="1" t="s">
        <v>29</v>
      </c>
      <c r="O19670" s="1" t="s">
        <v>29</v>
      </c>
      <c r="Q19670" s="1" t="s">
        <v>29</v>
      </c>
      <c r="R19670" s="1" t="s">
        <v>29</v>
      </c>
      <c r="T19670" s="1" t="s">
        <v>29</v>
      </c>
      <c r="U19670" s="1" t="s">
        <v>29</v>
      </c>
    </row>
    <row r="19671" spans="1:21" hidden="1" x14ac:dyDescent="0.25">
      <c r="A19671">
        <v>7.4158395883562957E+18</v>
      </c>
      <c r="B19671" s="1" t="s">
        <v>51053</v>
      </c>
      <c r="C19671" s="1" t="s">
        <v>51054</v>
      </c>
      <c r="D19671" s="1" t="s">
        <v>58</v>
      </c>
      <c r="E19671" s="1" t="s">
        <v>24</v>
      </c>
      <c r="G19671" s="1" t="s">
        <v>29</v>
      </c>
      <c r="H19671" s="1" t="s">
        <v>29</v>
      </c>
      <c r="I19671" s="1" t="s">
        <v>29</v>
      </c>
      <c r="J19671" s="1" t="s">
        <v>29</v>
      </c>
      <c r="L19671" s="1" t="s">
        <v>29</v>
      </c>
      <c r="M19671" s="1" t="s">
        <v>29</v>
      </c>
      <c r="N19671" s="1" t="s">
        <v>29</v>
      </c>
      <c r="O19671" s="1" t="s">
        <v>29</v>
      </c>
      <c r="Q19671" s="1" t="s">
        <v>29</v>
      </c>
      <c r="R19671" s="1" t="s">
        <v>29</v>
      </c>
      <c r="T19671" s="1" t="s">
        <v>29</v>
      </c>
      <c r="U19671" s="1" t="s">
        <v>29</v>
      </c>
    </row>
    <row r="19672" spans="1:21" hidden="1" x14ac:dyDescent="0.25">
      <c r="A19672">
        <v>6.6575460010951014E+18</v>
      </c>
      <c r="B19672" s="1" t="s">
        <v>51055</v>
      </c>
      <c r="C19672" s="1" t="s">
        <v>51056</v>
      </c>
      <c r="D19672" s="1" t="s">
        <v>58</v>
      </c>
      <c r="E19672" s="1" t="s">
        <v>24</v>
      </c>
      <c r="G19672" s="1" t="s">
        <v>29</v>
      </c>
      <c r="H19672" s="1" t="s">
        <v>29</v>
      </c>
      <c r="I19672" s="1" t="s">
        <v>29</v>
      </c>
      <c r="J19672" s="1" t="s">
        <v>29</v>
      </c>
      <c r="L19672" s="1" t="s">
        <v>29</v>
      </c>
      <c r="M19672" s="1" t="s">
        <v>29</v>
      </c>
      <c r="N19672" s="1" t="s">
        <v>29</v>
      </c>
      <c r="O19672" s="1" t="s">
        <v>29</v>
      </c>
      <c r="Q19672" s="1" t="s">
        <v>29</v>
      </c>
      <c r="R19672" s="1" t="s">
        <v>29</v>
      </c>
      <c r="T19672" s="1" t="s">
        <v>29</v>
      </c>
      <c r="U19672" s="1" t="s">
        <v>29</v>
      </c>
    </row>
    <row r="19673" spans="1:21" hidden="1" x14ac:dyDescent="0.25">
      <c r="A19673">
        <v>1.3702020243257592E+19</v>
      </c>
      <c r="B19673" s="1" t="s">
        <v>51057</v>
      </c>
      <c r="C19673" s="1" t="s">
        <v>51058</v>
      </c>
      <c r="D19673" s="1" t="s">
        <v>58</v>
      </c>
      <c r="E19673" s="1" t="s">
        <v>24</v>
      </c>
      <c r="G19673" s="1" t="s">
        <v>29</v>
      </c>
      <c r="H19673" s="1" t="s">
        <v>29</v>
      </c>
      <c r="I19673" s="1" t="s">
        <v>29</v>
      </c>
      <c r="J19673" s="1" t="s">
        <v>29</v>
      </c>
      <c r="L19673" s="1" t="s">
        <v>29</v>
      </c>
      <c r="M19673" s="1" t="s">
        <v>29</v>
      </c>
      <c r="N19673" s="1" t="s">
        <v>29</v>
      </c>
      <c r="O19673" s="1" t="s">
        <v>29</v>
      </c>
      <c r="Q19673" s="1" t="s">
        <v>29</v>
      </c>
      <c r="R19673" s="1" t="s">
        <v>29</v>
      </c>
      <c r="T19673" s="1" t="s">
        <v>29</v>
      </c>
      <c r="U19673" s="1" t="s">
        <v>29</v>
      </c>
    </row>
    <row r="19674" spans="1:21" hidden="1" x14ac:dyDescent="0.25">
      <c r="A19674">
        <v>1.1703829383580912E+19</v>
      </c>
      <c r="B19674" s="1" t="s">
        <v>51059</v>
      </c>
      <c r="C19674" s="1" t="s">
        <v>51060</v>
      </c>
      <c r="D19674" s="1" t="s">
        <v>58</v>
      </c>
      <c r="E19674" s="1" t="s">
        <v>24</v>
      </c>
      <c r="G19674" s="1" t="s">
        <v>29</v>
      </c>
      <c r="H19674" s="1" t="s">
        <v>29</v>
      </c>
      <c r="I19674" s="1" t="s">
        <v>29</v>
      </c>
      <c r="J19674" s="1" t="s">
        <v>29</v>
      </c>
      <c r="L19674" s="1" t="s">
        <v>29</v>
      </c>
      <c r="M19674" s="1" t="s">
        <v>29</v>
      </c>
      <c r="N19674" s="1" t="s">
        <v>29</v>
      </c>
      <c r="O19674" s="1" t="s">
        <v>29</v>
      </c>
      <c r="Q19674" s="1" t="s">
        <v>29</v>
      </c>
      <c r="R19674" s="1" t="s">
        <v>29</v>
      </c>
      <c r="T19674" s="1" t="s">
        <v>29</v>
      </c>
      <c r="U19674" s="1" t="s">
        <v>29</v>
      </c>
    </row>
    <row r="19675" spans="1:21" hidden="1" x14ac:dyDescent="0.25">
      <c r="A19675">
        <v>1.1170715777689094E+19</v>
      </c>
      <c r="B19675" s="1" t="s">
        <v>51061</v>
      </c>
      <c r="C19675" s="1" t="s">
        <v>51062</v>
      </c>
      <c r="D19675" s="1" t="s">
        <v>58</v>
      </c>
      <c r="E19675" s="1" t="s">
        <v>24</v>
      </c>
      <c r="G19675" s="1" t="s">
        <v>29</v>
      </c>
      <c r="H19675" s="1" t="s">
        <v>29</v>
      </c>
      <c r="I19675" s="1" t="s">
        <v>29</v>
      </c>
      <c r="J19675" s="1" t="s">
        <v>29</v>
      </c>
      <c r="L19675" s="1" t="s">
        <v>29</v>
      </c>
      <c r="M19675" s="1" t="s">
        <v>29</v>
      </c>
      <c r="N19675" s="1" t="s">
        <v>29</v>
      </c>
      <c r="O19675" s="1" t="s">
        <v>29</v>
      </c>
      <c r="Q19675" s="1" t="s">
        <v>29</v>
      </c>
      <c r="R19675" s="1" t="s">
        <v>29</v>
      </c>
      <c r="T19675" s="1" t="s">
        <v>29</v>
      </c>
      <c r="U19675" s="1" t="s">
        <v>29</v>
      </c>
    </row>
    <row r="19676" spans="1:21" hidden="1" x14ac:dyDescent="0.25">
      <c r="A19676">
        <v>1.1254313845772489E+19</v>
      </c>
      <c r="B19676" s="1" t="s">
        <v>51063</v>
      </c>
      <c r="C19676" s="1" t="s">
        <v>51064</v>
      </c>
      <c r="D19676" s="1" t="s">
        <v>58</v>
      </c>
      <c r="E19676" s="1" t="s">
        <v>24</v>
      </c>
      <c r="G19676" s="1" t="s">
        <v>29</v>
      </c>
      <c r="H19676" s="1" t="s">
        <v>29</v>
      </c>
      <c r="I19676" s="1" t="s">
        <v>29</v>
      </c>
      <c r="J19676" s="1" t="s">
        <v>29</v>
      </c>
      <c r="L19676" s="1" t="s">
        <v>29</v>
      </c>
      <c r="M19676" s="1" t="s">
        <v>29</v>
      </c>
      <c r="N19676" s="1" t="s">
        <v>29</v>
      </c>
      <c r="O19676" s="1" t="s">
        <v>29</v>
      </c>
      <c r="Q19676" s="1" t="s">
        <v>29</v>
      </c>
      <c r="R19676" s="1" t="s">
        <v>29</v>
      </c>
      <c r="T19676" s="1" t="s">
        <v>29</v>
      </c>
      <c r="U19676" s="1" t="s">
        <v>29</v>
      </c>
    </row>
    <row r="19677" spans="1:21" hidden="1" x14ac:dyDescent="0.25">
      <c r="A19677">
        <v>6.7408625942018488E+18</v>
      </c>
      <c r="B19677" s="1" t="s">
        <v>51065</v>
      </c>
      <c r="C19677" s="1" t="s">
        <v>51066</v>
      </c>
      <c r="D19677" s="1" t="s">
        <v>58</v>
      </c>
      <c r="E19677" s="1" t="s">
        <v>24</v>
      </c>
      <c r="G19677" s="1" t="s">
        <v>29</v>
      </c>
      <c r="H19677" s="1" t="s">
        <v>29</v>
      </c>
      <c r="I19677" s="1" t="s">
        <v>29</v>
      </c>
      <c r="J19677" s="1" t="s">
        <v>29</v>
      </c>
      <c r="L19677" s="1" t="s">
        <v>29</v>
      </c>
      <c r="M19677" s="1" t="s">
        <v>29</v>
      </c>
      <c r="N19677" s="1" t="s">
        <v>29</v>
      </c>
      <c r="O19677" s="1" t="s">
        <v>29</v>
      </c>
      <c r="Q19677" s="1" t="s">
        <v>29</v>
      </c>
      <c r="R19677" s="1" t="s">
        <v>29</v>
      </c>
      <c r="T19677" s="1" t="s">
        <v>29</v>
      </c>
      <c r="U19677" s="1" t="s">
        <v>29</v>
      </c>
    </row>
    <row r="19678" spans="1:21" hidden="1" x14ac:dyDescent="0.25">
      <c r="A19678">
        <v>7.7876680325922519E+18</v>
      </c>
      <c r="B19678" s="1" t="s">
        <v>51067</v>
      </c>
      <c r="C19678" s="1" t="s">
        <v>51068</v>
      </c>
      <c r="D19678" s="1" t="s">
        <v>58</v>
      </c>
      <c r="E19678" s="1" t="s">
        <v>24</v>
      </c>
      <c r="G19678" s="1" t="s">
        <v>29</v>
      </c>
      <c r="H19678" s="1" t="s">
        <v>29</v>
      </c>
      <c r="I19678" s="1" t="s">
        <v>29</v>
      </c>
      <c r="J19678" s="1" t="s">
        <v>29</v>
      </c>
      <c r="L19678" s="1" t="s">
        <v>29</v>
      </c>
      <c r="M19678" s="1" t="s">
        <v>29</v>
      </c>
      <c r="N19678" s="1" t="s">
        <v>29</v>
      </c>
      <c r="O19678" s="1" t="s">
        <v>29</v>
      </c>
      <c r="Q19678" s="1" t="s">
        <v>29</v>
      </c>
      <c r="R19678" s="1" t="s">
        <v>29</v>
      </c>
      <c r="T19678" s="1" t="s">
        <v>29</v>
      </c>
      <c r="U19678" s="1" t="s">
        <v>29</v>
      </c>
    </row>
    <row r="19679" spans="1:21" hidden="1" x14ac:dyDescent="0.25">
      <c r="A19679">
        <v>1.6225201446306189E+18</v>
      </c>
      <c r="B19679" s="1" t="s">
        <v>51069</v>
      </c>
      <c r="C19679" s="1" t="s">
        <v>51070</v>
      </c>
      <c r="D19679" s="1" t="s">
        <v>58</v>
      </c>
      <c r="E19679" s="1" t="s">
        <v>24</v>
      </c>
      <c r="G19679" s="1" t="s">
        <v>29</v>
      </c>
      <c r="H19679" s="1" t="s">
        <v>29</v>
      </c>
      <c r="I19679" s="1" t="s">
        <v>29</v>
      </c>
      <c r="J19679" s="1" t="s">
        <v>29</v>
      </c>
      <c r="L19679" s="1" t="s">
        <v>29</v>
      </c>
      <c r="M19679" s="1" t="s">
        <v>29</v>
      </c>
      <c r="N19679" s="1" t="s">
        <v>29</v>
      </c>
      <c r="O19679" s="1" t="s">
        <v>29</v>
      </c>
      <c r="Q19679" s="1" t="s">
        <v>29</v>
      </c>
      <c r="R19679" s="1" t="s">
        <v>29</v>
      </c>
      <c r="T19679" s="1" t="s">
        <v>29</v>
      </c>
      <c r="U19679" s="1" t="s">
        <v>29</v>
      </c>
    </row>
    <row r="19680" spans="1:21" hidden="1" x14ac:dyDescent="0.25">
      <c r="A19680">
        <v>9.4067109667220234E+18</v>
      </c>
      <c r="B19680" s="1" t="s">
        <v>51071</v>
      </c>
      <c r="C19680" s="1" t="s">
        <v>51072</v>
      </c>
      <c r="D19680" s="1" t="s">
        <v>23</v>
      </c>
      <c r="E19680" s="1" t="s">
        <v>91</v>
      </c>
      <c r="G19680" s="1" t="s">
        <v>29</v>
      </c>
      <c r="H19680" s="1" t="s">
        <v>29</v>
      </c>
      <c r="I19680" s="1" t="s">
        <v>29</v>
      </c>
      <c r="J19680" s="1" t="s">
        <v>29</v>
      </c>
      <c r="L19680" s="1" t="s">
        <v>29</v>
      </c>
      <c r="M19680" s="1" t="s">
        <v>29</v>
      </c>
      <c r="N19680" s="1" t="s">
        <v>29</v>
      </c>
      <c r="O19680" s="1" t="s">
        <v>29</v>
      </c>
      <c r="Q19680" s="1" t="s">
        <v>29</v>
      </c>
      <c r="R19680" s="1" t="s">
        <v>29</v>
      </c>
      <c r="T19680" s="1" t="s">
        <v>29</v>
      </c>
      <c r="U19680" s="1" t="s">
        <v>29</v>
      </c>
    </row>
    <row r="19681" spans="1:21" hidden="1" x14ac:dyDescent="0.25">
      <c r="A19681">
        <v>8.3613160579822756E+18</v>
      </c>
      <c r="B19681" s="1" t="s">
        <v>51073</v>
      </c>
      <c r="C19681" s="1" t="s">
        <v>51074</v>
      </c>
      <c r="D19681" s="1" t="s">
        <v>110</v>
      </c>
      <c r="E19681" s="1" t="s">
        <v>24</v>
      </c>
      <c r="F19681">
        <v>8.3782045565854392E+18</v>
      </c>
      <c r="G19681" s="1" t="s">
        <v>51075</v>
      </c>
      <c r="H19681" s="1" t="s">
        <v>51076</v>
      </c>
      <c r="I19681" s="1" t="s">
        <v>27</v>
      </c>
      <c r="J19681" s="1" t="s">
        <v>28</v>
      </c>
      <c r="K19681">
        <v>8.3942486302581432E+18</v>
      </c>
      <c r="L19681" s="1" t="s">
        <v>51077</v>
      </c>
      <c r="M19681" s="1" t="s">
        <v>51078</v>
      </c>
      <c r="N19681" s="1" t="s">
        <v>27</v>
      </c>
      <c r="O19681" s="1" t="s">
        <v>36</v>
      </c>
      <c r="Q19681" s="1" t="s">
        <v>29</v>
      </c>
      <c r="R19681" s="1" t="s">
        <v>29</v>
      </c>
      <c r="T19681" s="1" t="s">
        <v>29</v>
      </c>
      <c r="U19681" s="1" t="s">
        <v>29</v>
      </c>
    </row>
    <row r="19682" spans="1:21" hidden="1" x14ac:dyDescent="0.25">
      <c r="A19682">
        <v>1.7610095411496008E+18</v>
      </c>
      <c r="B19682" s="1" t="s">
        <v>51079</v>
      </c>
      <c r="C19682" s="1" t="s">
        <v>51080</v>
      </c>
      <c r="D19682" s="1" t="s">
        <v>58</v>
      </c>
      <c r="E19682" s="1" t="s">
        <v>24</v>
      </c>
      <c r="G19682" s="1" t="s">
        <v>29</v>
      </c>
      <c r="H19682" s="1" t="s">
        <v>29</v>
      </c>
      <c r="I19682" s="1" t="s">
        <v>29</v>
      </c>
      <c r="J19682" s="1" t="s">
        <v>29</v>
      </c>
      <c r="L19682" s="1" t="s">
        <v>29</v>
      </c>
      <c r="M19682" s="1" t="s">
        <v>29</v>
      </c>
      <c r="N19682" s="1" t="s">
        <v>29</v>
      </c>
      <c r="O19682" s="1" t="s">
        <v>29</v>
      </c>
      <c r="Q19682" s="1" t="s">
        <v>29</v>
      </c>
      <c r="R19682" s="1" t="s">
        <v>29</v>
      </c>
      <c r="T19682" s="1" t="s">
        <v>29</v>
      </c>
      <c r="U19682" s="1" t="s">
        <v>29</v>
      </c>
    </row>
    <row r="19683" spans="1:21" hidden="1" x14ac:dyDescent="0.25">
      <c r="A19683">
        <v>5.7742765672392806E+18</v>
      </c>
      <c r="B19683" s="1" t="s">
        <v>51081</v>
      </c>
      <c r="C19683" s="1" t="s">
        <v>51082</v>
      </c>
      <c r="D19683" s="1" t="s">
        <v>23</v>
      </c>
      <c r="E19683" s="1" t="s">
        <v>24</v>
      </c>
      <c r="F19683">
        <v>5.7872244161681019E+18</v>
      </c>
      <c r="G19683" s="1" t="s">
        <v>51083</v>
      </c>
      <c r="H19683" s="1" t="s">
        <v>51084</v>
      </c>
      <c r="I19683" s="1" t="s">
        <v>23</v>
      </c>
      <c r="J19683" s="1" t="s">
        <v>28</v>
      </c>
      <c r="K19683">
        <v>5.7982019402599485E+18</v>
      </c>
      <c r="L19683" s="1" t="s">
        <v>51085</v>
      </c>
      <c r="M19683" s="1" t="s">
        <v>51086</v>
      </c>
      <c r="N19683" s="1" t="s">
        <v>23</v>
      </c>
      <c r="O19683" s="1" t="s">
        <v>36</v>
      </c>
      <c r="Q19683" s="1" t="s">
        <v>29</v>
      </c>
      <c r="R19683" s="1" t="s">
        <v>29</v>
      </c>
      <c r="S19683">
        <v>7.0321851765281208E+18</v>
      </c>
      <c r="T19683" s="1" t="s">
        <v>166</v>
      </c>
      <c r="U19683" s="1" t="s">
        <v>167</v>
      </c>
    </row>
    <row r="19684" spans="1:21" hidden="1" x14ac:dyDescent="0.25">
      <c r="A19684">
        <v>9.1215801813202156E+18</v>
      </c>
      <c r="B19684" s="1" t="s">
        <v>51087</v>
      </c>
      <c r="C19684" s="1" t="s">
        <v>51088</v>
      </c>
      <c r="D19684" s="1" t="s">
        <v>58</v>
      </c>
      <c r="E19684" s="1" t="s">
        <v>24</v>
      </c>
      <c r="G19684" s="1" t="s">
        <v>29</v>
      </c>
      <c r="H19684" s="1" t="s">
        <v>29</v>
      </c>
      <c r="I19684" s="1" t="s">
        <v>29</v>
      </c>
      <c r="J19684" s="1" t="s">
        <v>29</v>
      </c>
      <c r="L19684" s="1" t="s">
        <v>29</v>
      </c>
      <c r="M19684" s="1" t="s">
        <v>29</v>
      </c>
      <c r="N19684" s="1" t="s">
        <v>29</v>
      </c>
      <c r="O19684" s="1" t="s">
        <v>29</v>
      </c>
      <c r="Q19684" s="1" t="s">
        <v>29</v>
      </c>
      <c r="R19684" s="1" t="s">
        <v>29</v>
      </c>
      <c r="T19684" s="1" t="s">
        <v>29</v>
      </c>
      <c r="U19684" s="1" t="s">
        <v>29</v>
      </c>
    </row>
    <row r="19685" spans="1:21" hidden="1" x14ac:dyDescent="0.25">
      <c r="A19685">
        <v>1.3309364837266794E+19</v>
      </c>
      <c r="B19685" s="1" t="s">
        <v>51089</v>
      </c>
      <c r="C19685" s="1" t="s">
        <v>51090</v>
      </c>
      <c r="D19685" s="1" t="s">
        <v>58</v>
      </c>
      <c r="E19685" s="1" t="s">
        <v>24</v>
      </c>
      <c r="G19685" s="1" t="s">
        <v>29</v>
      </c>
      <c r="H19685" s="1" t="s">
        <v>29</v>
      </c>
      <c r="I19685" s="1" t="s">
        <v>29</v>
      </c>
      <c r="J19685" s="1" t="s">
        <v>29</v>
      </c>
      <c r="L19685" s="1" t="s">
        <v>29</v>
      </c>
      <c r="M19685" s="1" t="s">
        <v>29</v>
      </c>
      <c r="N19685" s="1" t="s">
        <v>29</v>
      </c>
      <c r="O19685" s="1" t="s">
        <v>29</v>
      </c>
      <c r="Q19685" s="1" t="s">
        <v>29</v>
      </c>
      <c r="R19685" s="1" t="s">
        <v>29</v>
      </c>
      <c r="T19685" s="1" t="s">
        <v>29</v>
      </c>
      <c r="U19685" s="1" t="s">
        <v>29</v>
      </c>
    </row>
    <row r="19686" spans="1:21" hidden="1" x14ac:dyDescent="0.25">
      <c r="A19686">
        <v>1.2110556323877216E+19</v>
      </c>
      <c r="B19686" s="1" t="s">
        <v>51091</v>
      </c>
      <c r="C19686" s="1" t="s">
        <v>51092</v>
      </c>
      <c r="D19686" s="1" t="s">
        <v>23</v>
      </c>
      <c r="E19686" s="1" t="s">
        <v>24</v>
      </c>
      <c r="F19686">
        <v>1.2135326121827885E+19</v>
      </c>
      <c r="G19686" s="1" t="s">
        <v>51093</v>
      </c>
      <c r="H19686" s="1" t="s">
        <v>51094</v>
      </c>
      <c r="I19686" s="1" t="s">
        <v>23</v>
      </c>
      <c r="J19686" s="1" t="s">
        <v>28</v>
      </c>
      <c r="K19686">
        <v>1.2151088720523813E+19</v>
      </c>
      <c r="L19686" s="1" t="s">
        <v>51095</v>
      </c>
      <c r="M19686" s="1" t="s">
        <v>51096</v>
      </c>
      <c r="N19686" s="1" t="s">
        <v>23</v>
      </c>
      <c r="O19686" s="1" t="s">
        <v>36</v>
      </c>
      <c r="P19686">
        <v>1.3034298999060866E+16</v>
      </c>
      <c r="Q19686" s="1" t="s">
        <v>416</v>
      </c>
      <c r="R19686" s="1" t="s">
        <v>417</v>
      </c>
      <c r="S19686">
        <v>7.0321851765281208E+18</v>
      </c>
      <c r="T19686" s="1" t="s">
        <v>166</v>
      </c>
      <c r="U19686" s="1" t="s">
        <v>167</v>
      </c>
    </row>
    <row r="19687" spans="1:21" hidden="1" x14ac:dyDescent="0.25">
      <c r="A19687">
        <v>9.5764364747703112E+18</v>
      </c>
      <c r="B19687" s="1" t="s">
        <v>51097</v>
      </c>
      <c r="C19687" s="1" t="s">
        <v>51098</v>
      </c>
      <c r="D19687" s="1" t="s">
        <v>58</v>
      </c>
      <c r="E19687" s="1" t="s">
        <v>24</v>
      </c>
      <c r="G19687" s="1" t="s">
        <v>29</v>
      </c>
      <c r="H19687" s="1" t="s">
        <v>29</v>
      </c>
      <c r="I19687" s="1" t="s">
        <v>29</v>
      </c>
      <c r="J19687" s="1" t="s">
        <v>29</v>
      </c>
      <c r="L19687" s="1" t="s">
        <v>29</v>
      </c>
      <c r="M19687" s="1" t="s">
        <v>29</v>
      </c>
      <c r="N19687" s="1" t="s">
        <v>29</v>
      </c>
      <c r="O19687" s="1" t="s">
        <v>29</v>
      </c>
      <c r="Q19687" s="1" t="s">
        <v>29</v>
      </c>
      <c r="R19687" s="1" t="s">
        <v>29</v>
      </c>
      <c r="T19687" s="1" t="s">
        <v>29</v>
      </c>
      <c r="U19687" s="1" t="s">
        <v>29</v>
      </c>
    </row>
    <row r="19688" spans="1:21" hidden="1" x14ac:dyDescent="0.25">
      <c r="A19688">
        <v>1.1234887745146589E+19</v>
      </c>
      <c r="B19688" s="1" t="s">
        <v>51099</v>
      </c>
      <c r="C19688" s="1" t="s">
        <v>51100</v>
      </c>
      <c r="D19688" s="1" t="s">
        <v>23</v>
      </c>
      <c r="E19688" s="1" t="s">
        <v>24</v>
      </c>
      <c r="F19688">
        <v>1.1249242968958964E+19</v>
      </c>
      <c r="G19688" s="1" t="s">
        <v>51101</v>
      </c>
      <c r="H19688" s="1" t="s">
        <v>51102</v>
      </c>
      <c r="I19688" s="1" t="s">
        <v>23</v>
      </c>
      <c r="J19688" s="1" t="s">
        <v>28</v>
      </c>
      <c r="K19688">
        <v>1.127063506718917E+19</v>
      </c>
      <c r="L19688" s="1" t="s">
        <v>51103</v>
      </c>
      <c r="M19688" s="1" t="s">
        <v>51104</v>
      </c>
      <c r="N19688" s="1" t="s">
        <v>23</v>
      </c>
      <c r="O19688" s="1" t="s">
        <v>36</v>
      </c>
      <c r="Q19688" s="1" t="s">
        <v>29</v>
      </c>
      <c r="R19688" s="1" t="s">
        <v>29</v>
      </c>
      <c r="T19688" s="1" t="s">
        <v>29</v>
      </c>
      <c r="U19688" s="1" t="s">
        <v>29</v>
      </c>
    </row>
    <row r="19689" spans="1:21" hidden="1" x14ac:dyDescent="0.25">
      <c r="A19689">
        <v>7.8448031486381486E+18</v>
      </c>
      <c r="B19689" s="1" t="s">
        <v>51105</v>
      </c>
      <c r="C19689" s="1" t="s">
        <v>51106</v>
      </c>
      <c r="D19689" s="1" t="s">
        <v>58</v>
      </c>
      <c r="E19689" s="1" t="s">
        <v>24</v>
      </c>
      <c r="G19689" s="1" t="s">
        <v>29</v>
      </c>
      <c r="H19689" s="1" t="s">
        <v>29</v>
      </c>
      <c r="I19689" s="1" t="s">
        <v>29</v>
      </c>
      <c r="J19689" s="1" t="s">
        <v>29</v>
      </c>
      <c r="L19689" s="1" t="s">
        <v>29</v>
      </c>
      <c r="M19689" s="1" t="s">
        <v>29</v>
      </c>
      <c r="N19689" s="1" t="s">
        <v>29</v>
      </c>
      <c r="O19689" s="1" t="s">
        <v>29</v>
      </c>
      <c r="Q19689" s="1" t="s">
        <v>29</v>
      </c>
      <c r="R19689" s="1" t="s">
        <v>29</v>
      </c>
      <c r="T19689" s="1" t="s">
        <v>29</v>
      </c>
      <c r="U19689" s="1" t="s">
        <v>29</v>
      </c>
    </row>
    <row r="19690" spans="1:21" hidden="1" x14ac:dyDescent="0.25">
      <c r="A19690">
        <v>7.6762062375339366E+18</v>
      </c>
      <c r="B19690" s="1" t="s">
        <v>51107</v>
      </c>
      <c r="C19690" s="1" t="s">
        <v>51108</v>
      </c>
      <c r="D19690" s="1" t="s">
        <v>23</v>
      </c>
      <c r="E19690" s="1" t="s">
        <v>24</v>
      </c>
      <c r="G19690" s="1" t="s">
        <v>29</v>
      </c>
      <c r="H19690" s="1" t="s">
        <v>29</v>
      </c>
      <c r="I19690" s="1" t="s">
        <v>29</v>
      </c>
      <c r="J19690" s="1" t="s">
        <v>29</v>
      </c>
      <c r="L19690" s="1" t="s">
        <v>29</v>
      </c>
      <c r="M19690" s="1" t="s">
        <v>29</v>
      </c>
      <c r="N19690" s="1" t="s">
        <v>29</v>
      </c>
      <c r="O19690" s="1" t="s">
        <v>29</v>
      </c>
      <c r="Q19690" s="1" t="s">
        <v>29</v>
      </c>
      <c r="R19690" s="1" t="s">
        <v>29</v>
      </c>
      <c r="T19690" s="1" t="s">
        <v>29</v>
      </c>
      <c r="U19690" s="1" t="s">
        <v>29</v>
      </c>
    </row>
    <row r="19691" spans="1:21" hidden="1" x14ac:dyDescent="0.25">
      <c r="A19691">
        <v>1.7244111585703278E+18</v>
      </c>
      <c r="B19691" s="1" t="s">
        <v>51109</v>
      </c>
      <c r="C19691" s="1" t="s">
        <v>51110</v>
      </c>
      <c r="D19691" s="1" t="s">
        <v>58</v>
      </c>
      <c r="E19691" s="1" t="s">
        <v>24</v>
      </c>
      <c r="G19691" s="1" t="s">
        <v>29</v>
      </c>
      <c r="H19691" s="1" t="s">
        <v>29</v>
      </c>
      <c r="I19691" s="1" t="s">
        <v>29</v>
      </c>
      <c r="J19691" s="1" t="s">
        <v>29</v>
      </c>
      <c r="L19691" s="1" t="s">
        <v>29</v>
      </c>
      <c r="M19691" s="1" t="s">
        <v>29</v>
      </c>
      <c r="N19691" s="1" t="s">
        <v>29</v>
      </c>
      <c r="O19691" s="1" t="s">
        <v>29</v>
      </c>
      <c r="Q19691" s="1" t="s">
        <v>29</v>
      </c>
      <c r="R19691" s="1" t="s">
        <v>29</v>
      </c>
      <c r="T19691" s="1" t="s">
        <v>29</v>
      </c>
      <c r="U19691" s="1" t="s">
        <v>29</v>
      </c>
    </row>
    <row r="19692" spans="1:21" hidden="1" x14ac:dyDescent="0.25">
      <c r="A19692">
        <v>1.7635361803333711E+18</v>
      </c>
      <c r="B19692" s="1" t="s">
        <v>51111</v>
      </c>
      <c r="C19692" s="1" t="s">
        <v>51112</v>
      </c>
      <c r="D19692" s="1" t="s">
        <v>58</v>
      </c>
      <c r="E19692" s="1" t="s">
        <v>24</v>
      </c>
      <c r="G19692" s="1" t="s">
        <v>29</v>
      </c>
      <c r="H19692" s="1" t="s">
        <v>29</v>
      </c>
      <c r="I19692" s="1" t="s">
        <v>29</v>
      </c>
      <c r="J19692" s="1" t="s">
        <v>29</v>
      </c>
      <c r="L19692" s="1" t="s">
        <v>29</v>
      </c>
      <c r="M19692" s="1" t="s">
        <v>29</v>
      </c>
      <c r="N19692" s="1" t="s">
        <v>29</v>
      </c>
      <c r="O19692" s="1" t="s">
        <v>29</v>
      </c>
      <c r="Q19692" s="1" t="s">
        <v>29</v>
      </c>
      <c r="R19692" s="1" t="s">
        <v>29</v>
      </c>
      <c r="T19692" s="1" t="s">
        <v>29</v>
      </c>
      <c r="U19692" s="1" t="s">
        <v>29</v>
      </c>
    </row>
    <row r="19693" spans="1:21" hidden="1" x14ac:dyDescent="0.25">
      <c r="A19693">
        <v>2.5274593460189466E+18</v>
      </c>
      <c r="B19693" s="1" t="s">
        <v>51113</v>
      </c>
      <c r="C19693" s="1" t="s">
        <v>51114</v>
      </c>
      <c r="D19693" s="1" t="s">
        <v>58</v>
      </c>
      <c r="E19693" s="1" t="s">
        <v>24</v>
      </c>
      <c r="G19693" s="1" t="s">
        <v>29</v>
      </c>
      <c r="H19693" s="1" t="s">
        <v>29</v>
      </c>
      <c r="I19693" s="1" t="s">
        <v>29</v>
      </c>
      <c r="J19693" s="1" t="s">
        <v>29</v>
      </c>
      <c r="L19693" s="1" t="s">
        <v>29</v>
      </c>
      <c r="M19693" s="1" t="s">
        <v>29</v>
      </c>
      <c r="N19693" s="1" t="s">
        <v>29</v>
      </c>
      <c r="O19693" s="1" t="s">
        <v>29</v>
      </c>
      <c r="Q19693" s="1" t="s">
        <v>29</v>
      </c>
      <c r="R19693" s="1" t="s">
        <v>29</v>
      </c>
      <c r="T19693" s="1" t="s">
        <v>29</v>
      </c>
      <c r="U19693" s="1" t="s">
        <v>29</v>
      </c>
    </row>
    <row r="19694" spans="1:21" hidden="1" x14ac:dyDescent="0.25">
      <c r="A19694">
        <v>2.5679917426656742E+18</v>
      </c>
      <c r="B19694" s="1" t="s">
        <v>51115</v>
      </c>
      <c r="C19694" s="1" t="s">
        <v>51116</v>
      </c>
      <c r="D19694" s="1" t="s">
        <v>58</v>
      </c>
      <c r="E19694" s="1" t="s">
        <v>24</v>
      </c>
      <c r="G19694" s="1" t="s">
        <v>29</v>
      </c>
      <c r="H19694" s="1" t="s">
        <v>29</v>
      </c>
      <c r="I19694" s="1" t="s">
        <v>29</v>
      </c>
      <c r="J19694" s="1" t="s">
        <v>29</v>
      </c>
      <c r="L19694" s="1" t="s">
        <v>29</v>
      </c>
      <c r="M19694" s="1" t="s">
        <v>29</v>
      </c>
      <c r="N19694" s="1" t="s">
        <v>29</v>
      </c>
      <c r="O19694" s="1" t="s">
        <v>29</v>
      </c>
      <c r="Q19694" s="1" t="s">
        <v>29</v>
      </c>
      <c r="R19694" s="1" t="s">
        <v>29</v>
      </c>
      <c r="T19694" s="1" t="s">
        <v>29</v>
      </c>
      <c r="U19694" s="1" t="s">
        <v>29</v>
      </c>
    </row>
    <row r="19695" spans="1:21" hidden="1" x14ac:dyDescent="0.25">
      <c r="A19695">
        <v>1.7891504032141719E+18</v>
      </c>
      <c r="B19695" s="1" t="s">
        <v>51117</v>
      </c>
      <c r="C19695" s="1" t="s">
        <v>51118</v>
      </c>
      <c r="D19695" s="1" t="s">
        <v>23</v>
      </c>
      <c r="E19695" s="1" t="s">
        <v>24</v>
      </c>
      <c r="F19695">
        <v>1.8125128262812874E+18</v>
      </c>
      <c r="G19695" s="1" t="s">
        <v>51119</v>
      </c>
      <c r="H19695" s="1" t="s">
        <v>51120</v>
      </c>
      <c r="I19695" s="1" t="s">
        <v>23</v>
      </c>
      <c r="J19695" s="1" t="s">
        <v>28</v>
      </c>
      <c r="K19695">
        <v>1.8282754249772152E+18</v>
      </c>
      <c r="L19695" s="1" t="s">
        <v>51121</v>
      </c>
      <c r="M19695" s="1" t="s">
        <v>51122</v>
      </c>
      <c r="N19695" s="1" t="s">
        <v>23</v>
      </c>
      <c r="O19695" s="1" t="s">
        <v>36</v>
      </c>
      <c r="P19695">
        <v>1.3034298999060866E+16</v>
      </c>
      <c r="Q19695" s="1" t="s">
        <v>416</v>
      </c>
      <c r="R19695" s="1" t="s">
        <v>417</v>
      </c>
      <c r="S19695">
        <v>7.0321851765281208E+18</v>
      </c>
      <c r="T19695" s="1" t="s">
        <v>166</v>
      </c>
      <c r="U19695" s="1" t="s">
        <v>167</v>
      </c>
    </row>
    <row r="19696" spans="1:21" hidden="1" x14ac:dyDescent="0.25">
      <c r="A19696">
        <v>1.7891504032141719E+18</v>
      </c>
      <c r="B19696" s="1" t="s">
        <v>51117</v>
      </c>
      <c r="C19696" s="1" t="s">
        <v>51118</v>
      </c>
      <c r="D19696" s="1" t="s">
        <v>23</v>
      </c>
      <c r="E19696" s="1" t="s">
        <v>24</v>
      </c>
      <c r="F19696">
        <v>5.8238127981360773E+18</v>
      </c>
      <c r="G19696" s="1" t="s">
        <v>51123</v>
      </c>
      <c r="H19696" s="1" t="s">
        <v>51124</v>
      </c>
      <c r="I19696" s="1" t="s">
        <v>23</v>
      </c>
      <c r="J19696" s="1" t="s">
        <v>28</v>
      </c>
      <c r="K19696">
        <v>5.8423901465991772E+18</v>
      </c>
      <c r="L19696" s="1" t="s">
        <v>51125</v>
      </c>
      <c r="M19696" s="1" t="s">
        <v>51126</v>
      </c>
      <c r="N19696" s="1" t="s">
        <v>23</v>
      </c>
      <c r="O19696" s="1" t="s">
        <v>36</v>
      </c>
      <c r="P19696">
        <v>1.3034298999060866E+16</v>
      </c>
      <c r="Q19696" s="1" t="s">
        <v>416</v>
      </c>
      <c r="R19696" s="1" t="s">
        <v>417</v>
      </c>
      <c r="S19696">
        <v>7.0321851765281208E+18</v>
      </c>
      <c r="T19696" s="1" t="s">
        <v>166</v>
      </c>
      <c r="U19696" s="1" t="s">
        <v>167</v>
      </c>
    </row>
    <row r="19697" spans="1:21" hidden="1" x14ac:dyDescent="0.25">
      <c r="A19697">
        <v>2.0613435634886689E+18</v>
      </c>
      <c r="B19697" s="1" t="s">
        <v>51127</v>
      </c>
      <c r="C19697" s="1" t="s">
        <v>51128</v>
      </c>
      <c r="D19697" s="1" t="s">
        <v>23</v>
      </c>
      <c r="E19697" s="1" t="s">
        <v>24</v>
      </c>
      <c r="G19697" s="1" t="s">
        <v>29</v>
      </c>
      <c r="H19697" s="1" t="s">
        <v>29</v>
      </c>
      <c r="I19697" s="1" t="s">
        <v>29</v>
      </c>
      <c r="J19697" s="1" t="s">
        <v>29</v>
      </c>
      <c r="L19697" s="1" t="s">
        <v>29</v>
      </c>
      <c r="M19697" s="1" t="s">
        <v>29</v>
      </c>
      <c r="N19697" s="1" t="s">
        <v>29</v>
      </c>
      <c r="O19697" s="1" t="s">
        <v>29</v>
      </c>
      <c r="Q19697" s="1" t="s">
        <v>29</v>
      </c>
      <c r="R19697" s="1" t="s">
        <v>29</v>
      </c>
      <c r="T19697" s="1" t="s">
        <v>29</v>
      </c>
      <c r="U19697" s="1" t="s">
        <v>29</v>
      </c>
    </row>
    <row r="19698" spans="1:21" hidden="1" x14ac:dyDescent="0.25">
      <c r="A19698">
        <v>9.5527964018630246E+18</v>
      </c>
      <c r="B19698" s="1" t="s">
        <v>51129</v>
      </c>
      <c r="C19698" s="1" t="s">
        <v>51130</v>
      </c>
      <c r="D19698" s="1" t="s">
        <v>58</v>
      </c>
      <c r="E19698" s="1" t="s">
        <v>24</v>
      </c>
      <c r="G19698" s="1" t="s">
        <v>29</v>
      </c>
      <c r="H19698" s="1" t="s">
        <v>29</v>
      </c>
      <c r="I19698" s="1" t="s">
        <v>29</v>
      </c>
      <c r="J19698" s="1" t="s">
        <v>29</v>
      </c>
      <c r="L19698" s="1" t="s">
        <v>29</v>
      </c>
      <c r="M19698" s="1" t="s">
        <v>29</v>
      </c>
      <c r="N19698" s="1" t="s">
        <v>29</v>
      </c>
      <c r="O19698" s="1" t="s">
        <v>29</v>
      </c>
      <c r="Q19698" s="1" t="s">
        <v>29</v>
      </c>
      <c r="R19698" s="1" t="s">
        <v>29</v>
      </c>
      <c r="T19698" s="1" t="s">
        <v>29</v>
      </c>
      <c r="U19698" s="1" t="s">
        <v>29</v>
      </c>
    </row>
    <row r="19699" spans="1:21" hidden="1" x14ac:dyDescent="0.25">
      <c r="A19699">
        <v>1.4832141065084527E+19</v>
      </c>
      <c r="B19699" s="1" t="s">
        <v>51131</v>
      </c>
      <c r="C19699" s="1" t="s">
        <v>51132</v>
      </c>
      <c r="D19699" s="1" t="s">
        <v>58</v>
      </c>
      <c r="E19699" s="1" t="s">
        <v>24</v>
      </c>
      <c r="G19699" s="1" t="s">
        <v>29</v>
      </c>
      <c r="H19699" s="1" t="s">
        <v>29</v>
      </c>
      <c r="I19699" s="1" t="s">
        <v>29</v>
      </c>
      <c r="J19699" s="1" t="s">
        <v>29</v>
      </c>
      <c r="L19699" s="1" t="s">
        <v>29</v>
      </c>
      <c r="M19699" s="1" t="s">
        <v>29</v>
      </c>
      <c r="N19699" s="1" t="s">
        <v>29</v>
      </c>
      <c r="O19699" s="1" t="s">
        <v>29</v>
      </c>
      <c r="Q19699" s="1" t="s">
        <v>29</v>
      </c>
      <c r="R19699" s="1" t="s">
        <v>29</v>
      </c>
      <c r="T19699" s="1" t="s">
        <v>29</v>
      </c>
      <c r="U19699" s="1" t="s">
        <v>29</v>
      </c>
    </row>
    <row r="19700" spans="1:21" hidden="1" x14ac:dyDescent="0.25">
      <c r="A19700">
        <v>1.8402652728074928E+19</v>
      </c>
      <c r="B19700" s="1" t="s">
        <v>51133</v>
      </c>
      <c r="C19700" s="1" t="s">
        <v>51134</v>
      </c>
      <c r="D19700" s="1" t="s">
        <v>58</v>
      </c>
      <c r="E19700" s="1" t="s">
        <v>24</v>
      </c>
      <c r="G19700" s="1" t="s">
        <v>29</v>
      </c>
      <c r="H19700" s="1" t="s">
        <v>29</v>
      </c>
      <c r="I19700" s="1" t="s">
        <v>29</v>
      </c>
      <c r="J19700" s="1" t="s">
        <v>29</v>
      </c>
      <c r="L19700" s="1" t="s">
        <v>29</v>
      </c>
      <c r="M19700" s="1" t="s">
        <v>29</v>
      </c>
      <c r="N19700" s="1" t="s">
        <v>29</v>
      </c>
      <c r="O19700" s="1" t="s">
        <v>29</v>
      </c>
      <c r="Q19700" s="1" t="s">
        <v>29</v>
      </c>
      <c r="R19700" s="1" t="s">
        <v>29</v>
      </c>
      <c r="T19700" s="1" t="s">
        <v>29</v>
      </c>
      <c r="U19700" s="1" t="s">
        <v>29</v>
      </c>
    </row>
    <row r="19701" spans="1:21" hidden="1" x14ac:dyDescent="0.25">
      <c r="A19701">
        <v>1.8345513307802206E+19</v>
      </c>
      <c r="B19701" s="1" t="s">
        <v>51135</v>
      </c>
      <c r="C19701" s="1" t="s">
        <v>51136</v>
      </c>
      <c r="D19701" s="1" t="s">
        <v>58</v>
      </c>
      <c r="E19701" s="1" t="s">
        <v>24</v>
      </c>
      <c r="G19701" s="1" t="s">
        <v>29</v>
      </c>
      <c r="H19701" s="1" t="s">
        <v>29</v>
      </c>
      <c r="I19701" s="1" t="s">
        <v>29</v>
      </c>
      <c r="J19701" s="1" t="s">
        <v>29</v>
      </c>
      <c r="L19701" s="1" t="s">
        <v>29</v>
      </c>
      <c r="M19701" s="1" t="s">
        <v>29</v>
      </c>
      <c r="N19701" s="1" t="s">
        <v>29</v>
      </c>
      <c r="O19701" s="1" t="s">
        <v>29</v>
      </c>
      <c r="Q19701" s="1" t="s">
        <v>29</v>
      </c>
      <c r="R19701" s="1" t="s">
        <v>29</v>
      </c>
      <c r="T19701" s="1" t="s">
        <v>29</v>
      </c>
      <c r="U19701" s="1" t="s">
        <v>29</v>
      </c>
    </row>
    <row r="19702" spans="1:21" hidden="1" x14ac:dyDescent="0.25">
      <c r="A19702">
        <v>4.2006089096406579E+17</v>
      </c>
      <c r="B19702" s="1" t="s">
        <v>51137</v>
      </c>
      <c r="C19702" s="1" t="s">
        <v>51138</v>
      </c>
      <c r="D19702" s="1" t="s">
        <v>58</v>
      </c>
      <c r="E19702" s="1" t="s">
        <v>24</v>
      </c>
      <c r="G19702" s="1" t="s">
        <v>29</v>
      </c>
      <c r="H19702" s="1" t="s">
        <v>29</v>
      </c>
      <c r="I19702" s="1" t="s">
        <v>29</v>
      </c>
      <c r="J19702" s="1" t="s">
        <v>29</v>
      </c>
      <c r="L19702" s="1" t="s">
        <v>29</v>
      </c>
      <c r="M19702" s="1" t="s">
        <v>29</v>
      </c>
      <c r="N19702" s="1" t="s">
        <v>29</v>
      </c>
      <c r="O19702" s="1" t="s">
        <v>29</v>
      </c>
      <c r="Q19702" s="1" t="s">
        <v>29</v>
      </c>
      <c r="R19702" s="1" t="s">
        <v>29</v>
      </c>
      <c r="T19702" s="1" t="s">
        <v>29</v>
      </c>
      <c r="U19702" s="1" t="s">
        <v>29</v>
      </c>
    </row>
    <row r="19703" spans="1:21" hidden="1" x14ac:dyDescent="0.25">
      <c r="A19703">
        <v>5.1541797001554227E+18</v>
      </c>
      <c r="B19703" s="1" t="s">
        <v>51139</v>
      </c>
      <c r="C19703" s="1" t="s">
        <v>51140</v>
      </c>
      <c r="D19703" s="1" t="s">
        <v>178</v>
      </c>
      <c r="E19703" s="1" t="s">
        <v>24</v>
      </c>
      <c r="F19703">
        <v>5.8150853096935465E+18</v>
      </c>
      <c r="G19703" s="1" t="s">
        <v>51141</v>
      </c>
      <c r="H19703" s="1" t="s">
        <v>51142</v>
      </c>
      <c r="I19703" s="1" t="s">
        <v>27</v>
      </c>
      <c r="J19703" s="1" t="s">
        <v>28</v>
      </c>
      <c r="K19703">
        <v>1.2661699142520543E+18</v>
      </c>
      <c r="L19703" s="1" t="s">
        <v>51143</v>
      </c>
      <c r="M19703" s="1" t="s">
        <v>51144</v>
      </c>
      <c r="N19703" s="1" t="s">
        <v>27</v>
      </c>
      <c r="O19703" s="1" t="s">
        <v>36</v>
      </c>
      <c r="Q19703" s="1" t="s">
        <v>29</v>
      </c>
      <c r="R19703" s="1" t="s">
        <v>29</v>
      </c>
      <c r="T19703" s="1" t="s">
        <v>29</v>
      </c>
      <c r="U19703" s="1" t="s">
        <v>29</v>
      </c>
    </row>
    <row r="19704" spans="1:21" hidden="1" x14ac:dyDescent="0.25">
      <c r="A19704">
        <v>3.4772182194903398E+17</v>
      </c>
      <c r="B19704" s="1" t="s">
        <v>51145</v>
      </c>
      <c r="C19704" s="1" t="s">
        <v>51146</v>
      </c>
      <c r="D19704" s="1" t="s">
        <v>58</v>
      </c>
      <c r="E19704" s="1" t="s">
        <v>24</v>
      </c>
      <c r="G19704" s="1" t="s">
        <v>29</v>
      </c>
      <c r="H19704" s="1" t="s">
        <v>29</v>
      </c>
      <c r="I19704" s="1" t="s">
        <v>29</v>
      </c>
      <c r="J19704" s="1" t="s">
        <v>29</v>
      </c>
      <c r="L19704" s="1" t="s">
        <v>29</v>
      </c>
      <c r="M19704" s="1" t="s">
        <v>29</v>
      </c>
      <c r="N19704" s="1" t="s">
        <v>29</v>
      </c>
      <c r="O19704" s="1" t="s">
        <v>29</v>
      </c>
      <c r="Q19704" s="1" t="s">
        <v>29</v>
      </c>
      <c r="R19704" s="1" t="s">
        <v>29</v>
      </c>
      <c r="T19704" s="1" t="s">
        <v>29</v>
      </c>
      <c r="U19704" s="1" t="s">
        <v>29</v>
      </c>
    </row>
    <row r="19705" spans="1:21" hidden="1" x14ac:dyDescent="0.25">
      <c r="A19705">
        <v>1.3113173382300033E+19</v>
      </c>
      <c r="B19705" s="1" t="s">
        <v>51147</v>
      </c>
      <c r="C19705" s="1" t="s">
        <v>51148</v>
      </c>
      <c r="D19705" s="1" t="s">
        <v>58</v>
      </c>
      <c r="E19705" s="1" t="s">
        <v>24</v>
      </c>
      <c r="G19705" s="1" t="s">
        <v>29</v>
      </c>
      <c r="H19705" s="1" t="s">
        <v>29</v>
      </c>
      <c r="I19705" s="1" t="s">
        <v>29</v>
      </c>
      <c r="J19705" s="1" t="s">
        <v>29</v>
      </c>
      <c r="L19705" s="1" t="s">
        <v>29</v>
      </c>
      <c r="M19705" s="1" t="s">
        <v>29</v>
      </c>
      <c r="N19705" s="1" t="s">
        <v>29</v>
      </c>
      <c r="O19705" s="1" t="s">
        <v>29</v>
      </c>
      <c r="Q19705" s="1" t="s">
        <v>29</v>
      </c>
      <c r="R19705" s="1" t="s">
        <v>29</v>
      </c>
      <c r="T19705" s="1" t="s">
        <v>29</v>
      </c>
      <c r="U19705" s="1" t="s">
        <v>29</v>
      </c>
    </row>
    <row r="19706" spans="1:21" hidden="1" x14ac:dyDescent="0.25">
      <c r="A19706">
        <v>1.3096847833650749E+19</v>
      </c>
      <c r="B19706" s="1" t="s">
        <v>51149</v>
      </c>
      <c r="C19706" s="1" t="s">
        <v>51150</v>
      </c>
      <c r="D19706" s="1" t="s">
        <v>58</v>
      </c>
      <c r="E19706" s="1" t="s">
        <v>24</v>
      </c>
      <c r="G19706" s="1" t="s">
        <v>29</v>
      </c>
      <c r="H19706" s="1" t="s">
        <v>29</v>
      </c>
      <c r="I19706" s="1" t="s">
        <v>29</v>
      </c>
      <c r="J19706" s="1" t="s">
        <v>29</v>
      </c>
      <c r="L19706" s="1" t="s">
        <v>29</v>
      </c>
      <c r="M19706" s="1" t="s">
        <v>29</v>
      </c>
      <c r="N19706" s="1" t="s">
        <v>29</v>
      </c>
      <c r="O19706" s="1" t="s">
        <v>29</v>
      </c>
      <c r="Q19706" s="1" t="s">
        <v>29</v>
      </c>
      <c r="R19706" s="1" t="s">
        <v>29</v>
      </c>
      <c r="T19706" s="1" t="s">
        <v>29</v>
      </c>
      <c r="U19706" s="1" t="s">
        <v>29</v>
      </c>
    </row>
    <row r="19707" spans="1:21" hidden="1" x14ac:dyDescent="0.25">
      <c r="A19707">
        <v>9.100747589262763E+18</v>
      </c>
      <c r="B19707" s="1" t="s">
        <v>51151</v>
      </c>
      <c r="C19707" s="1" t="s">
        <v>51152</v>
      </c>
      <c r="D19707" s="1" t="s">
        <v>58</v>
      </c>
      <c r="E19707" s="1" t="s">
        <v>24</v>
      </c>
      <c r="G19707" s="1" t="s">
        <v>29</v>
      </c>
      <c r="H19707" s="1" t="s">
        <v>29</v>
      </c>
      <c r="I19707" s="1" t="s">
        <v>29</v>
      </c>
      <c r="J19707" s="1" t="s">
        <v>29</v>
      </c>
      <c r="L19707" s="1" t="s">
        <v>29</v>
      </c>
      <c r="M19707" s="1" t="s">
        <v>29</v>
      </c>
      <c r="N19707" s="1" t="s">
        <v>29</v>
      </c>
      <c r="O19707" s="1" t="s">
        <v>29</v>
      </c>
      <c r="Q19707" s="1" t="s">
        <v>29</v>
      </c>
      <c r="R19707" s="1" t="s">
        <v>29</v>
      </c>
      <c r="T19707" s="1" t="s">
        <v>29</v>
      </c>
      <c r="U19707" s="1" t="s">
        <v>29</v>
      </c>
    </row>
    <row r="19708" spans="1:21" hidden="1" x14ac:dyDescent="0.25">
      <c r="A19708">
        <v>9.1367735119537562E+18</v>
      </c>
      <c r="B19708" s="1" t="s">
        <v>51153</v>
      </c>
      <c r="C19708" s="1" t="s">
        <v>51154</v>
      </c>
      <c r="D19708" s="1" t="s">
        <v>58</v>
      </c>
      <c r="E19708" s="1" t="s">
        <v>24</v>
      </c>
      <c r="G19708" s="1" t="s">
        <v>29</v>
      </c>
      <c r="H19708" s="1" t="s">
        <v>29</v>
      </c>
      <c r="I19708" s="1" t="s">
        <v>29</v>
      </c>
      <c r="J19708" s="1" t="s">
        <v>29</v>
      </c>
      <c r="L19708" s="1" t="s">
        <v>29</v>
      </c>
      <c r="M19708" s="1" t="s">
        <v>29</v>
      </c>
      <c r="N19708" s="1" t="s">
        <v>29</v>
      </c>
      <c r="O19708" s="1" t="s">
        <v>29</v>
      </c>
      <c r="Q19708" s="1" t="s">
        <v>29</v>
      </c>
      <c r="R19708" s="1" t="s">
        <v>29</v>
      </c>
      <c r="T19708" s="1" t="s">
        <v>29</v>
      </c>
      <c r="U19708" s="1" t="s">
        <v>29</v>
      </c>
    </row>
    <row r="19709" spans="1:21" hidden="1" x14ac:dyDescent="0.25">
      <c r="A19709">
        <v>9.1832168831114732E+18</v>
      </c>
      <c r="B19709" s="1" t="s">
        <v>51155</v>
      </c>
      <c r="C19709" s="1" t="s">
        <v>51156</v>
      </c>
      <c r="D19709" s="1" t="s">
        <v>58</v>
      </c>
      <c r="E19709" s="1" t="s">
        <v>24</v>
      </c>
      <c r="G19709" s="1" t="s">
        <v>29</v>
      </c>
      <c r="H19709" s="1" t="s">
        <v>29</v>
      </c>
      <c r="I19709" s="1" t="s">
        <v>29</v>
      </c>
      <c r="J19709" s="1" t="s">
        <v>29</v>
      </c>
      <c r="L19709" s="1" t="s">
        <v>29</v>
      </c>
      <c r="M19709" s="1" t="s">
        <v>29</v>
      </c>
      <c r="N19709" s="1" t="s">
        <v>29</v>
      </c>
      <c r="O19709" s="1" t="s">
        <v>29</v>
      </c>
      <c r="Q19709" s="1" t="s">
        <v>29</v>
      </c>
      <c r="R19709" s="1" t="s">
        <v>29</v>
      </c>
      <c r="T19709" s="1" t="s">
        <v>29</v>
      </c>
      <c r="U19709" s="1" t="s">
        <v>29</v>
      </c>
    </row>
    <row r="19710" spans="1:21" hidden="1" x14ac:dyDescent="0.25">
      <c r="A19710">
        <v>4.255153225968939E+18</v>
      </c>
      <c r="B19710" s="1" t="s">
        <v>51157</v>
      </c>
      <c r="C19710" s="1" t="s">
        <v>51158</v>
      </c>
      <c r="D19710" s="1" t="s">
        <v>58</v>
      </c>
      <c r="E19710" s="1" t="s">
        <v>24</v>
      </c>
      <c r="G19710" s="1" t="s">
        <v>29</v>
      </c>
      <c r="H19710" s="1" t="s">
        <v>29</v>
      </c>
      <c r="I19710" s="1" t="s">
        <v>29</v>
      </c>
      <c r="J19710" s="1" t="s">
        <v>29</v>
      </c>
      <c r="L19710" s="1" t="s">
        <v>29</v>
      </c>
      <c r="M19710" s="1" t="s">
        <v>29</v>
      </c>
      <c r="N19710" s="1" t="s">
        <v>29</v>
      </c>
      <c r="O19710" s="1" t="s">
        <v>29</v>
      </c>
      <c r="Q19710" s="1" t="s">
        <v>29</v>
      </c>
      <c r="R19710" s="1" t="s">
        <v>29</v>
      </c>
      <c r="T19710" s="1" t="s">
        <v>29</v>
      </c>
      <c r="U19710" s="1" t="s">
        <v>29</v>
      </c>
    </row>
    <row r="19711" spans="1:21" hidden="1" x14ac:dyDescent="0.25">
      <c r="A19711">
        <v>3.1664091464285312E+18</v>
      </c>
      <c r="B19711" s="1" t="s">
        <v>51159</v>
      </c>
      <c r="C19711" s="1" t="s">
        <v>51160</v>
      </c>
      <c r="D19711" s="1" t="s">
        <v>58</v>
      </c>
      <c r="E19711" s="1" t="s">
        <v>24</v>
      </c>
      <c r="G19711" s="1" t="s">
        <v>29</v>
      </c>
      <c r="H19711" s="1" t="s">
        <v>29</v>
      </c>
      <c r="I19711" s="1" t="s">
        <v>29</v>
      </c>
      <c r="J19711" s="1" t="s">
        <v>29</v>
      </c>
      <c r="L19711" s="1" t="s">
        <v>29</v>
      </c>
      <c r="M19711" s="1" t="s">
        <v>29</v>
      </c>
      <c r="N19711" s="1" t="s">
        <v>29</v>
      </c>
      <c r="O19711" s="1" t="s">
        <v>29</v>
      </c>
      <c r="Q19711" s="1" t="s">
        <v>29</v>
      </c>
      <c r="R19711" s="1" t="s">
        <v>29</v>
      </c>
      <c r="T19711" s="1" t="s">
        <v>29</v>
      </c>
      <c r="U19711" s="1" t="s">
        <v>29</v>
      </c>
    </row>
    <row r="19712" spans="1:21" hidden="1" x14ac:dyDescent="0.25">
      <c r="A19712">
        <v>8.9656365062451589E+18</v>
      </c>
      <c r="B19712" s="1" t="s">
        <v>51161</v>
      </c>
      <c r="C19712" s="1" t="s">
        <v>51162</v>
      </c>
      <c r="D19712" s="1" t="s">
        <v>58</v>
      </c>
      <c r="E19712" s="1" t="s">
        <v>24</v>
      </c>
      <c r="G19712" s="1" t="s">
        <v>29</v>
      </c>
      <c r="H19712" s="1" t="s">
        <v>29</v>
      </c>
      <c r="I19712" s="1" t="s">
        <v>29</v>
      </c>
      <c r="J19712" s="1" t="s">
        <v>29</v>
      </c>
      <c r="L19712" s="1" t="s">
        <v>29</v>
      </c>
      <c r="M19712" s="1" t="s">
        <v>29</v>
      </c>
      <c r="N19712" s="1" t="s">
        <v>29</v>
      </c>
      <c r="O19712" s="1" t="s">
        <v>29</v>
      </c>
      <c r="Q19712" s="1" t="s">
        <v>29</v>
      </c>
      <c r="R19712" s="1" t="s">
        <v>29</v>
      </c>
      <c r="T19712" s="1" t="s">
        <v>29</v>
      </c>
      <c r="U19712" s="1" t="s">
        <v>29</v>
      </c>
    </row>
    <row r="19713" spans="1:21" hidden="1" x14ac:dyDescent="0.25">
      <c r="A19713">
        <v>2.5950133404300938E+18</v>
      </c>
      <c r="B19713" s="1" t="s">
        <v>51163</v>
      </c>
      <c r="C19713" s="1" t="s">
        <v>51164</v>
      </c>
      <c r="D19713" s="1" t="s">
        <v>23</v>
      </c>
      <c r="E19713" s="1" t="s">
        <v>24</v>
      </c>
      <c r="F19713">
        <v>2.6197831383808282E+18</v>
      </c>
      <c r="G19713" s="1" t="s">
        <v>51165</v>
      </c>
      <c r="H19713" s="1" t="s">
        <v>51166</v>
      </c>
      <c r="I19713" s="1" t="s">
        <v>23</v>
      </c>
      <c r="J19713" s="1" t="s">
        <v>28</v>
      </c>
      <c r="K19713">
        <v>2.635545737076887E+18</v>
      </c>
      <c r="L19713" s="1" t="s">
        <v>51167</v>
      </c>
      <c r="M19713" s="1" t="s">
        <v>51168</v>
      </c>
      <c r="N19713" s="1" t="s">
        <v>23</v>
      </c>
      <c r="O19713" s="1" t="s">
        <v>36</v>
      </c>
      <c r="Q19713" s="1" t="s">
        <v>29</v>
      </c>
      <c r="R19713" s="1" t="s">
        <v>29</v>
      </c>
      <c r="T19713" s="1" t="s">
        <v>29</v>
      </c>
      <c r="U19713" s="1" t="s">
        <v>29</v>
      </c>
    </row>
    <row r="19714" spans="1:21" hidden="1" x14ac:dyDescent="0.25">
      <c r="A19714">
        <v>2.8429989401941868E+18</v>
      </c>
      <c r="B19714" s="1" t="s">
        <v>51169</v>
      </c>
      <c r="C19714" s="1" t="s">
        <v>51170</v>
      </c>
      <c r="D19714" s="1" t="s">
        <v>110</v>
      </c>
      <c r="E19714" s="1" t="s">
        <v>24</v>
      </c>
      <c r="F19714">
        <v>2.8593244888436014E+18</v>
      </c>
      <c r="G19714" s="1" t="s">
        <v>51171</v>
      </c>
      <c r="H19714" s="1" t="s">
        <v>51172</v>
      </c>
      <c r="I19714" s="1" t="s">
        <v>27</v>
      </c>
      <c r="J19714" s="1" t="s">
        <v>28</v>
      </c>
      <c r="K19714">
        <v>2.872835287725844E+18</v>
      </c>
      <c r="L19714" s="1" t="s">
        <v>51173</v>
      </c>
      <c r="M19714" s="1" t="s">
        <v>51174</v>
      </c>
      <c r="N19714" s="1" t="s">
        <v>27</v>
      </c>
      <c r="O19714" s="1" t="s">
        <v>36</v>
      </c>
      <c r="Q19714" s="1" t="s">
        <v>29</v>
      </c>
      <c r="R19714" s="1" t="s">
        <v>29</v>
      </c>
      <c r="T19714" s="1" t="s">
        <v>29</v>
      </c>
      <c r="U19714" s="1" t="s">
        <v>29</v>
      </c>
    </row>
    <row r="19715" spans="1:21" hidden="1" x14ac:dyDescent="0.25">
      <c r="A19715">
        <v>9.0703454174494515E+18</v>
      </c>
      <c r="B19715" s="1" t="s">
        <v>51175</v>
      </c>
      <c r="C19715" s="1" t="s">
        <v>51176</v>
      </c>
      <c r="D19715" s="1" t="s">
        <v>58</v>
      </c>
      <c r="E19715" s="1" t="s">
        <v>24</v>
      </c>
      <c r="G19715" s="1" t="s">
        <v>29</v>
      </c>
      <c r="H19715" s="1" t="s">
        <v>29</v>
      </c>
      <c r="I19715" s="1" t="s">
        <v>29</v>
      </c>
      <c r="J19715" s="1" t="s">
        <v>29</v>
      </c>
      <c r="L19715" s="1" t="s">
        <v>29</v>
      </c>
      <c r="M19715" s="1" t="s">
        <v>29</v>
      </c>
      <c r="N19715" s="1" t="s">
        <v>29</v>
      </c>
      <c r="O19715" s="1" t="s">
        <v>29</v>
      </c>
      <c r="Q19715" s="1" t="s">
        <v>29</v>
      </c>
      <c r="R19715" s="1" t="s">
        <v>29</v>
      </c>
      <c r="T19715" s="1" t="s">
        <v>29</v>
      </c>
      <c r="U19715" s="1" t="s">
        <v>29</v>
      </c>
    </row>
    <row r="19716" spans="1:21" hidden="1" x14ac:dyDescent="0.25">
      <c r="A19716">
        <v>9.1108778140961792E+18</v>
      </c>
      <c r="B19716" s="1" t="s">
        <v>51177</v>
      </c>
      <c r="C19716" s="1" t="s">
        <v>51178</v>
      </c>
      <c r="D19716" s="1" t="s">
        <v>58</v>
      </c>
      <c r="E19716" s="1" t="s">
        <v>24</v>
      </c>
      <c r="G19716" s="1" t="s">
        <v>29</v>
      </c>
      <c r="H19716" s="1" t="s">
        <v>29</v>
      </c>
      <c r="I19716" s="1" t="s">
        <v>29</v>
      </c>
      <c r="J19716" s="1" t="s">
        <v>29</v>
      </c>
      <c r="L19716" s="1" t="s">
        <v>29</v>
      </c>
      <c r="M19716" s="1" t="s">
        <v>29</v>
      </c>
      <c r="N19716" s="1" t="s">
        <v>29</v>
      </c>
      <c r="O19716" s="1" t="s">
        <v>29</v>
      </c>
      <c r="Q19716" s="1" t="s">
        <v>29</v>
      </c>
      <c r="R19716" s="1" t="s">
        <v>29</v>
      </c>
      <c r="T19716" s="1" t="s">
        <v>29</v>
      </c>
      <c r="U19716" s="1" t="s">
        <v>29</v>
      </c>
    </row>
    <row r="19717" spans="1:21" hidden="1" x14ac:dyDescent="0.25">
      <c r="A19717">
        <v>7.0884798178463908E+18</v>
      </c>
      <c r="B19717" s="1" t="s">
        <v>51179</v>
      </c>
      <c r="C19717" s="1" t="s">
        <v>51180</v>
      </c>
      <c r="D19717" s="1" t="s">
        <v>58</v>
      </c>
      <c r="E19717" s="1" t="s">
        <v>24</v>
      </c>
      <c r="G19717" s="1" t="s">
        <v>29</v>
      </c>
      <c r="H19717" s="1" t="s">
        <v>29</v>
      </c>
      <c r="I19717" s="1" t="s">
        <v>29</v>
      </c>
      <c r="J19717" s="1" t="s">
        <v>29</v>
      </c>
      <c r="L19717" s="1" t="s">
        <v>29</v>
      </c>
      <c r="M19717" s="1" t="s">
        <v>29</v>
      </c>
      <c r="N19717" s="1" t="s">
        <v>29</v>
      </c>
      <c r="O19717" s="1" t="s">
        <v>29</v>
      </c>
      <c r="Q19717" s="1" t="s">
        <v>29</v>
      </c>
      <c r="R19717" s="1" t="s">
        <v>29</v>
      </c>
      <c r="T19717" s="1" t="s">
        <v>29</v>
      </c>
      <c r="U19717" s="1" t="s">
        <v>29</v>
      </c>
    </row>
    <row r="19718" spans="1:21" hidden="1" x14ac:dyDescent="0.25">
      <c r="A19718">
        <v>7.128167789562921E+18</v>
      </c>
      <c r="B19718" s="1" t="s">
        <v>51181</v>
      </c>
      <c r="C19718" s="1" t="s">
        <v>51182</v>
      </c>
      <c r="D19718" s="1" t="s">
        <v>58</v>
      </c>
      <c r="E19718" s="1" t="s">
        <v>24</v>
      </c>
      <c r="G19718" s="1" t="s">
        <v>29</v>
      </c>
      <c r="H19718" s="1" t="s">
        <v>29</v>
      </c>
      <c r="I19718" s="1" t="s">
        <v>29</v>
      </c>
      <c r="J19718" s="1" t="s">
        <v>29</v>
      </c>
      <c r="L19718" s="1" t="s">
        <v>29</v>
      </c>
      <c r="M19718" s="1" t="s">
        <v>29</v>
      </c>
      <c r="N19718" s="1" t="s">
        <v>29</v>
      </c>
      <c r="O19718" s="1" t="s">
        <v>29</v>
      </c>
      <c r="Q19718" s="1" t="s">
        <v>29</v>
      </c>
      <c r="R19718" s="1" t="s">
        <v>29</v>
      </c>
      <c r="T19718" s="1" t="s">
        <v>29</v>
      </c>
      <c r="U19718" s="1" t="s">
        <v>29</v>
      </c>
    </row>
    <row r="19719" spans="1:21" hidden="1" x14ac:dyDescent="0.25">
      <c r="A19719">
        <v>6.3791618119194143E+18</v>
      </c>
      <c r="B19719" s="1" t="s">
        <v>51183</v>
      </c>
      <c r="C19719" s="1" t="s">
        <v>51184</v>
      </c>
      <c r="D19719" s="1" t="s">
        <v>58</v>
      </c>
      <c r="E19719" s="1" t="s">
        <v>24</v>
      </c>
      <c r="G19719" s="1" t="s">
        <v>29</v>
      </c>
      <c r="H19719" s="1" t="s">
        <v>29</v>
      </c>
      <c r="I19719" s="1" t="s">
        <v>29</v>
      </c>
      <c r="J19719" s="1" t="s">
        <v>29</v>
      </c>
      <c r="L19719" s="1" t="s">
        <v>29</v>
      </c>
      <c r="M19719" s="1" t="s">
        <v>29</v>
      </c>
      <c r="N19719" s="1" t="s">
        <v>29</v>
      </c>
      <c r="O19719" s="1" t="s">
        <v>29</v>
      </c>
      <c r="Q19719" s="1" t="s">
        <v>29</v>
      </c>
      <c r="R19719" s="1" t="s">
        <v>29</v>
      </c>
      <c r="T19719" s="1" t="s">
        <v>29</v>
      </c>
      <c r="U19719" s="1" t="s">
        <v>29</v>
      </c>
    </row>
    <row r="19720" spans="1:21" hidden="1" x14ac:dyDescent="0.25">
      <c r="A19720">
        <v>4.7612512696663839E+18</v>
      </c>
      <c r="B19720" s="1" t="s">
        <v>51185</v>
      </c>
      <c r="C19720" s="1" t="s">
        <v>51186</v>
      </c>
      <c r="D19720" s="1" t="s">
        <v>58</v>
      </c>
      <c r="E19720" s="1" t="s">
        <v>24</v>
      </c>
      <c r="G19720" s="1" t="s">
        <v>29</v>
      </c>
      <c r="H19720" s="1" t="s">
        <v>29</v>
      </c>
      <c r="I19720" s="1" t="s">
        <v>29</v>
      </c>
      <c r="J19720" s="1" t="s">
        <v>29</v>
      </c>
      <c r="L19720" s="1" t="s">
        <v>29</v>
      </c>
      <c r="M19720" s="1" t="s">
        <v>29</v>
      </c>
      <c r="N19720" s="1" t="s">
        <v>29</v>
      </c>
      <c r="O19720" s="1" t="s">
        <v>29</v>
      </c>
      <c r="Q19720" s="1" t="s">
        <v>29</v>
      </c>
      <c r="R19720" s="1" t="s">
        <v>29</v>
      </c>
      <c r="T19720" s="1" t="s">
        <v>29</v>
      </c>
      <c r="U19720" s="1" t="s">
        <v>29</v>
      </c>
    </row>
    <row r="19721" spans="1:21" hidden="1" x14ac:dyDescent="0.25">
      <c r="A19721">
        <v>4.2993437193427651E+18</v>
      </c>
      <c r="B19721" s="1" t="s">
        <v>51187</v>
      </c>
      <c r="C19721" s="1" t="s">
        <v>51188</v>
      </c>
      <c r="D19721" s="1" t="s">
        <v>58</v>
      </c>
      <c r="E19721" s="1" t="s">
        <v>24</v>
      </c>
      <c r="G19721" s="1" t="s">
        <v>29</v>
      </c>
      <c r="H19721" s="1" t="s">
        <v>29</v>
      </c>
      <c r="I19721" s="1" t="s">
        <v>29</v>
      </c>
      <c r="J19721" s="1" t="s">
        <v>29</v>
      </c>
      <c r="L19721" s="1" t="s">
        <v>29</v>
      </c>
      <c r="M19721" s="1" t="s">
        <v>29</v>
      </c>
      <c r="N19721" s="1" t="s">
        <v>29</v>
      </c>
      <c r="O19721" s="1" t="s">
        <v>29</v>
      </c>
      <c r="Q19721" s="1" t="s">
        <v>29</v>
      </c>
      <c r="R19721" s="1" t="s">
        <v>29</v>
      </c>
      <c r="T19721" s="1" t="s">
        <v>29</v>
      </c>
      <c r="U19721" s="1" t="s">
        <v>29</v>
      </c>
    </row>
    <row r="19722" spans="1:21" hidden="1" x14ac:dyDescent="0.25">
      <c r="A19722">
        <v>4.3435352906865347E+18</v>
      </c>
      <c r="B19722" s="1" t="s">
        <v>51189</v>
      </c>
      <c r="C19722" s="1" t="s">
        <v>51190</v>
      </c>
      <c r="D19722" s="1" t="s">
        <v>58</v>
      </c>
      <c r="E19722" s="1" t="s">
        <v>24</v>
      </c>
      <c r="G19722" s="1" t="s">
        <v>29</v>
      </c>
      <c r="H19722" s="1" t="s">
        <v>29</v>
      </c>
      <c r="I19722" s="1" t="s">
        <v>29</v>
      </c>
      <c r="J19722" s="1" t="s">
        <v>29</v>
      </c>
      <c r="L19722" s="1" t="s">
        <v>29</v>
      </c>
      <c r="M19722" s="1" t="s">
        <v>29</v>
      </c>
      <c r="N19722" s="1" t="s">
        <v>29</v>
      </c>
      <c r="O19722" s="1" t="s">
        <v>29</v>
      </c>
      <c r="Q19722" s="1" t="s">
        <v>29</v>
      </c>
      <c r="R19722" s="1" t="s">
        <v>29</v>
      </c>
      <c r="T19722" s="1" t="s">
        <v>29</v>
      </c>
      <c r="U19722" s="1" t="s">
        <v>29</v>
      </c>
    </row>
    <row r="19723" spans="1:21" hidden="1" x14ac:dyDescent="0.25">
      <c r="A19723">
        <v>7.9776630418590853E+18</v>
      </c>
      <c r="B19723" s="1" t="s">
        <v>51191</v>
      </c>
      <c r="C19723" s="1" t="s">
        <v>51192</v>
      </c>
      <c r="D19723" s="1" t="s">
        <v>58</v>
      </c>
      <c r="E19723" s="1" t="s">
        <v>24</v>
      </c>
      <c r="G19723" s="1" t="s">
        <v>29</v>
      </c>
      <c r="H19723" s="1" t="s">
        <v>29</v>
      </c>
      <c r="I19723" s="1" t="s">
        <v>29</v>
      </c>
      <c r="J19723" s="1" t="s">
        <v>29</v>
      </c>
      <c r="L19723" s="1" t="s">
        <v>29</v>
      </c>
      <c r="M19723" s="1" t="s">
        <v>29</v>
      </c>
      <c r="N19723" s="1" t="s">
        <v>29</v>
      </c>
      <c r="O19723" s="1" t="s">
        <v>29</v>
      </c>
      <c r="Q19723" s="1" t="s">
        <v>29</v>
      </c>
      <c r="R19723" s="1" t="s">
        <v>29</v>
      </c>
      <c r="T19723" s="1" t="s">
        <v>29</v>
      </c>
      <c r="U19723" s="1" t="s">
        <v>29</v>
      </c>
    </row>
    <row r="19724" spans="1:21" hidden="1" x14ac:dyDescent="0.25">
      <c r="A19724">
        <v>6.5272188782232658E+18</v>
      </c>
      <c r="B19724" s="1" t="s">
        <v>51193</v>
      </c>
      <c r="C19724" s="1" t="s">
        <v>51194</v>
      </c>
      <c r="D19724" s="1" t="s">
        <v>58</v>
      </c>
      <c r="E19724" s="1" t="s">
        <v>24</v>
      </c>
      <c r="G19724" s="1" t="s">
        <v>29</v>
      </c>
      <c r="H19724" s="1" t="s">
        <v>29</v>
      </c>
      <c r="I19724" s="1" t="s">
        <v>29</v>
      </c>
      <c r="J19724" s="1" t="s">
        <v>29</v>
      </c>
      <c r="L19724" s="1" t="s">
        <v>29</v>
      </c>
      <c r="M19724" s="1" t="s">
        <v>29</v>
      </c>
      <c r="N19724" s="1" t="s">
        <v>29</v>
      </c>
      <c r="O19724" s="1" t="s">
        <v>29</v>
      </c>
      <c r="Q19724" s="1" t="s">
        <v>29</v>
      </c>
      <c r="R19724" s="1" t="s">
        <v>29</v>
      </c>
      <c r="T19724" s="1" t="s">
        <v>29</v>
      </c>
      <c r="U19724" s="1" t="s">
        <v>29</v>
      </c>
    </row>
    <row r="19725" spans="1:21" hidden="1" x14ac:dyDescent="0.25">
      <c r="A19725">
        <v>4.3787207395410028E+18</v>
      </c>
      <c r="B19725" s="1" t="s">
        <v>51195</v>
      </c>
      <c r="C19725" s="1" t="s">
        <v>51196</v>
      </c>
      <c r="D19725" s="1" t="s">
        <v>23</v>
      </c>
      <c r="E19725" s="1" t="s">
        <v>24</v>
      </c>
      <c r="G19725" s="1" t="s">
        <v>29</v>
      </c>
      <c r="H19725" s="1" t="s">
        <v>29</v>
      </c>
      <c r="I19725" s="1" t="s">
        <v>29</v>
      </c>
      <c r="J19725" s="1" t="s">
        <v>29</v>
      </c>
      <c r="L19725" s="1" t="s">
        <v>29</v>
      </c>
      <c r="M19725" s="1" t="s">
        <v>29</v>
      </c>
      <c r="N19725" s="1" t="s">
        <v>29</v>
      </c>
      <c r="O19725" s="1" t="s">
        <v>29</v>
      </c>
      <c r="Q19725" s="1" t="s">
        <v>29</v>
      </c>
      <c r="R19725" s="1" t="s">
        <v>29</v>
      </c>
      <c r="T19725" s="1" t="s">
        <v>29</v>
      </c>
      <c r="U19725" s="1" t="s">
        <v>29</v>
      </c>
    </row>
    <row r="19726" spans="1:21" hidden="1" x14ac:dyDescent="0.25">
      <c r="A19726">
        <v>7.0110766997203476E+18</v>
      </c>
      <c r="B19726" s="1" t="s">
        <v>51197</v>
      </c>
      <c r="C19726" s="1" t="s">
        <v>51198</v>
      </c>
      <c r="D19726" s="1" t="s">
        <v>23</v>
      </c>
      <c r="E19726" s="1" t="s">
        <v>91</v>
      </c>
      <c r="G19726" s="1" t="s">
        <v>29</v>
      </c>
      <c r="H19726" s="1" t="s">
        <v>29</v>
      </c>
      <c r="I19726" s="1" t="s">
        <v>29</v>
      </c>
      <c r="J19726" s="1" t="s">
        <v>29</v>
      </c>
      <c r="L19726" s="1" t="s">
        <v>29</v>
      </c>
      <c r="M19726" s="1" t="s">
        <v>29</v>
      </c>
      <c r="N19726" s="1" t="s">
        <v>29</v>
      </c>
      <c r="O19726" s="1" t="s">
        <v>29</v>
      </c>
      <c r="Q19726" s="1" t="s">
        <v>29</v>
      </c>
      <c r="R19726" s="1" t="s">
        <v>29</v>
      </c>
      <c r="T19726" s="1" t="s">
        <v>29</v>
      </c>
      <c r="U19726" s="1" t="s">
        <v>29</v>
      </c>
    </row>
    <row r="19727" spans="1:21" hidden="1" x14ac:dyDescent="0.25">
      <c r="A19727">
        <v>1.0001178835981728E+19</v>
      </c>
      <c r="B19727" s="1" t="s">
        <v>51199</v>
      </c>
      <c r="C19727" s="1" t="s">
        <v>51200</v>
      </c>
      <c r="D19727" s="1" t="s">
        <v>27</v>
      </c>
      <c r="E19727" s="1" t="s">
        <v>91</v>
      </c>
      <c r="G19727" s="1" t="s">
        <v>29</v>
      </c>
      <c r="H19727" s="1" t="s">
        <v>29</v>
      </c>
      <c r="I19727" s="1" t="s">
        <v>29</v>
      </c>
      <c r="J19727" s="1" t="s">
        <v>29</v>
      </c>
      <c r="L19727" s="1" t="s">
        <v>29</v>
      </c>
      <c r="M19727" s="1" t="s">
        <v>29</v>
      </c>
      <c r="N19727" s="1" t="s">
        <v>29</v>
      </c>
      <c r="O19727" s="1" t="s">
        <v>29</v>
      </c>
      <c r="Q19727" s="1" t="s">
        <v>29</v>
      </c>
      <c r="R19727" s="1" t="s">
        <v>29</v>
      </c>
      <c r="T19727" s="1" t="s">
        <v>29</v>
      </c>
      <c r="U19727" s="1" t="s">
        <v>29</v>
      </c>
    </row>
    <row r="19728" spans="1:21" hidden="1" x14ac:dyDescent="0.25">
      <c r="A19728">
        <v>3.771864398604907E+18</v>
      </c>
      <c r="B19728" s="1" t="s">
        <v>51201</v>
      </c>
      <c r="C19728" s="1" t="s">
        <v>51202</v>
      </c>
      <c r="D19728" s="1" t="s">
        <v>23</v>
      </c>
      <c r="E19728" s="1" t="s">
        <v>24</v>
      </c>
      <c r="F19728">
        <v>3.7859381474405053E+18</v>
      </c>
      <c r="G19728" s="1" t="s">
        <v>51203</v>
      </c>
      <c r="H19728" s="1" t="s">
        <v>51204</v>
      </c>
      <c r="I19728" s="1" t="s">
        <v>23</v>
      </c>
      <c r="J19728" s="1" t="s">
        <v>28</v>
      </c>
      <c r="K19728">
        <v>3.7986045213926159E+18</v>
      </c>
      <c r="L19728" s="1" t="s">
        <v>51205</v>
      </c>
      <c r="M19728" s="1" t="s">
        <v>51206</v>
      </c>
      <c r="N19728" s="1" t="s">
        <v>23</v>
      </c>
      <c r="O19728" s="1" t="s">
        <v>36</v>
      </c>
      <c r="P19728">
        <v>7.4014842233116887E+18</v>
      </c>
      <c r="Q19728" s="1" t="s">
        <v>12571</v>
      </c>
      <c r="R19728" s="1" t="s">
        <v>12572</v>
      </c>
      <c r="S19728">
        <v>7.4833934415721728E+18</v>
      </c>
      <c r="T19728" s="1" t="s">
        <v>12567</v>
      </c>
      <c r="U19728" s="1" t="s">
        <v>12568</v>
      </c>
    </row>
    <row r="19729" spans="1:21" hidden="1" x14ac:dyDescent="0.25">
      <c r="A19729">
        <v>8.386646623920556E+18</v>
      </c>
      <c r="B19729" s="1" t="s">
        <v>51207</v>
      </c>
      <c r="C19729" s="1" t="s">
        <v>51208</v>
      </c>
      <c r="D19729" s="1" t="s">
        <v>23</v>
      </c>
      <c r="E19729" s="1" t="s">
        <v>24</v>
      </c>
      <c r="F19729">
        <v>8.397342673035692E+18</v>
      </c>
      <c r="G19729" s="1" t="s">
        <v>51209</v>
      </c>
      <c r="H19729" s="1" t="s">
        <v>51210</v>
      </c>
      <c r="I19729" s="1" t="s">
        <v>23</v>
      </c>
      <c r="J19729" s="1" t="s">
        <v>28</v>
      </c>
      <c r="K19729">
        <v>8.4128237967548436E+18</v>
      </c>
      <c r="L19729" s="1" t="s">
        <v>51211</v>
      </c>
      <c r="M19729" s="1" t="s">
        <v>51212</v>
      </c>
      <c r="N19729" s="1" t="s">
        <v>23</v>
      </c>
      <c r="O19729" s="1" t="s">
        <v>36</v>
      </c>
      <c r="P19729">
        <v>4.6123454503421829E+18</v>
      </c>
      <c r="Q19729" s="1" t="s">
        <v>23106</v>
      </c>
      <c r="R19729" s="1" t="s">
        <v>23107</v>
      </c>
      <c r="S19729">
        <v>7.0321851765281208E+18</v>
      </c>
      <c r="T19729" s="1" t="s">
        <v>166</v>
      </c>
      <c r="U19729" s="1" t="s">
        <v>167</v>
      </c>
    </row>
    <row r="19730" spans="1:21" hidden="1" x14ac:dyDescent="0.25">
      <c r="A19730">
        <v>4.7615305798336225E+18</v>
      </c>
      <c r="B19730" s="1" t="s">
        <v>51213</v>
      </c>
      <c r="C19730" s="1" t="s">
        <v>51214</v>
      </c>
      <c r="D19730" s="1" t="s">
        <v>23</v>
      </c>
      <c r="E19730" s="1" t="s">
        <v>24</v>
      </c>
      <c r="F19730">
        <v>4.7739154788089569E+18</v>
      </c>
      <c r="G19730" s="1" t="s">
        <v>51215</v>
      </c>
      <c r="H19730" s="1" t="s">
        <v>51216</v>
      </c>
      <c r="I19730" s="1" t="s">
        <v>23</v>
      </c>
      <c r="J19730" s="1" t="s">
        <v>28</v>
      </c>
      <c r="K19730">
        <v>4.7877077526679101E+18</v>
      </c>
      <c r="L19730" s="1" t="s">
        <v>51217</v>
      </c>
      <c r="M19730" s="1" t="s">
        <v>51218</v>
      </c>
      <c r="N19730" s="1" t="s">
        <v>23</v>
      </c>
      <c r="O19730" s="1" t="s">
        <v>36</v>
      </c>
      <c r="Q19730" s="1" t="s">
        <v>29</v>
      </c>
      <c r="R19730" s="1" t="s">
        <v>29</v>
      </c>
      <c r="T19730" s="1" t="s">
        <v>29</v>
      </c>
      <c r="U19730" s="1" t="s">
        <v>29</v>
      </c>
    </row>
    <row r="19731" spans="1:21" hidden="1" x14ac:dyDescent="0.25">
      <c r="A19731">
        <v>1.1292590115372732E+19</v>
      </c>
      <c r="B19731" s="1" t="s">
        <v>51219</v>
      </c>
      <c r="C19731" s="1" t="s">
        <v>51220</v>
      </c>
      <c r="D19731" s="1" t="s">
        <v>23</v>
      </c>
      <c r="E19731" s="1" t="s">
        <v>24</v>
      </c>
      <c r="F19731">
        <v>1.6938978153560756E+19</v>
      </c>
      <c r="G19731" s="1" t="s">
        <v>51221</v>
      </c>
      <c r="H19731" s="1" t="s">
        <v>51222</v>
      </c>
      <c r="I19731" s="1" t="s">
        <v>23</v>
      </c>
      <c r="J19731" s="1" t="s">
        <v>28</v>
      </c>
      <c r="K19731">
        <v>1.6955022227233526E+19</v>
      </c>
      <c r="L19731" s="1" t="s">
        <v>51223</v>
      </c>
      <c r="M19731" s="1" t="s">
        <v>51224</v>
      </c>
      <c r="N19731" s="1" t="s">
        <v>23</v>
      </c>
      <c r="O19731" s="1" t="s">
        <v>36</v>
      </c>
      <c r="Q19731" s="1" t="s">
        <v>29</v>
      </c>
      <c r="R19731" s="1" t="s">
        <v>29</v>
      </c>
      <c r="T19731" s="1" t="s">
        <v>29</v>
      </c>
      <c r="U19731" s="1" t="s">
        <v>29</v>
      </c>
    </row>
    <row r="19732" spans="1:21" hidden="1" x14ac:dyDescent="0.25">
      <c r="A19732">
        <v>1.1292590115372732E+19</v>
      </c>
      <c r="B19732" s="1" t="s">
        <v>51219</v>
      </c>
      <c r="C19732" s="1" t="s">
        <v>51220</v>
      </c>
      <c r="D19732" s="1" t="s">
        <v>23</v>
      </c>
      <c r="E19732" s="1" t="s">
        <v>24</v>
      </c>
      <c r="F19732">
        <v>1.6938978153560756E+19</v>
      </c>
      <c r="G19732" s="1" t="s">
        <v>51221</v>
      </c>
      <c r="H19732" s="1" t="s">
        <v>51222</v>
      </c>
      <c r="I19732" s="1" t="s">
        <v>23</v>
      </c>
      <c r="J19732" s="1" t="s">
        <v>28</v>
      </c>
      <c r="K19732">
        <v>5.841264264394922E+18</v>
      </c>
      <c r="L19732" s="1" t="s">
        <v>51225</v>
      </c>
      <c r="M19732" s="1" t="s">
        <v>51226</v>
      </c>
      <c r="N19732" s="1" t="s">
        <v>23</v>
      </c>
      <c r="O19732" s="1" t="s">
        <v>36</v>
      </c>
      <c r="Q19732" s="1" t="s">
        <v>29</v>
      </c>
      <c r="R19732" s="1" t="s">
        <v>29</v>
      </c>
      <c r="T19732" s="1" t="s">
        <v>29</v>
      </c>
      <c r="U19732" s="1" t="s">
        <v>29</v>
      </c>
    </row>
    <row r="19733" spans="1:21" hidden="1" x14ac:dyDescent="0.25">
      <c r="A19733">
        <v>1.1292590115372732E+19</v>
      </c>
      <c r="B19733" s="1" t="s">
        <v>51219</v>
      </c>
      <c r="C19733" s="1" t="s">
        <v>51220</v>
      </c>
      <c r="D19733" s="1" t="s">
        <v>23</v>
      </c>
      <c r="E19733" s="1" t="s">
        <v>24</v>
      </c>
      <c r="F19733">
        <v>5.6473425451547814E+17</v>
      </c>
      <c r="G19733" s="1" t="s">
        <v>51227</v>
      </c>
      <c r="H19733" s="1" t="s">
        <v>51228</v>
      </c>
      <c r="I19733" s="1" t="s">
        <v>23</v>
      </c>
      <c r="J19733" s="1" t="s">
        <v>28</v>
      </c>
      <c r="K19733">
        <v>5.8049685321140595E+17</v>
      </c>
      <c r="L19733" s="1" t="s">
        <v>51229</v>
      </c>
      <c r="M19733" s="1" t="s">
        <v>51230</v>
      </c>
      <c r="N19733" s="1" t="s">
        <v>23</v>
      </c>
      <c r="O19733" s="1" t="s">
        <v>36</v>
      </c>
      <c r="P19733">
        <v>1.3034298999060866E+16</v>
      </c>
      <c r="Q19733" s="1" t="s">
        <v>416</v>
      </c>
      <c r="R19733" s="1" t="s">
        <v>417</v>
      </c>
      <c r="S19733">
        <v>7.0321851765281208E+18</v>
      </c>
      <c r="T19733" s="1" t="s">
        <v>166</v>
      </c>
      <c r="U19733" s="1" t="s">
        <v>167</v>
      </c>
    </row>
    <row r="19734" spans="1:21" hidden="1" x14ac:dyDescent="0.25">
      <c r="A19734">
        <v>1.1292590115372732E+19</v>
      </c>
      <c r="B19734" s="1" t="s">
        <v>51219</v>
      </c>
      <c r="C19734" s="1" t="s">
        <v>51220</v>
      </c>
      <c r="D19734" s="1" t="s">
        <v>23</v>
      </c>
      <c r="E19734" s="1" t="s">
        <v>24</v>
      </c>
      <c r="F19734">
        <v>1.1308071239092015E+19</v>
      </c>
      <c r="G19734" s="1" t="s">
        <v>51231</v>
      </c>
      <c r="H19734" s="1" t="s">
        <v>51232</v>
      </c>
      <c r="I19734" s="1" t="s">
        <v>23</v>
      </c>
      <c r="J19734" s="1" t="s">
        <v>28</v>
      </c>
      <c r="K19734">
        <v>1.1323270887834587E+19</v>
      </c>
      <c r="L19734" s="1" t="s">
        <v>51233</v>
      </c>
      <c r="M19734" s="1" t="s">
        <v>51234</v>
      </c>
      <c r="N19734" s="1" t="s">
        <v>23</v>
      </c>
      <c r="O19734" s="1" t="s">
        <v>36</v>
      </c>
      <c r="Q19734" s="1" t="s">
        <v>29</v>
      </c>
      <c r="R19734" s="1" t="s">
        <v>29</v>
      </c>
      <c r="T19734" s="1" t="s">
        <v>29</v>
      </c>
      <c r="U19734" s="1" t="s">
        <v>29</v>
      </c>
    </row>
    <row r="19735" spans="1:21" hidden="1" x14ac:dyDescent="0.25">
      <c r="A19735">
        <v>1.1292590115372732E+19</v>
      </c>
      <c r="B19735" s="1" t="s">
        <v>51219</v>
      </c>
      <c r="C19735" s="1" t="s">
        <v>51220</v>
      </c>
      <c r="D19735" s="1" t="s">
        <v>23</v>
      </c>
      <c r="E19735" s="1" t="s">
        <v>24</v>
      </c>
      <c r="F19735">
        <v>1.1308071239092015E+19</v>
      </c>
      <c r="G19735" s="1" t="s">
        <v>51231</v>
      </c>
      <c r="H19735" s="1" t="s">
        <v>51232</v>
      </c>
      <c r="I19735" s="1" t="s">
        <v>23</v>
      </c>
      <c r="J19735" s="1" t="s">
        <v>28</v>
      </c>
      <c r="K19735">
        <v>1.4456650356893262E+19</v>
      </c>
      <c r="L19735" s="1" t="s">
        <v>51235</v>
      </c>
      <c r="M19735" s="1" t="s">
        <v>51236</v>
      </c>
      <c r="N19735" s="1" t="s">
        <v>23</v>
      </c>
      <c r="O19735" s="1" t="s">
        <v>36</v>
      </c>
      <c r="Q19735" s="1" t="s">
        <v>29</v>
      </c>
      <c r="R19735" s="1" t="s">
        <v>29</v>
      </c>
      <c r="T19735" s="1" t="s">
        <v>29</v>
      </c>
      <c r="U19735" s="1" t="s">
        <v>29</v>
      </c>
    </row>
    <row r="19736" spans="1:21" hidden="1" x14ac:dyDescent="0.25">
      <c r="A19736">
        <v>4.3671791887303608E+18</v>
      </c>
      <c r="B19736" s="1" t="s">
        <v>51237</v>
      </c>
      <c r="C19736" s="1" t="s">
        <v>51238</v>
      </c>
      <c r="D19736" s="1" t="s">
        <v>58</v>
      </c>
      <c r="E19736" s="1" t="s">
        <v>24</v>
      </c>
      <c r="G19736" s="1" t="s">
        <v>29</v>
      </c>
      <c r="H19736" s="1" t="s">
        <v>29</v>
      </c>
      <c r="I19736" s="1" t="s">
        <v>29</v>
      </c>
      <c r="J19736" s="1" t="s">
        <v>29</v>
      </c>
      <c r="L19736" s="1" t="s">
        <v>29</v>
      </c>
      <c r="M19736" s="1" t="s">
        <v>29</v>
      </c>
      <c r="N19736" s="1" t="s">
        <v>29</v>
      </c>
      <c r="O19736" s="1" t="s">
        <v>29</v>
      </c>
      <c r="Q19736" s="1" t="s">
        <v>29</v>
      </c>
      <c r="R19736" s="1" t="s">
        <v>29</v>
      </c>
      <c r="T19736" s="1" t="s">
        <v>29</v>
      </c>
      <c r="U19736" s="1" t="s">
        <v>29</v>
      </c>
    </row>
    <row r="19737" spans="1:21" hidden="1" x14ac:dyDescent="0.25">
      <c r="A19737">
        <v>8.4294331662223708E+18</v>
      </c>
      <c r="B19737" s="1" t="s">
        <v>51239</v>
      </c>
      <c r="C19737" s="1" t="s">
        <v>51240</v>
      </c>
      <c r="D19737" s="1" t="s">
        <v>58</v>
      </c>
      <c r="E19737" s="1" t="s">
        <v>24</v>
      </c>
      <c r="G19737" s="1" t="s">
        <v>29</v>
      </c>
      <c r="H19737" s="1" t="s">
        <v>29</v>
      </c>
      <c r="I19737" s="1" t="s">
        <v>29</v>
      </c>
      <c r="J19737" s="1" t="s">
        <v>29</v>
      </c>
      <c r="L19737" s="1" t="s">
        <v>29</v>
      </c>
      <c r="M19737" s="1" t="s">
        <v>29</v>
      </c>
      <c r="N19737" s="1" t="s">
        <v>29</v>
      </c>
      <c r="O19737" s="1" t="s">
        <v>29</v>
      </c>
      <c r="Q19737" s="1" t="s">
        <v>29</v>
      </c>
      <c r="R19737" s="1" t="s">
        <v>29</v>
      </c>
      <c r="T19737" s="1" t="s">
        <v>29</v>
      </c>
      <c r="U19737" s="1" t="s">
        <v>29</v>
      </c>
    </row>
    <row r="19738" spans="1:21" hidden="1" x14ac:dyDescent="0.25">
      <c r="A19738">
        <v>1.0998167295053812E+19</v>
      </c>
      <c r="B19738" s="1" t="s">
        <v>51241</v>
      </c>
      <c r="C19738" s="1" t="s">
        <v>51242</v>
      </c>
      <c r="D19738" s="1" t="s">
        <v>23</v>
      </c>
      <c r="E19738" s="1" t="s">
        <v>24</v>
      </c>
      <c r="F19738">
        <v>1.1018996443330597E+19</v>
      </c>
      <c r="G19738" s="1" t="s">
        <v>51243</v>
      </c>
      <c r="H19738" s="1" t="s">
        <v>51244</v>
      </c>
      <c r="I19738" s="1" t="s">
        <v>23</v>
      </c>
      <c r="J19738" s="1" t="s">
        <v>28</v>
      </c>
      <c r="K19738">
        <v>1.1035603466956657E+19</v>
      </c>
      <c r="L19738" s="1" t="s">
        <v>51245</v>
      </c>
      <c r="M19738" s="1" t="s">
        <v>51246</v>
      </c>
      <c r="N19738" s="1" t="s">
        <v>23</v>
      </c>
      <c r="O19738" s="1" t="s">
        <v>36</v>
      </c>
      <c r="Q19738" s="1" t="s">
        <v>29</v>
      </c>
      <c r="R19738" s="1" t="s">
        <v>29</v>
      </c>
      <c r="T19738" s="1" t="s">
        <v>29</v>
      </c>
      <c r="U19738" s="1" t="s">
        <v>29</v>
      </c>
    </row>
    <row r="19739" spans="1:21" hidden="1" x14ac:dyDescent="0.25">
      <c r="A19739">
        <v>7.9460405332743904E+16</v>
      </c>
      <c r="B19739" s="1" t="s">
        <v>51247</v>
      </c>
      <c r="C19739" s="1" t="s">
        <v>51248</v>
      </c>
      <c r="D19739" s="1" t="s">
        <v>58</v>
      </c>
      <c r="E19739" s="1" t="s">
        <v>24</v>
      </c>
      <c r="G19739" s="1" t="s">
        <v>29</v>
      </c>
      <c r="H19739" s="1" t="s">
        <v>29</v>
      </c>
      <c r="I19739" s="1" t="s">
        <v>29</v>
      </c>
      <c r="J19739" s="1" t="s">
        <v>29</v>
      </c>
      <c r="L19739" s="1" t="s">
        <v>29</v>
      </c>
      <c r="M19739" s="1" t="s">
        <v>29</v>
      </c>
      <c r="N19739" s="1" t="s">
        <v>29</v>
      </c>
      <c r="O19739" s="1" t="s">
        <v>29</v>
      </c>
      <c r="Q19739" s="1" t="s">
        <v>29</v>
      </c>
      <c r="R19739" s="1" t="s">
        <v>29</v>
      </c>
      <c r="T19739" s="1" t="s">
        <v>29</v>
      </c>
      <c r="U19739" s="1" t="s">
        <v>29</v>
      </c>
    </row>
    <row r="19740" spans="1:21" hidden="1" x14ac:dyDescent="0.25">
      <c r="A19740">
        <v>7.1999439591371745E+18</v>
      </c>
      <c r="B19740" s="1" t="s">
        <v>51249</v>
      </c>
      <c r="C19740" s="1" t="s">
        <v>51250</v>
      </c>
      <c r="D19740" s="1" t="s">
        <v>58</v>
      </c>
      <c r="E19740" s="1" t="s">
        <v>24</v>
      </c>
      <c r="G19740" s="1" t="s">
        <v>29</v>
      </c>
      <c r="H19740" s="1" t="s">
        <v>29</v>
      </c>
      <c r="I19740" s="1" t="s">
        <v>29</v>
      </c>
      <c r="J19740" s="1" t="s">
        <v>29</v>
      </c>
      <c r="L19740" s="1" t="s">
        <v>29</v>
      </c>
      <c r="M19740" s="1" t="s">
        <v>29</v>
      </c>
      <c r="N19740" s="1" t="s">
        <v>29</v>
      </c>
      <c r="O19740" s="1" t="s">
        <v>29</v>
      </c>
      <c r="Q19740" s="1" t="s">
        <v>29</v>
      </c>
      <c r="R19740" s="1" t="s">
        <v>29</v>
      </c>
      <c r="T19740" s="1" t="s">
        <v>29</v>
      </c>
      <c r="U19740" s="1" t="s">
        <v>29</v>
      </c>
    </row>
    <row r="19741" spans="1:21" hidden="1" x14ac:dyDescent="0.25">
      <c r="A19741">
        <v>4.9294873772116045E+17</v>
      </c>
      <c r="B19741" s="1" t="s">
        <v>51251</v>
      </c>
      <c r="C19741" s="1" t="s">
        <v>51252</v>
      </c>
      <c r="D19741" s="1" t="s">
        <v>23</v>
      </c>
      <c r="E19741" s="1" t="s">
        <v>24</v>
      </c>
      <c r="F19741">
        <v>6.7822288278784143E+18</v>
      </c>
      <c r="G19741" s="1" t="s">
        <v>51253</v>
      </c>
      <c r="H19741" s="1" t="s">
        <v>51254</v>
      </c>
      <c r="I19741" s="1" t="s">
        <v>27</v>
      </c>
      <c r="J19741" s="1" t="s">
        <v>91</v>
      </c>
      <c r="L19741" s="1" t="s">
        <v>29</v>
      </c>
      <c r="M19741" s="1" t="s">
        <v>29</v>
      </c>
      <c r="N19741" s="1" t="s">
        <v>29</v>
      </c>
      <c r="O19741" s="1" t="s">
        <v>29</v>
      </c>
      <c r="Q19741" s="1" t="s">
        <v>29</v>
      </c>
      <c r="R19741" s="1" t="s">
        <v>29</v>
      </c>
      <c r="T19741" s="1" t="s">
        <v>29</v>
      </c>
      <c r="U19741" s="1" t="s">
        <v>29</v>
      </c>
    </row>
    <row r="19742" spans="1:21" hidden="1" x14ac:dyDescent="0.25">
      <c r="A19742">
        <v>4.9294873772116045E+17</v>
      </c>
      <c r="B19742" s="1" t="s">
        <v>51251</v>
      </c>
      <c r="C19742" s="1" t="s">
        <v>51252</v>
      </c>
      <c r="D19742" s="1" t="s">
        <v>23</v>
      </c>
      <c r="E19742" s="1" t="s">
        <v>24</v>
      </c>
      <c r="F19742">
        <v>6.7211487579182428E+18</v>
      </c>
      <c r="G19742" s="1" t="s">
        <v>51255</v>
      </c>
      <c r="H19742" s="1" t="s">
        <v>51256</v>
      </c>
      <c r="I19742" s="1" t="s">
        <v>27</v>
      </c>
      <c r="J19742" s="1" t="s">
        <v>91</v>
      </c>
      <c r="L19742" s="1" t="s">
        <v>29</v>
      </c>
      <c r="M19742" s="1" t="s">
        <v>29</v>
      </c>
      <c r="N19742" s="1" t="s">
        <v>29</v>
      </c>
      <c r="O19742" s="1" t="s">
        <v>29</v>
      </c>
      <c r="Q19742" s="1" t="s">
        <v>29</v>
      </c>
      <c r="R19742" s="1" t="s">
        <v>29</v>
      </c>
      <c r="T19742" s="1" t="s">
        <v>29</v>
      </c>
      <c r="U19742" s="1" t="s">
        <v>29</v>
      </c>
    </row>
    <row r="19743" spans="1:21" hidden="1" x14ac:dyDescent="0.25">
      <c r="A19743">
        <v>4.9294873772116045E+17</v>
      </c>
      <c r="B19743" s="1" t="s">
        <v>51251</v>
      </c>
      <c r="C19743" s="1" t="s">
        <v>51252</v>
      </c>
      <c r="D19743" s="1" t="s">
        <v>23</v>
      </c>
      <c r="E19743" s="1" t="s">
        <v>24</v>
      </c>
      <c r="F19743">
        <v>1.5510216842353052E+18</v>
      </c>
      <c r="G19743" s="1" t="s">
        <v>51257</v>
      </c>
      <c r="H19743" s="1" t="s">
        <v>51258</v>
      </c>
      <c r="I19743" s="1" t="s">
        <v>23</v>
      </c>
      <c r="J19743" s="1" t="s">
        <v>91</v>
      </c>
      <c r="L19743" s="1" t="s">
        <v>29</v>
      </c>
      <c r="M19743" s="1" t="s">
        <v>29</v>
      </c>
      <c r="N19743" s="1" t="s">
        <v>29</v>
      </c>
      <c r="O19743" s="1" t="s">
        <v>29</v>
      </c>
      <c r="Q19743" s="1" t="s">
        <v>29</v>
      </c>
      <c r="R19743" s="1" t="s">
        <v>29</v>
      </c>
      <c r="T19743" s="1" t="s">
        <v>29</v>
      </c>
      <c r="U19743" s="1" t="s">
        <v>29</v>
      </c>
    </row>
    <row r="19744" spans="1:21" hidden="1" x14ac:dyDescent="0.25">
      <c r="A19744">
        <v>4.9294873772116045E+17</v>
      </c>
      <c r="B19744" s="1" t="s">
        <v>51251</v>
      </c>
      <c r="C19744" s="1" t="s">
        <v>51252</v>
      </c>
      <c r="D19744" s="1" t="s">
        <v>23</v>
      </c>
      <c r="E19744" s="1" t="s">
        <v>24</v>
      </c>
      <c r="F19744">
        <v>6.7999617514122342E+18</v>
      </c>
      <c r="G19744" s="1" t="s">
        <v>51259</v>
      </c>
      <c r="H19744" s="1" t="s">
        <v>51260</v>
      </c>
      <c r="I19744" s="1" t="s">
        <v>27</v>
      </c>
      <c r="J19744" s="1" t="s">
        <v>91</v>
      </c>
      <c r="L19744" s="1" t="s">
        <v>29</v>
      </c>
      <c r="M19744" s="1" t="s">
        <v>29</v>
      </c>
      <c r="N19744" s="1" t="s">
        <v>29</v>
      </c>
      <c r="O19744" s="1" t="s">
        <v>29</v>
      </c>
      <c r="Q19744" s="1" t="s">
        <v>29</v>
      </c>
      <c r="R19744" s="1" t="s">
        <v>29</v>
      </c>
      <c r="T19744" s="1" t="s">
        <v>29</v>
      </c>
      <c r="U19744" s="1" t="s">
        <v>29</v>
      </c>
    </row>
    <row r="19745" spans="1:21" hidden="1" x14ac:dyDescent="0.25">
      <c r="A19745">
        <v>4.9294873772116045E+17</v>
      </c>
      <c r="B19745" s="1" t="s">
        <v>51251</v>
      </c>
      <c r="C19745" s="1" t="s">
        <v>51252</v>
      </c>
      <c r="D19745" s="1" t="s">
        <v>23</v>
      </c>
      <c r="E19745" s="1" t="s">
        <v>24</v>
      </c>
      <c r="F19745">
        <v>1.5752285322452012E+18</v>
      </c>
      <c r="G19745" s="1" t="s">
        <v>51261</v>
      </c>
      <c r="H19745" s="1" t="s">
        <v>51262</v>
      </c>
      <c r="I19745" s="1" t="s">
        <v>23</v>
      </c>
      <c r="J19745" s="1" t="s">
        <v>91</v>
      </c>
      <c r="L19745" s="1" t="s">
        <v>29</v>
      </c>
      <c r="M19745" s="1" t="s">
        <v>29</v>
      </c>
      <c r="N19745" s="1" t="s">
        <v>29</v>
      </c>
      <c r="O19745" s="1" t="s">
        <v>29</v>
      </c>
      <c r="Q19745" s="1" t="s">
        <v>29</v>
      </c>
      <c r="R19745" s="1" t="s">
        <v>29</v>
      </c>
      <c r="T19745" s="1" t="s">
        <v>29</v>
      </c>
      <c r="U19745" s="1" t="s">
        <v>29</v>
      </c>
    </row>
    <row r="19746" spans="1:21" hidden="1" x14ac:dyDescent="0.25">
      <c r="A19746">
        <v>4.9294873772116045E+17</v>
      </c>
      <c r="B19746" s="1" t="s">
        <v>51251</v>
      </c>
      <c r="C19746" s="1" t="s">
        <v>51252</v>
      </c>
      <c r="D19746" s="1" t="s">
        <v>23</v>
      </c>
      <c r="E19746" s="1" t="s">
        <v>24</v>
      </c>
      <c r="F19746">
        <v>8.5991498413323991E+18</v>
      </c>
      <c r="G19746" s="1" t="s">
        <v>51263</v>
      </c>
      <c r="H19746" s="1" t="s">
        <v>51264</v>
      </c>
      <c r="I19746" s="1" t="s">
        <v>23</v>
      </c>
      <c r="J19746" s="1" t="s">
        <v>28</v>
      </c>
      <c r="K19746">
        <v>3.6480101991850127E+18</v>
      </c>
      <c r="L19746" s="1" t="s">
        <v>51265</v>
      </c>
      <c r="M19746" s="1" t="s">
        <v>51266</v>
      </c>
      <c r="N19746" s="1" t="s">
        <v>23</v>
      </c>
      <c r="O19746" s="1" t="s">
        <v>36</v>
      </c>
      <c r="P19746">
        <v>9.4981786701492593E+18</v>
      </c>
      <c r="Q19746" s="1" t="s">
        <v>51267</v>
      </c>
      <c r="R19746" s="1" t="s">
        <v>51268</v>
      </c>
      <c r="S19746">
        <v>1.9507735372993764E+16</v>
      </c>
      <c r="T19746" s="1" t="s">
        <v>454</v>
      </c>
      <c r="U19746" s="1" t="s">
        <v>455</v>
      </c>
    </row>
    <row r="19747" spans="1:21" hidden="1" x14ac:dyDescent="0.25">
      <c r="A19747">
        <v>4.9294873772116045E+17</v>
      </c>
      <c r="B19747" s="1" t="s">
        <v>51251</v>
      </c>
      <c r="C19747" s="1" t="s">
        <v>51252</v>
      </c>
      <c r="D19747" s="1" t="s">
        <v>23</v>
      </c>
      <c r="E19747" s="1" t="s">
        <v>24</v>
      </c>
      <c r="F19747">
        <v>8.5991498413323991E+18</v>
      </c>
      <c r="G19747" s="1" t="s">
        <v>51263</v>
      </c>
      <c r="H19747" s="1" t="s">
        <v>51264</v>
      </c>
      <c r="I19747" s="1" t="s">
        <v>23</v>
      </c>
      <c r="J19747" s="1" t="s">
        <v>28</v>
      </c>
      <c r="K19747">
        <v>1.7981562044353331E+18</v>
      </c>
      <c r="L19747" s="1" t="s">
        <v>51269</v>
      </c>
      <c r="M19747" s="1" t="s">
        <v>51270</v>
      </c>
      <c r="N19747" s="1" t="s">
        <v>23</v>
      </c>
      <c r="O19747" s="1" t="s">
        <v>36</v>
      </c>
      <c r="P19747">
        <v>5.7922799192603249E+18</v>
      </c>
      <c r="Q19747" s="1" t="s">
        <v>996</v>
      </c>
      <c r="R19747" s="1" t="s">
        <v>997</v>
      </c>
      <c r="S19747">
        <v>9.0721039669200608E+16</v>
      </c>
      <c r="T19747" s="1" t="s">
        <v>51271</v>
      </c>
      <c r="U19747" s="1" t="s">
        <v>51272</v>
      </c>
    </row>
    <row r="19748" spans="1:21" hidden="1" x14ac:dyDescent="0.25">
      <c r="A19748">
        <v>4.9294873772116045E+17</v>
      </c>
      <c r="B19748" s="1" t="s">
        <v>51251</v>
      </c>
      <c r="C19748" s="1" t="s">
        <v>51252</v>
      </c>
      <c r="D19748" s="1" t="s">
        <v>23</v>
      </c>
      <c r="E19748" s="1" t="s">
        <v>24</v>
      </c>
      <c r="F19748">
        <v>8.5991498413323991E+18</v>
      </c>
      <c r="G19748" s="1" t="s">
        <v>51263</v>
      </c>
      <c r="H19748" s="1" t="s">
        <v>51264</v>
      </c>
      <c r="I19748" s="1" t="s">
        <v>23</v>
      </c>
      <c r="J19748" s="1" t="s">
        <v>28</v>
      </c>
      <c r="K19748">
        <v>3.6232404012233339E+18</v>
      </c>
      <c r="L19748" s="1" t="s">
        <v>51273</v>
      </c>
      <c r="M19748" s="1" t="s">
        <v>51274</v>
      </c>
      <c r="N19748" s="1" t="s">
        <v>23</v>
      </c>
      <c r="O19748" s="1" t="s">
        <v>36</v>
      </c>
      <c r="P19748">
        <v>3.429297331232172E+18</v>
      </c>
      <c r="Q19748" s="1" t="s">
        <v>1036</v>
      </c>
      <c r="R19748" s="1" t="s">
        <v>1037</v>
      </c>
      <c r="S19748">
        <v>1.9507735372993764E+16</v>
      </c>
      <c r="T19748" s="1" t="s">
        <v>454</v>
      </c>
      <c r="U19748" s="1" t="s">
        <v>455</v>
      </c>
    </row>
    <row r="19749" spans="1:21" hidden="1" x14ac:dyDescent="0.25">
      <c r="A19749">
        <v>6.7822288278784143E+18</v>
      </c>
      <c r="B19749" s="1" t="s">
        <v>51253</v>
      </c>
      <c r="C19749" s="1" t="s">
        <v>51254</v>
      </c>
      <c r="D19749" s="1" t="s">
        <v>27</v>
      </c>
      <c r="E19749" s="1" t="s">
        <v>91</v>
      </c>
      <c r="F19749">
        <v>6.9012927430371799E+18</v>
      </c>
      <c r="G19749" s="1" t="s">
        <v>51275</v>
      </c>
      <c r="H19749" s="1" t="s">
        <v>51276</v>
      </c>
      <c r="I19749" s="1" t="s">
        <v>27</v>
      </c>
      <c r="J19749" s="1" t="s">
        <v>1210</v>
      </c>
      <c r="L19749" s="1" t="s">
        <v>29</v>
      </c>
      <c r="M19749" s="1" t="s">
        <v>29</v>
      </c>
      <c r="N19749" s="1" t="s">
        <v>29</v>
      </c>
      <c r="O19749" s="1" t="s">
        <v>29</v>
      </c>
      <c r="Q19749" s="1" t="s">
        <v>29</v>
      </c>
      <c r="R19749" s="1" t="s">
        <v>29</v>
      </c>
      <c r="T19749" s="1" t="s">
        <v>29</v>
      </c>
      <c r="U19749" s="1" t="s">
        <v>29</v>
      </c>
    </row>
    <row r="19750" spans="1:21" hidden="1" x14ac:dyDescent="0.25">
      <c r="A19750">
        <v>6.7822288278784143E+18</v>
      </c>
      <c r="B19750" s="1" t="s">
        <v>51253</v>
      </c>
      <c r="C19750" s="1" t="s">
        <v>51254</v>
      </c>
      <c r="D19750" s="1" t="s">
        <v>27</v>
      </c>
      <c r="E19750" s="1" t="s">
        <v>91</v>
      </c>
      <c r="F19750">
        <v>6.8399311981085553E+18</v>
      </c>
      <c r="G19750" s="1" t="s">
        <v>51277</v>
      </c>
      <c r="H19750" s="1" t="s">
        <v>51278</v>
      </c>
      <c r="I19750" s="1" t="s">
        <v>27</v>
      </c>
      <c r="J19750" s="1" t="s">
        <v>1210</v>
      </c>
      <c r="L19750" s="1" t="s">
        <v>29</v>
      </c>
      <c r="M19750" s="1" t="s">
        <v>29</v>
      </c>
      <c r="N19750" s="1" t="s">
        <v>29</v>
      </c>
      <c r="O19750" s="1" t="s">
        <v>29</v>
      </c>
      <c r="Q19750" s="1" t="s">
        <v>29</v>
      </c>
      <c r="R19750" s="1" t="s">
        <v>29</v>
      </c>
      <c r="T19750" s="1" t="s">
        <v>29</v>
      </c>
      <c r="U19750" s="1" t="s">
        <v>29</v>
      </c>
    </row>
    <row r="19751" spans="1:21" hidden="1" x14ac:dyDescent="0.25">
      <c r="A19751">
        <v>6.7822288278784143E+18</v>
      </c>
      <c r="B19751" s="1" t="s">
        <v>51253</v>
      </c>
      <c r="C19751" s="1" t="s">
        <v>51254</v>
      </c>
      <c r="D19751" s="1" t="s">
        <v>27</v>
      </c>
      <c r="E19751" s="1" t="s">
        <v>91</v>
      </c>
      <c r="F19751">
        <v>6.8835598195026391E+18</v>
      </c>
      <c r="G19751" s="1" t="s">
        <v>51279</v>
      </c>
      <c r="H19751" s="1" t="s">
        <v>51280</v>
      </c>
      <c r="I19751" s="1" t="s">
        <v>27</v>
      </c>
      <c r="J19751" s="1" t="s">
        <v>1210</v>
      </c>
      <c r="L19751" s="1" t="s">
        <v>29</v>
      </c>
      <c r="M19751" s="1" t="s">
        <v>29</v>
      </c>
      <c r="N19751" s="1" t="s">
        <v>29</v>
      </c>
      <c r="O19751" s="1" t="s">
        <v>29</v>
      </c>
      <c r="Q19751" s="1" t="s">
        <v>29</v>
      </c>
      <c r="R19751" s="1" t="s">
        <v>29</v>
      </c>
      <c r="T19751" s="1" t="s">
        <v>29</v>
      </c>
      <c r="U19751" s="1" t="s">
        <v>29</v>
      </c>
    </row>
    <row r="19752" spans="1:21" hidden="1" x14ac:dyDescent="0.25">
      <c r="A19752">
        <v>6.7822288278784143E+18</v>
      </c>
      <c r="B19752" s="1" t="s">
        <v>51253</v>
      </c>
      <c r="C19752" s="1" t="s">
        <v>51254</v>
      </c>
      <c r="D19752" s="1" t="s">
        <v>27</v>
      </c>
      <c r="E19752" s="1" t="s">
        <v>91</v>
      </c>
      <c r="F19752">
        <v>6.8587900215500042E+18</v>
      </c>
      <c r="G19752" s="1" t="s">
        <v>51281</v>
      </c>
      <c r="H19752" s="1" t="s">
        <v>51282</v>
      </c>
      <c r="I19752" s="1" t="s">
        <v>27</v>
      </c>
      <c r="J19752" s="1" t="s">
        <v>1235</v>
      </c>
      <c r="L19752" s="1" t="s">
        <v>29</v>
      </c>
      <c r="M19752" s="1" t="s">
        <v>29</v>
      </c>
      <c r="N19752" s="1" t="s">
        <v>29</v>
      </c>
      <c r="O19752" s="1" t="s">
        <v>29</v>
      </c>
      <c r="Q19752" s="1" t="s">
        <v>29</v>
      </c>
      <c r="R19752" s="1" t="s">
        <v>29</v>
      </c>
      <c r="T19752" s="1" t="s">
        <v>29</v>
      </c>
      <c r="U19752" s="1" t="s">
        <v>29</v>
      </c>
    </row>
    <row r="19753" spans="1:21" hidden="1" x14ac:dyDescent="0.25">
      <c r="A19753">
        <v>6.7211487579182428E+18</v>
      </c>
      <c r="B19753" s="1" t="s">
        <v>51255</v>
      </c>
      <c r="C19753" s="1" t="s">
        <v>51256</v>
      </c>
      <c r="D19753" s="1" t="s">
        <v>27</v>
      </c>
      <c r="E19753" s="1" t="s">
        <v>91</v>
      </c>
      <c r="G19753" s="1" t="s">
        <v>29</v>
      </c>
      <c r="H19753" s="1" t="s">
        <v>29</v>
      </c>
      <c r="I19753" s="1" t="s">
        <v>29</v>
      </c>
      <c r="J19753" s="1" t="s">
        <v>29</v>
      </c>
      <c r="L19753" s="1" t="s">
        <v>29</v>
      </c>
      <c r="M19753" s="1" t="s">
        <v>29</v>
      </c>
      <c r="N19753" s="1" t="s">
        <v>29</v>
      </c>
      <c r="O19753" s="1" t="s">
        <v>29</v>
      </c>
      <c r="Q19753" s="1" t="s">
        <v>29</v>
      </c>
      <c r="R19753" s="1" t="s">
        <v>29</v>
      </c>
      <c r="T19753" s="1" t="s">
        <v>29</v>
      </c>
      <c r="U19753" s="1" t="s">
        <v>29</v>
      </c>
    </row>
    <row r="19754" spans="1:21" hidden="1" x14ac:dyDescent="0.25">
      <c r="A19754">
        <v>1.5510216842353052E+18</v>
      </c>
      <c r="B19754" s="1" t="s">
        <v>51257</v>
      </c>
      <c r="C19754" s="1" t="s">
        <v>51258</v>
      </c>
      <c r="D19754" s="1" t="s">
        <v>23</v>
      </c>
      <c r="E19754" s="1" t="s">
        <v>91</v>
      </c>
      <c r="G19754" s="1" t="s">
        <v>29</v>
      </c>
      <c r="H19754" s="1" t="s">
        <v>29</v>
      </c>
      <c r="I19754" s="1" t="s">
        <v>29</v>
      </c>
      <c r="J19754" s="1" t="s">
        <v>29</v>
      </c>
      <c r="L19754" s="1" t="s">
        <v>29</v>
      </c>
      <c r="M19754" s="1" t="s">
        <v>29</v>
      </c>
      <c r="N19754" s="1" t="s">
        <v>29</v>
      </c>
      <c r="O19754" s="1" t="s">
        <v>29</v>
      </c>
      <c r="Q19754" s="1" t="s">
        <v>29</v>
      </c>
      <c r="R19754" s="1" t="s">
        <v>29</v>
      </c>
      <c r="T19754" s="1" t="s">
        <v>29</v>
      </c>
      <c r="U19754" s="1" t="s">
        <v>29</v>
      </c>
    </row>
    <row r="19755" spans="1:21" hidden="1" x14ac:dyDescent="0.25">
      <c r="A19755">
        <v>6.7999617514122342E+18</v>
      </c>
      <c r="B19755" s="1" t="s">
        <v>51259</v>
      </c>
      <c r="C19755" s="1" t="s">
        <v>51260</v>
      </c>
      <c r="D19755" s="1" t="s">
        <v>27</v>
      </c>
      <c r="E19755" s="1" t="s">
        <v>91</v>
      </c>
      <c r="F19755">
        <v>7.2427218898438943E+18</v>
      </c>
      <c r="G19755" s="1" t="s">
        <v>51283</v>
      </c>
      <c r="H19755" s="1" t="s">
        <v>51284</v>
      </c>
      <c r="I19755" s="1" t="s">
        <v>27</v>
      </c>
      <c r="J19755" s="1" t="s">
        <v>1210</v>
      </c>
      <c r="L19755" s="1" t="s">
        <v>29</v>
      </c>
      <c r="M19755" s="1" t="s">
        <v>29</v>
      </c>
      <c r="N19755" s="1" t="s">
        <v>29</v>
      </c>
      <c r="O19755" s="1" t="s">
        <v>29</v>
      </c>
      <c r="Q19755" s="1" t="s">
        <v>29</v>
      </c>
      <c r="R19755" s="1" t="s">
        <v>29</v>
      </c>
      <c r="T19755" s="1" t="s">
        <v>29</v>
      </c>
      <c r="U19755" s="1" t="s">
        <v>29</v>
      </c>
    </row>
    <row r="19756" spans="1:21" hidden="1" x14ac:dyDescent="0.25">
      <c r="A19756">
        <v>6.7999617514122342E+18</v>
      </c>
      <c r="B19756" s="1" t="s">
        <v>51259</v>
      </c>
      <c r="C19756" s="1" t="s">
        <v>51260</v>
      </c>
      <c r="D19756" s="1" t="s">
        <v>27</v>
      </c>
      <c r="E19756" s="1" t="s">
        <v>91</v>
      </c>
      <c r="F19756">
        <v>7.2072560427759268E+18</v>
      </c>
      <c r="G19756" s="1" t="s">
        <v>51285</v>
      </c>
      <c r="H19756" s="1" t="s">
        <v>51286</v>
      </c>
      <c r="I19756" s="1" t="s">
        <v>27</v>
      </c>
      <c r="J19756" s="1" t="s">
        <v>1210</v>
      </c>
      <c r="L19756" s="1" t="s">
        <v>29</v>
      </c>
      <c r="M19756" s="1" t="s">
        <v>29</v>
      </c>
      <c r="N19756" s="1" t="s">
        <v>29</v>
      </c>
      <c r="O19756" s="1" t="s">
        <v>29</v>
      </c>
      <c r="Q19756" s="1" t="s">
        <v>29</v>
      </c>
      <c r="R19756" s="1" t="s">
        <v>29</v>
      </c>
      <c r="T19756" s="1" t="s">
        <v>29</v>
      </c>
      <c r="U19756" s="1" t="s">
        <v>29</v>
      </c>
    </row>
    <row r="19757" spans="1:21" hidden="1" x14ac:dyDescent="0.25">
      <c r="A19757">
        <v>6.7999617514122342E+18</v>
      </c>
      <c r="B19757" s="1" t="s">
        <v>51259</v>
      </c>
      <c r="C19757" s="1" t="s">
        <v>51260</v>
      </c>
      <c r="D19757" s="1" t="s">
        <v>27</v>
      </c>
      <c r="E19757" s="1" t="s">
        <v>91</v>
      </c>
      <c r="F19757">
        <v>7.2249889663101399E+18</v>
      </c>
      <c r="G19757" s="1" t="s">
        <v>51287</v>
      </c>
      <c r="H19757" s="1" t="s">
        <v>51288</v>
      </c>
      <c r="I19757" s="1" t="s">
        <v>27</v>
      </c>
      <c r="J19757" s="1" t="s">
        <v>1210</v>
      </c>
      <c r="L19757" s="1" t="s">
        <v>29</v>
      </c>
      <c r="M19757" s="1" t="s">
        <v>29</v>
      </c>
      <c r="N19757" s="1" t="s">
        <v>29</v>
      </c>
      <c r="O19757" s="1" t="s">
        <v>29</v>
      </c>
      <c r="Q19757" s="1" t="s">
        <v>29</v>
      </c>
      <c r="R19757" s="1" t="s">
        <v>29</v>
      </c>
      <c r="T19757" s="1" t="s">
        <v>29</v>
      </c>
      <c r="U19757" s="1" t="s">
        <v>29</v>
      </c>
    </row>
    <row r="19758" spans="1:21" hidden="1" x14ac:dyDescent="0.25">
      <c r="A19758">
        <v>6.7999617514122342E+18</v>
      </c>
      <c r="B19758" s="1" t="s">
        <v>51259</v>
      </c>
      <c r="C19758" s="1" t="s">
        <v>51260</v>
      </c>
      <c r="D19758" s="1" t="s">
        <v>27</v>
      </c>
      <c r="E19758" s="1" t="s">
        <v>91</v>
      </c>
      <c r="F19758">
        <v>7.1889601692883579E+18</v>
      </c>
      <c r="G19758" s="1" t="s">
        <v>51289</v>
      </c>
      <c r="H19758" s="1" t="s">
        <v>51290</v>
      </c>
      <c r="I19758" s="1" t="s">
        <v>27</v>
      </c>
      <c r="J19758" s="1" t="s">
        <v>1235</v>
      </c>
      <c r="L19758" s="1" t="s">
        <v>29</v>
      </c>
      <c r="M19758" s="1" t="s">
        <v>29</v>
      </c>
      <c r="N19758" s="1" t="s">
        <v>29</v>
      </c>
      <c r="O19758" s="1" t="s">
        <v>29</v>
      </c>
      <c r="Q19758" s="1" t="s">
        <v>29</v>
      </c>
      <c r="R19758" s="1" t="s">
        <v>29</v>
      </c>
      <c r="T19758" s="1" t="s">
        <v>29</v>
      </c>
      <c r="U19758" s="1" t="s">
        <v>29</v>
      </c>
    </row>
    <row r="19759" spans="1:21" hidden="1" x14ac:dyDescent="0.25">
      <c r="A19759">
        <v>1.5752285322452012E+18</v>
      </c>
      <c r="B19759" s="1" t="s">
        <v>51261</v>
      </c>
      <c r="C19759" s="1" t="s">
        <v>51262</v>
      </c>
      <c r="D19759" s="1" t="s">
        <v>23</v>
      </c>
      <c r="E19759" s="1" t="s">
        <v>91</v>
      </c>
      <c r="G19759" s="1" t="s">
        <v>29</v>
      </c>
      <c r="H19759" s="1" t="s">
        <v>29</v>
      </c>
      <c r="I19759" s="1" t="s">
        <v>29</v>
      </c>
      <c r="J19759" s="1" t="s">
        <v>29</v>
      </c>
      <c r="L19759" s="1" t="s">
        <v>29</v>
      </c>
      <c r="M19759" s="1" t="s">
        <v>29</v>
      </c>
      <c r="N19759" s="1" t="s">
        <v>29</v>
      </c>
      <c r="O19759" s="1" t="s">
        <v>29</v>
      </c>
      <c r="Q19759" s="1" t="s">
        <v>29</v>
      </c>
      <c r="R19759" s="1" t="s">
        <v>29</v>
      </c>
      <c r="T19759" s="1" t="s">
        <v>29</v>
      </c>
      <c r="U19759" s="1" t="s">
        <v>29</v>
      </c>
    </row>
    <row r="19760" spans="1:21" hidden="1" x14ac:dyDescent="0.25">
      <c r="A19760">
        <v>1.2944003560454451E+19</v>
      </c>
      <c r="B19760" s="1" t="s">
        <v>51291</v>
      </c>
      <c r="C19760" s="1" t="s">
        <v>51292</v>
      </c>
      <c r="D19760" s="1" t="s">
        <v>23</v>
      </c>
      <c r="E19760" s="1" t="s">
        <v>24</v>
      </c>
      <c r="F19760">
        <v>1.2965114183708013E+19</v>
      </c>
      <c r="G19760" s="1" t="s">
        <v>51293</v>
      </c>
      <c r="H19760" s="1" t="s">
        <v>51294</v>
      </c>
      <c r="I19760" s="1" t="s">
        <v>27</v>
      </c>
      <c r="J19760" s="1" t="s">
        <v>28</v>
      </c>
      <c r="K19760">
        <v>1.3157361983529183E+19</v>
      </c>
      <c r="L19760" s="1" t="s">
        <v>51295</v>
      </c>
      <c r="M19760" s="1" t="s">
        <v>51296</v>
      </c>
      <c r="N19760" s="1" t="s">
        <v>27</v>
      </c>
      <c r="O19760" s="1" t="s">
        <v>36</v>
      </c>
      <c r="Q19760" s="1" t="s">
        <v>29</v>
      </c>
      <c r="R19760" s="1" t="s">
        <v>29</v>
      </c>
      <c r="T19760" s="1" t="s">
        <v>29</v>
      </c>
      <c r="U19760" s="1" t="s">
        <v>29</v>
      </c>
    </row>
    <row r="19761" spans="1:21" hidden="1" x14ac:dyDescent="0.25">
      <c r="A19761">
        <v>1.2944003560454451E+19</v>
      </c>
      <c r="B19761" s="1" t="s">
        <v>51291</v>
      </c>
      <c r="C19761" s="1" t="s">
        <v>51292</v>
      </c>
      <c r="D19761" s="1" t="s">
        <v>23</v>
      </c>
      <c r="E19761" s="1" t="s">
        <v>24</v>
      </c>
      <c r="F19761">
        <v>1.2965114183708013E+19</v>
      </c>
      <c r="G19761" s="1" t="s">
        <v>51293</v>
      </c>
      <c r="H19761" s="1" t="s">
        <v>51294</v>
      </c>
      <c r="I19761" s="1" t="s">
        <v>27</v>
      </c>
      <c r="J19761" s="1" t="s">
        <v>28</v>
      </c>
      <c r="K19761">
        <v>1.1167052621564451E+19</v>
      </c>
      <c r="L19761" s="1" t="s">
        <v>51297</v>
      </c>
      <c r="M19761" s="1" t="s">
        <v>51298</v>
      </c>
      <c r="N19761" s="1" t="s">
        <v>27</v>
      </c>
      <c r="O19761" s="1" t="s">
        <v>36</v>
      </c>
      <c r="Q19761" s="1" t="s">
        <v>29</v>
      </c>
      <c r="R19761" s="1" t="s">
        <v>29</v>
      </c>
      <c r="T19761" s="1" t="s">
        <v>29</v>
      </c>
      <c r="U19761" s="1" t="s">
        <v>29</v>
      </c>
    </row>
    <row r="19762" spans="1:21" hidden="1" x14ac:dyDescent="0.25">
      <c r="A19762">
        <v>5.8843339625237012E+18</v>
      </c>
      <c r="B19762" s="1" t="s">
        <v>51299</v>
      </c>
      <c r="C19762" s="1" t="s">
        <v>51300</v>
      </c>
      <c r="D19762" s="1" t="s">
        <v>58</v>
      </c>
      <c r="E19762" s="1" t="s">
        <v>24</v>
      </c>
      <c r="G19762" s="1" t="s">
        <v>29</v>
      </c>
      <c r="H19762" s="1" t="s">
        <v>29</v>
      </c>
      <c r="I19762" s="1" t="s">
        <v>29</v>
      </c>
      <c r="J19762" s="1" t="s">
        <v>29</v>
      </c>
      <c r="L19762" s="1" t="s">
        <v>29</v>
      </c>
      <c r="M19762" s="1" t="s">
        <v>29</v>
      </c>
      <c r="N19762" s="1" t="s">
        <v>29</v>
      </c>
      <c r="O19762" s="1" t="s">
        <v>29</v>
      </c>
      <c r="Q19762" s="1" t="s">
        <v>29</v>
      </c>
      <c r="R19762" s="1" t="s">
        <v>29</v>
      </c>
      <c r="T19762" s="1" t="s">
        <v>29</v>
      </c>
      <c r="U19762" s="1" t="s">
        <v>29</v>
      </c>
    </row>
    <row r="19763" spans="1:21" hidden="1" x14ac:dyDescent="0.25">
      <c r="A19763">
        <v>1.3003113305564148E+19</v>
      </c>
      <c r="B19763" s="1" t="s">
        <v>51301</v>
      </c>
      <c r="C19763" s="1" t="s">
        <v>51302</v>
      </c>
      <c r="D19763" s="1" t="s">
        <v>23</v>
      </c>
      <c r="E19763" s="1" t="s">
        <v>24</v>
      </c>
      <c r="F19763">
        <v>1.302084622909705E+19</v>
      </c>
      <c r="G19763" s="1" t="s">
        <v>51303</v>
      </c>
      <c r="H19763" s="1" t="s">
        <v>51304</v>
      </c>
      <c r="I19763" s="1" t="s">
        <v>27</v>
      </c>
      <c r="J19763" s="1" t="s">
        <v>28</v>
      </c>
      <c r="K19763">
        <v>1.3041675377373704E+19</v>
      </c>
      <c r="L19763" s="1" t="s">
        <v>51305</v>
      </c>
      <c r="M19763" s="1" t="s">
        <v>51306</v>
      </c>
      <c r="N19763" s="1" t="s">
        <v>23</v>
      </c>
      <c r="O19763" s="1" t="s">
        <v>36</v>
      </c>
      <c r="Q19763" s="1" t="s">
        <v>29</v>
      </c>
      <c r="R19763" s="1" t="s">
        <v>29</v>
      </c>
      <c r="S19763">
        <v>7.0321851765281208E+18</v>
      </c>
      <c r="T19763" s="1" t="s">
        <v>166</v>
      </c>
      <c r="U19763" s="1" t="s">
        <v>167</v>
      </c>
    </row>
    <row r="19764" spans="1:21" hidden="1" x14ac:dyDescent="0.25">
      <c r="A19764">
        <v>1.3003113305564148E+19</v>
      </c>
      <c r="B19764" s="1" t="s">
        <v>51301</v>
      </c>
      <c r="C19764" s="1" t="s">
        <v>51302</v>
      </c>
      <c r="D19764" s="1" t="s">
        <v>23</v>
      </c>
      <c r="E19764" s="1" t="s">
        <v>24</v>
      </c>
      <c r="F19764">
        <v>1.302084622909705E+19</v>
      </c>
      <c r="G19764" s="1" t="s">
        <v>51303</v>
      </c>
      <c r="H19764" s="1" t="s">
        <v>51304</v>
      </c>
      <c r="I19764" s="1" t="s">
        <v>27</v>
      </c>
      <c r="J19764" s="1" t="s">
        <v>28</v>
      </c>
      <c r="K19764">
        <v>1.3178754081759455E+19</v>
      </c>
      <c r="L19764" s="1" t="s">
        <v>51307</v>
      </c>
      <c r="M19764" s="1" t="s">
        <v>51308</v>
      </c>
      <c r="N19764" s="1" t="s">
        <v>27</v>
      </c>
      <c r="O19764" s="1" t="s">
        <v>36</v>
      </c>
      <c r="Q19764" s="1" t="s">
        <v>29</v>
      </c>
      <c r="R19764" s="1" t="s">
        <v>29</v>
      </c>
      <c r="T19764" s="1" t="s">
        <v>29</v>
      </c>
      <c r="U19764" s="1" t="s">
        <v>29</v>
      </c>
    </row>
    <row r="19765" spans="1:21" hidden="1" x14ac:dyDescent="0.25">
      <c r="A19765">
        <v>1.3003113305564148E+19</v>
      </c>
      <c r="B19765" s="1" t="s">
        <v>51301</v>
      </c>
      <c r="C19765" s="1" t="s">
        <v>51302</v>
      </c>
      <c r="D19765" s="1" t="s">
        <v>23</v>
      </c>
      <c r="E19765" s="1" t="s">
        <v>24</v>
      </c>
      <c r="F19765">
        <v>1.302084622909705E+19</v>
      </c>
      <c r="G19765" s="1" t="s">
        <v>51303</v>
      </c>
      <c r="H19765" s="1" t="s">
        <v>51304</v>
      </c>
      <c r="I19765" s="1" t="s">
        <v>27</v>
      </c>
      <c r="J19765" s="1" t="s">
        <v>28</v>
      </c>
      <c r="K19765">
        <v>1.118703734491117E+19</v>
      </c>
      <c r="L19765" s="1" t="s">
        <v>51309</v>
      </c>
      <c r="M19765" s="1" t="s">
        <v>51310</v>
      </c>
      <c r="N19765" s="1" t="s">
        <v>27</v>
      </c>
      <c r="O19765" s="1" t="s">
        <v>36</v>
      </c>
      <c r="Q19765" s="1" t="s">
        <v>29</v>
      </c>
      <c r="R19765" s="1" t="s">
        <v>29</v>
      </c>
      <c r="T19765" s="1" t="s">
        <v>29</v>
      </c>
      <c r="U19765" s="1" t="s">
        <v>29</v>
      </c>
    </row>
    <row r="19766" spans="1:21" hidden="1" x14ac:dyDescent="0.25">
      <c r="A19766">
        <v>1.3003113305564148E+19</v>
      </c>
      <c r="B19766" s="1" t="s">
        <v>51301</v>
      </c>
      <c r="C19766" s="1" t="s">
        <v>51302</v>
      </c>
      <c r="D19766" s="1" t="s">
        <v>23</v>
      </c>
      <c r="E19766" s="1" t="s">
        <v>24</v>
      </c>
      <c r="F19766">
        <v>6.6226421355418819E+18</v>
      </c>
      <c r="G19766" s="1" t="s">
        <v>51311</v>
      </c>
      <c r="H19766" s="1" t="s">
        <v>51312</v>
      </c>
      <c r="I19766" s="1" t="s">
        <v>23</v>
      </c>
      <c r="J19766" s="1" t="s">
        <v>28</v>
      </c>
      <c r="K19766">
        <v>6.6327752347035965E+18</v>
      </c>
      <c r="L19766" s="1" t="s">
        <v>51313</v>
      </c>
      <c r="M19766" s="1" t="s">
        <v>51314</v>
      </c>
      <c r="N19766" s="1" t="s">
        <v>23</v>
      </c>
      <c r="O19766" s="1" t="s">
        <v>36</v>
      </c>
      <c r="Q19766" s="1" t="s">
        <v>29</v>
      </c>
      <c r="R19766" s="1" t="s">
        <v>29</v>
      </c>
      <c r="S19766">
        <v>7.0321851765281208E+18</v>
      </c>
      <c r="T19766" s="1" t="s">
        <v>166</v>
      </c>
      <c r="U19766" s="1" t="s">
        <v>167</v>
      </c>
    </row>
    <row r="19767" spans="1:21" hidden="1" x14ac:dyDescent="0.25">
      <c r="A19767">
        <v>1.3003113305564148E+19</v>
      </c>
      <c r="B19767" s="1" t="s">
        <v>51301</v>
      </c>
      <c r="C19767" s="1" t="s">
        <v>51302</v>
      </c>
      <c r="D19767" s="1" t="s">
        <v>23</v>
      </c>
      <c r="E19767" s="1" t="s">
        <v>24</v>
      </c>
      <c r="F19767">
        <v>6.6226421355418819E+18</v>
      </c>
      <c r="G19767" s="1" t="s">
        <v>51311</v>
      </c>
      <c r="H19767" s="1" t="s">
        <v>51312</v>
      </c>
      <c r="I19767" s="1" t="s">
        <v>23</v>
      </c>
      <c r="J19767" s="1" t="s">
        <v>28</v>
      </c>
      <c r="K19767">
        <v>3.0394663559005476E+18</v>
      </c>
      <c r="L19767" s="1" t="s">
        <v>51315</v>
      </c>
      <c r="M19767" s="1" t="s">
        <v>51316</v>
      </c>
      <c r="N19767" s="1" t="s">
        <v>23</v>
      </c>
      <c r="O19767" s="1" t="s">
        <v>36</v>
      </c>
      <c r="Q19767" s="1" t="s">
        <v>29</v>
      </c>
      <c r="R19767" s="1" t="s">
        <v>29</v>
      </c>
      <c r="S19767">
        <v>7.0321851765281208E+18</v>
      </c>
      <c r="T19767" s="1" t="s">
        <v>166</v>
      </c>
      <c r="U19767" s="1" t="s">
        <v>167</v>
      </c>
    </row>
    <row r="19768" spans="1:21" hidden="1" x14ac:dyDescent="0.25">
      <c r="A19768">
        <v>9.1815318733474202E+18</v>
      </c>
      <c r="B19768" s="1" t="s">
        <v>51317</v>
      </c>
      <c r="C19768" s="1" t="s">
        <v>51318</v>
      </c>
      <c r="D19768" s="1" t="s">
        <v>58</v>
      </c>
      <c r="E19768" s="1" t="s">
        <v>24</v>
      </c>
      <c r="G19768" s="1" t="s">
        <v>29</v>
      </c>
      <c r="H19768" s="1" t="s">
        <v>29</v>
      </c>
      <c r="I19768" s="1" t="s">
        <v>29</v>
      </c>
      <c r="J19768" s="1" t="s">
        <v>29</v>
      </c>
      <c r="L19768" s="1" t="s">
        <v>29</v>
      </c>
      <c r="M19768" s="1" t="s">
        <v>29</v>
      </c>
      <c r="N19768" s="1" t="s">
        <v>29</v>
      </c>
      <c r="O19768" s="1" t="s">
        <v>29</v>
      </c>
      <c r="Q19768" s="1" t="s">
        <v>29</v>
      </c>
      <c r="R19768" s="1" t="s">
        <v>29</v>
      </c>
      <c r="T19768" s="1" t="s">
        <v>29</v>
      </c>
      <c r="U19768" s="1" t="s">
        <v>29</v>
      </c>
    </row>
    <row r="19769" spans="1:21" hidden="1" x14ac:dyDescent="0.25">
      <c r="A19769">
        <v>7.2255628613851402E+18</v>
      </c>
      <c r="B19769" s="1" t="s">
        <v>51319</v>
      </c>
      <c r="C19769" s="1" t="s">
        <v>51320</v>
      </c>
      <c r="D19769" s="1" t="s">
        <v>178</v>
      </c>
      <c r="E19769" s="1" t="s">
        <v>24</v>
      </c>
      <c r="F19769">
        <v>3.1346072928544087E+18</v>
      </c>
      <c r="G19769" s="1" t="s">
        <v>51321</v>
      </c>
      <c r="H19769" s="1" t="s">
        <v>51322</v>
      </c>
      <c r="I19769" s="1" t="s">
        <v>29</v>
      </c>
      <c r="J19769" s="1" t="s">
        <v>28</v>
      </c>
      <c r="K19769">
        <v>3.1481180917369134E+18</v>
      </c>
      <c r="L19769" s="1" t="s">
        <v>51323</v>
      </c>
      <c r="M19769" s="1" t="s">
        <v>51324</v>
      </c>
      <c r="N19769" s="1" t="s">
        <v>23</v>
      </c>
      <c r="O19769" s="1" t="s">
        <v>36</v>
      </c>
      <c r="Q19769" s="1" t="s">
        <v>29</v>
      </c>
      <c r="R19769" s="1" t="s">
        <v>29</v>
      </c>
      <c r="T19769" s="1" t="s">
        <v>29</v>
      </c>
      <c r="U19769" s="1" t="s">
        <v>29</v>
      </c>
    </row>
    <row r="19770" spans="1:21" hidden="1" x14ac:dyDescent="0.25">
      <c r="A19770">
        <v>8.2658819981737974E+18</v>
      </c>
      <c r="B19770" s="1" t="s">
        <v>51325</v>
      </c>
      <c r="C19770" s="1" t="s">
        <v>51326</v>
      </c>
      <c r="D19770" s="1" t="s">
        <v>786</v>
      </c>
      <c r="E19770" s="1" t="s">
        <v>91</v>
      </c>
      <c r="G19770" s="1" t="s">
        <v>29</v>
      </c>
      <c r="H19770" s="1" t="s">
        <v>29</v>
      </c>
      <c r="I19770" s="1" t="s">
        <v>29</v>
      </c>
      <c r="J19770" s="1" t="s">
        <v>29</v>
      </c>
      <c r="L19770" s="1" t="s">
        <v>29</v>
      </c>
      <c r="M19770" s="1" t="s">
        <v>29</v>
      </c>
      <c r="N19770" s="1" t="s">
        <v>29</v>
      </c>
      <c r="O19770" s="1" t="s">
        <v>29</v>
      </c>
      <c r="Q19770" s="1" t="s">
        <v>29</v>
      </c>
      <c r="R19770" s="1" t="s">
        <v>29</v>
      </c>
      <c r="T19770" s="1" t="s">
        <v>29</v>
      </c>
      <c r="U19770" s="1" t="s">
        <v>29</v>
      </c>
    </row>
    <row r="19771" spans="1:21" hidden="1" x14ac:dyDescent="0.25">
      <c r="A19771">
        <v>5.0955753403800589E+17</v>
      </c>
      <c r="B19771" s="1" t="s">
        <v>51327</v>
      </c>
      <c r="C19771" s="1" t="s">
        <v>51328</v>
      </c>
      <c r="D19771" s="1" t="s">
        <v>27</v>
      </c>
      <c r="E19771" s="1" t="s">
        <v>91</v>
      </c>
      <c r="G19771" s="1" t="s">
        <v>29</v>
      </c>
      <c r="H19771" s="1" t="s">
        <v>29</v>
      </c>
      <c r="I19771" s="1" t="s">
        <v>29</v>
      </c>
      <c r="J19771" s="1" t="s">
        <v>29</v>
      </c>
      <c r="L19771" s="1" t="s">
        <v>29</v>
      </c>
      <c r="M19771" s="1" t="s">
        <v>29</v>
      </c>
      <c r="N19771" s="1" t="s">
        <v>29</v>
      </c>
      <c r="O19771" s="1" t="s">
        <v>29</v>
      </c>
      <c r="Q19771" s="1" t="s">
        <v>29</v>
      </c>
      <c r="R19771" s="1" t="s">
        <v>29</v>
      </c>
      <c r="T19771" s="1" t="s">
        <v>29</v>
      </c>
      <c r="U19771" s="1" t="s">
        <v>29</v>
      </c>
    </row>
    <row r="19772" spans="1:21" hidden="1" x14ac:dyDescent="0.25">
      <c r="A19772">
        <v>8.1541364323865713E+18</v>
      </c>
      <c r="B19772" s="1" t="s">
        <v>51329</v>
      </c>
      <c r="C19772" s="1" t="s">
        <v>51330</v>
      </c>
      <c r="D19772" s="1" t="s">
        <v>27</v>
      </c>
      <c r="E19772" s="1" t="s">
        <v>91</v>
      </c>
      <c r="G19772" s="1" t="s">
        <v>29</v>
      </c>
      <c r="H19772" s="1" t="s">
        <v>29</v>
      </c>
      <c r="I19772" s="1" t="s">
        <v>29</v>
      </c>
      <c r="J19772" s="1" t="s">
        <v>29</v>
      </c>
      <c r="L19772" s="1" t="s">
        <v>29</v>
      </c>
      <c r="M19772" s="1" t="s">
        <v>29</v>
      </c>
      <c r="N19772" s="1" t="s">
        <v>29</v>
      </c>
      <c r="O19772" s="1" t="s">
        <v>29</v>
      </c>
      <c r="Q19772" s="1" t="s">
        <v>29</v>
      </c>
      <c r="R19772" s="1" t="s">
        <v>29</v>
      </c>
      <c r="T19772" s="1" t="s">
        <v>29</v>
      </c>
      <c r="U19772" s="1" t="s">
        <v>29</v>
      </c>
    </row>
    <row r="19773" spans="1:21" hidden="1" x14ac:dyDescent="0.25">
      <c r="A19773">
        <v>5.8724514792045043E+17</v>
      </c>
      <c r="B19773" s="1" t="s">
        <v>51331</v>
      </c>
      <c r="C19773" s="1" t="s">
        <v>51332</v>
      </c>
      <c r="D19773" s="1" t="s">
        <v>27</v>
      </c>
      <c r="E19773" s="1" t="s">
        <v>91</v>
      </c>
      <c r="G19773" s="1" t="s">
        <v>29</v>
      </c>
      <c r="H19773" s="1" t="s">
        <v>29</v>
      </c>
      <c r="I19773" s="1" t="s">
        <v>29</v>
      </c>
      <c r="J19773" s="1" t="s">
        <v>29</v>
      </c>
      <c r="L19773" s="1" t="s">
        <v>29</v>
      </c>
      <c r="M19773" s="1" t="s">
        <v>29</v>
      </c>
      <c r="N19773" s="1" t="s">
        <v>29</v>
      </c>
      <c r="O19773" s="1" t="s">
        <v>29</v>
      </c>
      <c r="Q19773" s="1" t="s">
        <v>29</v>
      </c>
      <c r="R19773" s="1" t="s">
        <v>29</v>
      </c>
      <c r="T19773" s="1" t="s">
        <v>29</v>
      </c>
      <c r="U19773" s="1" t="s">
        <v>29</v>
      </c>
    </row>
    <row r="19774" spans="1:21" hidden="1" x14ac:dyDescent="0.25">
      <c r="A19774">
        <v>8.216342402260991E+18</v>
      </c>
      <c r="B19774" s="1" t="s">
        <v>51333</v>
      </c>
      <c r="C19774" s="1" t="s">
        <v>51334</v>
      </c>
      <c r="D19774" s="1" t="s">
        <v>786</v>
      </c>
      <c r="E19774" s="1" t="s">
        <v>91</v>
      </c>
      <c r="G19774" s="1" t="s">
        <v>29</v>
      </c>
      <c r="H19774" s="1" t="s">
        <v>29</v>
      </c>
      <c r="I19774" s="1" t="s">
        <v>29</v>
      </c>
      <c r="J19774" s="1" t="s">
        <v>29</v>
      </c>
      <c r="L19774" s="1" t="s">
        <v>29</v>
      </c>
      <c r="M19774" s="1" t="s">
        <v>29</v>
      </c>
      <c r="N19774" s="1" t="s">
        <v>29</v>
      </c>
      <c r="O19774" s="1" t="s">
        <v>29</v>
      </c>
      <c r="Q19774" s="1" t="s">
        <v>29</v>
      </c>
      <c r="R19774" s="1" t="s">
        <v>29</v>
      </c>
      <c r="T19774" s="1" t="s">
        <v>29</v>
      </c>
      <c r="U19774" s="1" t="s">
        <v>29</v>
      </c>
    </row>
    <row r="19775" spans="1:21" hidden="1" x14ac:dyDescent="0.25">
      <c r="A19775">
        <v>8.3165474939897108E+18</v>
      </c>
      <c r="B19775" s="1" t="s">
        <v>51335</v>
      </c>
      <c r="C19775" s="1" t="s">
        <v>51336</v>
      </c>
      <c r="D19775" s="1" t="s">
        <v>786</v>
      </c>
      <c r="E19775" s="1" t="s">
        <v>91</v>
      </c>
      <c r="G19775" s="1" t="s">
        <v>29</v>
      </c>
      <c r="H19775" s="1" t="s">
        <v>29</v>
      </c>
      <c r="I19775" s="1" t="s">
        <v>29</v>
      </c>
      <c r="J19775" s="1" t="s">
        <v>29</v>
      </c>
      <c r="L19775" s="1" t="s">
        <v>29</v>
      </c>
      <c r="M19775" s="1" t="s">
        <v>29</v>
      </c>
      <c r="N19775" s="1" t="s">
        <v>29</v>
      </c>
      <c r="O19775" s="1" t="s">
        <v>29</v>
      </c>
      <c r="Q19775" s="1" t="s">
        <v>29</v>
      </c>
      <c r="R19775" s="1" t="s">
        <v>29</v>
      </c>
      <c r="T19775" s="1" t="s">
        <v>29</v>
      </c>
      <c r="U19775" s="1" t="s">
        <v>29</v>
      </c>
    </row>
    <row r="19776" spans="1:21" hidden="1" x14ac:dyDescent="0.25">
      <c r="A19776">
        <v>5.6951222438564749E+17</v>
      </c>
      <c r="B19776" s="1" t="s">
        <v>51337</v>
      </c>
      <c r="C19776" s="1" t="s">
        <v>51338</v>
      </c>
      <c r="D19776" s="1" t="s">
        <v>27</v>
      </c>
      <c r="E19776" s="1" t="s">
        <v>91</v>
      </c>
      <c r="G19776" s="1" t="s">
        <v>29</v>
      </c>
      <c r="H19776" s="1" t="s">
        <v>29</v>
      </c>
      <c r="I19776" s="1" t="s">
        <v>29</v>
      </c>
      <c r="J19776" s="1" t="s">
        <v>29</v>
      </c>
      <c r="L19776" s="1" t="s">
        <v>29</v>
      </c>
      <c r="M19776" s="1" t="s">
        <v>29</v>
      </c>
      <c r="N19776" s="1" t="s">
        <v>29</v>
      </c>
      <c r="O19776" s="1" t="s">
        <v>29</v>
      </c>
      <c r="Q19776" s="1" t="s">
        <v>29</v>
      </c>
      <c r="R19776" s="1" t="s">
        <v>29</v>
      </c>
      <c r="T19776" s="1" t="s">
        <v>29</v>
      </c>
      <c r="U19776" s="1" t="s">
        <v>29</v>
      </c>
    </row>
    <row r="19777" spans="1:21" hidden="1" x14ac:dyDescent="0.25">
      <c r="A19777">
        <v>9.6527992774478246E+17</v>
      </c>
      <c r="B19777" s="1" t="s">
        <v>51339</v>
      </c>
      <c r="C19777" s="1" t="s">
        <v>51340</v>
      </c>
      <c r="D19777" s="1" t="s">
        <v>27</v>
      </c>
      <c r="E19777" s="1" t="s">
        <v>24</v>
      </c>
      <c r="G19777" s="1" t="s">
        <v>29</v>
      </c>
      <c r="H19777" s="1" t="s">
        <v>29</v>
      </c>
      <c r="I19777" s="1" t="s">
        <v>29</v>
      </c>
      <c r="J19777" s="1" t="s">
        <v>29</v>
      </c>
      <c r="L19777" s="1" t="s">
        <v>29</v>
      </c>
      <c r="M19777" s="1" t="s">
        <v>29</v>
      </c>
      <c r="N19777" s="1" t="s">
        <v>29</v>
      </c>
      <c r="O19777" s="1" t="s">
        <v>29</v>
      </c>
      <c r="Q19777" s="1" t="s">
        <v>29</v>
      </c>
      <c r="R19777" s="1" t="s">
        <v>29</v>
      </c>
      <c r="T19777" s="1" t="s">
        <v>29</v>
      </c>
      <c r="U19777" s="1" t="s">
        <v>29</v>
      </c>
    </row>
    <row r="19778" spans="1:21" hidden="1" x14ac:dyDescent="0.25">
      <c r="A19778">
        <v>5.4672162939527955E+17</v>
      </c>
      <c r="B19778" s="1" t="s">
        <v>51341</v>
      </c>
      <c r="C19778" s="1" t="s">
        <v>51342</v>
      </c>
      <c r="D19778" s="1" t="s">
        <v>58</v>
      </c>
      <c r="E19778" s="1" t="s">
        <v>24</v>
      </c>
      <c r="G19778" s="1" t="s">
        <v>29</v>
      </c>
      <c r="H19778" s="1" t="s">
        <v>29</v>
      </c>
      <c r="I19778" s="1" t="s">
        <v>29</v>
      </c>
      <c r="J19778" s="1" t="s">
        <v>29</v>
      </c>
      <c r="L19778" s="1" t="s">
        <v>29</v>
      </c>
      <c r="M19778" s="1" t="s">
        <v>29</v>
      </c>
      <c r="N19778" s="1" t="s">
        <v>29</v>
      </c>
      <c r="O19778" s="1" t="s">
        <v>29</v>
      </c>
      <c r="Q19778" s="1" t="s">
        <v>29</v>
      </c>
      <c r="R19778" s="1" t="s">
        <v>29</v>
      </c>
      <c r="T19778" s="1" t="s">
        <v>29</v>
      </c>
      <c r="U19778" s="1" t="s">
        <v>29</v>
      </c>
    </row>
    <row r="19779" spans="1:21" hidden="1" x14ac:dyDescent="0.25">
      <c r="A19779">
        <v>6.9519601485779784E+18</v>
      </c>
      <c r="B19779" s="1" t="s">
        <v>51343</v>
      </c>
      <c r="C19779" s="1" t="s">
        <v>51344</v>
      </c>
      <c r="D19779" s="1" t="s">
        <v>23</v>
      </c>
      <c r="E19779" s="1" t="s">
        <v>2611</v>
      </c>
      <c r="F19779">
        <v>5.3804879456130376E+18</v>
      </c>
      <c r="G19779" s="1" t="s">
        <v>51345</v>
      </c>
      <c r="H19779" s="1" t="s">
        <v>51346</v>
      </c>
      <c r="I19779" s="1" t="s">
        <v>27</v>
      </c>
      <c r="J19779" s="1" t="s">
        <v>28</v>
      </c>
      <c r="K19779">
        <v>1.3930855016324977E+19</v>
      </c>
      <c r="L19779" s="1" t="s">
        <v>51347</v>
      </c>
      <c r="M19779" s="1" t="s">
        <v>51348</v>
      </c>
      <c r="N19779" s="1" t="s">
        <v>27</v>
      </c>
      <c r="O19779" s="1" t="s">
        <v>36</v>
      </c>
      <c r="Q19779" s="1" t="s">
        <v>29</v>
      </c>
      <c r="R19779" s="1" t="s">
        <v>29</v>
      </c>
      <c r="T19779" s="1" t="s">
        <v>29</v>
      </c>
      <c r="U19779" s="1" t="s">
        <v>29</v>
      </c>
    </row>
    <row r="19780" spans="1:21" hidden="1" x14ac:dyDescent="0.25">
      <c r="A19780">
        <v>1.3243774082367019E+19</v>
      </c>
      <c r="B19780" s="1" t="s">
        <v>51349</v>
      </c>
      <c r="C19780" s="1" t="s">
        <v>51350</v>
      </c>
      <c r="D19780" s="1" t="s">
        <v>23</v>
      </c>
      <c r="E19780" s="1" t="s">
        <v>24</v>
      </c>
      <c r="F19780">
        <v>1.3265729130550516E+19</v>
      </c>
      <c r="G19780" s="1" t="s">
        <v>51351</v>
      </c>
      <c r="H19780" s="1" t="s">
        <v>51352</v>
      </c>
      <c r="I19780" s="1" t="s">
        <v>27</v>
      </c>
      <c r="J19780" s="1" t="s">
        <v>28</v>
      </c>
      <c r="K19780">
        <v>1.3281491729246444E+19</v>
      </c>
      <c r="L19780" s="1" t="s">
        <v>51353</v>
      </c>
      <c r="M19780" s="1" t="s">
        <v>51354</v>
      </c>
      <c r="N19780" s="1" t="s">
        <v>27</v>
      </c>
      <c r="O19780" s="1" t="s">
        <v>36</v>
      </c>
      <c r="P19780">
        <v>1.3034298999060866E+16</v>
      </c>
      <c r="Q19780" s="1" t="s">
        <v>416</v>
      </c>
      <c r="R19780" s="1" t="s">
        <v>417</v>
      </c>
      <c r="S19780">
        <v>7.0321851765281208E+18</v>
      </c>
      <c r="T19780" s="1" t="s">
        <v>166</v>
      </c>
      <c r="U19780" s="1" t="s">
        <v>167</v>
      </c>
    </row>
    <row r="19781" spans="1:21" hidden="1" x14ac:dyDescent="0.25">
      <c r="A19781">
        <v>1.3243774082367019E+19</v>
      </c>
      <c r="B19781" s="1" t="s">
        <v>51349</v>
      </c>
      <c r="C19781" s="1" t="s">
        <v>51350</v>
      </c>
      <c r="D19781" s="1" t="s">
        <v>23</v>
      </c>
      <c r="E19781" s="1" t="s">
        <v>24</v>
      </c>
      <c r="F19781">
        <v>3.133760880546793E+18</v>
      </c>
      <c r="G19781" s="1" t="s">
        <v>51355</v>
      </c>
      <c r="H19781" s="1" t="s">
        <v>51356</v>
      </c>
      <c r="I19781" s="1" t="s">
        <v>23</v>
      </c>
      <c r="J19781" s="1" t="s">
        <v>28</v>
      </c>
      <c r="K19781">
        <v>3.1571233036141706E+18</v>
      </c>
      <c r="L19781" s="1" t="s">
        <v>51357</v>
      </c>
      <c r="M19781" s="1" t="s">
        <v>51358</v>
      </c>
      <c r="N19781" s="1" t="s">
        <v>23</v>
      </c>
      <c r="O19781" s="1" t="s">
        <v>36</v>
      </c>
      <c r="Q19781" s="1" t="s">
        <v>29</v>
      </c>
      <c r="R19781" s="1" t="s">
        <v>29</v>
      </c>
      <c r="T19781" s="1" t="s">
        <v>29</v>
      </c>
      <c r="U19781" s="1" t="s">
        <v>29</v>
      </c>
    </row>
    <row r="19782" spans="1:21" hidden="1" x14ac:dyDescent="0.25">
      <c r="A19782">
        <v>5.7599242642818232E+18</v>
      </c>
      <c r="B19782" s="1" t="s">
        <v>51359</v>
      </c>
      <c r="C19782" s="1" t="s">
        <v>51360</v>
      </c>
      <c r="D19782" s="1" t="s">
        <v>27</v>
      </c>
      <c r="E19782" s="1" t="s">
        <v>24</v>
      </c>
      <c r="F19782">
        <v>5.7731535881886659E+18</v>
      </c>
      <c r="G19782" s="1" t="s">
        <v>51361</v>
      </c>
      <c r="H19782" s="1" t="s">
        <v>51362</v>
      </c>
      <c r="I19782" s="1" t="s">
        <v>27</v>
      </c>
      <c r="J19782" s="1" t="s">
        <v>28</v>
      </c>
      <c r="K19782">
        <v>5.7903235617684091E+18</v>
      </c>
      <c r="L19782" s="1" t="s">
        <v>51363</v>
      </c>
      <c r="M19782" s="1" t="s">
        <v>51364</v>
      </c>
      <c r="N19782" s="1" t="s">
        <v>27</v>
      </c>
      <c r="O19782" s="1" t="s">
        <v>36</v>
      </c>
      <c r="Q19782" s="1" t="s">
        <v>29</v>
      </c>
      <c r="R19782" s="1" t="s">
        <v>29</v>
      </c>
      <c r="T19782" s="1" t="s">
        <v>29</v>
      </c>
      <c r="U19782" s="1" t="s">
        <v>29</v>
      </c>
    </row>
    <row r="19783" spans="1:21" hidden="1" x14ac:dyDescent="0.25">
      <c r="A19783">
        <v>4.2461489578173957E+18</v>
      </c>
      <c r="B19783" s="1" t="s">
        <v>51365</v>
      </c>
      <c r="C19783" s="1" t="s">
        <v>51366</v>
      </c>
      <c r="D19783" s="1" t="s">
        <v>23</v>
      </c>
      <c r="E19783" s="1" t="s">
        <v>24</v>
      </c>
      <c r="F19783">
        <v>4.2599412316762834E+18</v>
      </c>
      <c r="G19783" s="1" t="s">
        <v>51367</v>
      </c>
      <c r="H19783" s="1" t="s">
        <v>51368</v>
      </c>
      <c r="I19783" s="1" t="s">
        <v>23</v>
      </c>
      <c r="J19783" s="1" t="s">
        <v>28</v>
      </c>
      <c r="K19783">
        <v>9.6223178467844219E+18</v>
      </c>
      <c r="L19783" s="1" t="s">
        <v>51369</v>
      </c>
      <c r="M19783" s="1" t="s">
        <v>51370</v>
      </c>
      <c r="N19783" s="1" t="s">
        <v>23</v>
      </c>
      <c r="O19783" s="1" t="s">
        <v>36</v>
      </c>
      <c r="P19783">
        <v>1.7145488911729224E+18</v>
      </c>
      <c r="Q19783" s="1" t="s">
        <v>51371</v>
      </c>
      <c r="R19783" s="1" t="s">
        <v>51372</v>
      </c>
      <c r="S19783">
        <v>1.3700893425599175E+19</v>
      </c>
      <c r="T19783" s="1" t="s">
        <v>51373</v>
      </c>
      <c r="U19783" s="1" t="s">
        <v>51374</v>
      </c>
    </row>
    <row r="19784" spans="1:21" hidden="1" x14ac:dyDescent="0.25">
      <c r="A19784">
        <v>4.2461489578173957E+18</v>
      </c>
      <c r="B19784" s="1" t="s">
        <v>51365</v>
      </c>
      <c r="C19784" s="1" t="s">
        <v>51366</v>
      </c>
      <c r="D19784" s="1" t="s">
        <v>23</v>
      </c>
      <c r="E19784" s="1" t="s">
        <v>24</v>
      </c>
      <c r="F19784">
        <v>4.2599412316762834E+18</v>
      </c>
      <c r="G19784" s="1" t="s">
        <v>51367</v>
      </c>
      <c r="H19784" s="1" t="s">
        <v>51368</v>
      </c>
      <c r="I19784" s="1" t="s">
        <v>23</v>
      </c>
      <c r="J19784" s="1" t="s">
        <v>28</v>
      </c>
      <c r="K19784">
        <v>9.6223178467844219E+18</v>
      </c>
      <c r="L19784" s="1" t="s">
        <v>51369</v>
      </c>
      <c r="M19784" s="1" t="s">
        <v>51370</v>
      </c>
      <c r="N19784" s="1" t="s">
        <v>23</v>
      </c>
      <c r="O19784" s="1" t="s">
        <v>36</v>
      </c>
      <c r="P19784">
        <v>1.35919484834077E+19</v>
      </c>
      <c r="Q19784" s="1" t="s">
        <v>51375</v>
      </c>
      <c r="R19784" s="1" t="s">
        <v>51376</v>
      </c>
      <c r="S19784">
        <v>1.3700893425599175E+19</v>
      </c>
      <c r="T19784" s="1" t="s">
        <v>51373</v>
      </c>
      <c r="U19784" s="1" t="s">
        <v>51374</v>
      </c>
    </row>
    <row r="19785" spans="1:21" hidden="1" x14ac:dyDescent="0.25">
      <c r="A19785">
        <v>4.2461489578173957E+18</v>
      </c>
      <c r="B19785" s="1" t="s">
        <v>51365</v>
      </c>
      <c r="C19785" s="1" t="s">
        <v>51366</v>
      </c>
      <c r="D19785" s="1" t="s">
        <v>23</v>
      </c>
      <c r="E19785" s="1" t="s">
        <v>24</v>
      </c>
      <c r="F19785">
        <v>4.2599412316762834E+18</v>
      </c>
      <c r="G19785" s="1" t="s">
        <v>51367</v>
      </c>
      <c r="H19785" s="1" t="s">
        <v>51368</v>
      </c>
      <c r="I19785" s="1" t="s">
        <v>23</v>
      </c>
      <c r="J19785" s="1" t="s">
        <v>28</v>
      </c>
      <c r="K19785">
        <v>5.274372551802751E+18</v>
      </c>
      <c r="L19785" s="1" t="s">
        <v>51377</v>
      </c>
      <c r="M19785" s="1" t="s">
        <v>51378</v>
      </c>
      <c r="N19785" s="1" t="s">
        <v>23</v>
      </c>
      <c r="O19785" s="1" t="s">
        <v>36</v>
      </c>
      <c r="P19785">
        <v>8.4792461435139717E+18</v>
      </c>
      <c r="Q19785" s="1" t="s">
        <v>51379</v>
      </c>
      <c r="R19785" s="1" t="s">
        <v>51380</v>
      </c>
      <c r="S19785">
        <v>8.7922538889878518E+18</v>
      </c>
      <c r="T19785" s="1" t="s">
        <v>51381</v>
      </c>
      <c r="U19785" s="1" t="s">
        <v>51382</v>
      </c>
    </row>
    <row r="19786" spans="1:21" hidden="1" x14ac:dyDescent="0.25">
      <c r="A19786">
        <v>4.2461489578173957E+18</v>
      </c>
      <c r="B19786" s="1" t="s">
        <v>51365</v>
      </c>
      <c r="C19786" s="1" t="s">
        <v>51366</v>
      </c>
      <c r="D19786" s="1" t="s">
        <v>23</v>
      </c>
      <c r="E19786" s="1" t="s">
        <v>24</v>
      </c>
      <c r="F19786">
        <v>4.2599412316762834E+18</v>
      </c>
      <c r="G19786" s="1" t="s">
        <v>51367</v>
      </c>
      <c r="H19786" s="1" t="s">
        <v>51368</v>
      </c>
      <c r="I19786" s="1" t="s">
        <v>23</v>
      </c>
      <c r="J19786" s="1" t="s">
        <v>28</v>
      </c>
      <c r="K19786">
        <v>3.7420301578359357E+18</v>
      </c>
      <c r="L19786" s="1" t="s">
        <v>51383</v>
      </c>
      <c r="M19786" s="1" t="s">
        <v>51384</v>
      </c>
      <c r="N19786" s="1" t="s">
        <v>23</v>
      </c>
      <c r="O19786" s="1" t="s">
        <v>36</v>
      </c>
      <c r="Q19786" s="1" t="s">
        <v>29</v>
      </c>
      <c r="R19786" s="1" t="s">
        <v>29</v>
      </c>
      <c r="T19786" s="1" t="s">
        <v>29</v>
      </c>
      <c r="U19786" s="1" t="s">
        <v>29</v>
      </c>
    </row>
    <row r="19787" spans="1:21" hidden="1" x14ac:dyDescent="0.25">
      <c r="A19787">
        <v>4.2461489578173957E+18</v>
      </c>
      <c r="B19787" s="1" t="s">
        <v>51365</v>
      </c>
      <c r="C19787" s="1" t="s">
        <v>51366</v>
      </c>
      <c r="D19787" s="1" t="s">
        <v>23</v>
      </c>
      <c r="E19787" s="1" t="s">
        <v>24</v>
      </c>
      <c r="F19787">
        <v>4.2599412316762834E+18</v>
      </c>
      <c r="G19787" s="1" t="s">
        <v>51367</v>
      </c>
      <c r="H19787" s="1" t="s">
        <v>51368</v>
      </c>
      <c r="I19787" s="1" t="s">
        <v>23</v>
      </c>
      <c r="J19787" s="1" t="s">
        <v>28</v>
      </c>
      <c r="K19787">
        <v>6.3203344938633994E+18</v>
      </c>
      <c r="L19787" s="1" t="s">
        <v>51385</v>
      </c>
      <c r="M19787" s="1" t="s">
        <v>51386</v>
      </c>
      <c r="N19787" s="1" t="s">
        <v>23</v>
      </c>
      <c r="O19787" s="1" t="s">
        <v>36</v>
      </c>
      <c r="P19787">
        <v>8.4795276184907479E+18</v>
      </c>
      <c r="Q19787" s="1" t="s">
        <v>51387</v>
      </c>
      <c r="R19787" s="1" t="s">
        <v>51388</v>
      </c>
      <c r="S19787">
        <v>8.8226531864792873E+18</v>
      </c>
      <c r="T19787" s="1" t="s">
        <v>51389</v>
      </c>
      <c r="U19787" s="1" t="s">
        <v>51390</v>
      </c>
    </row>
    <row r="19788" spans="1:21" hidden="1" x14ac:dyDescent="0.25">
      <c r="A19788">
        <v>4.2461489578173957E+18</v>
      </c>
      <c r="B19788" s="1" t="s">
        <v>51365</v>
      </c>
      <c r="C19788" s="1" t="s">
        <v>51366</v>
      </c>
      <c r="D19788" s="1" t="s">
        <v>23</v>
      </c>
      <c r="E19788" s="1" t="s">
        <v>24</v>
      </c>
      <c r="F19788">
        <v>4.2599412316762834E+18</v>
      </c>
      <c r="G19788" s="1" t="s">
        <v>51367</v>
      </c>
      <c r="H19788" s="1" t="s">
        <v>51368</v>
      </c>
      <c r="I19788" s="1" t="s">
        <v>23</v>
      </c>
      <c r="J19788" s="1" t="s">
        <v>28</v>
      </c>
      <c r="K19788">
        <v>3.7856587792657367E+18</v>
      </c>
      <c r="L19788" s="1" t="s">
        <v>51391</v>
      </c>
      <c r="M19788" s="1" t="s">
        <v>51392</v>
      </c>
      <c r="N19788" s="1" t="s">
        <v>27</v>
      </c>
      <c r="O19788" s="1" t="s">
        <v>36</v>
      </c>
      <c r="Q19788" s="1" t="s">
        <v>29</v>
      </c>
      <c r="R19788" s="1" t="s">
        <v>29</v>
      </c>
      <c r="T19788" s="1" t="s">
        <v>29</v>
      </c>
      <c r="U19788" s="1" t="s">
        <v>29</v>
      </c>
    </row>
    <row r="19789" spans="1:21" hidden="1" x14ac:dyDescent="0.25">
      <c r="A19789">
        <v>9.586851999718486E+18</v>
      </c>
      <c r="B19789" s="1" t="s">
        <v>51393</v>
      </c>
      <c r="C19789" s="1" t="s">
        <v>51394</v>
      </c>
      <c r="D19789" s="1" t="s">
        <v>58</v>
      </c>
      <c r="E19789" s="1" t="s">
        <v>24</v>
      </c>
      <c r="G19789" s="1" t="s">
        <v>29</v>
      </c>
      <c r="H19789" s="1" t="s">
        <v>29</v>
      </c>
      <c r="I19789" s="1" t="s">
        <v>29</v>
      </c>
      <c r="J19789" s="1" t="s">
        <v>29</v>
      </c>
      <c r="L19789" s="1" t="s">
        <v>29</v>
      </c>
      <c r="M19789" s="1" t="s">
        <v>29</v>
      </c>
      <c r="N19789" s="1" t="s">
        <v>29</v>
      </c>
      <c r="O19789" s="1" t="s">
        <v>29</v>
      </c>
      <c r="Q19789" s="1" t="s">
        <v>29</v>
      </c>
      <c r="R19789" s="1" t="s">
        <v>29</v>
      </c>
      <c r="T19789" s="1" t="s">
        <v>29</v>
      </c>
      <c r="U19789" s="1" t="s">
        <v>29</v>
      </c>
    </row>
    <row r="19790" spans="1:21" hidden="1" x14ac:dyDescent="0.25">
      <c r="A19790">
        <v>1.2466280302776532E+16</v>
      </c>
      <c r="B19790" s="1" t="s">
        <v>51395</v>
      </c>
      <c r="C19790" s="1" t="s">
        <v>51396</v>
      </c>
      <c r="D19790" s="1" t="s">
        <v>58</v>
      </c>
      <c r="E19790" s="1" t="s">
        <v>24</v>
      </c>
      <c r="G19790" s="1" t="s">
        <v>29</v>
      </c>
      <c r="H19790" s="1" t="s">
        <v>29</v>
      </c>
      <c r="I19790" s="1" t="s">
        <v>29</v>
      </c>
      <c r="J19790" s="1" t="s">
        <v>29</v>
      </c>
      <c r="L19790" s="1" t="s">
        <v>29</v>
      </c>
      <c r="M19790" s="1" t="s">
        <v>29</v>
      </c>
      <c r="N19790" s="1" t="s">
        <v>29</v>
      </c>
      <c r="O19790" s="1" t="s">
        <v>29</v>
      </c>
      <c r="Q19790" s="1" t="s">
        <v>29</v>
      </c>
      <c r="R19790" s="1" t="s">
        <v>29</v>
      </c>
      <c r="T19790" s="1" t="s">
        <v>29</v>
      </c>
      <c r="U19790" s="1" t="s">
        <v>29</v>
      </c>
    </row>
    <row r="19791" spans="1:21" hidden="1" x14ac:dyDescent="0.25">
      <c r="A19791">
        <v>8.4226867823013645E+17</v>
      </c>
      <c r="B19791" s="1" t="s">
        <v>51397</v>
      </c>
      <c r="C19791" s="1" t="s">
        <v>51398</v>
      </c>
      <c r="D19791" s="1" t="s">
        <v>23</v>
      </c>
      <c r="E19791" s="1" t="s">
        <v>24</v>
      </c>
      <c r="F19791">
        <v>8.6703847618087078E+17</v>
      </c>
      <c r="G19791" s="1" t="s">
        <v>51399</v>
      </c>
      <c r="H19791" s="1" t="s">
        <v>51400</v>
      </c>
      <c r="I19791" s="1" t="s">
        <v>27</v>
      </c>
      <c r="J19791" s="1" t="s">
        <v>28</v>
      </c>
      <c r="K19791">
        <v>8.8280107487686413E+17</v>
      </c>
      <c r="L19791" s="1" t="s">
        <v>51401</v>
      </c>
      <c r="M19791" s="1" t="s">
        <v>51402</v>
      </c>
      <c r="N19791" s="1" t="s">
        <v>27</v>
      </c>
      <c r="O19791" s="1" t="s">
        <v>36</v>
      </c>
      <c r="Q19791" s="1" t="s">
        <v>29</v>
      </c>
      <c r="R19791" s="1" t="s">
        <v>29</v>
      </c>
      <c r="T19791" s="1" t="s">
        <v>29</v>
      </c>
      <c r="U19791" s="1" t="s">
        <v>29</v>
      </c>
    </row>
    <row r="19792" spans="1:21" hidden="1" x14ac:dyDescent="0.25">
      <c r="A19792">
        <v>1.1155235158102426E+19</v>
      </c>
      <c r="B19792" s="1" t="s">
        <v>51403</v>
      </c>
      <c r="C19792" s="1" t="s">
        <v>51404</v>
      </c>
      <c r="D19792" s="1" t="s">
        <v>110</v>
      </c>
      <c r="E19792" s="1" t="s">
        <v>24</v>
      </c>
      <c r="F19792">
        <v>1.4366866226565532E+19</v>
      </c>
      <c r="G19792" s="1" t="s">
        <v>51405</v>
      </c>
      <c r="H19792" s="1" t="s">
        <v>51406</v>
      </c>
      <c r="I19792" s="1" t="s">
        <v>29</v>
      </c>
      <c r="J19792" s="1" t="s">
        <v>28</v>
      </c>
      <c r="K19792">
        <v>1.4380939975401458E+19</v>
      </c>
      <c r="L19792" s="1" t="s">
        <v>51407</v>
      </c>
      <c r="M19792" s="1" t="s">
        <v>51408</v>
      </c>
      <c r="N19792" s="1" t="s">
        <v>29</v>
      </c>
      <c r="O19792" s="1" t="s">
        <v>36</v>
      </c>
      <c r="Q19792" s="1" t="s">
        <v>29</v>
      </c>
      <c r="R19792" s="1" t="s">
        <v>29</v>
      </c>
      <c r="T19792" s="1" t="s">
        <v>29</v>
      </c>
      <c r="U19792" s="1" t="s">
        <v>29</v>
      </c>
    </row>
    <row r="19793" spans="1:21" hidden="1" x14ac:dyDescent="0.25">
      <c r="A19793">
        <v>7.2660905786663414E+18</v>
      </c>
      <c r="B19793" s="1" t="s">
        <v>51409</v>
      </c>
      <c r="C19793" s="1" t="s">
        <v>51410</v>
      </c>
      <c r="D19793" s="1" t="s">
        <v>58</v>
      </c>
      <c r="E19793" s="1" t="s">
        <v>24</v>
      </c>
      <c r="G19793" s="1" t="s">
        <v>29</v>
      </c>
      <c r="H19793" s="1" t="s">
        <v>29</v>
      </c>
      <c r="I19793" s="1" t="s">
        <v>29</v>
      </c>
      <c r="J19793" s="1" t="s">
        <v>29</v>
      </c>
      <c r="L19793" s="1" t="s">
        <v>29</v>
      </c>
      <c r="M19793" s="1" t="s">
        <v>29</v>
      </c>
      <c r="N19793" s="1" t="s">
        <v>29</v>
      </c>
      <c r="O19793" s="1" t="s">
        <v>29</v>
      </c>
      <c r="Q19793" s="1" t="s">
        <v>29</v>
      </c>
      <c r="R19793" s="1" t="s">
        <v>29</v>
      </c>
      <c r="T19793" s="1" t="s">
        <v>29</v>
      </c>
      <c r="U19793" s="1" t="s">
        <v>29</v>
      </c>
    </row>
    <row r="19794" spans="1:21" hidden="1" x14ac:dyDescent="0.25">
      <c r="A19794">
        <v>2.3751835078890486E+18</v>
      </c>
      <c r="B19794" s="1" t="s">
        <v>51411</v>
      </c>
      <c r="C19794" s="1" t="s">
        <v>51412</v>
      </c>
      <c r="D19794" s="1" t="s">
        <v>1674</v>
      </c>
      <c r="E19794" s="1" t="s">
        <v>24</v>
      </c>
      <c r="F19794">
        <v>8.601973197914922E+18</v>
      </c>
      <c r="G19794" s="1" t="s">
        <v>51413</v>
      </c>
      <c r="H19794" s="1" t="s">
        <v>51414</v>
      </c>
      <c r="I19794" s="1" t="s">
        <v>27</v>
      </c>
      <c r="J19794" s="1" t="s">
        <v>28</v>
      </c>
      <c r="L19794" s="1" t="s">
        <v>29</v>
      </c>
      <c r="M19794" s="1" t="s">
        <v>29</v>
      </c>
      <c r="N19794" s="1" t="s">
        <v>29</v>
      </c>
      <c r="O19794" s="1" t="s">
        <v>29</v>
      </c>
      <c r="Q19794" s="1" t="s">
        <v>29</v>
      </c>
      <c r="R19794" s="1" t="s">
        <v>29</v>
      </c>
      <c r="T19794" s="1" t="s">
        <v>29</v>
      </c>
      <c r="U19794" s="1" t="s">
        <v>29</v>
      </c>
    </row>
    <row r="19795" spans="1:21" hidden="1" x14ac:dyDescent="0.25">
      <c r="A19795">
        <v>1.751999472837717E+18</v>
      </c>
      <c r="B19795" s="1" t="s">
        <v>51415</v>
      </c>
      <c r="C19795" s="1" t="s">
        <v>51416</v>
      </c>
      <c r="D19795" s="1" t="s">
        <v>23</v>
      </c>
      <c r="E19795" s="1" t="s">
        <v>24</v>
      </c>
      <c r="F19795">
        <v>1.765510271719894E+18</v>
      </c>
      <c r="G19795" s="1" t="s">
        <v>51417</v>
      </c>
      <c r="H19795" s="1" t="s">
        <v>51418</v>
      </c>
      <c r="I19795" s="1" t="s">
        <v>23</v>
      </c>
      <c r="J19795" s="1" t="s">
        <v>28</v>
      </c>
      <c r="K19795">
        <v>1.7812728704157563E+18</v>
      </c>
      <c r="L19795" s="1" t="s">
        <v>51419</v>
      </c>
      <c r="M19795" s="1" t="s">
        <v>51420</v>
      </c>
      <c r="N19795" s="1" t="s">
        <v>23</v>
      </c>
      <c r="O19795" s="1" t="s">
        <v>36</v>
      </c>
      <c r="Q19795" s="1" t="s">
        <v>29</v>
      </c>
      <c r="R19795" s="1" t="s">
        <v>29</v>
      </c>
      <c r="S19795">
        <v>7.0321851765281208E+18</v>
      </c>
      <c r="T19795" s="1" t="s">
        <v>166</v>
      </c>
      <c r="U19795" s="1" t="s">
        <v>167</v>
      </c>
    </row>
    <row r="19796" spans="1:21" hidden="1" x14ac:dyDescent="0.25">
      <c r="A19796">
        <v>1.787601146325486E+19</v>
      </c>
      <c r="B19796" s="1" t="s">
        <v>51421</v>
      </c>
      <c r="C19796" s="1" t="s">
        <v>51422</v>
      </c>
      <c r="D19796" s="1" t="s">
        <v>58</v>
      </c>
      <c r="E19796" s="1" t="s">
        <v>24</v>
      </c>
      <c r="G19796" s="1" t="s">
        <v>29</v>
      </c>
      <c r="H19796" s="1" t="s">
        <v>29</v>
      </c>
      <c r="I19796" s="1" t="s">
        <v>29</v>
      </c>
      <c r="J19796" s="1" t="s">
        <v>29</v>
      </c>
      <c r="L19796" s="1" t="s">
        <v>29</v>
      </c>
      <c r="M19796" s="1" t="s">
        <v>29</v>
      </c>
      <c r="N19796" s="1" t="s">
        <v>29</v>
      </c>
      <c r="O19796" s="1" t="s">
        <v>29</v>
      </c>
      <c r="Q19796" s="1" t="s">
        <v>29</v>
      </c>
      <c r="R19796" s="1" t="s">
        <v>29</v>
      </c>
      <c r="T19796" s="1" t="s">
        <v>29</v>
      </c>
      <c r="U19796" s="1" t="s">
        <v>29</v>
      </c>
    </row>
    <row r="19797" spans="1:21" hidden="1" x14ac:dyDescent="0.25">
      <c r="A19797">
        <v>7.4186560014280192E+18</v>
      </c>
      <c r="B19797" s="1" t="s">
        <v>51423</v>
      </c>
      <c r="C19797" s="1" t="s">
        <v>51424</v>
      </c>
      <c r="D19797" s="1" t="s">
        <v>27</v>
      </c>
      <c r="E19797" s="1" t="s">
        <v>24</v>
      </c>
      <c r="F19797">
        <v>7.4372333498916434E+18</v>
      </c>
      <c r="G19797" s="1" t="s">
        <v>51425</v>
      </c>
      <c r="H19797" s="1" t="s">
        <v>51426</v>
      </c>
      <c r="I19797" s="1" t="s">
        <v>27</v>
      </c>
      <c r="J19797" s="1" t="s">
        <v>28</v>
      </c>
      <c r="K19797">
        <v>7.4591883980756644E+18</v>
      </c>
      <c r="L19797" s="1" t="s">
        <v>51427</v>
      </c>
      <c r="M19797" s="1" t="s">
        <v>51428</v>
      </c>
      <c r="N19797" s="1" t="s">
        <v>27</v>
      </c>
      <c r="O19797" s="1" t="s">
        <v>36</v>
      </c>
      <c r="Q19797" s="1" t="s">
        <v>29</v>
      </c>
      <c r="R19797" s="1" t="s">
        <v>29</v>
      </c>
      <c r="T19797" s="1" t="s">
        <v>29</v>
      </c>
      <c r="U19797" s="1" t="s">
        <v>29</v>
      </c>
    </row>
    <row r="19798" spans="1:21" hidden="1" x14ac:dyDescent="0.25">
      <c r="A19798">
        <v>5.96680609179998E+18</v>
      </c>
      <c r="B19798" s="1" t="s">
        <v>51429</v>
      </c>
      <c r="C19798" s="1" t="s">
        <v>51430</v>
      </c>
      <c r="D19798" s="1" t="s">
        <v>23</v>
      </c>
      <c r="E19798" s="1" t="s">
        <v>24</v>
      </c>
      <c r="F19798">
        <v>7.1247956282714941E+18</v>
      </c>
      <c r="G19798" s="1" t="s">
        <v>51431</v>
      </c>
      <c r="H19798" s="1" t="s">
        <v>51432</v>
      </c>
      <c r="I19798" s="1" t="s">
        <v>23</v>
      </c>
      <c r="J19798" s="1" t="s">
        <v>28</v>
      </c>
      <c r="K19798">
        <v>7.14421740166643E+18</v>
      </c>
      <c r="L19798" s="1" t="s">
        <v>51433</v>
      </c>
      <c r="M19798" s="1" t="s">
        <v>51434</v>
      </c>
      <c r="N19798" s="1" t="s">
        <v>23</v>
      </c>
      <c r="O19798" s="1" t="s">
        <v>36</v>
      </c>
      <c r="Q19798" s="1" t="s">
        <v>29</v>
      </c>
      <c r="R19798" s="1" t="s">
        <v>29</v>
      </c>
      <c r="T19798" s="1" t="s">
        <v>29</v>
      </c>
      <c r="U19798" s="1" t="s">
        <v>29</v>
      </c>
    </row>
    <row r="19799" spans="1:21" hidden="1" x14ac:dyDescent="0.25">
      <c r="A19799">
        <v>7.7536092605446072E+18</v>
      </c>
      <c r="B19799" s="1" t="s">
        <v>51435</v>
      </c>
      <c r="C19799" s="1" t="s">
        <v>51436</v>
      </c>
      <c r="D19799" s="1" t="s">
        <v>23</v>
      </c>
      <c r="E19799" s="1" t="s">
        <v>24</v>
      </c>
      <c r="F19799">
        <v>3.4467630305802276E+18</v>
      </c>
      <c r="G19799" s="1" t="s">
        <v>51437</v>
      </c>
      <c r="H19799" s="1" t="s">
        <v>51438</v>
      </c>
      <c r="I19799" s="1" t="s">
        <v>29</v>
      </c>
      <c r="J19799" s="1" t="s">
        <v>28</v>
      </c>
      <c r="K19799">
        <v>3.4613997293695749E+18</v>
      </c>
      <c r="L19799" s="1" t="s">
        <v>51439</v>
      </c>
      <c r="M19799" s="1" t="s">
        <v>51440</v>
      </c>
      <c r="N19799" s="1" t="s">
        <v>23</v>
      </c>
      <c r="O19799" s="1" t="s">
        <v>36</v>
      </c>
      <c r="Q19799" s="1" t="s">
        <v>29</v>
      </c>
      <c r="R19799" s="1" t="s">
        <v>29</v>
      </c>
      <c r="T19799" s="1" t="s">
        <v>29</v>
      </c>
      <c r="U19799" s="1" t="s">
        <v>29</v>
      </c>
    </row>
    <row r="19800" spans="1:21" hidden="1" x14ac:dyDescent="0.25">
      <c r="A19800">
        <v>5.9518879180342497E+18</v>
      </c>
      <c r="B19800" s="1" t="s">
        <v>51441</v>
      </c>
      <c r="C19800" s="1" t="s">
        <v>51442</v>
      </c>
      <c r="D19800" s="1" t="s">
        <v>23</v>
      </c>
      <c r="E19800" s="1" t="s">
        <v>24</v>
      </c>
      <c r="F19800">
        <v>7.0730042325417912E+18</v>
      </c>
      <c r="G19800" s="1" t="s">
        <v>51443</v>
      </c>
      <c r="H19800" s="1" t="s">
        <v>51444</v>
      </c>
      <c r="I19800" s="1" t="s">
        <v>23</v>
      </c>
      <c r="J19800" s="1" t="s">
        <v>28</v>
      </c>
      <c r="K19800">
        <v>7.0924260059370547E+18</v>
      </c>
      <c r="L19800" s="1" t="s">
        <v>51445</v>
      </c>
      <c r="M19800" s="1" t="s">
        <v>51446</v>
      </c>
      <c r="N19800" s="1" t="s">
        <v>23</v>
      </c>
      <c r="O19800" s="1" t="s">
        <v>36</v>
      </c>
      <c r="Q19800" s="1" t="s">
        <v>29</v>
      </c>
      <c r="R19800" s="1" t="s">
        <v>29</v>
      </c>
      <c r="T19800" s="1" t="s">
        <v>29</v>
      </c>
      <c r="U19800" s="1" t="s">
        <v>29</v>
      </c>
    </row>
    <row r="19801" spans="1:21" hidden="1" x14ac:dyDescent="0.25">
      <c r="A19801">
        <v>3.4518271176812513E+18</v>
      </c>
      <c r="B19801" s="1" t="s">
        <v>51447</v>
      </c>
      <c r="C19801" s="1" t="s">
        <v>51448</v>
      </c>
      <c r="D19801" s="1" t="s">
        <v>23</v>
      </c>
      <c r="E19801" s="1" t="s">
        <v>24</v>
      </c>
      <c r="F19801">
        <v>6.9739250407200451E+18</v>
      </c>
      <c r="G19801" s="1" t="s">
        <v>51449</v>
      </c>
      <c r="H19801" s="1" t="s">
        <v>51450</v>
      </c>
      <c r="I19801" s="1" t="s">
        <v>23</v>
      </c>
      <c r="J19801" s="1" t="s">
        <v>28</v>
      </c>
      <c r="K19801">
        <v>6.9933468141151775E+18</v>
      </c>
      <c r="L19801" s="1" t="s">
        <v>51451</v>
      </c>
      <c r="M19801" s="1" t="s">
        <v>51452</v>
      </c>
      <c r="N19801" s="1" t="s">
        <v>23</v>
      </c>
      <c r="O19801" s="1" t="s">
        <v>36</v>
      </c>
      <c r="Q19801" s="1" t="s">
        <v>29</v>
      </c>
      <c r="R19801" s="1" t="s">
        <v>29</v>
      </c>
      <c r="T19801" s="1" t="s">
        <v>29</v>
      </c>
      <c r="U19801" s="1" t="s">
        <v>29</v>
      </c>
    </row>
    <row r="19802" spans="1:21" hidden="1" x14ac:dyDescent="0.25">
      <c r="A19802">
        <v>2.6572195312048343E+18</v>
      </c>
      <c r="B19802" s="1" t="s">
        <v>51453</v>
      </c>
      <c r="C19802" s="1" t="s">
        <v>51454</v>
      </c>
      <c r="D19802" s="1" t="s">
        <v>58</v>
      </c>
      <c r="E19802" s="1" t="s">
        <v>24</v>
      </c>
      <c r="G19802" s="1" t="s">
        <v>29</v>
      </c>
      <c r="H19802" s="1" t="s">
        <v>29</v>
      </c>
      <c r="I19802" s="1" t="s">
        <v>29</v>
      </c>
      <c r="J19802" s="1" t="s">
        <v>29</v>
      </c>
      <c r="L19802" s="1" t="s">
        <v>29</v>
      </c>
      <c r="M19802" s="1" t="s">
        <v>29</v>
      </c>
      <c r="N19802" s="1" t="s">
        <v>29</v>
      </c>
      <c r="O19802" s="1" t="s">
        <v>29</v>
      </c>
      <c r="Q19802" s="1" t="s">
        <v>29</v>
      </c>
      <c r="R19802" s="1" t="s">
        <v>29</v>
      </c>
      <c r="T19802" s="1" t="s">
        <v>29</v>
      </c>
      <c r="U19802" s="1" t="s">
        <v>29</v>
      </c>
    </row>
    <row r="19803" spans="1:21" hidden="1" x14ac:dyDescent="0.25">
      <c r="A19803">
        <v>9.6926895430626714E+18</v>
      </c>
      <c r="B19803" s="1" t="s">
        <v>51455</v>
      </c>
      <c r="C19803" s="1" t="s">
        <v>51456</v>
      </c>
      <c r="D19803" s="1" t="s">
        <v>58</v>
      </c>
      <c r="E19803" s="1" t="s">
        <v>91</v>
      </c>
      <c r="G19803" s="1" t="s">
        <v>29</v>
      </c>
      <c r="H19803" s="1" t="s">
        <v>29</v>
      </c>
      <c r="I19803" s="1" t="s">
        <v>29</v>
      </c>
      <c r="J19803" s="1" t="s">
        <v>29</v>
      </c>
      <c r="L19803" s="1" t="s">
        <v>29</v>
      </c>
      <c r="M19803" s="1" t="s">
        <v>29</v>
      </c>
      <c r="N19803" s="1" t="s">
        <v>29</v>
      </c>
      <c r="O19803" s="1" t="s">
        <v>29</v>
      </c>
      <c r="Q19803" s="1" t="s">
        <v>29</v>
      </c>
      <c r="R19803" s="1" t="s">
        <v>29</v>
      </c>
      <c r="T19803" s="1" t="s">
        <v>29</v>
      </c>
      <c r="U19803" s="1" t="s">
        <v>29</v>
      </c>
    </row>
    <row r="19804" spans="1:21" hidden="1" x14ac:dyDescent="0.25">
      <c r="A19804">
        <v>9.5299970065224704E+18</v>
      </c>
      <c r="B19804" s="1" t="s">
        <v>51457</v>
      </c>
      <c r="C19804" s="1" t="s">
        <v>51458</v>
      </c>
      <c r="D19804" s="1" t="s">
        <v>23</v>
      </c>
      <c r="E19804" s="1" t="s">
        <v>91</v>
      </c>
      <c r="G19804" s="1" t="s">
        <v>29</v>
      </c>
      <c r="H19804" s="1" t="s">
        <v>29</v>
      </c>
      <c r="I19804" s="1" t="s">
        <v>29</v>
      </c>
      <c r="J19804" s="1" t="s">
        <v>29</v>
      </c>
      <c r="L19804" s="1" t="s">
        <v>29</v>
      </c>
      <c r="M19804" s="1" t="s">
        <v>29</v>
      </c>
      <c r="N19804" s="1" t="s">
        <v>29</v>
      </c>
      <c r="O19804" s="1" t="s">
        <v>29</v>
      </c>
      <c r="Q19804" s="1" t="s">
        <v>29</v>
      </c>
      <c r="R19804" s="1" t="s">
        <v>29</v>
      </c>
      <c r="T19804" s="1" t="s">
        <v>29</v>
      </c>
      <c r="U19804" s="1" t="s">
        <v>29</v>
      </c>
    </row>
    <row r="19805" spans="1:21" hidden="1" x14ac:dyDescent="0.25">
      <c r="A19805">
        <v>8.9532510629257298E+18</v>
      </c>
      <c r="B19805" s="1" t="s">
        <v>51459</v>
      </c>
      <c r="C19805" s="1" t="s">
        <v>51460</v>
      </c>
      <c r="D19805" s="1" t="s">
        <v>23</v>
      </c>
      <c r="E19805" s="1" t="s">
        <v>24</v>
      </c>
      <c r="F19805">
        <v>8.9794282357598863E+18</v>
      </c>
      <c r="G19805" s="1" t="s">
        <v>51461</v>
      </c>
      <c r="H19805" s="1" t="s">
        <v>51462</v>
      </c>
      <c r="I19805" s="1" t="s">
        <v>23</v>
      </c>
      <c r="J19805" s="1" t="s">
        <v>28</v>
      </c>
      <c r="L19805" s="1" t="s">
        <v>29</v>
      </c>
      <c r="M19805" s="1" t="s">
        <v>29</v>
      </c>
      <c r="N19805" s="1" t="s">
        <v>29</v>
      </c>
      <c r="O19805" s="1" t="s">
        <v>29</v>
      </c>
      <c r="Q19805" s="1" t="s">
        <v>29</v>
      </c>
      <c r="R19805" s="1" t="s">
        <v>29</v>
      </c>
      <c r="T19805" s="1" t="s">
        <v>29</v>
      </c>
      <c r="U19805" s="1" t="s">
        <v>29</v>
      </c>
    </row>
    <row r="19806" spans="1:21" hidden="1" x14ac:dyDescent="0.25">
      <c r="A19806">
        <v>7.3291413194016563E+18</v>
      </c>
      <c r="B19806" s="1" t="s">
        <v>51463</v>
      </c>
      <c r="C19806" s="1" t="s">
        <v>51464</v>
      </c>
      <c r="D19806" s="1" t="s">
        <v>58</v>
      </c>
      <c r="E19806" s="1" t="s">
        <v>24</v>
      </c>
      <c r="G19806" s="1" t="s">
        <v>29</v>
      </c>
      <c r="H19806" s="1" t="s">
        <v>29</v>
      </c>
      <c r="I19806" s="1" t="s">
        <v>29</v>
      </c>
      <c r="J19806" s="1" t="s">
        <v>29</v>
      </c>
      <c r="L19806" s="1" t="s">
        <v>29</v>
      </c>
      <c r="M19806" s="1" t="s">
        <v>29</v>
      </c>
      <c r="N19806" s="1" t="s">
        <v>29</v>
      </c>
      <c r="O19806" s="1" t="s">
        <v>29</v>
      </c>
      <c r="Q19806" s="1" t="s">
        <v>29</v>
      </c>
      <c r="R19806" s="1" t="s">
        <v>29</v>
      </c>
      <c r="T19806" s="1" t="s">
        <v>29</v>
      </c>
      <c r="U19806" s="1" t="s">
        <v>29</v>
      </c>
    </row>
    <row r="19807" spans="1:21" hidden="1" x14ac:dyDescent="0.25">
      <c r="A19807">
        <v>8.3112068793570591E+18</v>
      </c>
      <c r="B19807" s="1" t="s">
        <v>51465</v>
      </c>
      <c r="C19807" s="1" t="s">
        <v>51466</v>
      </c>
      <c r="D19807" s="1" t="s">
        <v>58</v>
      </c>
      <c r="E19807" s="1" t="s">
        <v>24</v>
      </c>
      <c r="G19807" s="1" t="s">
        <v>29</v>
      </c>
      <c r="H19807" s="1" t="s">
        <v>29</v>
      </c>
      <c r="I19807" s="1" t="s">
        <v>29</v>
      </c>
      <c r="J19807" s="1" t="s">
        <v>29</v>
      </c>
      <c r="L19807" s="1" t="s">
        <v>29</v>
      </c>
      <c r="M19807" s="1" t="s">
        <v>29</v>
      </c>
      <c r="N19807" s="1" t="s">
        <v>29</v>
      </c>
      <c r="O19807" s="1" t="s">
        <v>29</v>
      </c>
      <c r="Q19807" s="1" t="s">
        <v>29</v>
      </c>
      <c r="R19807" s="1" t="s">
        <v>29</v>
      </c>
      <c r="T19807" s="1" t="s">
        <v>29</v>
      </c>
      <c r="U19807" s="1" t="s">
        <v>29</v>
      </c>
    </row>
    <row r="19808" spans="1:21" hidden="1" x14ac:dyDescent="0.25">
      <c r="A19808">
        <v>8.3458283014926664E+18</v>
      </c>
      <c r="B19808" s="1" t="s">
        <v>51467</v>
      </c>
      <c r="C19808" s="1" t="s">
        <v>51468</v>
      </c>
      <c r="D19808" s="1" t="s">
        <v>58</v>
      </c>
      <c r="E19808" s="1" t="s">
        <v>24</v>
      </c>
      <c r="G19808" s="1" t="s">
        <v>29</v>
      </c>
      <c r="H19808" s="1" t="s">
        <v>29</v>
      </c>
      <c r="I19808" s="1" t="s">
        <v>29</v>
      </c>
      <c r="J19808" s="1" t="s">
        <v>29</v>
      </c>
      <c r="L19808" s="1" t="s">
        <v>29</v>
      </c>
      <c r="M19808" s="1" t="s">
        <v>29</v>
      </c>
      <c r="N19808" s="1" t="s">
        <v>29</v>
      </c>
      <c r="O19808" s="1" t="s">
        <v>29</v>
      </c>
      <c r="Q19808" s="1" t="s">
        <v>29</v>
      </c>
      <c r="R19808" s="1" t="s">
        <v>29</v>
      </c>
      <c r="T19808" s="1" t="s">
        <v>29</v>
      </c>
      <c r="U19808" s="1" t="s">
        <v>29</v>
      </c>
    </row>
    <row r="19809" spans="1:21" hidden="1" x14ac:dyDescent="0.25">
      <c r="A19809">
        <v>4.1608628164208031E+18</v>
      </c>
      <c r="B19809" s="1" t="s">
        <v>51469</v>
      </c>
      <c r="C19809" s="1" t="s">
        <v>51470</v>
      </c>
      <c r="D19809" s="1" t="s">
        <v>23</v>
      </c>
      <c r="E19809" s="1" t="s">
        <v>24</v>
      </c>
      <c r="F19809">
        <v>4.1709959155824522E+18</v>
      </c>
      <c r="G19809" s="1" t="s">
        <v>51471</v>
      </c>
      <c r="H19809" s="1" t="s">
        <v>51472</v>
      </c>
      <c r="I19809" s="1" t="s">
        <v>23</v>
      </c>
      <c r="J19809" s="1" t="s">
        <v>28</v>
      </c>
      <c r="K19809">
        <v>4.5383159745712261E+18</v>
      </c>
      <c r="L19809" s="1" t="s">
        <v>51473</v>
      </c>
      <c r="M19809" s="1" t="s">
        <v>51474</v>
      </c>
      <c r="N19809" s="1" t="s">
        <v>23</v>
      </c>
      <c r="O19809" s="1" t="s">
        <v>36</v>
      </c>
      <c r="P19809">
        <v>1.3034298999060866E+16</v>
      </c>
      <c r="Q19809" s="1" t="s">
        <v>416</v>
      </c>
      <c r="R19809" s="1" t="s">
        <v>417</v>
      </c>
      <c r="S19809">
        <v>7.0321851765281208E+18</v>
      </c>
      <c r="T19809" s="1" t="s">
        <v>166</v>
      </c>
      <c r="U19809" s="1" t="s">
        <v>167</v>
      </c>
    </row>
    <row r="19810" spans="1:21" hidden="1" x14ac:dyDescent="0.25">
      <c r="A19810">
        <v>4.503131602482263E+18</v>
      </c>
      <c r="B19810" s="1" t="s">
        <v>51475</v>
      </c>
      <c r="C19810" s="1" t="s">
        <v>51476</v>
      </c>
      <c r="D19810" s="1" t="s">
        <v>23</v>
      </c>
      <c r="E19810" s="1" t="s">
        <v>24</v>
      </c>
      <c r="F19810">
        <v>4.5166424013644401E+18</v>
      </c>
      <c r="G19810" s="1" t="s">
        <v>51477</v>
      </c>
      <c r="H19810" s="1" t="s">
        <v>51478</v>
      </c>
      <c r="I19810" s="1" t="s">
        <v>27</v>
      </c>
      <c r="J19810" s="1" t="s">
        <v>28</v>
      </c>
      <c r="K19810">
        <v>8.257170225426985E+18</v>
      </c>
      <c r="L19810" s="1" t="s">
        <v>51479</v>
      </c>
      <c r="M19810" s="1" t="s">
        <v>51480</v>
      </c>
      <c r="N19810" s="1" t="s">
        <v>23</v>
      </c>
      <c r="O19810" s="1" t="s">
        <v>36</v>
      </c>
      <c r="Q19810" s="1" t="s">
        <v>29</v>
      </c>
      <c r="R19810" s="1" t="s">
        <v>29</v>
      </c>
      <c r="T19810" s="1" t="s">
        <v>29</v>
      </c>
      <c r="U19810" s="1" t="s">
        <v>29</v>
      </c>
    </row>
    <row r="19811" spans="1:21" hidden="1" x14ac:dyDescent="0.25">
      <c r="A19811">
        <v>1.633887724738413E+19</v>
      </c>
      <c r="B19811" s="1" t="s">
        <v>51481</v>
      </c>
      <c r="C19811" s="1" t="s">
        <v>51482</v>
      </c>
      <c r="D19811" s="1" t="s">
        <v>58</v>
      </c>
      <c r="E19811" s="1" t="s">
        <v>24</v>
      </c>
      <c r="G19811" s="1" t="s">
        <v>29</v>
      </c>
      <c r="H19811" s="1" t="s">
        <v>29</v>
      </c>
      <c r="I19811" s="1" t="s">
        <v>29</v>
      </c>
      <c r="J19811" s="1" t="s">
        <v>29</v>
      </c>
      <c r="L19811" s="1" t="s">
        <v>29</v>
      </c>
      <c r="M19811" s="1" t="s">
        <v>29</v>
      </c>
      <c r="N19811" s="1" t="s">
        <v>29</v>
      </c>
      <c r="O19811" s="1" t="s">
        <v>29</v>
      </c>
      <c r="Q19811" s="1" t="s">
        <v>29</v>
      </c>
      <c r="R19811" s="1" t="s">
        <v>29</v>
      </c>
      <c r="T19811" s="1" t="s">
        <v>29</v>
      </c>
      <c r="U19811" s="1" t="s">
        <v>29</v>
      </c>
    </row>
    <row r="19812" spans="1:21" hidden="1" x14ac:dyDescent="0.25">
      <c r="A19812">
        <v>7.0378168225081876E+18</v>
      </c>
      <c r="B19812" s="1" t="s">
        <v>32557</v>
      </c>
      <c r="C19812" s="1" t="s">
        <v>32558</v>
      </c>
      <c r="D19812" s="1" t="s">
        <v>23</v>
      </c>
      <c r="E19812" s="1" t="s">
        <v>91</v>
      </c>
      <c r="G19812" s="1" t="s">
        <v>29</v>
      </c>
      <c r="H19812" s="1" t="s">
        <v>29</v>
      </c>
      <c r="I19812" s="1" t="s">
        <v>29</v>
      </c>
      <c r="J19812" s="1" t="s">
        <v>29</v>
      </c>
      <c r="L19812" s="1" t="s">
        <v>29</v>
      </c>
      <c r="M19812" s="1" t="s">
        <v>29</v>
      </c>
      <c r="N19812" s="1" t="s">
        <v>29</v>
      </c>
      <c r="O19812" s="1" t="s">
        <v>29</v>
      </c>
      <c r="Q19812" s="1" t="s">
        <v>29</v>
      </c>
      <c r="R19812" s="1" t="s">
        <v>29</v>
      </c>
      <c r="T19812" s="1" t="s">
        <v>29</v>
      </c>
      <c r="U19812" s="1" t="s">
        <v>29</v>
      </c>
    </row>
    <row r="19813" spans="1:21" hidden="1" x14ac:dyDescent="0.25">
      <c r="A19813">
        <v>6.6724597739867914E+18</v>
      </c>
      <c r="B19813" s="1" t="s">
        <v>51483</v>
      </c>
      <c r="C19813" s="1" t="s">
        <v>51484</v>
      </c>
      <c r="D19813" s="1" t="s">
        <v>58</v>
      </c>
      <c r="E19813" s="1" t="s">
        <v>24</v>
      </c>
      <c r="G19813" s="1" t="s">
        <v>29</v>
      </c>
      <c r="H19813" s="1" t="s">
        <v>29</v>
      </c>
      <c r="I19813" s="1" t="s">
        <v>29</v>
      </c>
      <c r="J19813" s="1" t="s">
        <v>29</v>
      </c>
      <c r="L19813" s="1" t="s">
        <v>29</v>
      </c>
      <c r="M19813" s="1" t="s">
        <v>29</v>
      </c>
      <c r="N19813" s="1" t="s">
        <v>29</v>
      </c>
      <c r="O19813" s="1" t="s">
        <v>29</v>
      </c>
      <c r="Q19813" s="1" t="s">
        <v>29</v>
      </c>
      <c r="R19813" s="1" t="s">
        <v>29</v>
      </c>
      <c r="T19813" s="1" t="s">
        <v>29</v>
      </c>
      <c r="U19813" s="1" t="s">
        <v>29</v>
      </c>
    </row>
    <row r="19814" spans="1:21" hidden="1" x14ac:dyDescent="0.25">
      <c r="A19814">
        <v>2.4539943549331164E+18</v>
      </c>
      <c r="B19814" s="1" t="s">
        <v>51485</v>
      </c>
      <c r="C19814" s="1" t="s">
        <v>51486</v>
      </c>
      <c r="D19814" s="1" t="s">
        <v>58</v>
      </c>
      <c r="E19814" s="1" t="s">
        <v>24</v>
      </c>
      <c r="G19814" s="1" t="s">
        <v>29</v>
      </c>
      <c r="H19814" s="1" t="s">
        <v>29</v>
      </c>
      <c r="I19814" s="1" t="s">
        <v>29</v>
      </c>
      <c r="J19814" s="1" t="s">
        <v>29</v>
      </c>
      <c r="L19814" s="1" t="s">
        <v>29</v>
      </c>
      <c r="M19814" s="1" t="s">
        <v>29</v>
      </c>
      <c r="N19814" s="1" t="s">
        <v>29</v>
      </c>
      <c r="O19814" s="1" t="s">
        <v>29</v>
      </c>
      <c r="Q19814" s="1" t="s">
        <v>29</v>
      </c>
      <c r="R19814" s="1" t="s">
        <v>29</v>
      </c>
      <c r="T19814" s="1" t="s">
        <v>29</v>
      </c>
      <c r="U19814" s="1" t="s">
        <v>29</v>
      </c>
    </row>
    <row r="19815" spans="1:21" hidden="1" x14ac:dyDescent="0.25">
      <c r="A19815">
        <v>6.7174957702607585E+18</v>
      </c>
      <c r="B19815" s="1" t="s">
        <v>51487</v>
      </c>
      <c r="C19815" s="1" t="s">
        <v>51488</v>
      </c>
      <c r="D19815" s="1" t="s">
        <v>58</v>
      </c>
      <c r="E19815" s="1" t="s">
        <v>24</v>
      </c>
      <c r="G19815" s="1" t="s">
        <v>29</v>
      </c>
      <c r="H19815" s="1" t="s">
        <v>29</v>
      </c>
      <c r="I19815" s="1" t="s">
        <v>29</v>
      </c>
      <c r="J19815" s="1" t="s">
        <v>29</v>
      </c>
      <c r="L19815" s="1" t="s">
        <v>29</v>
      </c>
      <c r="M19815" s="1" t="s">
        <v>29</v>
      </c>
      <c r="N19815" s="1" t="s">
        <v>29</v>
      </c>
      <c r="O19815" s="1" t="s">
        <v>29</v>
      </c>
      <c r="Q19815" s="1" t="s">
        <v>29</v>
      </c>
      <c r="R19815" s="1" t="s">
        <v>29</v>
      </c>
      <c r="T19815" s="1" t="s">
        <v>29</v>
      </c>
      <c r="U19815" s="1" t="s">
        <v>29</v>
      </c>
    </row>
    <row r="19816" spans="1:21" hidden="1" x14ac:dyDescent="0.25">
      <c r="A19816">
        <v>6.7822394043375237E+18</v>
      </c>
      <c r="B19816" s="1" t="s">
        <v>51489</v>
      </c>
      <c r="C19816" s="1" t="s">
        <v>51490</v>
      </c>
      <c r="D19816" s="1" t="s">
        <v>1674</v>
      </c>
      <c r="E19816" s="1" t="s">
        <v>24</v>
      </c>
      <c r="F19816">
        <v>6.9348000825058785E+18</v>
      </c>
      <c r="G19816" s="1" t="s">
        <v>51491</v>
      </c>
      <c r="H19816" s="1" t="s">
        <v>51492</v>
      </c>
      <c r="I19816" s="1" t="s">
        <v>27</v>
      </c>
      <c r="J19816" s="1" t="s">
        <v>28</v>
      </c>
      <c r="K19816">
        <v>6.9536589059485071E+18</v>
      </c>
      <c r="L19816" s="1" t="s">
        <v>51493</v>
      </c>
      <c r="M19816" s="1" t="s">
        <v>51494</v>
      </c>
      <c r="N19816" s="1" t="s">
        <v>23</v>
      </c>
      <c r="O19816" s="1" t="s">
        <v>36</v>
      </c>
      <c r="Q19816" s="1" t="s">
        <v>29</v>
      </c>
      <c r="R19816" s="1" t="s">
        <v>29</v>
      </c>
      <c r="T19816" s="1" t="s">
        <v>29</v>
      </c>
      <c r="U19816" s="1" t="s">
        <v>29</v>
      </c>
    </row>
    <row r="19817" spans="1:21" hidden="1" x14ac:dyDescent="0.25">
      <c r="A19817">
        <v>1.1456975862724774E+19</v>
      </c>
      <c r="B19817" s="1" t="s">
        <v>51495</v>
      </c>
      <c r="C19817" s="1" t="s">
        <v>51496</v>
      </c>
      <c r="D19817" s="1" t="s">
        <v>58</v>
      </c>
      <c r="E19817" s="1" t="s">
        <v>24</v>
      </c>
      <c r="G19817" s="1" t="s">
        <v>29</v>
      </c>
      <c r="H19817" s="1" t="s">
        <v>29</v>
      </c>
      <c r="I19817" s="1" t="s">
        <v>29</v>
      </c>
      <c r="J19817" s="1" t="s">
        <v>29</v>
      </c>
      <c r="L19817" s="1" t="s">
        <v>29</v>
      </c>
      <c r="M19817" s="1" t="s">
        <v>29</v>
      </c>
      <c r="N19817" s="1" t="s">
        <v>29</v>
      </c>
      <c r="O19817" s="1" t="s">
        <v>29</v>
      </c>
      <c r="Q19817" s="1" t="s">
        <v>29</v>
      </c>
      <c r="R19817" s="1" t="s">
        <v>29</v>
      </c>
      <c r="T19817" s="1" t="s">
        <v>29</v>
      </c>
      <c r="U19817" s="1" t="s">
        <v>29</v>
      </c>
    </row>
    <row r="19818" spans="1:21" hidden="1" x14ac:dyDescent="0.25">
      <c r="A19818">
        <v>4.2441754839580421E+18</v>
      </c>
      <c r="B19818" s="1" t="s">
        <v>51497</v>
      </c>
      <c r="C19818" s="1" t="s">
        <v>51498</v>
      </c>
      <c r="D19818" s="1" t="s">
        <v>58</v>
      </c>
      <c r="E19818" s="1" t="s">
        <v>24</v>
      </c>
      <c r="G19818" s="1" t="s">
        <v>29</v>
      </c>
      <c r="H19818" s="1" t="s">
        <v>29</v>
      </c>
      <c r="I19818" s="1" t="s">
        <v>29</v>
      </c>
      <c r="J19818" s="1" t="s">
        <v>29</v>
      </c>
      <c r="L19818" s="1" t="s">
        <v>29</v>
      </c>
      <c r="M19818" s="1" t="s">
        <v>29</v>
      </c>
      <c r="N19818" s="1" t="s">
        <v>29</v>
      </c>
      <c r="O19818" s="1" t="s">
        <v>29</v>
      </c>
      <c r="Q19818" s="1" t="s">
        <v>29</v>
      </c>
      <c r="R19818" s="1" t="s">
        <v>29</v>
      </c>
      <c r="T19818" s="1" t="s">
        <v>29</v>
      </c>
      <c r="U19818" s="1" t="s">
        <v>29</v>
      </c>
    </row>
    <row r="19819" spans="1:21" hidden="1" x14ac:dyDescent="0.25">
      <c r="A19819">
        <v>7.9737223530526464E+18</v>
      </c>
      <c r="B19819" s="1" t="s">
        <v>51499</v>
      </c>
      <c r="C19819" s="1" t="s">
        <v>51500</v>
      </c>
      <c r="D19819" s="1" t="s">
        <v>23</v>
      </c>
      <c r="E19819" s="1" t="s">
        <v>91</v>
      </c>
      <c r="G19819" s="1" t="s">
        <v>29</v>
      </c>
      <c r="H19819" s="1" t="s">
        <v>29</v>
      </c>
      <c r="I19819" s="1" t="s">
        <v>29</v>
      </c>
      <c r="J19819" s="1" t="s">
        <v>29</v>
      </c>
      <c r="L19819" s="1" t="s">
        <v>29</v>
      </c>
      <c r="M19819" s="1" t="s">
        <v>29</v>
      </c>
      <c r="N19819" s="1" t="s">
        <v>29</v>
      </c>
      <c r="O19819" s="1" t="s">
        <v>29</v>
      </c>
      <c r="Q19819" s="1" t="s">
        <v>29</v>
      </c>
      <c r="R19819" s="1" t="s">
        <v>29</v>
      </c>
      <c r="T19819" s="1" t="s">
        <v>29</v>
      </c>
      <c r="U19819" s="1" t="s">
        <v>29</v>
      </c>
    </row>
    <row r="19820" spans="1:21" hidden="1" x14ac:dyDescent="0.25">
      <c r="A19820">
        <v>7.9824480773307412E+18</v>
      </c>
      <c r="B19820" s="1" t="s">
        <v>51501</v>
      </c>
      <c r="C19820" s="1" t="s">
        <v>51502</v>
      </c>
      <c r="D19820" s="1" t="s">
        <v>23</v>
      </c>
      <c r="E19820" s="1" t="s">
        <v>91</v>
      </c>
      <c r="G19820" s="1" t="s">
        <v>29</v>
      </c>
      <c r="H19820" s="1" t="s">
        <v>29</v>
      </c>
      <c r="I19820" s="1" t="s">
        <v>29</v>
      </c>
      <c r="J19820" s="1" t="s">
        <v>29</v>
      </c>
      <c r="L19820" s="1" t="s">
        <v>29</v>
      </c>
      <c r="M19820" s="1" t="s">
        <v>29</v>
      </c>
      <c r="N19820" s="1" t="s">
        <v>29</v>
      </c>
      <c r="O19820" s="1" t="s">
        <v>29</v>
      </c>
      <c r="Q19820" s="1" t="s">
        <v>29</v>
      </c>
      <c r="R19820" s="1" t="s">
        <v>29</v>
      </c>
      <c r="T19820" s="1" t="s">
        <v>29</v>
      </c>
      <c r="U19820" s="1" t="s">
        <v>29</v>
      </c>
    </row>
    <row r="19821" spans="1:21" hidden="1" x14ac:dyDescent="0.25">
      <c r="A19821">
        <v>3.1357181886697933E+18</v>
      </c>
      <c r="B19821" s="1" t="s">
        <v>51503</v>
      </c>
      <c r="C19821" s="1" t="s">
        <v>51504</v>
      </c>
      <c r="D19821" s="1" t="s">
        <v>58</v>
      </c>
      <c r="E19821" s="1" t="s">
        <v>24</v>
      </c>
      <c r="G19821" s="1" t="s">
        <v>29</v>
      </c>
      <c r="H19821" s="1" t="s">
        <v>29</v>
      </c>
      <c r="I19821" s="1" t="s">
        <v>29</v>
      </c>
      <c r="J19821" s="1" t="s">
        <v>29</v>
      </c>
      <c r="L19821" s="1" t="s">
        <v>29</v>
      </c>
      <c r="M19821" s="1" t="s">
        <v>29</v>
      </c>
      <c r="N19821" s="1" t="s">
        <v>29</v>
      </c>
      <c r="O19821" s="1" t="s">
        <v>29</v>
      </c>
      <c r="Q19821" s="1" t="s">
        <v>29</v>
      </c>
      <c r="R19821" s="1" t="s">
        <v>29</v>
      </c>
      <c r="T19821" s="1" t="s">
        <v>29</v>
      </c>
      <c r="U19821" s="1" t="s">
        <v>29</v>
      </c>
    </row>
    <row r="19822" spans="1:21" hidden="1" x14ac:dyDescent="0.25">
      <c r="A19822">
        <v>9.6994449425037926E+18</v>
      </c>
      <c r="B19822" s="1" t="s">
        <v>51505</v>
      </c>
      <c r="C19822" s="1" t="s">
        <v>51506</v>
      </c>
      <c r="D19822" s="1" t="s">
        <v>27</v>
      </c>
      <c r="E19822" s="1" t="s">
        <v>91</v>
      </c>
      <c r="G19822" s="1" t="s">
        <v>29</v>
      </c>
      <c r="H19822" s="1" t="s">
        <v>29</v>
      </c>
      <c r="I19822" s="1" t="s">
        <v>29</v>
      </c>
      <c r="J19822" s="1" t="s">
        <v>29</v>
      </c>
      <c r="L19822" s="1" t="s">
        <v>29</v>
      </c>
      <c r="M19822" s="1" t="s">
        <v>29</v>
      </c>
      <c r="N19822" s="1" t="s">
        <v>29</v>
      </c>
      <c r="O19822" s="1" t="s">
        <v>29</v>
      </c>
      <c r="Q19822" s="1" t="s">
        <v>29</v>
      </c>
      <c r="R19822" s="1" t="s">
        <v>29</v>
      </c>
      <c r="T19822" s="1" t="s">
        <v>29</v>
      </c>
      <c r="U19822" s="1" t="s">
        <v>29</v>
      </c>
    </row>
    <row r="19823" spans="1:21" hidden="1" x14ac:dyDescent="0.25">
      <c r="A19823">
        <v>7.2779163169725788E+18</v>
      </c>
      <c r="B19823" s="1" t="s">
        <v>51507</v>
      </c>
      <c r="C19823" s="1" t="s">
        <v>51508</v>
      </c>
      <c r="D19823" s="1" t="s">
        <v>58</v>
      </c>
      <c r="E19823" s="1" t="s">
        <v>24</v>
      </c>
      <c r="G19823" s="1" t="s">
        <v>29</v>
      </c>
      <c r="H19823" s="1" t="s">
        <v>29</v>
      </c>
      <c r="I19823" s="1" t="s">
        <v>29</v>
      </c>
      <c r="J19823" s="1" t="s">
        <v>29</v>
      </c>
      <c r="L19823" s="1" t="s">
        <v>29</v>
      </c>
      <c r="M19823" s="1" t="s">
        <v>29</v>
      </c>
      <c r="N19823" s="1" t="s">
        <v>29</v>
      </c>
      <c r="O19823" s="1" t="s">
        <v>29</v>
      </c>
      <c r="Q19823" s="1" t="s">
        <v>29</v>
      </c>
      <c r="R19823" s="1" t="s">
        <v>29</v>
      </c>
      <c r="T19823" s="1" t="s">
        <v>29</v>
      </c>
      <c r="U19823" s="1" t="s">
        <v>29</v>
      </c>
    </row>
    <row r="19824" spans="1:21" hidden="1" x14ac:dyDescent="0.25">
      <c r="A19824">
        <v>7.9928626514691021E+18</v>
      </c>
      <c r="B19824" s="1" t="s">
        <v>51509</v>
      </c>
      <c r="C19824" s="1" t="s">
        <v>51510</v>
      </c>
      <c r="D19824" s="1" t="s">
        <v>23</v>
      </c>
      <c r="E19824" s="1" t="s">
        <v>91</v>
      </c>
      <c r="G19824" s="1" t="s">
        <v>29</v>
      </c>
      <c r="H19824" s="1" t="s">
        <v>29</v>
      </c>
      <c r="I19824" s="1" t="s">
        <v>29</v>
      </c>
      <c r="J19824" s="1" t="s">
        <v>29</v>
      </c>
      <c r="L19824" s="1" t="s">
        <v>29</v>
      </c>
      <c r="M19824" s="1" t="s">
        <v>29</v>
      </c>
      <c r="N19824" s="1" t="s">
        <v>29</v>
      </c>
      <c r="O19824" s="1" t="s">
        <v>29</v>
      </c>
      <c r="Q19824" s="1" t="s">
        <v>29</v>
      </c>
      <c r="R19824" s="1" t="s">
        <v>29</v>
      </c>
      <c r="T19824" s="1" t="s">
        <v>29</v>
      </c>
      <c r="U19824" s="1" t="s">
        <v>29</v>
      </c>
    </row>
    <row r="19825" spans="1:21" hidden="1" x14ac:dyDescent="0.25">
      <c r="A19825">
        <v>8.0041216505375939E+18</v>
      </c>
      <c r="B19825" s="1" t="s">
        <v>51511</v>
      </c>
      <c r="C19825" s="1" t="s">
        <v>51512</v>
      </c>
      <c r="D19825" s="1" t="s">
        <v>23</v>
      </c>
      <c r="E19825" s="1" t="s">
        <v>91</v>
      </c>
      <c r="G19825" s="1" t="s">
        <v>29</v>
      </c>
      <c r="H19825" s="1" t="s">
        <v>29</v>
      </c>
      <c r="I19825" s="1" t="s">
        <v>29</v>
      </c>
      <c r="J19825" s="1" t="s">
        <v>29</v>
      </c>
      <c r="L19825" s="1" t="s">
        <v>29</v>
      </c>
      <c r="M19825" s="1" t="s">
        <v>29</v>
      </c>
      <c r="N19825" s="1" t="s">
        <v>29</v>
      </c>
      <c r="O19825" s="1" t="s">
        <v>29</v>
      </c>
      <c r="Q19825" s="1" t="s">
        <v>29</v>
      </c>
      <c r="R19825" s="1" t="s">
        <v>29</v>
      </c>
      <c r="T19825" s="1" t="s">
        <v>29</v>
      </c>
      <c r="U19825" s="1" t="s">
        <v>29</v>
      </c>
    </row>
    <row r="19826" spans="1:21" hidden="1" x14ac:dyDescent="0.25">
      <c r="A19826">
        <v>8.1637517287456474E+17</v>
      </c>
      <c r="B19826" s="1" t="s">
        <v>51513</v>
      </c>
      <c r="C19826" s="1" t="s">
        <v>51514</v>
      </c>
      <c r="D19826" s="1" t="s">
        <v>178</v>
      </c>
      <c r="E19826" s="1" t="s">
        <v>24</v>
      </c>
      <c r="F19826">
        <v>8.0736456170577357E+18</v>
      </c>
      <c r="G19826" s="1" t="s">
        <v>22484</v>
      </c>
      <c r="H19826" s="1" t="s">
        <v>22485</v>
      </c>
      <c r="I19826" s="1" t="s">
        <v>23</v>
      </c>
      <c r="J19826" s="1" t="s">
        <v>91</v>
      </c>
      <c r="L19826" s="1" t="s">
        <v>29</v>
      </c>
      <c r="M19826" s="1" t="s">
        <v>29</v>
      </c>
      <c r="N19826" s="1" t="s">
        <v>29</v>
      </c>
      <c r="O19826" s="1" t="s">
        <v>29</v>
      </c>
      <c r="Q19826" s="1" t="s">
        <v>29</v>
      </c>
      <c r="R19826" s="1" t="s">
        <v>29</v>
      </c>
      <c r="T19826" s="1" t="s">
        <v>29</v>
      </c>
      <c r="U19826" s="1" t="s">
        <v>29</v>
      </c>
    </row>
    <row r="19827" spans="1:21" hidden="1" x14ac:dyDescent="0.25">
      <c r="A19827">
        <v>8.1637517287456474E+17</v>
      </c>
      <c r="B19827" s="1" t="s">
        <v>51513</v>
      </c>
      <c r="C19827" s="1" t="s">
        <v>51514</v>
      </c>
      <c r="D19827" s="1" t="s">
        <v>178</v>
      </c>
      <c r="E19827" s="1" t="s">
        <v>24</v>
      </c>
      <c r="F19827">
        <v>8.0545053186351852E+18</v>
      </c>
      <c r="G19827" s="1" t="s">
        <v>23550</v>
      </c>
      <c r="H19827" s="1" t="s">
        <v>23551</v>
      </c>
      <c r="I19827" s="1" t="s">
        <v>23</v>
      </c>
      <c r="J19827" s="1" t="s">
        <v>91</v>
      </c>
      <c r="L19827" s="1" t="s">
        <v>29</v>
      </c>
      <c r="M19827" s="1" t="s">
        <v>29</v>
      </c>
      <c r="N19827" s="1" t="s">
        <v>29</v>
      </c>
      <c r="O19827" s="1" t="s">
        <v>29</v>
      </c>
      <c r="Q19827" s="1" t="s">
        <v>29</v>
      </c>
      <c r="R19827" s="1" t="s">
        <v>29</v>
      </c>
      <c r="T19827" s="1" t="s">
        <v>29</v>
      </c>
      <c r="U19827" s="1" t="s">
        <v>29</v>
      </c>
    </row>
    <row r="19828" spans="1:21" hidden="1" x14ac:dyDescent="0.25">
      <c r="A19828">
        <v>8.1637517287456474E+17</v>
      </c>
      <c r="B19828" s="1" t="s">
        <v>51513</v>
      </c>
      <c r="C19828" s="1" t="s">
        <v>51514</v>
      </c>
      <c r="D19828" s="1" t="s">
        <v>178</v>
      </c>
      <c r="E19828" s="1" t="s">
        <v>24</v>
      </c>
      <c r="F19828">
        <v>8.0978524650823117E+18</v>
      </c>
      <c r="G19828" s="1" t="s">
        <v>51515</v>
      </c>
      <c r="H19828" s="1" t="s">
        <v>51516</v>
      </c>
      <c r="I19828" s="1" t="s">
        <v>23</v>
      </c>
      <c r="J19828" s="1" t="s">
        <v>91</v>
      </c>
      <c r="L19828" s="1" t="s">
        <v>29</v>
      </c>
      <c r="M19828" s="1" t="s">
        <v>29</v>
      </c>
      <c r="N19828" s="1" t="s">
        <v>29</v>
      </c>
      <c r="O19828" s="1" t="s">
        <v>29</v>
      </c>
      <c r="Q19828" s="1" t="s">
        <v>29</v>
      </c>
      <c r="R19828" s="1" t="s">
        <v>29</v>
      </c>
      <c r="T19828" s="1" t="s">
        <v>29</v>
      </c>
      <c r="U19828" s="1" t="s">
        <v>29</v>
      </c>
    </row>
    <row r="19829" spans="1:21" hidden="1" x14ac:dyDescent="0.25">
      <c r="A19829">
        <v>8.1637517287456474E+17</v>
      </c>
      <c r="B19829" s="1" t="s">
        <v>51513</v>
      </c>
      <c r="C19829" s="1" t="s">
        <v>51514</v>
      </c>
      <c r="D19829" s="1" t="s">
        <v>178</v>
      </c>
      <c r="E19829" s="1" t="s">
        <v>24</v>
      </c>
      <c r="F19829">
        <v>7.6432704761033841E+18</v>
      </c>
      <c r="G19829" s="1" t="s">
        <v>51517</v>
      </c>
      <c r="H19829" s="1" t="s">
        <v>51518</v>
      </c>
      <c r="I19829" s="1" t="s">
        <v>23</v>
      </c>
      <c r="J19829" s="1" t="s">
        <v>28</v>
      </c>
      <c r="K19829">
        <v>7.6638181494153206E+18</v>
      </c>
      <c r="L19829" s="1" t="s">
        <v>51519</v>
      </c>
      <c r="M19829" s="1" t="s">
        <v>51520</v>
      </c>
      <c r="N19829" s="1" t="s">
        <v>23</v>
      </c>
      <c r="O19829" s="1" t="s">
        <v>36</v>
      </c>
      <c r="P19829">
        <v>1.5411698363334885E+19</v>
      </c>
      <c r="Q19829" s="1" t="s">
        <v>51521</v>
      </c>
      <c r="R19829" s="1" t="s">
        <v>51522</v>
      </c>
      <c r="S19829">
        <v>1.9507735372993764E+16</v>
      </c>
      <c r="T19829" s="1" t="s">
        <v>454</v>
      </c>
      <c r="U19829" s="1" t="s">
        <v>455</v>
      </c>
    </row>
    <row r="19830" spans="1:21" hidden="1" x14ac:dyDescent="0.25">
      <c r="A19830">
        <v>8.1637517287456474E+17</v>
      </c>
      <c r="B19830" s="1" t="s">
        <v>51513</v>
      </c>
      <c r="C19830" s="1" t="s">
        <v>51514</v>
      </c>
      <c r="D19830" s="1" t="s">
        <v>178</v>
      </c>
      <c r="E19830" s="1" t="s">
        <v>24</v>
      </c>
      <c r="F19830">
        <v>8.1338812621205432E+18</v>
      </c>
      <c r="G19830" s="1" t="s">
        <v>51523</v>
      </c>
      <c r="H19830" s="1" t="s">
        <v>51524</v>
      </c>
      <c r="I19830" s="1" t="s">
        <v>23</v>
      </c>
      <c r="J19830" s="1" t="s">
        <v>91</v>
      </c>
      <c r="L19830" s="1" t="s">
        <v>29</v>
      </c>
      <c r="M19830" s="1" t="s">
        <v>29</v>
      </c>
      <c r="N19830" s="1" t="s">
        <v>29</v>
      </c>
      <c r="O19830" s="1" t="s">
        <v>29</v>
      </c>
      <c r="Q19830" s="1" t="s">
        <v>29</v>
      </c>
      <c r="R19830" s="1" t="s">
        <v>29</v>
      </c>
      <c r="T19830" s="1" t="s">
        <v>29</v>
      </c>
      <c r="U19830" s="1" t="s">
        <v>29</v>
      </c>
    </row>
    <row r="19831" spans="1:21" hidden="1" x14ac:dyDescent="0.25">
      <c r="A19831">
        <v>8.1637517287456474E+17</v>
      </c>
      <c r="B19831" s="1" t="s">
        <v>51513</v>
      </c>
      <c r="C19831" s="1" t="s">
        <v>51514</v>
      </c>
      <c r="D19831" s="1" t="s">
        <v>178</v>
      </c>
      <c r="E19831" s="1" t="s">
        <v>24</v>
      </c>
      <c r="F19831">
        <v>1.902588177963946E+18</v>
      </c>
      <c r="G19831" s="1" t="s">
        <v>51525</v>
      </c>
      <c r="H19831" s="1" t="s">
        <v>51526</v>
      </c>
      <c r="I19831" s="1" t="s">
        <v>23</v>
      </c>
      <c r="J19831" s="1" t="s">
        <v>91</v>
      </c>
      <c r="L19831" s="1" t="s">
        <v>29</v>
      </c>
      <c r="M19831" s="1" t="s">
        <v>29</v>
      </c>
      <c r="N19831" s="1" t="s">
        <v>29</v>
      </c>
      <c r="O19831" s="1" t="s">
        <v>29</v>
      </c>
      <c r="Q19831" s="1" t="s">
        <v>29</v>
      </c>
      <c r="R19831" s="1" t="s">
        <v>29</v>
      </c>
      <c r="T19831" s="1" t="s">
        <v>29</v>
      </c>
      <c r="U19831" s="1" t="s">
        <v>29</v>
      </c>
    </row>
    <row r="19832" spans="1:21" hidden="1" x14ac:dyDescent="0.25">
      <c r="A19832">
        <v>7.0282386995247933E+18</v>
      </c>
      <c r="B19832" s="1" t="s">
        <v>51527</v>
      </c>
      <c r="C19832" s="1" t="s">
        <v>51528</v>
      </c>
      <c r="D19832" s="1" t="s">
        <v>23</v>
      </c>
      <c r="E19832" s="1" t="s">
        <v>24</v>
      </c>
      <c r="F19832">
        <v>2.795419838710954E+18</v>
      </c>
      <c r="G19832" s="1" t="s">
        <v>51529</v>
      </c>
      <c r="H19832" s="1" t="s">
        <v>51530</v>
      </c>
      <c r="I19832" s="1" t="s">
        <v>27</v>
      </c>
      <c r="J19832" s="1" t="s">
        <v>28</v>
      </c>
      <c r="K19832">
        <v>2.8145601371320627E+18</v>
      </c>
      <c r="L19832" s="1" t="s">
        <v>51531</v>
      </c>
      <c r="M19832" s="1" t="s">
        <v>51532</v>
      </c>
      <c r="N19832" s="1" t="s">
        <v>27</v>
      </c>
      <c r="O19832" s="1" t="s">
        <v>36</v>
      </c>
      <c r="P19832">
        <v>3.1987788700814024E+18</v>
      </c>
      <c r="Q19832" s="1" t="s">
        <v>9323</v>
      </c>
      <c r="R19832" s="1" t="s">
        <v>9324</v>
      </c>
      <c r="S19832">
        <v>8.4775625424814223E+18</v>
      </c>
      <c r="T19832" s="1" t="s">
        <v>9325</v>
      </c>
      <c r="U19832" s="1" t="s">
        <v>9326</v>
      </c>
    </row>
    <row r="19833" spans="1:21" hidden="1" x14ac:dyDescent="0.25">
      <c r="A19833">
        <v>7.0282386995247933E+18</v>
      </c>
      <c r="B19833" s="1" t="s">
        <v>51527</v>
      </c>
      <c r="C19833" s="1" t="s">
        <v>51528</v>
      </c>
      <c r="D19833" s="1" t="s">
        <v>23</v>
      </c>
      <c r="E19833" s="1" t="s">
        <v>24</v>
      </c>
      <c r="F19833">
        <v>2.795419838710954E+18</v>
      </c>
      <c r="G19833" s="1" t="s">
        <v>51529</v>
      </c>
      <c r="H19833" s="1" t="s">
        <v>51530</v>
      </c>
      <c r="I19833" s="1" t="s">
        <v>27</v>
      </c>
      <c r="J19833" s="1" t="s">
        <v>28</v>
      </c>
      <c r="K19833">
        <v>2.8145601371320627E+18</v>
      </c>
      <c r="L19833" s="1" t="s">
        <v>51531</v>
      </c>
      <c r="M19833" s="1" t="s">
        <v>51532</v>
      </c>
      <c r="N19833" s="1" t="s">
        <v>27</v>
      </c>
      <c r="O19833" s="1" t="s">
        <v>36</v>
      </c>
      <c r="P19833">
        <v>6.0180325839568906E+18</v>
      </c>
      <c r="Q19833" s="1" t="s">
        <v>9327</v>
      </c>
      <c r="R19833" s="1" t="s">
        <v>9328</v>
      </c>
      <c r="S19833">
        <v>8.4775625424814223E+18</v>
      </c>
      <c r="T19833" s="1" t="s">
        <v>9325</v>
      </c>
      <c r="U19833" s="1" t="s">
        <v>9326</v>
      </c>
    </row>
    <row r="19834" spans="1:21" hidden="1" x14ac:dyDescent="0.25">
      <c r="A19834">
        <v>7.0282386995247933E+18</v>
      </c>
      <c r="B19834" s="1" t="s">
        <v>51527</v>
      </c>
      <c r="C19834" s="1" t="s">
        <v>51528</v>
      </c>
      <c r="D19834" s="1" t="s">
        <v>23</v>
      </c>
      <c r="E19834" s="1" t="s">
        <v>24</v>
      </c>
      <c r="F19834">
        <v>2.795419838710954E+18</v>
      </c>
      <c r="G19834" s="1" t="s">
        <v>51529</v>
      </c>
      <c r="H19834" s="1" t="s">
        <v>51530</v>
      </c>
      <c r="I19834" s="1" t="s">
        <v>27</v>
      </c>
      <c r="J19834" s="1" t="s">
        <v>28</v>
      </c>
      <c r="K19834">
        <v>2.8477741843905393E+18</v>
      </c>
      <c r="L19834" s="1" t="s">
        <v>51533</v>
      </c>
      <c r="M19834" s="1" t="s">
        <v>51534</v>
      </c>
      <c r="N19834" s="1" t="s">
        <v>27</v>
      </c>
      <c r="O19834" s="1" t="s">
        <v>36</v>
      </c>
      <c r="P19834">
        <v>3.1923049456167951E+18</v>
      </c>
      <c r="Q19834" s="1" t="s">
        <v>9331</v>
      </c>
      <c r="R19834" s="1" t="s">
        <v>9332</v>
      </c>
      <c r="S19834">
        <v>8.484036466945833E+18</v>
      </c>
      <c r="T19834" s="1" t="s">
        <v>9333</v>
      </c>
      <c r="U19834" s="1" t="s">
        <v>9334</v>
      </c>
    </row>
    <row r="19835" spans="1:21" hidden="1" x14ac:dyDescent="0.25">
      <c r="A19835">
        <v>7.0282386995247933E+18</v>
      </c>
      <c r="B19835" s="1" t="s">
        <v>51527</v>
      </c>
      <c r="C19835" s="1" t="s">
        <v>51528</v>
      </c>
      <c r="D19835" s="1" t="s">
        <v>23</v>
      </c>
      <c r="E19835" s="1" t="s">
        <v>24</v>
      </c>
      <c r="F19835">
        <v>2.795419838710954E+18</v>
      </c>
      <c r="G19835" s="1" t="s">
        <v>51529</v>
      </c>
      <c r="H19835" s="1" t="s">
        <v>51530</v>
      </c>
      <c r="I19835" s="1" t="s">
        <v>27</v>
      </c>
      <c r="J19835" s="1" t="s">
        <v>28</v>
      </c>
      <c r="K19835">
        <v>2.8477741843905393E+18</v>
      </c>
      <c r="L19835" s="1" t="s">
        <v>51533</v>
      </c>
      <c r="M19835" s="1" t="s">
        <v>51534</v>
      </c>
      <c r="N19835" s="1" t="s">
        <v>27</v>
      </c>
      <c r="O19835" s="1" t="s">
        <v>36</v>
      </c>
      <c r="P19835">
        <v>6.0115586594922834E+18</v>
      </c>
      <c r="Q19835" s="1" t="s">
        <v>9335</v>
      </c>
      <c r="R19835" s="1" t="s">
        <v>9336</v>
      </c>
      <c r="S19835">
        <v>8.484036466945833E+18</v>
      </c>
      <c r="T19835" s="1" t="s">
        <v>9333</v>
      </c>
      <c r="U19835" s="1" t="s">
        <v>9334</v>
      </c>
    </row>
    <row r="19836" spans="1:21" hidden="1" x14ac:dyDescent="0.25">
      <c r="A19836">
        <v>2.0923522191918723E+17</v>
      </c>
      <c r="B19836" s="1" t="s">
        <v>51535</v>
      </c>
      <c r="C19836" s="1" t="s">
        <v>51536</v>
      </c>
      <c r="D19836" s="1" t="s">
        <v>58</v>
      </c>
      <c r="E19836" s="1" t="s">
        <v>24</v>
      </c>
      <c r="G19836" s="1" t="s">
        <v>29</v>
      </c>
      <c r="H19836" s="1" t="s">
        <v>29</v>
      </c>
      <c r="I19836" s="1" t="s">
        <v>29</v>
      </c>
      <c r="J19836" s="1" t="s">
        <v>29</v>
      </c>
      <c r="L19836" s="1" t="s">
        <v>29</v>
      </c>
      <c r="M19836" s="1" t="s">
        <v>29</v>
      </c>
      <c r="N19836" s="1" t="s">
        <v>29</v>
      </c>
      <c r="O19836" s="1" t="s">
        <v>29</v>
      </c>
      <c r="Q19836" s="1" t="s">
        <v>29</v>
      </c>
      <c r="R19836" s="1" t="s">
        <v>29</v>
      </c>
      <c r="T19836" s="1" t="s">
        <v>29</v>
      </c>
      <c r="U19836" s="1" t="s">
        <v>29</v>
      </c>
    </row>
    <row r="19837" spans="1:21" hidden="1" x14ac:dyDescent="0.25">
      <c r="A19837">
        <v>4.8237283859152824E+18</v>
      </c>
      <c r="B19837" s="1" t="s">
        <v>51537</v>
      </c>
      <c r="C19837" s="1" t="s">
        <v>51538</v>
      </c>
      <c r="D19837" s="1" t="s">
        <v>58</v>
      </c>
      <c r="E19837" s="1" t="s">
        <v>24</v>
      </c>
      <c r="G19837" s="1" t="s">
        <v>29</v>
      </c>
      <c r="H19837" s="1" t="s">
        <v>29</v>
      </c>
      <c r="I19837" s="1" t="s">
        <v>29</v>
      </c>
      <c r="J19837" s="1" t="s">
        <v>29</v>
      </c>
      <c r="L19837" s="1" t="s">
        <v>29</v>
      </c>
      <c r="M19837" s="1" t="s">
        <v>29</v>
      </c>
      <c r="N19837" s="1" t="s">
        <v>29</v>
      </c>
      <c r="O19837" s="1" t="s">
        <v>29</v>
      </c>
      <c r="Q19837" s="1" t="s">
        <v>29</v>
      </c>
      <c r="R19837" s="1" t="s">
        <v>29</v>
      </c>
      <c r="T19837" s="1" t="s">
        <v>29</v>
      </c>
      <c r="U19837" s="1" t="s">
        <v>29</v>
      </c>
    </row>
    <row r="19838" spans="1:21" hidden="1" x14ac:dyDescent="0.25">
      <c r="A19838">
        <v>4.4552856420615255E+18</v>
      </c>
      <c r="B19838" s="1" t="s">
        <v>51539</v>
      </c>
      <c r="C19838" s="1" t="s">
        <v>51540</v>
      </c>
      <c r="D19838" s="1" t="s">
        <v>23</v>
      </c>
      <c r="E19838" s="1" t="s">
        <v>24</v>
      </c>
      <c r="F19838">
        <v>4.4662631661533066E+18</v>
      </c>
      <c r="G19838" s="1" t="s">
        <v>51541</v>
      </c>
      <c r="H19838" s="1" t="s">
        <v>51542</v>
      </c>
      <c r="I19838" s="1" t="s">
        <v>23</v>
      </c>
      <c r="J19838" s="1" t="s">
        <v>28</v>
      </c>
      <c r="K19838">
        <v>4.595455394843817E+18</v>
      </c>
      <c r="L19838" s="1" t="s">
        <v>51543</v>
      </c>
      <c r="M19838" s="1" t="s">
        <v>51544</v>
      </c>
      <c r="N19838" s="1" t="s">
        <v>23</v>
      </c>
      <c r="O19838" s="1" t="s">
        <v>36</v>
      </c>
      <c r="P19838">
        <v>367239306121312</v>
      </c>
      <c r="Q19838" s="1" t="s">
        <v>12563</v>
      </c>
      <c r="R19838" s="1" t="s">
        <v>12564</v>
      </c>
      <c r="T19838" s="1" t="s">
        <v>29</v>
      </c>
      <c r="U19838" s="1" t="s">
        <v>29</v>
      </c>
    </row>
    <row r="19839" spans="1:21" hidden="1" x14ac:dyDescent="0.25">
      <c r="A19839">
        <v>4.4552856420615255E+18</v>
      </c>
      <c r="B19839" s="1" t="s">
        <v>51539</v>
      </c>
      <c r="C19839" s="1" t="s">
        <v>51540</v>
      </c>
      <c r="D19839" s="1" t="s">
        <v>23</v>
      </c>
      <c r="E19839" s="1" t="s">
        <v>24</v>
      </c>
      <c r="F19839">
        <v>4.4662631661533066E+18</v>
      </c>
      <c r="G19839" s="1" t="s">
        <v>51541</v>
      </c>
      <c r="H19839" s="1" t="s">
        <v>51542</v>
      </c>
      <c r="I19839" s="1" t="s">
        <v>23</v>
      </c>
      <c r="J19839" s="1" t="s">
        <v>28</v>
      </c>
      <c r="K19839">
        <v>4.595455394843817E+18</v>
      </c>
      <c r="L19839" s="1" t="s">
        <v>51543</v>
      </c>
      <c r="M19839" s="1" t="s">
        <v>51544</v>
      </c>
      <c r="N19839" s="1" t="s">
        <v>23</v>
      </c>
      <c r="O19839" s="1" t="s">
        <v>36</v>
      </c>
      <c r="P19839">
        <v>1.4579094486271402E+19</v>
      </c>
      <c r="Q19839" s="1" t="s">
        <v>31734</v>
      </c>
      <c r="R19839" s="1" t="s">
        <v>31735</v>
      </c>
      <c r="T19839" s="1" t="s">
        <v>29</v>
      </c>
      <c r="U19839" s="1" t="s">
        <v>29</v>
      </c>
    </row>
    <row r="19840" spans="1:21" hidden="1" x14ac:dyDescent="0.25">
      <c r="A19840">
        <v>4.6230399425615923E+18</v>
      </c>
      <c r="B19840" s="1" t="s">
        <v>51545</v>
      </c>
      <c r="C19840" s="1" t="s">
        <v>51546</v>
      </c>
      <c r="D19840" s="1" t="s">
        <v>58</v>
      </c>
      <c r="E19840" s="1" t="s">
        <v>24</v>
      </c>
      <c r="G19840" s="1" t="s">
        <v>29</v>
      </c>
      <c r="H19840" s="1" t="s">
        <v>29</v>
      </c>
      <c r="I19840" s="1" t="s">
        <v>29</v>
      </c>
      <c r="J19840" s="1" t="s">
        <v>29</v>
      </c>
      <c r="L19840" s="1" t="s">
        <v>29</v>
      </c>
      <c r="M19840" s="1" t="s">
        <v>29</v>
      </c>
      <c r="N19840" s="1" t="s">
        <v>29</v>
      </c>
      <c r="O19840" s="1" t="s">
        <v>29</v>
      </c>
      <c r="Q19840" s="1" t="s">
        <v>29</v>
      </c>
      <c r="R19840" s="1" t="s">
        <v>29</v>
      </c>
      <c r="T19840" s="1" t="s">
        <v>29</v>
      </c>
      <c r="U19840" s="1" t="s">
        <v>29</v>
      </c>
    </row>
    <row r="19841" spans="1:21" hidden="1" x14ac:dyDescent="0.25">
      <c r="A19841">
        <v>5.4660570109438874E+18</v>
      </c>
      <c r="B19841" s="1" t="s">
        <v>51547</v>
      </c>
      <c r="C19841" s="1" t="s">
        <v>51548</v>
      </c>
      <c r="D19841" s="1" t="s">
        <v>23</v>
      </c>
      <c r="E19841" s="1" t="s">
        <v>24</v>
      </c>
      <c r="F19841">
        <v>5.4843528844302111E+18</v>
      </c>
      <c r="G19841" s="1" t="s">
        <v>51549</v>
      </c>
      <c r="H19841" s="1" t="s">
        <v>51550</v>
      </c>
      <c r="I19841" s="1" t="s">
        <v>27</v>
      </c>
      <c r="J19841" s="1" t="s">
        <v>28</v>
      </c>
      <c r="L19841" s="1" t="s">
        <v>29</v>
      </c>
      <c r="M19841" s="1" t="s">
        <v>29</v>
      </c>
      <c r="N19841" s="1" t="s">
        <v>29</v>
      </c>
      <c r="O19841" s="1" t="s">
        <v>29</v>
      </c>
      <c r="Q19841" s="1" t="s">
        <v>29</v>
      </c>
      <c r="R19841" s="1" t="s">
        <v>29</v>
      </c>
      <c r="T19841" s="1" t="s">
        <v>29</v>
      </c>
      <c r="U19841" s="1" t="s">
        <v>29</v>
      </c>
    </row>
    <row r="19842" spans="1:21" hidden="1" x14ac:dyDescent="0.25">
      <c r="A19842">
        <v>1.1786172684777459E+18</v>
      </c>
      <c r="B19842" s="1" t="s">
        <v>51551</v>
      </c>
      <c r="C19842" s="1" t="s">
        <v>51552</v>
      </c>
      <c r="D19842" s="1" t="s">
        <v>23</v>
      </c>
      <c r="E19842" s="1" t="s">
        <v>24</v>
      </c>
      <c r="F19842">
        <v>8.3362556054894193E+18</v>
      </c>
      <c r="G19842" s="1" t="s">
        <v>51553</v>
      </c>
      <c r="H19842" s="1" t="s">
        <v>51554</v>
      </c>
      <c r="I19842" s="1" t="s">
        <v>27</v>
      </c>
      <c r="J19842" s="1" t="s">
        <v>28</v>
      </c>
      <c r="K19842">
        <v>1.4483953345720013E+19</v>
      </c>
      <c r="L19842" s="1" t="s">
        <v>51555</v>
      </c>
      <c r="M19842" s="1" t="s">
        <v>51556</v>
      </c>
      <c r="N19842" s="1" t="s">
        <v>27</v>
      </c>
      <c r="O19842" s="1" t="s">
        <v>36</v>
      </c>
      <c r="Q19842" s="1" t="s">
        <v>29</v>
      </c>
      <c r="R19842" s="1" t="s">
        <v>29</v>
      </c>
      <c r="T19842" s="1" t="s">
        <v>29</v>
      </c>
      <c r="U19842" s="1" t="s">
        <v>29</v>
      </c>
    </row>
    <row r="19843" spans="1:21" hidden="1" x14ac:dyDescent="0.25">
      <c r="A19843">
        <v>3.9368082361191992E+18</v>
      </c>
      <c r="B19843" s="1" t="s">
        <v>51557</v>
      </c>
      <c r="C19843" s="1" t="s">
        <v>51558</v>
      </c>
      <c r="D19843" s="1" t="s">
        <v>23</v>
      </c>
      <c r="E19843" s="1" t="s">
        <v>24</v>
      </c>
      <c r="F19843">
        <v>3.9528523097917722E+18</v>
      </c>
      <c r="G19843" s="1" t="s">
        <v>51559</v>
      </c>
      <c r="H19843" s="1" t="s">
        <v>51560</v>
      </c>
      <c r="I19843" s="1" t="s">
        <v>23</v>
      </c>
      <c r="J19843" s="1" t="s">
        <v>28</v>
      </c>
      <c r="L19843" s="1" t="s">
        <v>29</v>
      </c>
      <c r="M19843" s="1" t="s">
        <v>29</v>
      </c>
      <c r="N19843" s="1" t="s">
        <v>29</v>
      </c>
      <c r="O19843" s="1" t="s">
        <v>29</v>
      </c>
      <c r="Q19843" s="1" t="s">
        <v>29</v>
      </c>
      <c r="R19843" s="1" t="s">
        <v>29</v>
      </c>
      <c r="T19843" s="1" t="s">
        <v>29</v>
      </c>
      <c r="U19843" s="1" t="s">
        <v>29</v>
      </c>
    </row>
    <row r="19844" spans="1:21" hidden="1" x14ac:dyDescent="0.25">
      <c r="A19844">
        <v>4.2061762215037481E+18</v>
      </c>
      <c r="B19844" s="1" t="s">
        <v>51561</v>
      </c>
      <c r="C19844" s="1" t="s">
        <v>51562</v>
      </c>
      <c r="D19844" s="1" t="s">
        <v>23</v>
      </c>
      <c r="E19844" s="1" t="s">
        <v>24</v>
      </c>
      <c r="F19844">
        <v>4.2210943952696095E+18</v>
      </c>
      <c r="G19844" s="1" t="s">
        <v>51563</v>
      </c>
      <c r="H19844" s="1" t="s">
        <v>51564</v>
      </c>
      <c r="I19844" s="1" t="s">
        <v>27</v>
      </c>
      <c r="J19844" s="1" t="s">
        <v>28</v>
      </c>
      <c r="K19844">
        <v>4.2331978192683643E+18</v>
      </c>
      <c r="L19844" s="1" t="s">
        <v>51565</v>
      </c>
      <c r="M19844" s="1" t="s">
        <v>51566</v>
      </c>
      <c r="N19844" s="1" t="s">
        <v>23</v>
      </c>
      <c r="O19844" s="1" t="s">
        <v>36</v>
      </c>
      <c r="Q19844" s="1" t="s">
        <v>29</v>
      </c>
      <c r="R19844" s="1" t="s">
        <v>29</v>
      </c>
      <c r="T19844" s="1" t="s">
        <v>29</v>
      </c>
      <c r="U19844" s="1" t="s">
        <v>29</v>
      </c>
    </row>
    <row r="19845" spans="1:21" hidden="1" x14ac:dyDescent="0.25">
      <c r="A19845">
        <v>4.2061762215037481E+18</v>
      </c>
      <c r="B19845" s="1" t="s">
        <v>51561</v>
      </c>
      <c r="C19845" s="1" t="s">
        <v>51562</v>
      </c>
      <c r="D19845" s="1" t="s">
        <v>23</v>
      </c>
      <c r="E19845" s="1" t="s">
        <v>24</v>
      </c>
      <c r="F19845">
        <v>4.2210943952696095E+18</v>
      </c>
      <c r="G19845" s="1" t="s">
        <v>51563</v>
      </c>
      <c r="H19845" s="1" t="s">
        <v>51564</v>
      </c>
      <c r="I19845" s="1" t="s">
        <v>27</v>
      </c>
      <c r="J19845" s="1" t="s">
        <v>28</v>
      </c>
      <c r="K19845">
        <v>1.7289211289381197E+18</v>
      </c>
      <c r="L19845" s="1" t="s">
        <v>51567</v>
      </c>
      <c r="M19845" s="1" t="s">
        <v>51568</v>
      </c>
      <c r="N19845" s="1" t="s">
        <v>23</v>
      </c>
      <c r="O19845" s="1" t="s">
        <v>36</v>
      </c>
      <c r="Q19845" s="1" t="s">
        <v>29</v>
      </c>
      <c r="R19845" s="1" t="s">
        <v>29</v>
      </c>
      <c r="T19845" s="1" t="s">
        <v>29</v>
      </c>
      <c r="U19845" s="1" t="s">
        <v>29</v>
      </c>
    </row>
    <row r="19846" spans="1:21" hidden="1" x14ac:dyDescent="0.25">
      <c r="A19846">
        <v>5.0159795198005832E+18</v>
      </c>
      <c r="B19846" s="1" t="s">
        <v>51569</v>
      </c>
      <c r="C19846" s="1" t="s">
        <v>51570</v>
      </c>
      <c r="D19846" s="1" t="s">
        <v>23</v>
      </c>
      <c r="E19846" s="1" t="s">
        <v>24</v>
      </c>
      <c r="F19846">
        <v>5.0342753932869069E+18</v>
      </c>
      <c r="G19846" s="1" t="s">
        <v>51571</v>
      </c>
      <c r="H19846" s="1" t="s">
        <v>51572</v>
      </c>
      <c r="I19846" s="1" t="s">
        <v>27</v>
      </c>
      <c r="J19846" s="1" t="s">
        <v>28</v>
      </c>
      <c r="K19846">
        <v>5.0452529173787535E+18</v>
      </c>
      <c r="L19846" s="1" t="s">
        <v>51573</v>
      </c>
      <c r="M19846" s="1" t="s">
        <v>51574</v>
      </c>
      <c r="N19846" s="1" t="s">
        <v>27</v>
      </c>
      <c r="O19846" s="1" t="s">
        <v>36</v>
      </c>
      <c r="Q19846" s="1" t="s">
        <v>29</v>
      </c>
      <c r="R19846" s="1" t="s">
        <v>29</v>
      </c>
      <c r="T19846" s="1" t="s">
        <v>29</v>
      </c>
      <c r="U19846" s="1" t="s">
        <v>29</v>
      </c>
    </row>
    <row r="19847" spans="1:21" hidden="1" x14ac:dyDescent="0.25">
      <c r="A19847">
        <v>5.0159795198005832E+18</v>
      </c>
      <c r="B19847" s="1" t="s">
        <v>51569</v>
      </c>
      <c r="C19847" s="1" t="s">
        <v>51570</v>
      </c>
      <c r="D19847" s="1" t="s">
        <v>23</v>
      </c>
      <c r="E19847" s="1" t="s">
        <v>24</v>
      </c>
      <c r="F19847">
        <v>4.4991949618810619E+18</v>
      </c>
      <c r="G19847" s="1" t="s">
        <v>51575</v>
      </c>
      <c r="H19847" s="1" t="s">
        <v>51576</v>
      </c>
      <c r="I19847" s="1" t="s">
        <v>23</v>
      </c>
      <c r="J19847" s="1" t="s">
        <v>28</v>
      </c>
      <c r="K19847">
        <v>4.5141131356468577E+18</v>
      </c>
      <c r="L19847" s="1" t="s">
        <v>51577</v>
      </c>
      <c r="M19847" s="1" t="s">
        <v>51578</v>
      </c>
      <c r="N19847" s="1" t="s">
        <v>23</v>
      </c>
      <c r="O19847" s="1" t="s">
        <v>36</v>
      </c>
      <c r="P19847">
        <v>1.3034298999060866E+16</v>
      </c>
      <c r="Q19847" s="1" t="s">
        <v>416</v>
      </c>
      <c r="R19847" s="1" t="s">
        <v>417</v>
      </c>
      <c r="S19847">
        <v>7.0321851765281208E+18</v>
      </c>
      <c r="T19847" s="1" t="s">
        <v>166</v>
      </c>
      <c r="U19847" s="1" t="s">
        <v>167</v>
      </c>
    </row>
    <row r="19848" spans="1:21" hidden="1" x14ac:dyDescent="0.25">
      <c r="A19848">
        <v>5.0159795198005832E+18</v>
      </c>
      <c r="B19848" s="1" t="s">
        <v>51569</v>
      </c>
      <c r="C19848" s="1" t="s">
        <v>51570</v>
      </c>
      <c r="D19848" s="1" t="s">
        <v>23</v>
      </c>
      <c r="E19848" s="1" t="s">
        <v>24</v>
      </c>
      <c r="F19848">
        <v>1.1055873013661229E+19</v>
      </c>
      <c r="G19848" s="1" t="s">
        <v>51579</v>
      </c>
      <c r="H19848" s="1" t="s">
        <v>51580</v>
      </c>
      <c r="I19848" s="1" t="s">
        <v>23</v>
      </c>
      <c r="J19848" s="1" t="s">
        <v>28</v>
      </c>
      <c r="K19848">
        <v>1.1080924286588609E+19</v>
      </c>
      <c r="L19848" s="1" t="s">
        <v>51581</v>
      </c>
      <c r="M19848" s="1" t="s">
        <v>51582</v>
      </c>
      <c r="N19848" s="1" t="s">
        <v>23</v>
      </c>
      <c r="O19848" s="1" t="s">
        <v>36</v>
      </c>
      <c r="Q19848" s="1" t="s">
        <v>29</v>
      </c>
      <c r="R19848" s="1" t="s">
        <v>29</v>
      </c>
      <c r="S19848">
        <v>7.0321851765281208E+18</v>
      </c>
      <c r="T19848" s="1" t="s">
        <v>166</v>
      </c>
      <c r="U19848" s="1" t="s">
        <v>167</v>
      </c>
    </row>
    <row r="19849" spans="1:21" hidden="1" x14ac:dyDescent="0.25">
      <c r="A19849">
        <v>5.0159795198005832E+18</v>
      </c>
      <c r="B19849" s="1" t="s">
        <v>51569</v>
      </c>
      <c r="C19849" s="1" t="s">
        <v>51570</v>
      </c>
      <c r="D19849" s="1" t="s">
        <v>23</v>
      </c>
      <c r="E19849" s="1" t="s">
        <v>24</v>
      </c>
      <c r="F19849">
        <v>1.0604180592312407E+18</v>
      </c>
      <c r="G19849" s="1" t="s">
        <v>51583</v>
      </c>
      <c r="H19849" s="1" t="s">
        <v>51584</v>
      </c>
      <c r="I19849" s="1" t="s">
        <v>23</v>
      </c>
      <c r="J19849" s="1" t="s">
        <v>28</v>
      </c>
      <c r="K19849">
        <v>2.4182533469249295E+18</v>
      </c>
      <c r="L19849" s="1" t="s">
        <v>51585</v>
      </c>
      <c r="M19849" s="1" t="s">
        <v>51586</v>
      </c>
      <c r="N19849" s="1" t="s">
        <v>23</v>
      </c>
      <c r="O19849" s="1" t="s">
        <v>36</v>
      </c>
      <c r="Q19849" s="1" t="s">
        <v>29</v>
      </c>
      <c r="R19849" s="1" t="s">
        <v>29</v>
      </c>
      <c r="T19849" s="1" t="s">
        <v>29</v>
      </c>
      <c r="U19849" s="1" t="s">
        <v>29</v>
      </c>
    </row>
    <row r="19850" spans="1:21" hidden="1" x14ac:dyDescent="0.25">
      <c r="A19850">
        <v>2.9541754107196411E+18</v>
      </c>
      <c r="B19850" s="1" t="s">
        <v>51587</v>
      </c>
      <c r="C19850" s="1" t="s">
        <v>51588</v>
      </c>
      <c r="D19850" s="1" t="s">
        <v>23</v>
      </c>
      <c r="E19850" s="1" t="s">
        <v>24</v>
      </c>
      <c r="F19850">
        <v>2.980634058530836E+18</v>
      </c>
      <c r="G19850" s="1" t="s">
        <v>51589</v>
      </c>
      <c r="H19850" s="1" t="s">
        <v>51590</v>
      </c>
      <c r="I19850" s="1" t="s">
        <v>23</v>
      </c>
      <c r="J19850" s="1" t="s">
        <v>28</v>
      </c>
      <c r="K19850">
        <v>2.9961151822502497E+18</v>
      </c>
      <c r="L19850" s="1" t="s">
        <v>51591</v>
      </c>
      <c r="M19850" s="1" t="s">
        <v>51592</v>
      </c>
      <c r="N19850" s="1" t="s">
        <v>23</v>
      </c>
      <c r="O19850" s="1" t="s">
        <v>36</v>
      </c>
      <c r="Q19850" s="1" t="s">
        <v>29</v>
      </c>
      <c r="R19850" s="1" t="s">
        <v>29</v>
      </c>
      <c r="T19850" s="1" t="s">
        <v>29</v>
      </c>
      <c r="U19850" s="1" t="s">
        <v>29</v>
      </c>
    </row>
    <row r="19851" spans="1:21" hidden="1" x14ac:dyDescent="0.25">
      <c r="A19851">
        <v>5.8201469222271744E+18</v>
      </c>
      <c r="B19851" s="1" t="s">
        <v>51593</v>
      </c>
      <c r="C19851" s="1" t="s">
        <v>51594</v>
      </c>
      <c r="D19851" s="1" t="s">
        <v>23</v>
      </c>
      <c r="E19851" s="1" t="s">
        <v>24</v>
      </c>
      <c r="F19851">
        <v>6.9226844063425577E+18</v>
      </c>
      <c r="G19851" s="1" t="s">
        <v>51595</v>
      </c>
      <c r="H19851" s="1" t="s">
        <v>51596</v>
      </c>
      <c r="I19851" s="1" t="s">
        <v>27</v>
      </c>
      <c r="J19851" s="1" t="s">
        <v>28</v>
      </c>
      <c r="L19851" s="1" t="s">
        <v>29</v>
      </c>
      <c r="M19851" s="1" t="s">
        <v>29</v>
      </c>
      <c r="N19851" s="1" t="s">
        <v>29</v>
      </c>
      <c r="O19851" s="1" t="s">
        <v>29</v>
      </c>
      <c r="Q19851" s="1" t="s">
        <v>29</v>
      </c>
      <c r="R19851" s="1" t="s">
        <v>29</v>
      </c>
      <c r="T19851" s="1" t="s">
        <v>29</v>
      </c>
      <c r="U19851" s="1" t="s">
        <v>29</v>
      </c>
    </row>
    <row r="19852" spans="1:21" hidden="1" x14ac:dyDescent="0.25">
      <c r="A19852">
        <v>5.4488837987389307E+18</v>
      </c>
      <c r="B19852" s="1" t="s">
        <v>51597</v>
      </c>
      <c r="C19852" s="1" t="s">
        <v>51598</v>
      </c>
      <c r="D19852" s="1" t="s">
        <v>23</v>
      </c>
      <c r="E19852" s="1" t="s">
        <v>24</v>
      </c>
      <c r="F19852">
        <v>3.2581672200477676E+18</v>
      </c>
      <c r="G19852" s="1" t="s">
        <v>51599</v>
      </c>
      <c r="H19852" s="1" t="s">
        <v>51600</v>
      </c>
      <c r="I19852" s="1" t="s">
        <v>27</v>
      </c>
      <c r="J19852" s="1" t="s">
        <v>28</v>
      </c>
      <c r="K19852">
        <v>3.2747742436756623E+18</v>
      </c>
      <c r="L19852" s="1" t="s">
        <v>51601</v>
      </c>
      <c r="M19852" s="1" t="s">
        <v>51602</v>
      </c>
      <c r="N19852" s="1" t="s">
        <v>27</v>
      </c>
      <c r="O19852" s="1" t="s">
        <v>36</v>
      </c>
      <c r="Q19852" s="1" t="s">
        <v>29</v>
      </c>
      <c r="R19852" s="1" t="s">
        <v>29</v>
      </c>
      <c r="S19852">
        <v>1.9507735372993764E+16</v>
      </c>
      <c r="T19852" s="1" t="s">
        <v>454</v>
      </c>
      <c r="U19852" s="1" t="s">
        <v>455</v>
      </c>
    </row>
    <row r="19853" spans="1:21" hidden="1" x14ac:dyDescent="0.25">
      <c r="A19853">
        <v>5.4488837987389307E+18</v>
      </c>
      <c r="B19853" s="1" t="s">
        <v>51597</v>
      </c>
      <c r="C19853" s="1" t="s">
        <v>51598</v>
      </c>
      <c r="D19853" s="1" t="s">
        <v>23</v>
      </c>
      <c r="E19853" s="1" t="s">
        <v>24</v>
      </c>
      <c r="F19853">
        <v>5.1299752163210895E+18</v>
      </c>
      <c r="G19853" s="1" t="s">
        <v>51603</v>
      </c>
      <c r="H19853" s="1" t="s">
        <v>51604</v>
      </c>
      <c r="I19853" s="1" t="s">
        <v>27</v>
      </c>
      <c r="J19853" s="1" t="s">
        <v>28</v>
      </c>
      <c r="K19853">
        <v>1.7998450542957281E+18</v>
      </c>
      <c r="L19853" s="1" t="s">
        <v>51605</v>
      </c>
      <c r="M19853" s="1" t="s">
        <v>51606</v>
      </c>
      <c r="N19853" s="1" t="s">
        <v>23</v>
      </c>
      <c r="O19853" s="1" t="s">
        <v>36</v>
      </c>
      <c r="P19853">
        <v>2.200656175953929E+18</v>
      </c>
      <c r="Q19853" s="1" t="s">
        <v>51607</v>
      </c>
      <c r="R19853" s="1" t="s">
        <v>51608</v>
      </c>
      <c r="S19853">
        <v>1.9507735372993764E+16</v>
      </c>
      <c r="T19853" s="1" t="s">
        <v>454</v>
      </c>
      <c r="U19853" s="1" t="s">
        <v>455</v>
      </c>
    </row>
    <row r="19854" spans="1:21" hidden="1" x14ac:dyDescent="0.25">
      <c r="A19854">
        <v>5.4488837987389307E+18</v>
      </c>
      <c r="B19854" s="1" t="s">
        <v>51597</v>
      </c>
      <c r="C19854" s="1" t="s">
        <v>51598</v>
      </c>
      <c r="D19854" s="1" t="s">
        <v>23</v>
      </c>
      <c r="E19854" s="1" t="s">
        <v>24</v>
      </c>
      <c r="F19854">
        <v>5.1299752163210895E+18</v>
      </c>
      <c r="G19854" s="1" t="s">
        <v>51603</v>
      </c>
      <c r="H19854" s="1" t="s">
        <v>51604</v>
      </c>
      <c r="I19854" s="1" t="s">
        <v>27</v>
      </c>
      <c r="J19854" s="1" t="s">
        <v>28</v>
      </c>
      <c r="K19854">
        <v>1.7998450542957281E+18</v>
      </c>
      <c r="L19854" s="1" t="s">
        <v>51605</v>
      </c>
      <c r="M19854" s="1" t="s">
        <v>51606</v>
      </c>
      <c r="N19854" s="1" t="s">
        <v>23</v>
      </c>
      <c r="O19854" s="1" t="s">
        <v>36</v>
      </c>
      <c r="P19854">
        <v>8.3261169067608986E+18</v>
      </c>
      <c r="Q19854" s="1" t="s">
        <v>51609</v>
      </c>
      <c r="R19854" s="1" t="s">
        <v>51610</v>
      </c>
      <c r="S19854">
        <v>1.9507735372993764E+16</v>
      </c>
      <c r="T19854" s="1" t="s">
        <v>454</v>
      </c>
      <c r="U19854" s="1" t="s">
        <v>455</v>
      </c>
    </row>
    <row r="19855" spans="1:21" hidden="1" x14ac:dyDescent="0.25">
      <c r="A19855">
        <v>5.7075593023962511E+18</v>
      </c>
      <c r="B19855" s="1" t="s">
        <v>51611</v>
      </c>
      <c r="C19855" s="1" t="s">
        <v>51612</v>
      </c>
      <c r="D19855" s="1" t="s">
        <v>23</v>
      </c>
      <c r="E19855" s="1" t="s">
        <v>24</v>
      </c>
      <c r="F19855">
        <v>3.2843447109726362E+18</v>
      </c>
      <c r="G19855" s="1" t="s">
        <v>7646</v>
      </c>
      <c r="H19855" s="1" t="s">
        <v>7647</v>
      </c>
      <c r="I19855" s="1" t="s">
        <v>23</v>
      </c>
      <c r="J19855" s="1" t="s">
        <v>91</v>
      </c>
      <c r="L19855" s="1" t="s">
        <v>29</v>
      </c>
      <c r="M19855" s="1" t="s">
        <v>29</v>
      </c>
      <c r="N19855" s="1" t="s">
        <v>29</v>
      </c>
      <c r="O19855" s="1" t="s">
        <v>29</v>
      </c>
      <c r="Q19855" s="1" t="s">
        <v>29</v>
      </c>
      <c r="R19855" s="1" t="s">
        <v>29</v>
      </c>
      <c r="T19855" s="1" t="s">
        <v>29</v>
      </c>
      <c r="U19855" s="1" t="s">
        <v>29</v>
      </c>
    </row>
    <row r="19856" spans="1:21" hidden="1" x14ac:dyDescent="0.25">
      <c r="A19856">
        <v>5.7075593023962511E+18</v>
      </c>
      <c r="B19856" s="1" t="s">
        <v>51611</v>
      </c>
      <c r="C19856" s="1" t="s">
        <v>51612</v>
      </c>
      <c r="D19856" s="1" t="s">
        <v>23</v>
      </c>
      <c r="E19856" s="1" t="s">
        <v>24</v>
      </c>
      <c r="F19856">
        <v>3.2643599876228372E+18</v>
      </c>
      <c r="G19856" s="1" t="s">
        <v>32270</v>
      </c>
      <c r="H19856" s="1" t="s">
        <v>32271</v>
      </c>
      <c r="I19856" s="1" t="s">
        <v>23</v>
      </c>
      <c r="J19856" s="1" t="s">
        <v>91</v>
      </c>
      <c r="L19856" s="1" t="s">
        <v>29</v>
      </c>
      <c r="M19856" s="1" t="s">
        <v>29</v>
      </c>
      <c r="N19856" s="1" t="s">
        <v>29</v>
      </c>
      <c r="O19856" s="1" t="s">
        <v>29</v>
      </c>
      <c r="Q19856" s="1" t="s">
        <v>29</v>
      </c>
      <c r="R19856" s="1" t="s">
        <v>29</v>
      </c>
      <c r="T19856" s="1" t="s">
        <v>29</v>
      </c>
      <c r="U19856" s="1" t="s">
        <v>29</v>
      </c>
    </row>
    <row r="19857" spans="1:21" hidden="1" x14ac:dyDescent="0.25">
      <c r="A19857">
        <v>5.7075593023962511E+18</v>
      </c>
      <c r="B19857" s="1" t="s">
        <v>51611</v>
      </c>
      <c r="C19857" s="1" t="s">
        <v>51612</v>
      </c>
      <c r="D19857" s="1" t="s">
        <v>23</v>
      </c>
      <c r="E19857" s="1" t="s">
        <v>24</v>
      </c>
      <c r="F19857">
        <v>3.21707187343923E+18</v>
      </c>
      <c r="G19857" s="1" t="s">
        <v>51613</v>
      </c>
      <c r="H19857" s="1" t="s">
        <v>51614</v>
      </c>
      <c r="I19857" s="1" t="s">
        <v>27</v>
      </c>
      <c r="J19857" s="1" t="s">
        <v>28</v>
      </c>
      <c r="K19857">
        <v>3.237338071764822E+18</v>
      </c>
      <c r="L19857" s="1" t="s">
        <v>51615</v>
      </c>
      <c r="M19857" s="1" t="s">
        <v>51616</v>
      </c>
      <c r="N19857" s="1" t="s">
        <v>27</v>
      </c>
      <c r="O19857" s="1" t="s">
        <v>36</v>
      </c>
      <c r="Q19857" s="1" t="s">
        <v>29</v>
      </c>
      <c r="R19857" s="1" t="s">
        <v>29</v>
      </c>
      <c r="S19857">
        <v>1.9507735372993764E+16</v>
      </c>
      <c r="T19857" s="1" t="s">
        <v>454</v>
      </c>
      <c r="U19857" s="1" t="s">
        <v>455</v>
      </c>
    </row>
    <row r="19858" spans="1:21" hidden="1" x14ac:dyDescent="0.25">
      <c r="A19858">
        <v>5.7075593023962511E+18</v>
      </c>
      <c r="B19858" s="1" t="s">
        <v>51611</v>
      </c>
      <c r="C19858" s="1" t="s">
        <v>51612</v>
      </c>
      <c r="D19858" s="1" t="s">
        <v>23</v>
      </c>
      <c r="E19858" s="1" t="s">
        <v>24</v>
      </c>
      <c r="F19858">
        <v>5.1305381662745764E+18</v>
      </c>
      <c r="G19858" s="1" t="s">
        <v>51617</v>
      </c>
      <c r="H19858" s="1" t="s">
        <v>51618</v>
      </c>
      <c r="I19858" s="1" t="s">
        <v>27</v>
      </c>
      <c r="J19858" s="1" t="s">
        <v>28</v>
      </c>
      <c r="K19858">
        <v>1.8006894792259912E+18</v>
      </c>
      <c r="L19858" s="1" t="s">
        <v>51619</v>
      </c>
      <c r="M19858" s="1" t="s">
        <v>51620</v>
      </c>
      <c r="N19858" s="1" t="s">
        <v>23</v>
      </c>
      <c r="O19858" s="1" t="s">
        <v>36</v>
      </c>
      <c r="P19858">
        <v>6.5280549931131771E+18</v>
      </c>
      <c r="Q19858" s="1" t="s">
        <v>23534</v>
      </c>
      <c r="R19858" s="1" t="s">
        <v>23535</v>
      </c>
      <c r="S19858">
        <v>1.9507735372993764E+16</v>
      </c>
      <c r="T19858" s="1" t="s">
        <v>454</v>
      </c>
      <c r="U19858" s="1" t="s">
        <v>455</v>
      </c>
    </row>
    <row r="19859" spans="1:21" hidden="1" x14ac:dyDescent="0.25">
      <c r="A19859">
        <v>5.7075593023962511E+18</v>
      </c>
      <c r="B19859" s="1" t="s">
        <v>51611</v>
      </c>
      <c r="C19859" s="1" t="s">
        <v>51612</v>
      </c>
      <c r="D19859" s="1" t="s">
        <v>23</v>
      </c>
      <c r="E19859" s="1" t="s">
        <v>24</v>
      </c>
      <c r="F19859">
        <v>5.1305381662745764E+18</v>
      </c>
      <c r="G19859" s="1" t="s">
        <v>51617</v>
      </c>
      <c r="H19859" s="1" t="s">
        <v>51618</v>
      </c>
      <c r="I19859" s="1" t="s">
        <v>27</v>
      </c>
      <c r="J19859" s="1" t="s">
        <v>28</v>
      </c>
      <c r="K19859">
        <v>1.8006894792259912E+18</v>
      </c>
      <c r="L19859" s="1" t="s">
        <v>51619</v>
      </c>
      <c r="M19859" s="1" t="s">
        <v>51620</v>
      </c>
      <c r="N19859" s="1" t="s">
        <v>23</v>
      </c>
      <c r="O19859" s="1" t="s">
        <v>36</v>
      </c>
      <c r="P19859">
        <v>6.4638815088190556E+18</v>
      </c>
      <c r="Q19859" s="1" t="s">
        <v>43572</v>
      </c>
      <c r="R19859" s="1" t="s">
        <v>43573</v>
      </c>
      <c r="S19859">
        <v>1.9507735372993764E+16</v>
      </c>
      <c r="T19859" s="1" t="s">
        <v>454</v>
      </c>
      <c r="U19859" s="1" t="s">
        <v>455</v>
      </c>
    </row>
    <row r="19860" spans="1:21" hidden="1" x14ac:dyDescent="0.25">
      <c r="A19860">
        <v>5.7075593023962511E+18</v>
      </c>
      <c r="B19860" s="1" t="s">
        <v>51611</v>
      </c>
      <c r="C19860" s="1" t="s">
        <v>51612</v>
      </c>
      <c r="D19860" s="1" t="s">
        <v>23</v>
      </c>
      <c r="E19860" s="1" t="s">
        <v>24</v>
      </c>
      <c r="F19860">
        <v>5.1305381662745764E+18</v>
      </c>
      <c r="G19860" s="1" t="s">
        <v>51617</v>
      </c>
      <c r="H19860" s="1" t="s">
        <v>51618</v>
      </c>
      <c r="I19860" s="1" t="s">
        <v>27</v>
      </c>
      <c r="J19860" s="1" t="s">
        <v>28</v>
      </c>
      <c r="K19860">
        <v>1.8006894792259912E+18</v>
      </c>
      <c r="L19860" s="1" t="s">
        <v>51619</v>
      </c>
      <c r="M19860" s="1" t="s">
        <v>51620</v>
      </c>
      <c r="N19860" s="1" t="s">
        <v>23</v>
      </c>
      <c r="O19860" s="1" t="s">
        <v>36</v>
      </c>
      <c r="P19860">
        <v>2.5874086733730816E+18</v>
      </c>
      <c r="Q19860" s="1" t="s">
        <v>43574</v>
      </c>
      <c r="R19860" s="1" t="s">
        <v>23537</v>
      </c>
      <c r="S19860">
        <v>1.9507735372993764E+16</v>
      </c>
      <c r="T19860" s="1" t="s">
        <v>454</v>
      </c>
      <c r="U19860" s="1" t="s">
        <v>455</v>
      </c>
    </row>
    <row r="19861" spans="1:21" hidden="1" x14ac:dyDescent="0.25">
      <c r="A19861">
        <v>5.7075593023962511E+18</v>
      </c>
      <c r="B19861" s="1" t="s">
        <v>51611</v>
      </c>
      <c r="C19861" s="1" t="s">
        <v>51612</v>
      </c>
      <c r="D19861" s="1" t="s">
        <v>23</v>
      </c>
      <c r="E19861" s="1" t="s">
        <v>24</v>
      </c>
      <c r="F19861">
        <v>5.1305381662745764E+18</v>
      </c>
      <c r="G19861" s="1" t="s">
        <v>51617</v>
      </c>
      <c r="H19861" s="1" t="s">
        <v>51618</v>
      </c>
      <c r="I19861" s="1" t="s">
        <v>27</v>
      </c>
      <c r="J19861" s="1" t="s">
        <v>28</v>
      </c>
      <c r="K19861">
        <v>1.8006894792259912E+18</v>
      </c>
      <c r="L19861" s="1" t="s">
        <v>51619</v>
      </c>
      <c r="M19861" s="1" t="s">
        <v>51620</v>
      </c>
      <c r="N19861" s="1" t="s">
        <v>23</v>
      </c>
      <c r="O19861" s="1" t="s">
        <v>36</v>
      </c>
      <c r="P19861">
        <v>2.5944455477909135E+18</v>
      </c>
      <c r="Q19861" s="1" t="s">
        <v>43575</v>
      </c>
      <c r="R19861" s="1" t="s">
        <v>23541</v>
      </c>
      <c r="S19861">
        <v>1.9507735372993764E+16</v>
      </c>
      <c r="T19861" s="1" t="s">
        <v>454</v>
      </c>
      <c r="U19861" s="1" t="s">
        <v>455</v>
      </c>
    </row>
    <row r="19862" spans="1:21" hidden="1" x14ac:dyDescent="0.25">
      <c r="A19862">
        <v>8.3596252478164931E+18</v>
      </c>
      <c r="B19862" s="1" t="s">
        <v>21474</v>
      </c>
      <c r="C19862" s="1" t="s">
        <v>21475</v>
      </c>
      <c r="D19862" s="1" t="s">
        <v>27</v>
      </c>
      <c r="E19862" s="1" t="s">
        <v>91</v>
      </c>
      <c r="F19862">
        <v>5.6386066532740884E+18</v>
      </c>
      <c r="G19862" s="1" t="s">
        <v>41366</v>
      </c>
      <c r="H19862" s="1" t="s">
        <v>41367</v>
      </c>
      <c r="I19862" s="1" t="s">
        <v>27</v>
      </c>
      <c r="J19862" s="1" t="s">
        <v>91</v>
      </c>
      <c r="L19862" s="1" t="s">
        <v>29</v>
      </c>
      <c r="M19862" s="1" t="s">
        <v>29</v>
      </c>
      <c r="N19862" s="1" t="s">
        <v>29</v>
      </c>
      <c r="O19862" s="1" t="s">
        <v>29</v>
      </c>
      <c r="Q19862" s="1" t="s">
        <v>29</v>
      </c>
      <c r="R19862" s="1" t="s">
        <v>29</v>
      </c>
      <c r="T19862" s="1" t="s">
        <v>29</v>
      </c>
      <c r="U19862" s="1" t="s">
        <v>29</v>
      </c>
    </row>
    <row r="19863" spans="1:21" hidden="1" x14ac:dyDescent="0.25">
      <c r="A19863">
        <v>8.3596252478164931E+18</v>
      </c>
      <c r="B19863" s="1" t="s">
        <v>21474</v>
      </c>
      <c r="C19863" s="1" t="s">
        <v>21475</v>
      </c>
      <c r="D19863" s="1" t="s">
        <v>27</v>
      </c>
      <c r="E19863" s="1" t="s">
        <v>91</v>
      </c>
      <c r="F19863">
        <v>5.6084888307637545E+18</v>
      </c>
      <c r="G19863" s="1" t="s">
        <v>51621</v>
      </c>
      <c r="H19863" s="1" t="s">
        <v>51622</v>
      </c>
      <c r="I19863" s="1" t="s">
        <v>27</v>
      </c>
      <c r="J19863" s="1" t="s">
        <v>91</v>
      </c>
      <c r="L19863" s="1" t="s">
        <v>29</v>
      </c>
      <c r="M19863" s="1" t="s">
        <v>29</v>
      </c>
      <c r="N19863" s="1" t="s">
        <v>29</v>
      </c>
      <c r="O19863" s="1" t="s">
        <v>29</v>
      </c>
      <c r="Q19863" s="1" t="s">
        <v>29</v>
      </c>
      <c r="R19863" s="1" t="s">
        <v>29</v>
      </c>
      <c r="T19863" s="1" t="s">
        <v>29</v>
      </c>
      <c r="U19863" s="1" t="s">
        <v>29</v>
      </c>
    </row>
    <row r="19864" spans="1:21" hidden="1" x14ac:dyDescent="0.25">
      <c r="A19864">
        <v>8.3596252478164931E+18</v>
      </c>
      <c r="B19864" s="1" t="s">
        <v>21474</v>
      </c>
      <c r="C19864" s="1" t="s">
        <v>21475</v>
      </c>
      <c r="D19864" s="1" t="s">
        <v>27</v>
      </c>
      <c r="E19864" s="1" t="s">
        <v>91</v>
      </c>
      <c r="F19864">
        <v>5.6236884795076372E+18</v>
      </c>
      <c r="G19864" s="1" t="s">
        <v>51623</v>
      </c>
      <c r="H19864" s="1" t="s">
        <v>51624</v>
      </c>
      <c r="I19864" s="1" t="s">
        <v>27</v>
      </c>
      <c r="J19864" s="1" t="s">
        <v>91</v>
      </c>
      <c r="L19864" s="1" t="s">
        <v>29</v>
      </c>
      <c r="M19864" s="1" t="s">
        <v>29</v>
      </c>
      <c r="N19864" s="1" t="s">
        <v>29</v>
      </c>
      <c r="O19864" s="1" t="s">
        <v>29</v>
      </c>
      <c r="Q19864" s="1" t="s">
        <v>29</v>
      </c>
      <c r="R19864" s="1" t="s">
        <v>29</v>
      </c>
      <c r="T19864" s="1" t="s">
        <v>29</v>
      </c>
      <c r="U19864" s="1" t="s">
        <v>29</v>
      </c>
    </row>
    <row r="19865" spans="1:21" hidden="1" x14ac:dyDescent="0.25">
      <c r="A19865">
        <v>8.3596252478164931E+18</v>
      </c>
      <c r="B19865" s="1" t="s">
        <v>21474</v>
      </c>
      <c r="C19865" s="1" t="s">
        <v>21475</v>
      </c>
      <c r="D19865" s="1" t="s">
        <v>27</v>
      </c>
      <c r="E19865" s="1" t="s">
        <v>91</v>
      </c>
      <c r="F19865">
        <v>5.5918818071350077E+18</v>
      </c>
      <c r="G19865" s="1" t="s">
        <v>51625</v>
      </c>
      <c r="H19865" s="1" t="s">
        <v>51626</v>
      </c>
      <c r="I19865" s="1" t="s">
        <v>27</v>
      </c>
      <c r="J19865" s="1" t="s">
        <v>91</v>
      </c>
      <c r="L19865" s="1" t="s">
        <v>29</v>
      </c>
      <c r="M19865" s="1" t="s">
        <v>29</v>
      </c>
      <c r="N19865" s="1" t="s">
        <v>29</v>
      </c>
      <c r="O19865" s="1" t="s">
        <v>29</v>
      </c>
      <c r="Q19865" s="1" t="s">
        <v>29</v>
      </c>
      <c r="R19865" s="1" t="s">
        <v>29</v>
      </c>
      <c r="T19865" s="1" t="s">
        <v>29</v>
      </c>
      <c r="U19865" s="1" t="s">
        <v>29</v>
      </c>
    </row>
    <row r="19866" spans="1:21" hidden="1" x14ac:dyDescent="0.25">
      <c r="A19866">
        <v>6.0444856419647805E+18</v>
      </c>
      <c r="B19866" s="1" t="s">
        <v>51627</v>
      </c>
      <c r="C19866" s="1" t="s">
        <v>51628</v>
      </c>
      <c r="D19866" s="1" t="s">
        <v>58</v>
      </c>
      <c r="E19866" s="1" t="s">
        <v>24</v>
      </c>
      <c r="G19866" s="1" t="s">
        <v>29</v>
      </c>
      <c r="H19866" s="1" t="s">
        <v>29</v>
      </c>
      <c r="I19866" s="1" t="s">
        <v>29</v>
      </c>
      <c r="J19866" s="1" t="s">
        <v>29</v>
      </c>
      <c r="L19866" s="1" t="s">
        <v>29</v>
      </c>
      <c r="M19866" s="1" t="s">
        <v>29</v>
      </c>
      <c r="N19866" s="1" t="s">
        <v>29</v>
      </c>
      <c r="O19866" s="1" t="s">
        <v>29</v>
      </c>
      <c r="Q19866" s="1" t="s">
        <v>29</v>
      </c>
      <c r="R19866" s="1" t="s">
        <v>29</v>
      </c>
      <c r="T19866" s="1" t="s">
        <v>29</v>
      </c>
      <c r="U19866" s="1" t="s">
        <v>29</v>
      </c>
    </row>
    <row r="19867" spans="1:21" hidden="1" x14ac:dyDescent="0.25">
      <c r="A19867">
        <v>1.19537813972109E+19</v>
      </c>
      <c r="B19867" s="1" t="s">
        <v>51629</v>
      </c>
      <c r="C19867" s="1" t="s">
        <v>51630</v>
      </c>
      <c r="D19867" s="1" t="s">
        <v>58</v>
      </c>
      <c r="E19867" s="1" t="s">
        <v>24</v>
      </c>
      <c r="G19867" s="1" t="s">
        <v>29</v>
      </c>
      <c r="H19867" s="1" t="s">
        <v>29</v>
      </c>
      <c r="I19867" s="1" t="s">
        <v>29</v>
      </c>
      <c r="J19867" s="1" t="s">
        <v>29</v>
      </c>
      <c r="L19867" s="1" t="s">
        <v>29</v>
      </c>
      <c r="M19867" s="1" t="s">
        <v>29</v>
      </c>
      <c r="N19867" s="1" t="s">
        <v>29</v>
      </c>
      <c r="O19867" s="1" t="s">
        <v>29</v>
      </c>
      <c r="Q19867" s="1" t="s">
        <v>29</v>
      </c>
      <c r="R19867" s="1" t="s">
        <v>29</v>
      </c>
      <c r="T19867" s="1" t="s">
        <v>29</v>
      </c>
      <c r="U19867" s="1" t="s">
        <v>29</v>
      </c>
    </row>
    <row r="19868" spans="1:21" hidden="1" x14ac:dyDescent="0.25">
      <c r="A19868">
        <v>4.237191541734935E+17</v>
      </c>
      <c r="B19868" s="1" t="s">
        <v>51631</v>
      </c>
      <c r="C19868" s="1" t="s">
        <v>51632</v>
      </c>
      <c r="D19868" s="1" t="s">
        <v>23</v>
      </c>
      <c r="E19868" s="1" t="s">
        <v>24</v>
      </c>
      <c r="F19868">
        <v>4.451112524035689E+17</v>
      </c>
      <c r="G19868" s="1" t="s">
        <v>51633</v>
      </c>
      <c r="H19868" s="1" t="s">
        <v>51634</v>
      </c>
      <c r="I19868" s="1" t="s">
        <v>23</v>
      </c>
      <c r="J19868" s="1" t="s">
        <v>28</v>
      </c>
      <c r="K19868">
        <v>4.7016252533094835E+17</v>
      </c>
      <c r="L19868" s="1" t="s">
        <v>51635</v>
      </c>
      <c r="M19868" s="1" t="s">
        <v>51636</v>
      </c>
      <c r="N19868" s="1" t="s">
        <v>23</v>
      </c>
      <c r="O19868" s="1" t="s">
        <v>36</v>
      </c>
      <c r="P19868">
        <v>1.0480495789911597E+17</v>
      </c>
      <c r="Q19868" s="1" t="s">
        <v>9073</v>
      </c>
      <c r="R19868" s="1" t="s">
        <v>9074</v>
      </c>
      <c r="S19868">
        <v>2.6335791963403884E+18</v>
      </c>
      <c r="T19868" s="1" t="s">
        <v>8930</v>
      </c>
      <c r="U19868" s="1" t="s">
        <v>8931</v>
      </c>
    </row>
    <row r="19869" spans="1:21" hidden="1" x14ac:dyDescent="0.25">
      <c r="A19869">
        <v>7.7429128721489254E+18</v>
      </c>
      <c r="B19869" s="1" t="s">
        <v>51637</v>
      </c>
      <c r="C19869" s="1" t="s">
        <v>51638</v>
      </c>
      <c r="D19869" s="1" t="s">
        <v>23</v>
      </c>
      <c r="E19869" s="1" t="s">
        <v>91</v>
      </c>
      <c r="G19869" s="1" t="s">
        <v>29</v>
      </c>
      <c r="H19869" s="1" t="s">
        <v>29</v>
      </c>
      <c r="I19869" s="1" t="s">
        <v>29</v>
      </c>
      <c r="J19869" s="1" t="s">
        <v>29</v>
      </c>
      <c r="L19869" s="1" t="s">
        <v>29</v>
      </c>
      <c r="M19869" s="1" t="s">
        <v>29</v>
      </c>
      <c r="N19869" s="1" t="s">
        <v>29</v>
      </c>
      <c r="O19869" s="1" t="s">
        <v>29</v>
      </c>
      <c r="Q19869" s="1" t="s">
        <v>29</v>
      </c>
      <c r="R19869" s="1" t="s">
        <v>29</v>
      </c>
      <c r="T19869" s="1" t="s">
        <v>29</v>
      </c>
      <c r="U19869" s="1" t="s">
        <v>29</v>
      </c>
    </row>
    <row r="19870" spans="1:21" hidden="1" x14ac:dyDescent="0.25">
      <c r="A19870">
        <v>9.4093883959316336E+16</v>
      </c>
      <c r="B19870" s="1" t="s">
        <v>51639</v>
      </c>
      <c r="C19870" s="1" t="s">
        <v>51640</v>
      </c>
      <c r="D19870" s="1" t="s">
        <v>23</v>
      </c>
      <c r="E19870" s="1" t="s">
        <v>24</v>
      </c>
      <c r="F19870">
        <v>1.8839289801596464E+17</v>
      </c>
      <c r="G19870" s="1" t="s">
        <v>51641</v>
      </c>
      <c r="H19870" s="1" t="s">
        <v>51642</v>
      </c>
      <c r="I19870" s="1" t="s">
        <v>27</v>
      </c>
      <c r="J19870" s="1" t="s">
        <v>28</v>
      </c>
      <c r="K19870">
        <v>1.9655567234345725E+17</v>
      </c>
      <c r="L19870" s="1" t="s">
        <v>51643</v>
      </c>
      <c r="M19870" s="1" t="s">
        <v>51644</v>
      </c>
      <c r="N19870" s="1" t="s">
        <v>27</v>
      </c>
      <c r="O19870" s="1" t="s">
        <v>36</v>
      </c>
      <c r="P19870">
        <v>1.5020433990220046E+19</v>
      </c>
      <c r="Q19870" s="1" t="s">
        <v>51645</v>
      </c>
      <c r="R19870" s="1" t="s">
        <v>51646</v>
      </c>
      <c r="S19870">
        <v>8.2059248035056015E+18</v>
      </c>
      <c r="T19870" s="1" t="s">
        <v>51647</v>
      </c>
      <c r="U19870" s="1" t="s">
        <v>51648</v>
      </c>
    </row>
    <row r="19871" spans="1:21" hidden="1" x14ac:dyDescent="0.25">
      <c r="A19871">
        <v>9.4093883959316336E+16</v>
      </c>
      <c r="B19871" s="1" t="s">
        <v>51639</v>
      </c>
      <c r="C19871" s="1" t="s">
        <v>51640</v>
      </c>
      <c r="D19871" s="1" t="s">
        <v>23</v>
      </c>
      <c r="E19871" s="1" t="s">
        <v>24</v>
      </c>
      <c r="F19871">
        <v>1.8839289801596464E+17</v>
      </c>
      <c r="G19871" s="1" t="s">
        <v>51641</v>
      </c>
      <c r="H19871" s="1" t="s">
        <v>51642</v>
      </c>
      <c r="I19871" s="1" t="s">
        <v>27</v>
      </c>
      <c r="J19871" s="1" t="s">
        <v>28</v>
      </c>
      <c r="K19871">
        <v>1.9655567234345725E+17</v>
      </c>
      <c r="L19871" s="1" t="s">
        <v>51643</v>
      </c>
      <c r="M19871" s="1" t="s">
        <v>51644</v>
      </c>
      <c r="N19871" s="1" t="s">
        <v>27</v>
      </c>
      <c r="O19871" s="1" t="s">
        <v>36</v>
      </c>
      <c r="P19871">
        <v>1.3227357235220244E+18</v>
      </c>
      <c r="Q19871" s="1" t="s">
        <v>51649</v>
      </c>
      <c r="R19871" s="1" t="s">
        <v>51650</v>
      </c>
      <c r="S19871">
        <v>8.2059248035056015E+18</v>
      </c>
      <c r="T19871" s="1" t="s">
        <v>51647</v>
      </c>
      <c r="U19871" s="1" t="s">
        <v>51648</v>
      </c>
    </row>
    <row r="19872" spans="1:21" hidden="1" x14ac:dyDescent="0.25">
      <c r="A19872">
        <v>1.8941352195364828E+18</v>
      </c>
      <c r="B19872" s="1" t="s">
        <v>51651</v>
      </c>
      <c r="C19872" s="1" t="s">
        <v>51652</v>
      </c>
      <c r="D19872" s="1" t="s">
        <v>27</v>
      </c>
      <c r="E19872" s="1" t="s">
        <v>91</v>
      </c>
      <c r="G19872" s="1" t="s">
        <v>29</v>
      </c>
      <c r="H19872" s="1" t="s">
        <v>29</v>
      </c>
      <c r="I19872" s="1" t="s">
        <v>29</v>
      </c>
      <c r="J19872" s="1" t="s">
        <v>29</v>
      </c>
      <c r="L19872" s="1" t="s">
        <v>29</v>
      </c>
      <c r="M19872" s="1" t="s">
        <v>29</v>
      </c>
      <c r="N19872" s="1" t="s">
        <v>29</v>
      </c>
      <c r="O19872" s="1" t="s">
        <v>29</v>
      </c>
      <c r="Q19872" s="1" t="s">
        <v>29</v>
      </c>
      <c r="R19872" s="1" t="s">
        <v>29</v>
      </c>
      <c r="T19872" s="1" t="s">
        <v>29</v>
      </c>
      <c r="U19872" s="1" t="s">
        <v>29</v>
      </c>
    </row>
    <row r="19873" spans="1:21" hidden="1" x14ac:dyDescent="0.25">
      <c r="A19873">
        <v>9.6839596746245366E+18</v>
      </c>
      <c r="B19873" s="1" t="s">
        <v>51653</v>
      </c>
      <c r="C19873" s="1" t="s">
        <v>51654</v>
      </c>
      <c r="D19873" s="1" t="s">
        <v>23</v>
      </c>
      <c r="E19873" s="1" t="s">
        <v>91</v>
      </c>
      <c r="F19873">
        <v>9.7211143715543409E+18</v>
      </c>
      <c r="G19873" s="1" t="s">
        <v>51655</v>
      </c>
      <c r="H19873" s="1" t="s">
        <v>51656</v>
      </c>
      <c r="I19873" s="1" t="s">
        <v>23</v>
      </c>
      <c r="J19873" s="1" t="s">
        <v>1210</v>
      </c>
      <c r="L19873" s="1" t="s">
        <v>29</v>
      </c>
      <c r="M19873" s="1" t="s">
        <v>29</v>
      </c>
      <c r="N19873" s="1" t="s">
        <v>29</v>
      </c>
      <c r="O19873" s="1" t="s">
        <v>29</v>
      </c>
      <c r="Q19873" s="1" t="s">
        <v>29</v>
      </c>
      <c r="R19873" s="1" t="s">
        <v>29</v>
      </c>
      <c r="T19873" s="1" t="s">
        <v>29</v>
      </c>
      <c r="U19873" s="1" t="s">
        <v>29</v>
      </c>
    </row>
    <row r="19874" spans="1:21" hidden="1" x14ac:dyDescent="0.25">
      <c r="A19874">
        <v>9.6839596746245366E+18</v>
      </c>
      <c r="B19874" s="1" t="s">
        <v>51653</v>
      </c>
      <c r="C19874" s="1" t="s">
        <v>51654</v>
      </c>
      <c r="D19874" s="1" t="s">
        <v>23</v>
      </c>
      <c r="E19874" s="1" t="s">
        <v>91</v>
      </c>
      <c r="F19874">
        <v>9.7363140202976338E+18</v>
      </c>
      <c r="G19874" s="1" t="s">
        <v>51657</v>
      </c>
      <c r="H19874" s="1" t="s">
        <v>51658</v>
      </c>
      <c r="I19874" s="1" t="s">
        <v>23</v>
      </c>
      <c r="J19874" s="1" t="s">
        <v>1210</v>
      </c>
      <c r="L19874" s="1" t="s">
        <v>29</v>
      </c>
      <c r="M19874" s="1" t="s">
        <v>29</v>
      </c>
      <c r="N19874" s="1" t="s">
        <v>29</v>
      </c>
      <c r="O19874" s="1" t="s">
        <v>29</v>
      </c>
      <c r="Q19874" s="1" t="s">
        <v>29</v>
      </c>
      <c r="R19874" s="1" t="s">
        <v>29</v>
      </c>
      <c r="T19874" s="1" t="s">
        <v>29</v>
      </c>
      <c r="U19874" s="1" t="s">
        <v>29</v>
      </c>
    </row>
    <row r="19875" spans="1:21" hidden="1" x14ac:dyDescent="0.25">
      <c r="A19875">
        <v>9.6839596746245366E+18</v>
      </c>
      <c r="B19875" s="1" t="s">
        <v>51653</v>
      </c>
      <c r="C19875" s="1" t="s">
        <v>51654</v>
      </c>
      <c r="D19875" s="1" t="s">
        <v>23</v>
      </c>
      <c r="E19875" s="1" t="s">
        <v>91</v>
      </c>
      <c r="F19875">
        <v>9.766713317783892E+18</v>
      </c>
      <c r="G19875" s="1" t="s">
        <v>51659</v>
      </c>
      <c r="H19875" s="1" t="s">
        <v>51660</v>
      </c>
      <c r="I19875" s="1" t="s">
        <v>23</v>
      </c>
      <c r="J19875" s="1" t="s">
        <v>1210</v>
      </c>
      <c r="L19875" s="1" t="s">
        <v>29</v>
      </c>
      <c r="M19875" s="1" t="s">
        <v>29</v>
      </c>
      <c r="N19875" s="1" t="s">
        <v>29</v>
      </c>
      <c r="O19875" s="1" t="s">
        <v>29</v>
      </c>
      <c r="Q19875" s="1" t="s">
        <v>29</v>
      </c>
      <c r="R19875" s="1" t="s">
        <v>29</v>
      </c>
      <c r="T19875" s="1" t="s">
        <v>29</v>
      </c>
      <c r="U19875" s="1" t="s">
        <v>29</v>
      </c>
    </row>
    <row r="19876" spans="1:21" hidden="1" x14ac:dyDescent="0.25">
      <c r="A19876">
        <v>9.6839596746245366E+18</v>
      </c>
      <c r="B19876" s="1" t="s">
        <v>51653</v>
      </c>
      <c r="C19876" s="1" t="s">
        <v>51654</v>
      </c>
      <c r="D19876" s="1" t="s">
        <v>23</v>
      </c>
      <c r="E19876" s="1" t="s">
        <v>91</v>
      </c>
      <c r="F19876">
        <v>9.7515136690407956E+18</v>
      </c>
      <c r="G19876" s="1" t="s">
        <v>51661</v>
      </c>
      <c r="H19876" s="1" t="s">
        <v>51662</v>
      </c>
      <c r="I19876" s="1" t="s">
        <v>23</v>
      </c>
      <c r="J19876" s="1" t="s">
        <v>1210</v>
      </c>
      <c r="L19876" s="1" t="s">
        <v>29</v>
      </c>
      <c r="M19876" s="1" t="s">
        <v>29</v>
      </c>
      <c r="N19876" s="1" t="s">
        <v>29</v>
      </c>
      <c r="O19876" s="1" t="s">
        <v>29</v>
      </c>
      <c r="Q19876" s="1" t="s">
        <v>29</v>
      </c>
      <c r="R19876" s="1" t="s">
        <v>29</v>
      </c>
      <c r="T19876" s="1" t="s">
        <v>29</v>
      </c>
      <c r="U19876" s="1" t="s">
        <v>29</v>
      </c>
    </row>
    <row r="19877" spans="1:21" hidden="1" x14ac:dyDescent="0.25">
      <c r="A19877">
        <v>9.6839596746245366E+18</v>
      </c>
      <c r="B19877" s="1" t="s">
        <v>51653</v>
      </c>
      <c r="C19877" s="1" t="s">
        <v>51654</v>
      </c>
      <c r="D19877" s="1" t="s">
        <v>23</v>
      </c>
      <c r="E19877" s="1" t="s">
        <v>91</v>
      </c>
      <c r="F19877">
        <v>9.7028184980655923E+18</v>
      </c>
      <c r="G19877" s="1" t="s">
        <v>51663</v>
      </c>
      <c r="H19877" s="1" t="s">
        <v>51664</v>
      </c>
      <c r="I19877" s="1" t="s">
        <v>23</v>
      </c>
      <c r="J19877" s="1" t="s">
        <v>1235</v>
      </c>
      <c r="L19877" s="1" t="s">
        <v>29</v>
      </c>
      <c r="M19877" s="1" t="s">
        <v>29</v>
      </c>
      <c r="N19877" s="1" t="s">
        <v>29</v>
      </c>
      <c r="O19877" s="1" t="s">
        <v>29</v>
      </c>
      <c r="Q19877" s="1" t="s">
        <v>29</v>
      </c>
      <c r="R19877" s="1" t="s">
        <v>29</v>
      </c>
      <c r="T19877" s="1" t="s">
        <v>29</v>
      </c>
      <c r="U19877" s="1" t="s">
        <v>29</v>
      </c>
    </row>
    <row r="19878" spans="1:21" hidden="1" x14ac:dyDescent="0.25">
      <c r="A19878">
        <v>5.5974987527913093E+18</v>
      </c>
      <c r="B19878" s="1" t="s">
        <v>51665</v>
      </c>
      <c r="C19878" s="1" t="s">
        <v>51666</v>
      </c>
      <c r="D19878" s="1" t="s">
        <v>23</v>
      </c>
      <c r="E19878" s="1" t="s">
        <v>91</v>
      </c>
      <c r="G19878" s="1" t="s">
        <v>29</v>
      </c>
      <c r="H19878" s="1" t="s">
        <v>29</v>
      </c>
      <c r="I19878" s="1" t="s">
        <v>29</v>
      </c>
      <c r="J19878" s="1" t="s">
        <v>29</v>
      </c>
      <c r="L19878" s="1" t="s">
        <v>29</v>
      </c>
      <c r="M19878" s="1" t="s">
        <v>29</v>
      </c>
      <c r="N19878" s="1" t="s">
        <v>29</v>
      </c>
      <c r="O19878" s="1" t="s">
        <v>29</v>
      </c>
      <c r="Q19878" s="1" t="s">
        <v>29</v>
      </c>
      <c r="R19878" s="1" t="s">
        <v>29</v>
      </c>
      <c r="T19878" s="1" t="s">
        <v>29</v>
      </c>
      <c r="U19878" s="1" t="s">
        <v>29</v>
      </c>
    </row>
    <row r="19879" spans="1:21" hidden="1" x14ac:dyDescent="0.25">
      <c r="A19879">
        <v>4.1000667801663206E+18</v>
      </c>
      <c r="B19879" s="1" t="s">
        <v>51667</v>
      </c>
      <c r="C19879" s="1" t="s">
        <v>51668</v>
      </c>
      <c r="D19879" s="1" t="s">
        <v>23</v>
      </c>
      <c r="E19879" s="1" t="s">
        <v>24</v>
      </c>
      <c r="G19879" s="1" t="s">
        <v>29</v>
      </c>
      <c r="H19879" s="1" t="s">
        <v>29</v>
      </c>
      <c r="I19879" s="1" t="s">
        <v>29</v>
      </c>
      <c r="J19879" s="1" t="s">
        <v>29</v>
      </c>
      <c r="L19879" s="1" t="s">
        <v>29</v>
      </c>
      <c r="M19879" s="1" t="s">
        <v>29</v>
      </c>
      <c r="N19879" s="1" t="s">
        <v>29</v>
      </c>
      <c r="O19879" s="1" t="s">
        <v>29</v>
      </c>
      <c r="Q19879" s="1" t="s">
        <v>29</v>
      </c>
      <c r="R19879" s="1" t="s">
        <v>29</v>
      </c>
      <c r="T19879" s="1" t="s">
        <v>29</v>
      </c>
      <c r="U19879" s="1" t="s">
        <v>29</v>
      </c>
    </row>
    <row r="19880" spans="1:21" hidden="1" x14ac:dyDescent="0.25">
      <c r="A19880">
        <v>3.2196130388576927E+18</v>
      </c>
      <c r="B19880" s="1" t="s">
        <v>51669</v>
      </c>
      <c r="C19880" s="1" t="s">
        <v>51670</v>
      </c>
      <c r="D19880" s="1" t="s">
        <v>27</v>
      </c>
      <c r="E19880" s="1" t="s">
        <v>24</v>
      </c>
      <c r="G19880" s="1" t="s">
        <v>29</v>
      </c>
      <c r="H19880" s="1" t="s">
        <v>29</v>
      </c>
      <c r="I19880" s="1" t="s">
        <v>29</v>
      </c>
      <c r="J19880" s="1" t="s">
        <v>29</v>
      </c>
      <c r="L19880" s="1" t="s">
        <v>29</v>
      </c>
      <c r="M19880" s="1" t="s">
        <v>29</v>
      </c>
      <c r="N19880" s="1" t="s">
        <v>29</v>
      </c>
      <c r="O19880" s="1" t="s">
        <v>29</v>
      </c>
      <c r="Q19880" s="1" t="s">
        <v>29</v>
      </c>
      <c r="R19880" s="1" t="s">
        <v>29</v>
      </c>
      <c r="T19880" s="1" t="s">
        <v>29</v>
      </c>
      <c r="U19880" s="1" t="s">
        <v>29</v>
      </c>
    </row>
    <row r="19881" spans="1:21" hidden="1" x14ac:dyDescent="0.25">
      <c r="A19881">
        <v>2.8733940187117548E+18</v>
      </c>
      <c r="B19881" s="1" t="s">
        <v>51671</v>
      </c>
      <c r="C19881" s="1" t="s">
        <v>51672</v>
      </c>
      <c r="D19881" s="1" t="s">
        <v>58</v>
      </c>
      <c r="E19881" s="1" t="s">
        <v>24</v>
      </c>
      <c r="G19881" s="1" t="s">
        <v>29</v>
      </c>
      <c r="H19881" s="1" t="s">
        <v>29</v>
      </c>
      <c r="I19881" s="1" t="s">
        <v>29</v>
      </c>
      <c r="J19881" s="1" t="s">
        <v>29</v>
      </c>
      <c r="L19881" s="1" t="s">
        <v>29</v>
      </c>
      <c r="M19881" s="1" t="s">
        <v>29</v>
      </c>
      <c r="N19881" s="1" t="s">
        <v>29</v>
      </c>
      <c r="O19881" s="1" t="s">
        <v>29</v>
      </c>
      <c r="Q19881" s="1" t="s">
        <v>29</v>
      </c>
      <c r="R19881" s="1" t="s">
        <v>29</v>
      </c>
      <c r="T19881" s="1" t="s">
        <v>29</v>
      </c>
      <c r="U19881" s="1" t="s">
        <v>29</v>
      </c>
    </row>
    <row r="19882" spans="1:21" hidden="1" x14ac:dyDescent="0.25">
      <c r="A19882">
        <v>4.0218144592264684E+18</v>
      </c>
      <c r="B19882" s="1" t="s">
        <v>51673</v>
      </c>
      <c r="C19882" s="1" t="s">
        <v>51674</v>
      </c>
      <c r="D19882" s="1" t="s">
        <v>178</v>
      </c>
      <c r="E19882" s="1" t="s">
        <v>24</v>
      </c>
      <c r="F19882">
        <v>7.0088270784112783E+18</v>
      </c>
      <c r="G19882" s="1" t="s">
        <v>51675</v>
      </c>
      <c r="H19882" s="1" t="s">
        <v>51676</v>
      </c>
      <c r="I19882" s="1" t="s">
        <v>27</v>
      </c>
      <c r="J19882" s="1" t="s">
        <v>28</v>
      </c>
      <c r="K19882">
        <v>7.0254341020385178E+18</v>
      </c>
      <c r="L19882" s="1" t="s">
        <v>51677</v>
      </c>
      <c r="M19882" s="1" t="s">
        <v>51678</v>
      </c>
      <c r="N19882" s="1" t="s">
        <v>27</v>
      </c>
      <c r="O19882" s="1" t="s">
        <v>36</v>
      </c>
      <c r="P19882">
        <v>1.2588562194443689E+18</v>
      </c>
      <c r="Q19882" s="1" t="s">
        <v>51679</v>
      </c>
      <c r="R19882" s="1" t="s">
        <v>51680</v>
      </c>
      <c r="T19882" s="1" t="s">
        <v>29</v>
      </c>
      <c r="U19882" s="1" t="s">
        <v>29</v>
      </c>
    </row>
    <row r="19883" spans="1:21" hidden="1" x14ac:dyDescent="0.25">
      <c r="A19883">
        <v>7.6933694302659092E+18</v>
      </c>
      <c r="B19883" s="1" t="s">
        <v>51681</v>
      </c>
      <c r="C19883" s="1" t="s">
        <v>51682</v>
      </c>
      <c r="D19883" s="1" t="s">
        <v>58</v>
      </c>
      <c r="E19883" s="1" t="s">
        <v>24</v>
      </c>
      <c r="G19883" s="1" t="s">
        <v>29</v>
      </c>
      <c r="H19883" s="1" t="s">
        <v>29</v>
      </c>
      <c r="I19883" s="1" t="s">
        <v>29</v>
      </c>
      <c r="J19883" s="1" t="s">
        <v>29</v>
      </c>
      <c r="L19883" s="1" t="s">
        <v>29</v>
      </c>
      <c r="M19883" s="1" t="s">
        <v>29</v>
      </c>
      <c r="N19883" s="1" t="s">
        <v>29</v>
      </c>
      <c r="O19883" s="1" t="s">
        <v>29</v>
      </c>
      <c r="Q19883" s="1" t="s">
        <v>29</v>
      </c>
      <c r="R19883" s="1" t="s">
        <v>29</v>
      </c>
      <c r="T19883" s="1" t="s">
        <v>29</v>
      </c>
      <c r="U19883" s="1" t="s">
        <v>29</v>
      </c>
    </row>
    <row r="19884" spans="1:21" hidden="1" x14ac:dyDescent="0.25">
      <c r="A19884">
        <v>2.5941725633382753E+18</v>
      </c>
      <c r="B19884" s="1" t="s">
        <v>51683</v>
      </c>
      <c r="C19884" s="1" t="s">
        <v>51684</v>
      </c>
      <c r="D19884" s="1" t="s">
        <v>23</v>
      </c>
      <c r="E19884" s="1" t="s">
        <v>24</v>
      </c>
      <c r="F19884">
        <v>2.6085277871505843E+18</v>
      </c>
      <c r="G19884" s="1" t="s">
        <v>51685</v>
      </c>
      <c r="H19884" s="1" t="s">
        <v>51686</v>
      </c>
      <c r="I19884" s="1" t="s">
        <v>23</v>
      </c>
      <c r="J19884" s="1" t="s">
        <v>28</v>
      </c>
      <c r="K19884">
        <v>6.9325418767217009E+18</v>
      </c>
      <c r="L19884" s="1" t="s">
        <v>51687</v>
      </c>
      <c r="M19884" s="1" t="s">
        <v>51688</v>
      </c>
      <c r="N19884" s="1" t="s">
        <v>23</v>
      </c>
      <c r="O19884" s="1" t="s">
        <v>36</v>
      </c>
      <c r="P19884">
        <v>2.585997046542615E+18</v>
      </c>
      <c r="Q19884" s="1" t="s">
        <v>51689</v>
      </c>
      <c r="R19884" s="1" t="s">
        <v>51690</v>
      </c>
      <c r="S19884">
        <v>7.0321851765281208E+18</v>
      </c>
      <c r="T19884" s="1" t="s">
        <v>166</v>
      </c>
      <c r="U19884" s="1" t="s">
        <v>167</v>
      </c>
    </row>
    <row r="19885" spans="1:21" hidden="1" x14ac:dyDescent="0.25">
      <c r="A19885">
        <v>2.5941725633382753E+18</v>
      </c>
      <c r="B19885" s="1" t="s">
        <v>51683</v>
      </c>
      <c r="C19885" s="1" t="s">
        <v>51684</v>
      </c>
      <c r="D19885" s="1" t="s">
        <v>23</v>
      </c>
      <c r="E19885" s="1" t="s">
        <v>24</v>
      </c>
      <c r="F19885">
        <v>2.6085277871505843E+18</v>
      </c>
      <c r="G19885" s="1" t="s">
        <v>51685</v>
      </c>
      <c r="H19885" s="1" t="s">
        <v>51686</v>
      </c>
      <c r="I19885" s="1" t="s">
        <v>23</v>
      </c>
      <c r="J19885" s="1" t="s">
        <v>28</v>
      </c>
      <c r="K19885">
        <v>6.9325418767217009E+18</v>
      </c>
      <c r="L19885" s="1" t="s">
        <v>51687</v>
      </c>
      <c r="M19885" s="1" t="s">
        <v>51688</v>
      </c>
      <c r="N19885" s="1" t="s">
        <v>23</v>
      </c>
      <c r="O19885" s="1" t="s">
        <v>36</v>
      </c>
      <c r="P19885">
        <v>1.3034298999060866E+16</v>
      </c>
      <c r="Q19885" s="1" t="s">
        <v>416</v>
      </c>
      <c r="R19885" s="1" t="s">
        <v>417</v>
      </c>
      <c r="S19885">
        <v>7.0321851765281208E+18</v>
      </c>
      <c r="T19885" s="1" t="s">
        <v>166</v>
      </c>
      <c r="U19885" s="1" t="s">
        <v>167</v>
      </c>
    </row>
    <row r="19886" spans="1:21" hidden="1" x14ac:dyDescent="0.25">
      <c r="A19886">
        <v>7.7330574019823739E+18</v>
      </c>
      <c r="B19886" s="1" t="s">
        <v>51691</v>
      </c>
      <c r="C19886" s="1" t="s">
        <v>51692</v>
      </c>
      <c r="D19886" s="1" t="s">
        <v>58</v>
      </c>
      <c r="E19886" s="1" t="s">
        <v>24</v>
      </c>
      <c r="G19886" s="1" t="s">
        <v>29</v>
      </c>
      <c r="H19886" s="1" t="s">
        <v>29</v>
      </c>
      <c r="I19886" s="1" t="s">
        <v>29</v>
      </c>
      <c r="J19886" s="1" t="s">
        <v>29</v>
      </c>
      <c r="L19886" s="1" t="s">
        <v>29</v>
      </c>
      <c r="M19886" s="1" t="s">
        <v>29</v>
      </c>
      <c r="N19886" s="1" t="s">
        <v>29</v>
      </c>
      <c r="O19886" s="1" t="s">
        <v>29</v>
      </c>
      <c r="Q19886" s="1" t="s">
        <v>29</v>
      </c>
      <c r="R19886" s="1" t="s">
        <v>29</v>
      </c>
      <c r="T19886" s="1" t="s">
        <v>29</v>
      </c>
      <c r="U19886" s="1" t="s">
        <v>29</v>
      </c>
    </row>
    <row r="19887" spans="1:21" hidden="1" x14ac:dyDescent="0.25">
      <c r="A19887">
        <v>3.8360357572699873E+18</v>
      </c>
      <c r="B19887" s="1" t="s">
        <v>51693</v>
      </c>
      <c r="C19887" s="1" t="s">
        <v>51694</v>
      </c>
      <c r="D19887" s="1" t="s">
        <v>23</v>
      </c>
      <c r="E19887" s="1" t="s">
        <v>24</v>
      </c>
      <c r="F19887">
        <v>3.8546131057369539E+18</v>
      </c>
      <c r="G19887" s="1" t="s">
        <v>51695</v>
      </c>
      <c r="H19887" s="1" t="s">
        <v>51696</v>
      </c>
      <c r="I19887" s="1" t="s">
        <v>27</v>
      </c>
      <c r="J19887" s="1" t="s">
        <v>28</v>
      </c>
      <c r="K19887">
        <v>4.2430492679683313E+18</v>
      </c>
      <c r="L19887" s="1" t="s">
        <v>51697</v>
      </c>
      <c r="M19887" s="1" t="s">
        <v>51698</v>
      </c>
      <c r="N19887" s="1" t="s">
        <v>27</v>
      </c>
      <c r="O19887" s="1" t="s">
        <v>36</v>
      </c>
      <c r="Q19887" s="1" t="s">
        <v>29</v>
      </c>
      <c r="R19887" s="1" t="s">
        <v>29</v>
      </c>
      <c r="T19887" s="1" t="s">
        <v>29</v>
      </c>
      <c r="U19887" s="1" t="s">
        <v>29</v>
      </c>
    </row>
    <row r="19888" spans="1:21" hidden="1" x14ac:dyDescent="0.25">
      <c r="A19888">
        <v>8.031458489689673E+17</v>
      </c>
      <c r="B19888" s="1" t="s">
        <v>51699</v>
      </c>
      <c r="C19888" s="1" t="s">
        <v>51700</v>
      </c>
      <c r="D19888" s="1" t="s">
        <v>786</v>
      </c>
      <c r="E19888" s="1" t="s">
        <v>24</v>
      </c>
      <c r="F19888">
        <v>1.6644594798582177E+18</v>
      </c>
      <c r="G19888" s="1" t="s">
        <v>51701</v>
      </c>
      <c r="H19888" s="1" t="s">
        <v>51702</v>
      </c>
      <c r="I19888" s="1" t="s">
        <v>23</v>
      </c>
      <c r="J19888" s="1" t="s">
        <v>28</v>
      </c>
      <c r="K19888">
        <v>1.7044289265838989E+18</v>
      </c>
      <c r="L19888" s="1" t="s">
        <v>51703</v>
      </c>
      <c r="M19888" s="1" t="s">
        <v>51704</v>
      </c>
      <c r="N19888" s="1" t="s">
        <v>23</v>
      </c>
      <c r="O19888" s="1" t="s">
        <v>36</v>
      </c>
      <c r="P19888">
        <v>1.4181372343579748E+19</v>
      </c>
      <c r="Q19888" s="1" t="s">
        <v>51705</v>
      </c>
      <c r="R19888" s="1" t="s">
        <v>51706</v>
      </c>
      <c r="S19888">
        <v>3.3437429482127012E+18</v>
      </c>
      <c r="T19888" s="1" t="s">
        <v>51707</v>
      </c>
      <c r="U19888" s="1" t="s">
        <v>51708</v>
      </c>
    </row>
    <row r="19889" spans="1:21" hidden="1" x14ac:dyDescent="0.25">
      <c r="A19889">
        <v>8.031458489689673E+17</v>
      </c>
      <c r="B19889" s="1" t="s">
        <v>51699</v>
      </c>
      <c r="C19889" s="1" t="s">
        <v>51700</v>
      </c>
      <c r="D19889" s="1" t="s">
        <v>786</v>
      </c>
      <c r="E19889" s="1" t="s">
        <v>24</v>
      </c>
      <c r="F19889">
        <v>1.6644594798582177E+18</v>
      </c>
      <c r="G19889" s="1" t="s">
        <v>51701</v>
      </c>
      <c r="H19889" s="1" t="s">
        <v>51702</v>
      </c>
      <c r="I19889" s="1" t="s">
        <v>23</v>
      </c>
      <c r="J19889" s="1" t="s">
        <v>28</v>
      </c>
      <c r="K19889">
        <v>1.6892292778404749E+18</v>
      </c>
      <c r="L19889" s="1" t="s">
        <v>51709</v>
      </c>
      <c r="M19889" s="1" t="s">
        <v>51710</v>
      </c>
      <c r="N19889" s="1" t="s">
        <v>23</v>
      </c>
      <c r="O19889" s="1" t="s">
        <v>36</v>
      </c>
      <c r="P19889">
        <v>8.8192744159290204E+18</v>
      </c>
      <c r="Q19889" s="1" t="s">
        <v>51711</v>
      </c>
      <c r="R19889" s="1" t="s">
        <v>51712</v>
      </c>
      <c r="S19889">
        <v>3.3845568198440694E+18</v>
      </c>
      <c r="T19889" s="1" t="s">
        <v>51713</v>
      </c>
      <c r="U19889" s="1" t="s">
        <v>51714</v>
      </c>
    </row>
    <row r="19890" spans="1:21" hidden="1" x14ac:dyDescent="0.25">
      <c r="A19890">
        <v>1.0818027031854703E+19</v>
      </c>
      <c r="B19890" s="1" t="s">
        <v>51715</v>
      </c>
      <c r="C19890" s="1" t="s">
        <v>51716</v>
      </c>
      <c r="D19890" s="1" t="s">
        <v>58</v>
      </c>
      <c r="E19890" s="1" t="s">
        <v>24</v>
      </c>
      <c r="G19890" s="1" t="s">
        <v>29</v>
      </c>
      <c r="H19890" s="1" t="s">
        <v>29</v>
      </c>
      <c r="I19890" s="1" t="s">
        <v>29</v>
      </c>
      <c r="J19890" s="1" t="s">
        <v>29</v>
      </c>
      <c r="L19890" s="1" t="s">
        <v>29</v>
      </c>
      <c r="M19890" s="1" t="s">
        <v>29</v>
      </c>
      <c r="N19890" s="1" t="s">
        <v>29</v>
      </c>
      <c r="O19890" s="1" t="s">
        <v>29</v>
      </c>
      <c r="Q19890" s="1" t="s">
        <v>29</v>
      </c>
      <c r="R19890" s="1" t="s">
        <v>29</v>
      </c>
      <c r="T19890" s="1" t="s">
        <v>29</v>
      </c>
      <c r="U19890" s="1" t="s">
        <v>29</v>
      </c>
    </row>
    <row r="19891" spans="1:21" hidden="1" x14ac:dyDescent="0.25">
      <c r="A19891">
        <v>1.827430162120695E+18</v>
      </c>
      <c r="B19891" s="1" t="s">
        <v>51717</v>
      </c>
      <c r="C19891" s="1" t="s">
        <v>51718</v>
      </c>
      <c r="D19891" s="1" t="s">
        <v>58</v>
      </c>
      <c r="E19891" s="1" t="s">
        <v>24</v>
      </c>
      <c r="G19891" s="1" t="s">
        <v>29</v>
      </c>
      <c r="H19891" s="1" t="s">
        <v>29</v>
      </c>
      <c r="I19891" s="1" t="s">
        <v>29</v>
      </c>
      <c r="J19891" s="1" t="s">
        <v>29</v>
      </c>
      <c r="L19891" s="1" t="s">
        <v>29</v>
      </c>
      <c r="M19891" s="1" t="s">
        <v>29</v>
      </c>
      <c r="N19891" s="1" t="s">
        <v>29</v>
      </c>
      <c r="O19891" s="1" t="s">
        <v>29</v>
      </c>
      <c r="Q19891" s="1" t="s">
        <v>29</v>
      </c>
      <c r="R19891" s="1" t="s">
        <v>29</v>
      </c>
      <c r="T19891" s="1" t="s">
        <v>29</v>
      </c>
      <c r="U19891" s="1" t="s">
        <v>29</v>
      </c>
    </row>
    <row r="19892" spans="1:21" hidden="1" x14ac:dyDescent="0.25">
      <c r="A19892">
        <v>1.1590390998545424E+19</v>
      </c>
      <c r="B19892" s="1" t="s">
        <v>51719</v>
      </c>
      <c r="C19892" s="1" t="s">
        <v>51720</v>
      </c>
      <c r="D19892" s="1" t="s">
        <v>58</v>
      </c>
      <c r="E19892" s="1" t="s">
        <v>24</v>
      </c>
      <c r="G19892" s="1" t="s">
        <v>29</v>
      </c>
      <c r="H19892" s="1" t="s">
        <v>29</v>
      </c>
      <c r="I19892" s="1" t="s">
        <v>29</v>
      </c>
      <c r="J19892" s="1" t="s">
        <v>29</v>
      </c>
      <c r="L19892" s="1" t="s">
        <v>29</v>
      </c>
      <c r="M19892" s="1" t="s">
        <v>29</v>
      </c>
      <c r="N19892" s="1" t="s">
        <v>29</v>
      </c>
      <c r="O19892" s="1" t="s">
        <v>29</v>
      </c>
      <c r="Q19892" s="1" t="s">
        <v>29</v>
      </c>
      <c r="R19892" s="1" t="s">
        <v>29</v>
      </c>
      <c r="T19892" s="1" t="s">
        <v>29</v>
      </c>
      <c r="U19892" s="1" t="s">
        <v>29</v>
      </c>
    </row>
    <row r="19893" spans="1:21" hidden="1" x14ac:dyDescent="0.25">
      <c r="A19893">
        <v>1.1634864044866167E+19</v>
      </c>
      <c r="B19893" s="1" t="s">
        <v>51721</v>
      </c>
      <c r="C19893" s="1" t="s">
        <v>51722</v>
      </c>
      <c r="D19893" s="1" t="s">
        <v>58</v>
      </c>
      <c r="E19893" s="1" t="s">
        <v>24</v>
      </c>
      <c r="G19893" s="1" t="s">
        <v>29</v>
      </c>
      <c r="H19893" s="1" t="s">
        <v>29</v>
      </c>
      <c r="I19893" s="1" t="s">
        <v>29</v>
      </c>
      <c r="J19893" s="1" t="s">
        <v>29</v>
      </c>
      <c r="L19893" s="1" t="s">
        <v>29</v>
      </c>
      <c r="M19893" s="1" t="s">
        <v>29</v>
      </c>
      <c r="N19893" s="1" t="s">
        <v>29</v>
      </c>
      <c r="O19893" s="1" t="s">
        <v>29</v>
      </c>
      <c r="Q19893" s="1" t="s">
        <v>29</v>
      </c>
      <c r="R19893" s="1" t="s">
        <v>29</v>
      </c>
      <c r="T19893" s="1" t="s">
        <v>29</v>
      </c>
      <c r="U19893" s="1" t="s">
        <v>29</v>
      </c>
    </row>
    <row r="19894" spans="1:21" hidden="1" x14ac:dyDescent="0.25">
      <c r="A19894">
        <v>7.0445722219493089E+18</v>
      </c>
      <c r="B19894" s="1" t="s">
        <v>51723</v>
      </c>
      <c r="C19894" s="1" t="s">
        <v>51724</v>
      </c>
      <c r="D19894" s="1" t="s">
        <v>23</v>
      </c>
      <c r="E19894" s="1" t="s">
        <v>91</v>
      </c>
      <c r="G19894" s="1" t="s">
        <v>29</v>
      </c>
      <c r="H19894" s="1" t="s">
        <v>29</v>
      </c>
      <c r="I19894" s="1" t="s">
        <v>29</v>
      </c>
      <c r="J19894" s="1" t="s">
        <v>29</v>
      </c>
      <c r="L19894" s="1" t="s">
        <v>29</v>
      </c>
      <c r="M19894" s="1" t="s">
        <v>29</v>
      </c>
      <c r="N19894" s="1" t="s">
        <v>29</v>
      </c>
      <c r="O19894" s="1" t="s">
        <v>29</v>
      </c>
      <c r="Q19894" s="1" t="s">
        <v>29</v>
      </c>
      <c r="R19894" s="1" t="s">
        <v>29</v>
      </c>
      <c r="T19894" s="1" t="s">
        <v>29</v>
      </c>
      <c r="U19894" s="1" t="s">
        <v>29</v>
      </c>
    </row>
    <row r="19895" spans="1:21" hidden="1" x14ac:dyDescent="0.25">
      <c r="A19895">
        <v>2.8690577108312138E+17</v>
      </c>
      <c r="B19895" s="1" t="s">
        <v>51725</v>
      </c>
      <c r="C19895" s="1" t="s">
        <v>51726</v>
      </c>
      <c r="D19895" s="1" t="s">
        <v>27</v>
      </c>
      <c r="E19895" s="1" t="s">
        <v>91</v>
      </c>
      <c r="G19895" s="1" t="s">
        <v>29</v>
      </c>
      <c r="H19895" s="1" t="s">
        <v>29</v>
      </c>
      <c r="I19895" s="1" t="s">
        <v>29</v>
      </c>
      <c r="J19895" s="1" t="s">
        <v>29</v>
      </c>
      <c r="L19895" s="1" t="s">
        <v>29</v>
      </c>
      <c r="M19895" s="1" t="s">
        <v>29</v>
      </c>
      <c r="N19895" s="1" t="s">
        <v>29</v>
      </c>
      <c r="O19895" s="1" t="s">
        <v>29</v>
      </c>
      <c r="Q19895" s="1" t="s">
        <v>29</v>
      </c>
      <c r="R19895" s="1" t="s">
        <v>29</v>
      </c>
      <c r="T19895" s="1" t="s">
        <v>29</v>
      </c>
      <c r="U19895" s="1" t="s">
        <v>29</v>
      </c>
    </row>
    <row r="19896" spans="1:21" hidden="1" x14ac:dyDescent="0.25">
      <c r="A19896">
        <v>2.8914034570372029E+18</v>
      </c>
      <c r="B19896" s="1" t="s">
        <v>51727</v>
      </c>
      <c r="C19896" s="1" t="s">
        <v>51728</v>
      </c>
      <c r="D19896" s="1" t="s">
        <v>23</v>
      </c>
      <c r="E19896" s="1" t="s">
        <v>24</v>
      </c>
      <c r="F19896">
        <v>1.635182707343178E+18</v>
      </c>
      <c r="G19896" s="1" t="s">
        <v>51729</v>
      </c>
      <c r="H19896" s="1" t="s">
        <v>51730</v>
      </c>
      <c r="I19896" s="1" t="s">
        <v>27</v>
      </c>
      <c r="J19896" s="1" t="s">
        <v>28</v>
      </c>
      <c r="K19896">
        <v>1.653197105852791E+18</v>
      </c>
      <c r="L19896" s="1" t="s">
        <v>51731</v>
      </c>
      <c r="M19896" s="1" t="s">
        <v>51732</v>
      </c>
      <c r="N19896" s="1" t="s">
        <v>27</v>
      </c>
      <c r="O19896" s="1" t="s">
        <v>36</v>
      </c>
      <c r="P19896">
        <v>3.0000604539014006E+18</v>
      </c>
      <c r="Q19896" s="1" t="s">
        <v>51733</v>
      </c>
      <c r="R19896" s="1" t="s">
        <v>51734</v>
      </c>
      <c r="T19896" s="1" t="s">
        <v>29</v>
      </c>
      <c r="U19896" s="1" t="s">
        <v>29</v>
      </c>
    </row>
    <row r="19897" spans="1:21" hidden="1" x14ac:dyDescent="0.25">
      <c r="A19897">
        <v>2.8914034570372029E+18</v>
      </c>
      <c r="B19897" s="1" t="s">
        <v>51727</v>
      </c>
      <c r="C19897" s="1" t="s">
        <v>51728</v>
      </c>
      <c r="D19897" s="1" t="s">
        <v>23</v>
      </c>
      <c r="E19897" s="1" t="s">
        <v>24</v>
      </c>
      <c r="F19897">
        <v>1.2667873728870482E+19</v>
      </c>
      <c r="G19897" s="1" t="s">
        <v>51735</v>
      </c>
      <c r="H19897" s="1" t="s">
        <v>51736</v>
      </c>
      <c r="I19897" s="1" t="s">
        <v>23</v>
      </c>
      <c r="J19897" s="1" t="s">
        <v>28</v>
      </c>
      <c r="K19897">
        <v>5.1801378555069075E+17</v>
      </c>
      <c r="L19897" s="1" t="s">
        <v>51737</v>
      </c>
      <c r="M19897" s="1" t="s">
        <v>51738</v>
      </c>
      <c r="N19897" s="1" t="s">
        <v>23</v>
      </c>
      <c r="O19897" s="1" t="s">
        <v>36</v>
      </c>
      <c r="Q19897" s="1" t="s">
        <v>29</v>
      </c>
      <c r="R19897" s="1" t="s">
        <v>29</v>
      </c>
      <c r="T19897" s="1" t="s">
        <v>29</v>
      </c>
      <c r="U19897" s="1" t="s">
        <v>29</v>
      </c>
    </row>
    <row r="19898" spans="1:21" hidden="1" x14ac:dyDescent="0.25">
      <c r="A19898">
        <v>2.8914034570372029E+18</v>
      </c>
      <c r="B19898" s="1" t="s">
        <v>51727</v>
      </c>
      <c r="C19898" s="1" t="s">
        <v>51728</v>
      </c>
      <c r="D19898" s="1" t="s">
        <v>23</v>
      </c>
      <c r="E19898" s="1" t="s">
        <v>24</v>
      </c>
      <c r="F19898">
        <v>1.2667873728870482E+19</v>
      </c>
      <c r="G19898" s="1" t="s">
        <v>51735</v>
      </c>
      <c r="H19898" s="1" t="s">
        <v>51736</v>
      </c>
      <c r="I19898" s="1" t="s">
        <v>23</v>
      </c>
      <c r="J19898" s="1" t="s">
        <v>28</v>
      </c>
      <c r="K19898">
        <v>5.3827998387693818E+17</v>
      </c>
      <c r="L19898" s="1" t="s">
        <v>51739</v>
      </c>
      <c r="M19898" s="1" t="s">
        <v>51740</v>
      </c>
      <c r="N19898" s="1" t="s">
        <v>23</v>
      </c>
      <c r="O19898" s="1" t="s">
        <v>36</v>
      </c>
      <c r="Q19898" s="1" t="s">
        <v>29</v>
      </c>
      <c r="R19898" s="1" t="s">
        <v>29</v>
      </c>
      <c r="T19898" s="1" t="s">
        <v>29</v>
      </c>
      <c r="U19898" s="1" t="s">
        <v>29</v>
      </c>
    </row>
    <row r="19899" spans="1:21" hidden="1" x14ac:dyDescent="0.25">
      <c r="A19899">
        <v>2.8914034570372029E+18</v>
      </c>
      <c r="B19899" s="1" t="s">
        <v>51727</v>
      </c>
      <c r="C19899" s="1" t="s">
        <v>51728</v>
      </c>
      <c r="D19899" s="1" t="s">
        <v>23</v>
      </c>
      <c r="E19899" s="1" t="s">
        <v>24</v>
      </c>
      <c r="F19899">
        <v>1.2667873728870482E+19</v>
      </c>
      <c r="G19899" s="1" t="s">
        <v>51735</v>
      </c>
      <c r="H19899" s="1" t="s">
        <v>51736</v>
      </c>
      <c r="I19899" s="1" t="s">
        <v>23</v>
      </c>
      <c r="J19899" s="1" t="s">
        <v>28</v>
      </c>
      <c r="K19899">
        <v>7.9123604903446303E+18</v>
      </c>
      <c r="L19899" s="1" t="s">
        <v>51741</v>
      </c>
      <c r="M19899" s="1" t="s">
        <v>51742</v>
      </c>
      <c r="N19899" s="1" t="s">
        <v>23</v>
      </c>
      <c r="O19899" s="1" t="s">
        <v>36</v>
      </c>
      <c r="P19899">
        <v>1.1397923268606748E+18</v>
      </c>
      <c r="Q19899" s="1" t="s">
        <v>51743</v>
      </c>
      <c r="R19899" s="1" t="s">
        <v>51744</v>
      </c>
      <c r="S19899">
        <v>9.9097069250985185E+18</v>
      </c>
      <c r="T19899" s="1" t="s">
        <v>51745</v>
      </c>
      <c r="U19899" s="1" t="s">
        <v>51746</v>
      </c>
    </row>
    <row r="19900" spans="1:21" hidden="1" x14ac:dyDescent="0.25">
      <c r="A19900">
        <v>2.8914034570372029E+18</v>
      </c>
      <c r="B19900" s="1" t="s">
        <v>51727</v>
      </c>
      <c r="C19900" s="1" t="s">
        <v>51728</v>
      </c>
      <c r="D19900" s="1" t="s">
        <v>23</v>
      </c>
      <c r="E19900" s="1" t="s">
        <v>24</v>
      </c>
      <c r="F19900">
        <v>3.398401252526064E+17</v>
      </c>
      <c r="G19900" s="1" t="s">
        <v>51747</v>
      </c>
      <c r="H19900" s="1" t="s">
        <v>51748</v>
      </c>
      <c r="I19900" s="1" t="s">
        <v>23</v>
      </c>
      <c r="J19900" s="1" t="s">
        <v>28</v>
      </c>
      <c r="K19900">
        <v>4.2118639353528979E+17</v>
      </c>
      <c r="L19900" s="1" t="s">
        <v>51749</v>
      </c>
      <c r="M19900" s="1" t="s">
        <v>51750</v>
      </c>
      <c r="N19900" s="1" t="s">
        <v>23</v>
      </c>
      <c r="O19900" s="1" t="s">
        <v>36</v>
      </c>
      <c r="Q19900" s="1" t="s">
        <v>29</v>
      </c>
      <c r="R19900" s="1" t="s">
        <v>29</v>
      </c>
      <c r="T19900" s="1" t="s">
        <v>29</v>
      </c>
      <c r="U19900" s="1" t="s">
        <v>29</v>
      </c>
    </row>
    <row r="19901" spans="1:21" hidden="1" x14ac:dyDescent="0.25">
      <c r="A19901">
        <v>2.8914034570372029E+18</v>
      </c>
      <c r="B19901" s="1" t="s">
        <v>51727</v>
      </c>
      <c r="C19901" s="1" t="s">
        <v>51728</v>
      </c>
      <c r="D19901" s="1" t="s">
        <v>23</v>
      </c>
      <c r="E19901" s="1" t="s">
        <v>24</v>
      </c>
      <c r="F19901">
        <v>3.398401252526064E+17</v>
      </c>
      <c r="G19901" s="1" t="s">
        <v>51747</v>
      </c>
      <c r="H19901" s="1" t="s">
        <v>51748</v>
      </c>
      <c r="I19901" s="1" t="s">
        <v>23</v>
      </c>
      <c r="J19901" s="1" t="s">
        <v>28</v>
      </c>
      <c r="K19901">
        <v>2.2628771048541837E+18</v>
      </c>
      <c r="L19901" s="1" t="s">
        <v>51751</v>
      </c>
      <c r="M19901" s="1" t="s">
        <v>51752</v>
      </c>
      <c r="N19901" s="1" t="s">
        <v>1674</v>
      </c>
      <c r="O19901" s="1" t="s">
        <v>36</v>
      </c>
      <c r="Q19901" s="1" t="s">
        <v>29</v>
      </c>
      <c r="R19901" s="1" t="s">
        <v>29</v>
      </c>
      <c r="T19901" s="1" t="s">
        <v>29</v>
      </c>
      <c r="U19901" s="1" t="s">
        <v>29</v>
      </c>
    </row>
    <row r="19902" spans="1:21" hidden="1" x14ac:dyDescent="0.25">
      <c r="A19902">
        <v>2.8914034570372029E+18</v>
      </c>
      <c r="B19902" s="1" t="s">
        <v>51727</v>
      </c>
      <c r="C19902" s="1" t="s">
        <v>51728</v>
      </c>
      <c r="D19902" s="1" t="s">
        <v>23</v>
      </c>
      <c r="E19902" s="1" t="s">
        <v>24</v>
      </c>
      <c r="F19902">
        <v>7.1177527397856461E+18</v>
      </c>
      <c r="G19902" s="1" t="s">
        <v>51753</v>
      </c>
      <c r="H19902" s="1" t="s">
        <v>51754</v>
      </c>
      <c r="I19902" s="1" t="s">
        <v>23</v>
      </c>
      <c r="J19902" s="1" t="s">
        <v>28</v>
      </c>
      <c r="K19902">
        <v>7.1326709135514419E+18</v>
      </c>
      <c r="L19902" s="1" t="s">
        <v>51755</v>
      </c>
      <c r="M19902" s="1" t="s">
        <v>51756</v>
      </c>
      <c r="N19902" s="1" t="s">
        <v>23</v>
      </c>
      <c r="O19902" s="1" t="s">
        <v>36</v>
      </c>
      <c r="Q19902" s="1" t="s">
        <v>29</v>
      </c>
      <c r="R19902" s="1" t="s">
        <v>29</v>
      </c>
      <c r="S19902">
        <v>9.9097069250985185E+18</v>
      </c>
      <c r="T19902" s="1" t="s">
        <v>51745</v>
      </c>
      <c r="U19902" s="1" t="s">
        <v>51746</v>
      </c>
    </row>
    <row r="19903" spans="1:21" hidden="1" x14ac:dyDescent="0.25">
      <c r="A19903">
        <v>1.113440773995323E+19</v>
      </c>
      <c r="B19903" s="1" t="s">
        <v>51757</v>
      </c>
      <c r="C19903" s="1" t="s">
        <v>51758</v>
      </c>
      <c r="D19903" s="1" t="s">
        <v>58</v>
      </c>
      <c r="E19903" s="1" t="s">
        <v>24</v>
      </c>
      <c r="G19903" s="1" t="s">
        <v>29</v>
      </c>
      <c r="H19903" s="1" t="s">
        <v>29</v>
      </c>
      <c r="I19903" s="1" t="s">
        <v>29</v>
      </c>
      <c r="J19903" s="1" t="s">
        <v>29</v>
      </c>
      <c r="L19903" s="1" t="s">
        <v>29</v>
      </c>
      <c r="M19903" s="1" t="s">
        <v>29</v>
      </c>
      <c r="N19903" s="1" t="s">
        <v>29</v>
      </c>
      <c r="O19903" s="1" t="s">
        <v>29</v>
      </c>
      <c r="Q19903" s="1" t="s">
        <v>29</v>
      </c>
      <c r="R19903" s="1" t="s">
        <v>29</v>
      </c>
      <c r="T19903" s="1" t="s">
        <v>29</v>
      </c>
      <c r="U19903" s="1" t="s">
        <v>29</v>
      </c>
    </row>
    <row r="19904" spans="1:21" hidden="1" x14ac:dyDescent="0.25">
      <c r="A19904">
        <v>9.4976284253674168E+18</v>
      </c>
      <c r="B19904" s="1" t="s">
        <v>51759</v>
      </c>
      <c r="C19904" s="1" t="s">
        <v>51760</v>
      </c>
      <c r="D19904" s="1" t="s">
        <v>58</v>
      </c>
      <c r="E19904" s="1" t="s">
        <v>24</v>
      </c>
      <c r="G19904" s="1" t="s">
        <v>29</v>
      </c>
      <c r="H19904" s="1" t="s">
        <v>29</v>
      </c>
      <c r="I19904" s="1" t="s">
        <v>29</v>
      </c>
      <c r="J19904" s="1" t="s">
        <v>29</v>
      </c>
      <c r="L19904" s="1" t="s">
        <v>29</v>
      </c>
      <c r="M19904" s="1" t="s">
        <v>29</v>
      </c>
      <c r="N19904" s="1" t="s">
        <v>29</v>
      </c>
      <c r="O19904" s="1" t="s">
        <v>29</v>
      </c>
      <c r="Q19904" s="1" t="s">
        <v>29</v>
      </c>
      <c r="R19904" s="1" t="s">
        <v>29</v>
      </c>
      <c r="T19904" s="1" t="s">
        <v>29</v>
      </c>
      <c r="U19904" s="1" t="s">
        <v>29</v>
      </c>
    </row>
    <row r="19905" spans="1:21" hidden="1" x14ac:dyDescent="0.25">
      <c r="A19905">
        <v>6.5213112358760878E+18</v>
      </c>
      <c r="B19905" s="1" t="s">
        <v>51761</v>
      </c>
      <c r="C19905" s="1" t="s">
        <v>51762</v>
      </c>
      <c r="D19905" s="1" t="s">
        <v>27</v>
      </c>
      <c r="E19905" s="1" t="s">
        <v>91</v>
      </c>
      <c r="G19905" s="1" t="s">
        <v>29</v>
      </c>
      <c r="H19905" s="1" t="s">
        <v>29</v>
      </c>
      <c r="I19905" s="1" t="s">
        <v>29</v>
      </c>
      <c r="J19905" s="1" t="s">
        <v>29</v>
      </c>
      <c r="L19905" s="1" t="s">
        <v>29</v>
      </c>
      <c r="M19905" s="1" t="s">
        <v>29</v>
      </c>
      <c r="N19905" s="1" t="s">
        <v>29</v>
      </c>
      <c r="O19905" s="1" t="s">
        <v>29</v>
      </c>
      <c r="Q19905" s="1" t="s">
        <v>29</v>
      </c>
      <c r="R19905" s="1" t="s">
        <v>29</v>
      </c>
      <c r="T19905" s="1" t="s">
        <v>29</v>
      </c>
      <c r="U19905" s="1" t="s">
        <v>29</v>
      </c>
    </row>
    <row r="19906" spans="1:21" hidden="1" x14ac:dyDescent="0.25">
      <c r="A19906">
        <v>6.3155557609566925E+18</v>
      </c>
      <c r="B19906" s="1" t="s">
        <v>51763</v>
      </c>
      <c r="C19906" s="1" t="s">
        <v>51764</v>
      </c>
      <c r="D19906" s="1" t="s">
        <v>27</v>
      </c>
      <c r="E19906" s="1" t="s">
        <v>91</v>
      </c>
      <c r="G19906" s="1" t="s">
        <v>29</v>
      </c>
      <c r="H19906" s="1" t="s">
        <v>29</v>
      </c>
      <c r="I19906" s="1" t="s">
        <v>29</v>
      </c>
      <c r="J19906" s="1" t="s">
        <v>29</v>
      </c>
      <c r="L19906" s="1" t="s">
        <v>29</v>
      </c>
      <c r="M19906" s="1" t="s">
        <v>29</v>
      </c>
      <c r="N19906" s="1" t="s">
        <v>29</v>
      </c>
      <c r="O19906" s="1" t="s">
        <v>29</v>
      </c>
      <c r="Q19906" s="1" t="s">
        <v>29</v>
      </c>
      <c r="R19906" s="1" t="s">
        <v>29</v>
      </c>
      <c r="T19906" s="1" t="s">
        <v>29</v>
      </c>
      <c r="U19906" s="1" t="s">
        <v>29</v>
      </c>
    </row>
    <row r="19907" spans="1:21" hidden="1" x14ac:dyDescent="0.25">
      <c r="A19907">
        <v>6.3890207299081236E+18</v>
      </c>
      <c r="B19907" s="1" t="s">
        <v>51765</v>
      </c>
      <c r="C19907" s="1" t="s">
        <v>51766</v>
      </c>
      <c r="D19907" s="1" t="s">
        <v>27</v>
      </c>
      <c r="E19907" s="1" t="s">
        <v>91</v>
      </c>
      <c r="G19907" s="1" t="s">
        <v>29</v>
      </c>
      <c r="H19907" s="1" t="s">
        <v>29</v>
      </c>
      <c r="I19907" s="1" t="s">
        <v>29</v>
      </c>
      <c r="J19907" s="1" t="s">
        <v>29</v>
      </c>
      <c r="L19907" s="1" t="s">
        <v>29</v>
      </c>
      <c r="M19907" s="1" t="s">
        <v>29</v>
      </c>
      <c r="N19907" s="1" t="s">
        <v>29</v>
      </c>
      <c r="O19907" s="1" t="s">
        <v>29</v>
      </c>
      <c r="Q19907" s="1" t="s">
        <v>29</v>
      </c>
      <c r="R19907" s="1" t="s">
        <v>29</v>
      </c>
      <c r="T19907" s="1" t="s">
        <v>29</v>
      </c>
      <c r="U19907" s="1" t="s">
        <v>29</v>
      </c>
    </row>
    <row r="19908" spans="1:21" hidden="1" x14ac:dyDescent="0.25">
      <c r="A19908">
        <v>6.3605917572575293E+18</v>
      </c>
      <c r="B19908" s="1" t="s">
        <v>51767</v>
      </c>
      <c r="C19908" s="1" t="s">
        <v>51768</v>
      </c>
      <c r="D19908" s="1" t="s">
        <v>27</v>
      </c>
      <c r="E19908" s="1" t="s">
        <v>91</v>
      </c>
      <c r="G19908" s="1" t="s">
        <v>29</v>
      </c>
      <c r="H19908" s="1" t="s">
        <v>29</v>
      </c>
      <c r="I19908" s="1" t="s">
        <v>29</v>
      </c>
      <c r="J19908" s="1" t="s">
        <v>29</v>
      </c>
      <c r="L19908" s="1" t="s">
        <v>29</v>
      </c>
      <c r="M19908" s="1" t="s">
        <v>29</v>
      </c>
      <c r="N19908" s="1" t="s">
        <v>29</v>
      </c>
      <c r="O19908" s="1" t="s">
        <v>29</v>
      </c>
      <c r="Q19908" s="1" t="s">
        <v>29</v>
      </c>
      <c r="R19908" s="1" t="s">
        <v>29</v>
      </c>
      <c r="T19908" s="1" t="s">
        <v>29</v>
      </c>
      <c r="U19908" s="1" t="s">
        <v>29</v>
      </c>
    </row>
    <row r="19909" spans="1:21" hidden="1" x14ac:dyDescent="0.25">
      <c r="A19909">
        <v>6.6015316042489795E+18</v>
      </c>
      <c r="B19909" s="1" t="s">
        <v>51769</v>
      </c>
      <c r="C19909" s="1" t="s">
        <v>51770</v>
      </c>
      <c r="D19909" s="1" t="s">
        <v>27</v>
      </c>
      <c r="E19909" s="1" t="s">
        <v>91</v>
      </c>
      <c r="G19909" s="1" t="s">
        <v>29</v>
      </c>
      <c r="H19909" s="1" t="s">
        <v>29</v>
      </c>
      <c r="I19909" s="1" t="s">
        <v>29</v>
      </c>
      <c r="J19909" s="1" t="s">
        <v>29</v>
      </c>
      <c r="L19909" s="1" t="s">
        <v>29</v>
      </c>
      <c r="M19909" s="1" t="s">
        <v>29</v>
      </c>
      <c r="N19909" s="1" t="s">
        <v>29</v>
      </c>
      <c r="O19909" s="1" t="s">
        <v>29</v>
      </c>
      <c r="Q19909" s="1" t="s">
        <v>29</v>
      </c>
      <c r="R19909" s="1" t="s">
        <v>29</v>
      </c>
      <c r="T19909" s="1" t="s">
        <v>29</v>
      </c>
      <c r="U19909" s="1" t="s">
        <v>29</v>
      </c>
    </row>
    <row r="19910" spans="1:21" hidden="1" x14ac:dyDescent="0.25">
      <c r="A19910">
        <v>6.4641718155384197E+18</v>
      </c>
      <c r="B19910" s="1" t="s">
        <v>51771</v>
      </c>
      <c r="C19910" s="1" t="s">
        <v>51772</v>
      </c>
      <c r="D19910" s="1" t="s">
        <v>27</v>
      </c>
      <c r="E19910" s="1" t="s">
        <v>91</v>
      </c>
      <c r="G19910" s="1" t="s">
        <v>29</v>
      </c>
      <c r="H19910" s="1" t="s">
        <v>29</v>
      </c>
      <c r="I19910" s="1" t="s">
        <v>29</v>
      </c>
      <c r="J19910" s="1" t="s">
        <v>29</v>
      </c>
      <c r="L19910" s="1" t="s">
        <v>29</v>
      </c>
      <c r="M19910" s="1" t="s">
        <v>29</v>
      </c>
      <c r="N19910" s="1" t="s">
        <v>29</v>
      </c>
      <c r="O19910" s="1" t="s">
        <v>29</v>
      </c>
      <c r="Q19910" s="1" t="s">
        <v>29</v>
      </c>
      <c r="R19910" s="1" t="s">
        <v>29</v>
      </c>
      <c r="T19910" s="1" t="s">
        <v>29</v>
      </c>
      <c r="U19910" s="1" t="s">
        <v>29</v>
      </c>
    </row>
    <row r="19911" spans="1:21" hidden="1" x14ac:dyDescent="0.25">
      <c r="A19911">
        <v>6.4841565389470044E+18</v>
      </c>
      <c r="B19911" s="1" t="s">
        <v>51773</v>
      </c>
      <c r="C19911" s="1" t="s">
        <v>51774</v>
      </c>
      <c r="D19911" s="1" t="s">
        <v>27</v>
      </c>
      <c r="E19911" s="1" t="s">
        <v>91</v>
      </c>
      <c r="G19911" s="1" t="s">
        <v>29</v>
      </c>
      <c r="H19911" s="1" t="s">
        <v>29</v>
      </c>
      <c r="I19911" s="1" t="s">
        <v>29</v>
      </c>
      <c r="J19911" s="1" t="s">
        <v>29</v>
      </c>
      <c r="L19911" s="1" t="s">
        <v>29</v>
      </c>
      <c r="M19911" s="1" t="s">
        <v>29</v>
      </c>
      <c r="N19911" s="1" t="s">
        <v>29</v>
      </c>
      <c r="O19911" s="1" t="s">
        <v>29</v>
      </c>
      <c r="Q19911" s="1" t="s">
        <v>29</v>
      </c>
      <c r="R19911" s="1" t="s">
        <v>29</v>
      </c>
      <c r="T19911" s="1" t="s">
        <v>29</v>
      </c>
      <c r="U19911" s="1" t="s">
        <v>29</v>
      </c>
    </row>
    <row r="19912" spans="1:21" hidden="1" x14ac:dyDescent="0.25">
      <c r="A19912">
        <v>6.8658366074069586E+18</v>
      </c>
      <c r="B19912" s="1" t="s">
        <v>51775</v>
      </c>
      <c r="C19912" s="1" t="s">
        <v>51776</v>
      </c>
      <c r="D19912" s="1" t="s">
        <v>27</v>
      </c>
      <c r="E19912" s="1" t="s">
        <v>91</v>
      </c>
      <c r="G19912" s="1" t="s">
        <v>29</v>
      </c>
      <c r="H19912" s="1" t="s">
        <v>29</v>
      </c>
      <c r="I19912" s="1" t="s">
        <v>29</v>
      </c>
      <c r="J19912" s="1" t="s">
        <v>29</v>
      </c>
      <c r="L19912" s="1" t="s">
        <v>29</v>
      </c>
      <c r="M19912" s="1" t="s">
        <v>29</v>
      </c>
      <c r="N19912" s="1" t="s">
        <v>29</v>
      </c>
      <c r="O19912" s="1" t="s">
        <v>29</v>
      </c>
      <c r="Q19912" s="1" t="s">
        <v>29</v>
      </c>
      <c r="R19912" s="1" t="s">
        <v>29</v>
      </c>
      <c r="T19912" s="1" t="s">
        <v>29</v>
      </c>
      <c r="U19912" s="1" t="s">
        <v>29</v>
      </c>
    </row>
    <row r="19913" spans="1:21" hidden="1" x14ac:dyDescent="0.25">
      <c r="A19913">
        <v>6.751276291872811E+18</v>
      </c>
      <c r="B19913" s="1" t="s">
        <v>51777</v>
      </c>
      <c r="C19913" s="1" t="s">
        <v>51778</v>
      </c>
      <c r="D19913" s="1" t="s">
        <v>27</v>
      </c>
      <c r="E19913" s="1" t="s">
        <v>91</v>
      </c>
      <c r="G19913" s="1" t="s">
        <v>29</v>
      </c>
      <c r="H19913" s="1" t="s">
        <v>29</v>
      </c>
      <c r="I19913" s="1" t="s">
        <v>29</v>
      </c>
      <c r="J19913" s="1" t="s">
        <v>29</v>
      </c>
      <c r="L19913" s="1" t="s">
        <v>29</v>
      </c>
      <c r="M19913" s="1" t="s">
        <v>29</v>
      </c>
      <c r="N19913" s="1" t="s">
        <v>29</v>
      </c>
      <c r="O19913" s="1" t="s">
        <v>29</v>
      </c>
      <c r="Q19913" s="1" t="s">
        <v>29</v>
      </c>
      <c r="R19913" s="1" t="s">
        <v>29</v>
      </c>
      <c r="T19913" s="1" t="s">
        <v>29</v>
      </c>
      <c r="U19913" s="1" t="s">
        <v>29</v>
      </c>
    </row>
    <row r="19914" spans="1:21" hidden="1" x14ac:dyDescent="0.25">
      <c r="A19914">
        <v>6.8472592589427446E+18</v>
      </c>
      <c r="B19914" s="1" t="s">
        <v>51779</v>
      </c>
      <c r="C19914" s="1" t="s">
        <v>51780</v>
      </c>
      <c r="D19914" s="1" t="s">
        <v>27</v>
      </c>
      <c r="E19914" s="1" t="s">
        <v>91</v>
      </c>
      <c r="G19914" s="1" t="s">
        <v>29</v>
      </c>
      <c r="H19914" s="1" t="s">
        <v>29</v>
      </c>
      <c r="I19914" s="1" t="s">
        <v>29</v>
      </c>
      <c r="J19914" s="1" t="s">
        <v>29</v>
      </c>
      <c r="L19914" s="1" t="s">
        <v>29</v>
      </c>
      <c r="M19914" s="1" t="s">
        <v>29</v>
      </c>
      <c r="N19914" s="1" t="s">
        <v>29</v>
      </c>
      <c r="O19914" s="1" t="s">
        <v>29</v>
      </c>
      <c r="Q19914" s="1" t="s">
        <v>29</v>
      </c>
      <c r="R19914" s="1" t="s">
        <v>29</v>
      </c>
      <c r="T19914" s="1" t="s">
        <v>29</v>
      </c>
      <c r="U19914" s="1" t="s">
        <v>29</v>
      </c>
    </row>
    <row r="19915" spans="1:21" hidden="1" x14ac:dyDescent="0.25">
      <c r="A19915">
        <v>6.8101045620137267E+18</v>
      </c>
      <c r="B19915" s="1" t="s">
        <v>51781</v>
      </c>
      <c r="C19915" s="1" t="s">
        <v>51782</v>
      </c>
      <c r="D19915" s="1" t="s">
        <v>27</v>
      </c>
      <c r="E19915" s="1" t="s">
        <v>91</v>
      </c>
      <c r="G19915" s="1" t="s">
        <v>29</v>
      </c>
      <c r="H19915" s="1" t="s">
        <v>29</v>
      </c>
      <c r="I19915" s="1" t="s">
        <v>29</v>
      </c>
      <c r="J19915" s="1" t="s">
        <v>29</v>
      </c>
      <c r="L19915" s="1" t="s">
        <v>29</v>
      </c>
      <c r="M19915" s="1" t="s">
        <v>29</v>
      </c>
      <c r="N19915" s="1" t="s">
        <v>29</v>
      </c>
      <c r="O19915" s="1" t="s">
        <v>29</v>
      </c>
      <c r="Q19915" s="1" t="s">
        <v>29</v>
      </c>
      <c r="R19915" s="1" t="s">
        <v>29</v>
      </c>
      <c r="T19915" s="1" t="s">
        <v>29</v>
      </c>
      <c r="U19915" s="1" t="s">
        <v>29</v>
      </c>
    </row>
    <row r="19916" spans="1:21" hidden="1" x14ac:dyDescent="0.25">
      <c r="A19916">
        <v>6.6398122010852987E+18</v>
      </c>
      <c r="B19916" s="1" t="s">
        <v>51783</v>
      </c>
      <c r="C19916" s="1" t="s">
        <v>51784</v>
      </c>
      <c r="D19916" s="1" t="s">
        <v>27</v>
      </c>
      <c r="E19916" s="1" t="s">
        <v>91</v>
      </c>
      <c r="G19916" s="1" t="s">
        <v>29</v>
      </c>
      <c r="H19916" s="1" t="s">
        <v>29</v>
      </c>
      <c r="I19916" s="1" t="s">
        <v>29</v>
      </c>
      <c r="J19916" s="1" t="s">
        <v>29</v>
      </c>
      <c r="L19916" s="1" t="s">
        <v>29</v>
      </c>
      <c r="M19916" s="1" t="s">
        <v>29</v>
      </c>
      <c r="N19916" s="1" t="s">
        <v>29</v>
      </c>
      <c r="O19916" s="1" t="s">
        <v>29</v>
      </c>
      <c r="Q19916" s="1" t="s">
        <v>29</v>
      </c>
      <c r="R19916" s="1" t="s">
        <v>29</v>
      </c>
      <c r="T19916" s="1" t="s">
        <v>29</v>
      </c>
      <c r="U19916" s="1" t="s">
        <v>29</v>
      </c>
    </row>
    <row r="19917" spans="1:21" hidden="1" x14ac:dyDescent="0.25">
      <c r="A19917">
        <v>6.5027338874116772E+18</v>
      </c>
      <c r="B19917" s="1" t="s">
        <v>51785</v>
      </c>
      <c r="C19917" s="1" t="s">
        <v>51786</v>
      </c>
      <c r="D19917" s="1" t="s">
        <v>27</v>
      </c>
      <c r="E19917" s="1" t="s">
        <v>91</v>
      </c>
      <c r="G19917" s="1" t="s">
        <v>29</v>
      </c>
      <c r="H19917" s="1" t="s">
        <v>29</v>
      </c>
      <c r="I19917" s="1" t="s">
        <v>29</v>
      </c>
      <c r="J19917" s="1" t="s">
        <v>29</v>
      </c>
      <c r="L19917" s="1" t="s">
        <v>29</v>
      </c>
      <c r="M19917" s="1" t="s">
        <v>29</v>
      </c>
      <c r="N19917" s="1" t="s">
        <v>29</v>
      </c>
      <c r="O19917" s="1" t="s">
        <v>29</v>
      </c>
      <c r="Q19917" s="1" t="s">
        <v>29</v>
      </c>
      <c r="R19917" s="1" t="s">
        <v>29</v>
      </c>
      <c r="T19917" s="1" t="s">
        <v>29</v>
      </c>
      <c r="U19917" s="1" t="s">
        <v>29</v>
      </c>
    </row>
    <row r="19918" spans="1:21" hidden="1" x14ac:dyDescent="0.25">
      <c r="A19918">
        <v>6.8875101806244925E+18</v>
      </c>
      <c r="B19918" s="1" t="s">
        <v>51787</v>
      </c>
      <c r="C19918" s="1" t="s">
        <v>51788</v>
      </c>
      <c r="D19918" s="1" t="s">
        <v>27</v>
      </c>
      <c r="E19918" s="1" t="s">
        <v>91</v>
      </c>
      <c r="G19918" s="1" t="s">
        <v>29</v>
      </c>
      <c r="H19918" s="1" t="s">
        <v>29</v>
      </c>
      <c r="I19918" s="1" t="s">
        <v>29</v>
      </c>
      <c r="J19918" s="1" t="s">
        <v>29</v>
      </c>
      <c r="L19918" s="1" t="s">
        <v>29</v>
      </c>
      <c r="M19918" s="1" t="s">
        <v>29</v>
      </c>
      <c r="N19918" s="1" t="s">
        <v>29</v>
      </c>
      <c r="O19918" s="1" t="s">
        <v>29</v>
      </c>
      <c r="Q19918" s="1" t="s">
        <v>29</v>
      </c>
      <c r="R19918" s="1" t="s">
        <v>29</v>
      </c>
      <c r="T19918" s="1" t="s">
        <v>29</v>
      </c>
      <c r="U19918" s="1" t="s">
        <v>29</v>
      </c>
    </row>
    <row r="19919" spans="1:21" hidden="1" x14ac:dyDescent="0.25">
      <c r="A19919">
        <v>6.621234852620757E+18</v>
      </c>
      <c r="B19919" s="1" t="s">
        <v>51789</v>
      </c>
      <c r="C19919" s="1" t="s">
        <v>51790</v>
      </c>
      <c r="D19919" s="1" t="s">
        <v>27</v>
      </c>
      <c r="E19919" s="1" t="s">
        <v>91</v>
      </c>
      <c r="G19919" s="1" t="s">
        <v>29</v>
      </c>
      <c r="H19919" s="1" t="s">
        <v>29</v>
      </c>
      <c r="I19919" s="1" t="s">
        <v>29</v>
      </c>
      <c r="J19919" s="1" t="s">
        <v>29</v>
      </c>
      <c r="L19919" s="1" t="s">
        <v>29</v>
      </c>
      <c r="M19919" s="1" t="s">
        <v>29</v>
      </c>
      <c r="N19919" s="1" t="s">
        <v>29</v>
      </c>
      <c r="O19919" s="1" t="s">
        <v>29</v>
      </c>
      <c r="Q19919" s="1" t="s">
        <v>29</v>
      </c>
      <c r="R19919" s="1" t="s">
        <v>29</v>
      </c>
      <c r="T19919" s="1" t="s">
        <v>29</v>
      </c>
      <c r="U19919" s="1" t="s">
        <v>29</v>
      </c>
    </row>
    <row r="19920" spans="1:21" hidden="1" x14ac:dyDescent="0.25">
      <c r="A19920">
        <v>6.6583895495497748E+18</v>
      </c>
      <c r="B19920" s="1" t="s">
        <v>51791</v>
      </c>
      <c r="C19920" s="1" t="s">
        <v>51792</v>
      </c>
      <c r="D19920" s="1" t="s">
        <v>27</v>
      </c>
      <c r="E19920" s="1" t="s">
        <v>91</v>
      </c>
      <c r="G19920" s="1" t="s">
        <v>29</v>
      </c>
      <c r="H19920" s="1" t="s">
        <v>29</v>
      </c>
      <c r="I19920" s="1" t="s">
        <v>29</v>
      </c>
      <c r="J19920" s="1" t="s">
        <v>29</v>
      </c>
      <c r="L19920" s="1" t="s">
        <v>29</v>
      </c>
      <c r="M19920" s="1" t="s">
        <v>29</v>
      </c>
      <c r="N19920" s="1" t="s">
        <v>29</v>
      </c>
      <c r="O19920" s="1" t="s">
        <v>29</v>
      </c>
      <c r="Q19920" s="1" t="s">
        <v>29</v>
      </c>
      <c r="R19920" s="1" t="s">
        <v>29</v>
      </c>
      <c r="T19920" s="1" t="s">
        <v>29</v>
      </c>
      <c r="U19920" s="1" t="s">
        <v>29</v>
      </c>
    </row>
    <row r="19921" spans="1:21" hidden="1" x14ac:dyDescent="0.25">
      <c r="A19921">
        <v>6.4455944670733537E+18</v>
      </c>
      <c r="B19921" s="1" t="s">
        <v>51793</v>
      </c>
      <c r="C19921" s="1" t="s">
        <v>51794</v>
      </c>
      <c r="D19921" s="1" t="s">
        <v>27</v>
      </c>
      <c r="E19921" s="1" t="s">
        <v>91</v>
      </c>
      <c r="G19921" s="1" t="s">
        <v>29</v>
      </c>
      <c r="H19921" s="1" t="s">
        <v>29</v>
      </c>
      <c r="I19921" s="1" t="s">
        <v>29</v>
      </c>
      <c r="J19921" s="1" t="s">
        <v>29</v>
      </c>
      <c r="L19921" s="1" t="s">
        <v>29</v>
      </c>
      <c r="M19921" s="1" t="s">
        <v>29</v>
      </c>
      <c r="N19921" s="1" t="s">
        <v>29</v>
      </c>
      <c r="O19921" s="1" t="s">
        <v>29</v>
      </c>
      <c r="Q19921" s="1" t="s">
        <v>29</v>
      </c>
      <c r="R19921" s="1" t="s">
        <v>29</v>
      </c>
      <c r="T19921" s="1" t="s">
        <v>29</v>
      </c>
      <c r="U19921" s="1" t="s">
        <v>29</v>
      </c>
    </row>
    <row r="19922" spans="1:21" hidden="1" x14ac:dyDescent="0.25">
      <c r="A19922">
        <v>6.7698536403376148E+18</v>
      </c>
      <c r="B19922" s="1" t="s">
        <v>51795</v>
      </c>
      <c r="C19922" s="1" t="s">
        <v>51796</v>
      </c>
      <c r="D19922" s="1" t="s">
        <v>27</v>
      </c>
      <c r="E19922" s="1" t="s">
        <v>91</v>
      </c>
      <c r="G19922" s="1" t="s">
        <v>29</v>
      </c>
      <c r="H19922" s="1" t="s">
        <v>29</v>
      </c>
      <c r="I19922" s="1" t="s">
        <v>29</v>
      </c>
      <c r="J19922" s="1" t="s">
        <v>29</v>
      </c>
      <c r="L19922" s="1" t="s">
        <v>29</v>
      </c>
      <c r="M19922" s="1" t="s">
        <v>29</v>
      </c>
      <c r="N19922" s="1" t="s">
        <v>29</v>
      </c>
      <c r="O19922" s="1" t="s">
        <v>29</v>
      </c>
      <c r="Q19922" s="1" t="s">
        <v>29</v>
      </c>
      <c r="R19922" s="1" t="s">
        <v>29</v>
      </c>
      <c r="T19922" s="1" t="s">
        <v>29</v>
      </c>
      <c r="U19922" s="1" t="s">
        <v>29</v>
      </c>
    </row>
    <row r="19923" spans="1:21" hidden="1" x14ac:dyDescent="0.25">
      <c r="A19923">
        <v>6.4008399453770486E+18</v>
      </c>
      <c r="B19923" s="1" t="s">
        <v>51797</v>
      </c>
      <c r="C19923" s="1" t="s">
        <v>51798</v>
      </c>
      <c r="D19923" s="1" t="s">
        <v>23</v>
      </c>
      <c r="E19923" s="1" t="s">
        <v>91</v>
      </c>
      <c r="G19923" s="1" t="s">
        <v>29</v>
      </c>
      <c r="H19923" s="1" t="s">
        <v>29</v>
      </c>
      <c r="I19923" s="1" t="s">
        <v>29</v>
      </c>
      <c r="J19923" s="1" t="s">
        <v>29</v>
      </c>
      <c r="L19923" s="1" t="s">
        <v>29</v>
      </c>
      <c r="M19923" s="1" t="s">
        <v>29</v>
      </c>
      <c r="N19923" s="1" t="s">
        <v>29</v>
      </c>
      <c r="O19923" s="1" t="s">
        <v>29</v>
      </c>
      <c r="Q19923" s="1" t="s">
        <v>29</v>
      </c>
      <c r="R19923" s="1" t="s">
        <v>29</v>
      </c>
      <c r="T19923" s="1" t="s">
        <v>29</v>
      </c>
      <c r="U19923" s="1" t="s">
        <v>29</v>
      </c>
    </row>
    <row r="19924" spans="1:21" hidden="1" x14ac:dyDescent="0.25">
      <c r="A19924">
        <v>6.5829542557846999E+18</v>
      </c>
      <c r="B19924" s="1" t="s">
        <v>51799</v>
      </c>
      <c r="C19924" s="1" t="s">
        <v>51800</v>
      </c>
      <c r="D19924" s="1" t="s">
        <v>27</v>
      </c>
      <c r="E19924" s="1" t="s">
        <v>91</v>
      </c>
      <c r="G19924" s="1" t="s">
        <v>29</v>
      </c>
      <c r="H19924" s="1" t="s">
        <v>29</v>
      </c>
      <c r="I19924" s="1" t="s">
        <v>29</v>
      </c>
      <c r="J19924" s="1" t="s">
        <v>29</v>
      </c>
      <c r="L19924" s="1" t="s">
        <v>29</v>
      </c>
      <c r="M19924" s="1" t="s">
        <v>29</v>
      </c>
      <c r="N19924" s="1" t="s">
        <v>29</v>
      </c>
      <c r="O19924" s="1" t="s">
        <v>29</v>
      </c>
      <c r="Q19924" s="1" t="s">
        <v>29</v>
      </c>
      <c r="R19924" s="1" t="s">
        <v>29</v>
      </c>
      <c r="T19924" s="1" t="s">
        <v>29</v>
      </c>
      <c r="U19924" s="1" t="s">
        <v>29</v>
      </c>
    </row>
    <row r="19925" spans="1:21" hidden="1" x14ac:dyDescent="0.25">
      <c r="A19925">
        <v>6.5584659328051057E+18</v>
      </c>
      <c r="B19925" s="1" t="s">
        <v>51801</v>
      </c>
      <c r="C19925" s="1" t="s">
        <v>51802</v>
      </c>
      <c r="D19925" s="1" t="s">
        <v>27</v>
      </c>
      <c r="E19925" s="1" t="s">
        <v>91</v>
      </c>
      <c r="G19925" s="1" t="s">
        <v>29</v>
      </c>
      <c r="H19925" s="1" t="s">
        <v>29</v>
      </c>
      <c r="I19925" s="1" t="s">
        <v>29</v>
      </c>
      <c r="J19925" s="1" t="s">
        <v>29</v>
      </c>
      <c r="L19925" s="1" t="s">
        <v>29</v>
      </c>
      <c r="M19925" s="1" t="s">
        <v>29</v>
      </c>
      <c r="N19925" s="1" t="s">
        <v>29</v>
      </c>
      <c r="O19925" s="1" t="s">
        <v>29</v>
      </c>
      <c r="Q19925" s="1" t="s">
        <v>29</v>
      </c>
      <c r="R19925" s="1" t="s">
        <v>29</v>
      </c>
      <c r="T19925" s="1" t="s">
        <v>29</v>
      </c>
      <c r="U19925" s="1" t="s">
        <v>29</v>
      </c>
    </row>
    <row r="19926" spans="1:21" hidden="1" x14ac:dyDescent="0.25">
      <c r="A19926">
        <v>6.8269930606171525E+18</v>
      </c>
      <c r="B19926" s="1" t="s">
        <v>51803</v>
      </c>
      <c r="C19926" s="1" t="s">
        <v>51804</v>
      </c>
      <c r="D19926" s="1" t="s">
        <v>27</v>
      </c>
      <c r="E19926" s="1" t="s">
        <v>91</v>
      </c>
      <c r="G19926" s="1" t="s">
        <v>29</v>
      </c>
      <c r="H19926" s="1" t="s">
        <v>29</v>
      </c>
      <c r="I19926" s="1" t="s">
        <v>29</v>
      </c>
      <c r="J19926" s="1" t="s">
        <v>29</v>
      </c>
      <c r="L19926" s="1" t="s">
        <v>29</v>
      </c>
      <c r="M19926" s="1" t="s">
        <v>29</v>
      </c>
      <c r="N19926" s="1" t="s">
        <v>29</v>
      </c>
      <c r="O19926" s="1" t="s">
        <v>29</v>
      </c>
      <c r="Q19926" s="1" t="s">
        <v>29</v>
      </c>
      <c r="R19926" s="1" t="s">
        <v>29</v>
      </c>
      <c r="T19926" s="1" t="s">
        <v>29</v>
      </c>
      <c r="U19926" s="1" t="s">
        <v>29</v>
      </c>
    </row>
    <row r="19927" spans="1:21" hidden="1" x14ac:dyDescent="0.25">
      <c r="A19927">
        <v>6.7895568887118828E+18</v>
      </c>
      <c r="B19927" s="1" t="s">
        <v>51805</v>
      </c>
      <c r="C19927" s="1" t="s">
        <v>51806</v>
      </c>
      <c r="D19927" s="1" t="s">
        <v>27</v>
      </c>
      <c r="E19927" s="1" t="s">
        <v>91</v>
      </c>
      <c r="G19927" s="1" t="s">
        <v>29</v>
      </c>
      <c r="H19927" s="1" t="s">
        <v>29</v>
      </c>
      <c r="I19927" s="1" t="s">
        <v>29</v>
      </c>
      <c r="J19927" s="1" t="s">
        <v>29</v>
      </c>
      <c r="L19927" s="1" t="s">
        <v>29</v>
      </c>
      <c r="M19927" s="1" t="s">
        <v>29</v>
      </c>
      <c r="N19927" s="1" t="s">
        <v>29</v>
      </c>
      <c r="O19927" s="1" t="s">
        <v>29</v>
      </c>
      <c r="Q19927" s="1" t="s">
        <v>29</v>
      </c>
      <c r="R19927" s="1" t="s">
        <v>29</v>
      </c>
      <c r="T19927" s="1" t="s">
        <v>29</v>
      </c>
      <c r="U19927" s="1" t="s">
        <v>29</v>
      </c>
    </row>
    <row r="19928" spans="1:21" hidden="1" x14ac:dyDescent="0.25">
      <c r="A19928">
        <v>6.7093365203374838E+18</v>
      </c>
      <c r="B19928" s="1" t="s">
        <v>51807</v>
      </c>
      <c r="C19928" s="1" t="s">
        <v>51808</v>
      </c>
      <c r="D19928" s="1" t="s">
        <v>27</v>
      </c>
      <c r="E19928" s="1" t="s">
        <v>91</v>
      </c>
      <c r="G19928" s="1" t="s">
        <v>29</v>
      </c>
      <c r="H19928" s="1" t="s">
        <v>29</v>
      </c>
      <c r="I19928" s="1" t="s">
        <v>29</v>
      </c>
      <c r="J19928" s="1" t="s">
        <v>29</v>
      </c>
      <c r="L19928" s="1" t="s">
        <v>29</v>
      </c>
      <c r="M19928" s="1" t="s">
        <v>29</v>
      </c>
      <c r="N19928" s="1" t="s">
        <v>29</v>
      </c>
      <c r="O19928" s="1" t="s">
        <v>29</v>
      </c>
      <c r="Q19928" s="1" t="s">
        <v>29</v>
      </c>
      <c r="R19928" s="1" t="s">
        <v>29</v>
      </c>
      <c r="T19928" s="1" t="s">
        <v>29</v>
      </c>
      <c r="U19928" s="1" t="s">
        <v>29</v>
      </c>
    </row>
    <row r="19929" spans="1:21" hidden="1" x14ac:dyDescent="0.25">
      <c r="A19929">
        <v>6.6769668980141855E+18</v>
      </c>
      <c r="B19929" s="1" t="s">
        <v>51809</v>
      </c>
      <c r="C19929" s="1" t="s">
        <v>51810</v>
      </c>
      <c r="D19929" s="1" t="s">
        <v>27</v>
      </c>
      <c r="E19929" s="1" t="s">
        <v>91</v>
      </c>
      <c r="G19929" s="1" t="s">
        <v>29</v>
      </c>
      <c r="H19929" s="1" t="s">
        <v>29</v>
      </c>
      <c r="I19929" s="1" t="s">
        <v>29</v>
      </c>
      <c r="J19929" s="1" t="s">
        <v>29</v>
      </c>
      <c r="L19929" s="1" t="s">
        <v>29</v>
      </c>
      <c r="M19929" s="1" t="s">
        <v>29</v>
      </c>
      <c r="N19929" s="1" t="s">
        <v>29</v>
      </c>
      <c r="O19929" s="1" t="s">
        <v>29</v>
      </c>
      <c r="Q19929" s="1" t="s">
        <v>29</v>
      </c>
      <c r="R19929" s="1" t="s">
        <v>29</v>
      </c>
      <c r="T19929" s="1" t="s">
        <v>29</v>
      </c>
      <c r="U19929" s="1" t="s">
        <v>29</v>
      </c>
    </row>
    <row r="19930" spans="1:21" hidden="1" x14ac:dyDescent="0.25">
      <c r="A19930">
        <v>6.5398885843407606E+18</v>
      </c>
      <c r="B19930" s="1" t="s">
        <v>51811</v>
      </c>
      <c r="C19930" s="1" t="s">
        <v>51812</v>
      </c>
      <c r="D19930" s="1" t="s">
        <v>27</v>
      </c>
      <c r="E19930" s="1" t="s">
        <v>91</v>
      </c>
      <c r="G19930" s="1" t="s">
        <v>29</v>
      </c>
      <c r="H19930" s="1" t="s">
        <v>29</v>
      </c>
      <c r="I19930" s="1" t="s">
        <v>29</v>
      </c>
      <c r="J19930" s="1" t="s">
        <v>29</v>
      </c>
      <c r="L19930" s="1" t="s">
        <v>29</v>
      </c>
      <c r="M19930" s="1" t="s">
        <v>29</v>
      </c>
      <c r="N19930" s="1" t="s">
        <v>29</v>
      </c>
      <c r="O19930" s="1" t="s">
        <v>29</v>
      </c>
      <c r="Q19930" s="1" t="s">
        <v>29</v>
      </c>
      <c r="R19930" s="1" t="s">
        <v>29</v>
      </c>
      <c r="T19930" s="1" t="s">
        <v>29</v>
      </c>
      <c r="U19930" s="1" t="s">
        <v>29</v>
      </c>
    </row>
    <row r="19931" spans="1:21" hidden="1" x14ac:dyDescent="0.25">
      <c r="A19931">
        <v>6.4239208938636186E+18</v>
      </c>
      <c r="B19931" s="1" t="s">
        <v>51813</v>
      </c>
      <c r="C19931" s="1" t="s">
        <v>51814</v>
      </c>
      <c r="D19931" s="1" t="s">
        <v>27</v>
      </c>
      <c r="E19931" s="1" t="s">
        <v>91</v>
      </c>
      <c r="G19931" s="1" t="s">
        <v>29</v>
      </c>
      <c r="H19931" s="1" t="s">
        <v>29</v>
      </c>
      <c r="I19931" s="1" t="s">
        <v>29</v>
      </c>
      <c r="J19931" s="1" t="s">
        <v>29</v>
      </c>
      <c r="L19931" s="1" t="s">
        <v>29</v>
      </c>
      <c r="M19931" s="1" t="s">
        <v>29</v>
      </c>
      <c r="N19931" s="1" t="s">
        <v>29</v>
      </c>
      <c r="O19931" s="1" t="s">
        <v>29</v>
      </c>
      <c r="Q19931" s="1" t="s">
        <v>29</v>
      </c>
      <c r="R19931" s="1" t="s">
        <v>29</v>
      </c>
      <c r="T19931" s="1" t="s">
        <v>29</v>
      </c>
      <c r="U19931" s="1" t="s">
        <v>29</v>
      </c>
    </row>
    <row r="19932" spans="1:21" hidden="1" x14ac:dyDescent="0.25">
      <c r="A19932">
        <v>6.6955442464785961E+18</v>
      </c>
      <c r="B19932" s="1" t="s">
        <v>51815</v>
      </c>
      <c r="C19932" s="1" t="s">
        <v>51816</v>
      </c>
      <c r="D19932" s="1" t="s">
        <v>27</v>
      </c>
      <c r="E19932" s="1" t="s">
        <v>91</v>
      </c>
      <c r="G19932" s="1" t="s">
        <v>29</v>
      </c>
      <c r="H19932" s="1" t="s">
        <v>29</v>
      </c>
      <c r="I19932" s="1" t="s">
        <v>29</v>
      </c>
      <c r="J19932" s="1" t="s">
        <v>29</v>
      </c>
      <c r="L19932" s="1" t="s">
        <v>29</v>
      </c>
      <c r="M19932" s="1" t="s">
        <v>29</v>
      </c>
      <c r="N19932" s="1" t="s">
        <v>29</v>
      </c>
      <c r="O19932" s="1" t="s">
        <v>29</v>
      </c>
      <c r="Q19932" s="1" t="s">
        <v>29</v>
      </c>
      <c r="R19932" s="1" t="s">
        <v>29</v>
      </c>
      <c r="T19932" s="1" t="s">
        <v>29</v>
      </c>
      <c r="U19932" s="1" t="s">
        <v>29</v>
      </c>
    </row>
    <row r="19933" spans="1:21" hidden="1" x14ac:dyDescent="0.25">
      <c r="A19933">
        <v>6.7326989434082693E+18</v>
      </c>
      <c r="B19933" s="1" t="s">
        <v>51817</v>
      </c>
      <c r="C19933" s="1" t="s">
        <v>51818</v>
      </c>
      <c r="D19933" s="1" t="s">
        <v>27</v>
      </c>
      <c r="E19933" s="1" t="s">
        <v>91</v>
      </c>
      <c r="G19933" s="1" t="s">
        <v>29</v>
      </c>
      <c r="H19933" s="1" t="s">
        <v>29</v>
      </c>
      <c r="I19933" s="1" t="s">
        <v>29</v>
      </c>
      <c r="J19933" s="1" t="s">
        <v>29</v>
      </c>
      <c r="L19933" s="1" t="s">
        <v>29</v>
      </c>
      <c r="M19933" s="1" t="s">
        <v>29</v>
      </c>
      <c r="N19933" s="1" t="s">
        <v>29</v>
      </c>
      <c r="O19933" s="1" t="s">
        <v>29</v>
      </c>
      <c r="Q19933" s="1" t="s">
        <v>29</v>
      </c>
      <c r="R19933" s="1" t="s">
        <v>29</v>
      </c>
      <c r="T19933" s="1" t="s">
        <v>29</v>
      </c>
      <c r="U19933" s="1" t="s">
        <v>29</v>
      </c>
    </row>
    <row r="19934" spans="1:21" hidden="1" x14ac:dyDescent="0.25">
      <c r="A19934">
        <v>4863976400208083</v>
      </c>
      <c r="B19934" s="1" t="s">
        <v>51819</v>
      </c>
      <c r="C19934" s="1" t="s">
        <v>51820</v>
      </c>
      <c r="D19934" s="1" t="s">
        <v>23</v>
      </c>
      <c r="E19934" s="1" t="s">
        <v>24</v>
      </c>
      <c r="F19934">
        <v>2.3352190584076657E+18</v>
      </c>
      <c r="G19934" s="1" t="s">
        <v>3223</v>
      </c>
      <c r="H19934" s="1" t="s">
        <v>3224</v>
      </c>
      <c r="I19934" s="1" t="s">
        <v>23</v>
      </c>
      <c r="J19934" s="1" t="s">
        <v>91</v>
      </c>
      <c r="L19934" s="1" t="s">
        <v>29</v>
      </c>
      <c r="M19934" s="1" t="s">
        <v>29</v>
      </c>
      <c r="N19934" s="1" t="s">
        <v>29</v>
      </c>
      <c r="O19934" s="1" t="s">
        <v>29</v>
      </c>
      <c r="Q19934" s="1" t="s">
        <v>29</v>
      </c>
      <c r="R19934" s="1" t="s">
        <v>29</v>
      </c>
      <c r="T19934" s="1" t="s">
        <v>29</v>
      </c>
      <c r="U19934" s="1" t="s">
        <v>29</v>
      </c>
    </row>
    <row r="19935" spans="1:21" hidden="1" x14ac:dyDescent="0.25">
      <c r="A19935">
        <v>4863976400208083</v>
      </c>
      <c r="B19935" s="1" t="s">
        <v>51819</v>
      </c>
      <c r="C19935" s="1" t="s">
        <v>51820</v>
      </c>
      <c r="D19935" s="1" t="s">
        <v>23</v>
      </c>
      <c r="E19935" s="1" t="s">
        <v>24</v>
      </c>
      <c r="F19935">
        <v>8.1553141033573875E+17</v>
      </c>
      <c r="G19935" s="1" t="s">
        <v>6369</v>
      </c>
      <c r="H19935" s="1" t="s">
        <v>6370</v>
      </c>
      <c r="I19935" s="1" t="s">
        <v>178</v>
      </c>
      <c r="J19935" s="1" t="s">
        <v>91</v>
      </c>
      <c r="L19935" s="1" t="s">
        <v>29</v>
      </c>
      <c r="M19935" s="1" t="s">
        <v>29</v>
      </c>
      <c r="N19935" s="1" t="s">
        <v>29</v>
      </c>
      <c r="O19935" s="1" t="s">
        <v>29</v>
      </c>
      <c r="Q19935" s="1" t="s">
        <v>29</v>
      </c>
      <c r="R19935" s="1" t="s">
        <v>29</v>
      </c>
      <c r="T19935" s="1" t="s">
        <v>29</v>
      </c>
      <c r="U19935" s="1" t="s">
        <v>29</v>
      </c>
    </row>
    <row r="19936" spans="1:21" hidden="1" x14ac:dyDescent="0.25">
      <c r="A19936">
        <v>4863976400208083</v>
      </c>
      <c r="B19936" s="1" t="s">
        <v>51819</v>
      </c>
      <c r="C19936" s="1" t="s">
        <v>51820</v>
      </c>
      <c r="D19936" s="1" t="s">
        <v>23</v>
      </c>
      <c r="E19936" s="1" t="s">
        <v>24</v>
      </c>
      <c r="F19936">
        <v>2.2569690148813169E+18</v>
      </c>
      <c r="G19936" s="1" t="s">
        <v>8409</v>
      </c>
      <c r="H19936" s="1" t="s">
        <v>8410</v>
      </c>
      <c r="I19936" s="1" t="s">
        <v>23</v>
      </c>
      <c r="J19936" s="1" t="s">
        <v>91</v>
      </c>
      <c r="L19936" s="1" t="s">
        <v>29</v>
      </c>
      <c r="M19936" s="1" t="s">
        <v>29</v>
      </c>
      <c r="N19936" s="1" t="s">
        <v>29</v>
      </c>
      <c r="O19936" s="1" t="s">
        <v>29</v>
      </c>
      <c r="Q19936" s="1" t="s">
        <v>29</v>
      </c>
      <c r="R19936" s="1" t="s">
        <v>29</v>
      </c>
      <c r="T19936" s="1" t="s">
        <v>29</v>
      </c>
      <c r="U19936" s="1" t="s">
        <v>29</v>
      </c>
    </row>
    <row r="19937" spans="1:21" hidden="1" x14ac:dyDescent="0.25">
      <c r="A19937">
        <v>4863976400208083</v>
      </c>
      <c r="B19937" s="1" t="s">
        <v>51819</v>
      </c>
      <c r="C19937" s="1" t="s">
        <v>51820</v>
      </c>
      <c r="D19937" s="1" t="s">
        <v>23</v>
      </c>
      <c r="E19937" s="1" t="s">
        <v>24</v>
      </c>
      <c r="F19937">
        <v>8.6605236719600783E+18</v>
      </c>
      <c r="G19937" s="1" t="s">
        <v>13037</v>
      </c>
      <c r="H19937" s="1" t="s">
        <v>13038</v>
      </c>
      <c r="I19937" s="1" t="s">
        <v>23</v>
      </c>
      <c r="J19937" s="1" t="s">
        <v>91</v>
      </c>
      <c r="K19937">
        <v>9.1325572082467461E+18</v>
      </c>
      <c r="L19937" s="1" t="s">
        <v>13041</v>
      </c>
      <c r="M19937" s="1" t="s">
        <v>13042</v>
      </c>
      <c r="N19937" s="1" t="s">
        <v>27</v>
      </c>
      <c r="O19937" s="1" t="s">
        <v>36</v>
      </c>
      <c r="Q19937" s="1" t="s">
        <v>29</v>
      </c>
      <c r="R19937" s="1" t="s">
        <v>29</v>
      </c>
      <c r="T19937" s="1" t="s">
        <v>29</v>
      </c>
      <c r="U19937" s="1" t="s">
        <v>29</v>
      </c>
    </row>
    <row r="19938" spans="1:21" hidden="1" x14ac:dyDescent="0.25">
      <c r="A19938">
        <v>4863976400208083</v>
      </c>
      <c r="B19938" s="1" t="s">
        <v>51819</v>
      </c>
      <c r="C19938" s="1" t="s">
        <v>51820</v>
      </c>
      <c r="D19938" s="1" t="s">
        <v>23</v>
      </c>
      <c r="E19938" s="1" t="s">
        <v>24</v>
      </c>
      <c r="F19938">
        <v>7.856631184742658E+18</v>
      </c>
      <c r="G19938" s="1" t="s">
        <v>13053</v>
      </c>
      <c r="H19938" s="1" t="s">
        <v>13054</v>
      </c>
      <c r="I19938" s="1" t="s">
        <v>23</v>
      </c>
      <c r="J19938" s="1" t="s">
        <v>91</v>
      </c>
      <c r="K19938">
        <v>7.8870304822278021E+18</v>
      </c>
      <c r="L19938" s="1" t="s">
        <v>13055</v>
      </c>
      <c r="M19938" s="1" t="s">
        <v>13056</v>
      </c>
      <c r="N19938" s="1" t="s">
        <v>27</v>
      </c>
      <c r="O19938" s="1" t="s">
        <v>36</v>
      </c>
      <c r="Q19938" s="1" t="s">
        <v>29</v>
      </c>
      <c r="R19938" s="1" t="s">
        <v>29</v>
      </c>
      <c r="T19938" s="1" t="s">
        <v>29</v>
      </c>
      <c r="U19938" s="1" t="s">
        <v>29</v>
      </c>
    </row>
    <row r="19939" spans="1:21" hidden="1" x14ac:dyDescent="0.25">
      <c r="A19939">
        <v>4863976400208083</v>
      </c>
      <c r="B19939" s="1" t="s">
        <v>51819</v>
      </c>
      <c r="C19939" s="1" t="s">
        <v>51820</v>
      </c>
      <c r="D19939" s="1" t="s">
        <v>23</v>
      </c>
      <c r="E19939" s="1" t="s">
        <v>24</v>
      </c>
      <c r="F19939">
        <v>2.4703270472300257E+18</v>
      </c>
      <c r="G19939" s="1" t="s">
        <v>42535</v>
      </c>
      <c r="H19939" s="1" t="s">
        <v>42536</v>
      </c>
      <c r="I19939" s="1" t="s">
        <v>23</v>
      </c>
      <c r="J19939" s="1" t="s">
        <v>91</v>
      </c>
      <c r="L19939" s="1" t="s">
        <v>29</v>
      </c>
      <c r="M19939" s="1" t="s">
        <v>29</v>
      </c>
      <c r="N19939" s="1" t="s">
        <v>29</v>
      </c>
      <c r="O19939" s="1" t="s">
        <v>29</v>
      </c>
      <c r="Q19939" s="1" t="s">
        <v>29</v>
      </c>
      <c r="R19939" s="1" t="s">
        <v>29</v>
      </c>
      <c r="T19939" s="1" t="s">
        <v>29</v>
      </c>
      <c r="U19939" s="1" t="s">
        <v>29</v>
      </c>
    </row>
    <row r="19940" spans="1:21" hidden="1" x14ac:dyDescent="0.25">
      <c r="A19940">
        <v>4863976400208083</v>
      </c>
      <c r="B19940" s="1" t="s">
        <v>51819</v>
      </c>
      <c r="C19940" s="1" t="s">
        <v>51820</v>
      </c>
      <c r="D19940" s="1" t="s">
        <v>23</v>
      </c>
      <c r="E19940" s="1" t="s">
        <v>24</v>
      </c>
      <c r="F19940">
        <v>1.6969681950603048E+16</v>
      </c>
      <c r="G19940" s="1" t="s">
        <v>51821</v>
      </c>
      <c r="H19940" s="1" t="s">
        <v>51822</v>
      </c>
      <c r="I19940" s="1" t="s">
        <v>27</v>
      </c>
      <c r="J19940" s="1" t="s">
        <v>91</v>
      </c>
      <c r="L19940" s="1" t="s">
        <v>29</v>
      </c>
      <c r="M19940" s="1" t="s">
        <v>29</v>
      </c>
      <c r="N19940" s="1" t="s">
        <v>29</v>
      </c>
      <c r="O19940" s="1" t="s">
        <v>29</v>
      </c>
      <c r="Q19940" s="1" t="s">
        <v>29</v>
      </c>
      <c r="R19940" s="1" t="s">
        <v>29</v>
      </c>
      <c r="T19940" s="1" t="s">
        <v>29</v>
      </c>
      <c r="U19940" s="1" t="s">
        <v>29</v>
      </c>
    </row>
    <row r="19941" spans="1:21" hidden="1" x14ac:dyDescent="0.25">
      <c r="A19941">
        <v>4863976400208083</v>
      </c>
      <c r="B19941" s="1" t="s">
        <v>51819</v>
      </c>
      <c r="C19941" s="1" t="s">
        <v>51820</v>
      </c>
      <c r="D19941" s="1" t="s">
        <v>23</v>
      </c>
      <c r="E19941" s="1" t="s">
        <v>24</v>
      </c>
      <c r="F19941">
        <v>2.2880656466704168E+16</v>
      </c>
      <c r="G19941" s="1" t="s">
        <v>51823</v>
      </c>
      <c r="H19941" s="1" t="s">
        <v>51824</v>
      </c>
      <c r="I19941" s="1" t="s">
        <v>27</v>
      </c>
      <c r="J19941" s="1" t="s">
        <v>91</v>
      </c>
      <c r="L19941" s="1" t="s">
        <v>29</v>
      </c>
      <c r="M19941" s="1" t="s">
        <v>29</v>
      </c>
      <c r="N19941" s="1" t="s">
        <v>29</v>
      </c>
      <c r="O19941" s="1" t="s">
        <v>29</v>
      </c>
      <c r="Q19941" s="1" t="s">
        <v>29</v>
      </c>
      <c r="R19941" s="1" t="s">
        <v>29</v>
      </c>
      <c r="T19941" s="1" t="s">
        <v>29</v>
      </c>
      <c r="U19941" s="1" t="s">
        <v>29</v>
      </c>
    </row>
    <row r="19942" spans="1:21" hidden="1" x14ac:dyDescent="0.25">
      <c r="A19942">
        <v>4863976400208083</v>
      </c>
      <c r="B19942" s="1" t="s">
        <v>51819</v>
      </c>
      <c r="C19942" s="1" t="s">
        <v>51820</v>
      </c>
      <c r="D19942" s="1" t="s">
        <v>23</v>
      </c>
      <c r="E19942" s="1" t="s">
        <v>24</v>
      </c>
      <c r="F19942">
        <v>5.8854600928986726E+18</v>
      </c>
      <c r="G19942" s="1" t="s">
        <v>51825</v>
      </c>
      <c r="H19942" s="1" t="s">
        <v>51826</v>
      </c>
      <c r="I19942" s="1" t="s">
        <v>23</v>
      </c>
      <c r="J19942" s="1" t="s">
        <v>91</v>
      </c>
      <c r="L19942" s="1" t="s">
        <v>29</v>
      </c>
      <c r="M19942" s="1" t="s">
        <v>29</v>
      </c>
      <c r="N19942" s="1" t="s">
        <v>29</v>
      </c>
      <c r="O19942" s="1" t="s">
        <v>29</v>
      </c>
      <c r="Q19942" s="1" t="s">
        <v>29</v>
      </c>
      <c r="R19942" s="1" t="s">
        <v>29</v>
      </c>
      <c r="T19942" s="1" t="s">
        <v>29</v>
      </c>
      <c r="U19942" s="1" t="s">
        <v>29</v>
      </c>
    </row>
    <row r="19943" spans="1:21" hidden="1" x14ac:dyDescent="0.25">
      <c r="A19943">
        <v>4863976400208083</v>
      </c>
      <c r="B19943" s="1" t="s">
        <v>51819</v>
      </c>
      <c r="C19943" s="1" t="s">
        <v>51820</v>
      </c>
      <c r="D19943" s="1" t="s">
        <v>23</v>
      </c>
      <c r="E19943" s="1" t="s">
        <v>24</v>
      </c>
      <c r="F19943">
        <v>1.2591288066274785E+18</v>
      </c>
      <c r="G19943" s="1" t="s">
        <v>51827</v>
      </c>
      <c r="H19943" s="1" t="s">
        <v>51828</v>
      </c>
      <c r="I19943" s="1" t="s">
        <v>27</v>
      </c>
      <c r="J19943" s="1" t="s">
        <v>28</v>
      </c>
      <c r="K19943">
        <v>1.7255624108738312E+16</v>
      </c>
      <c r="L19943" s="1" t="s">
        <v>51829</v>
      </c>
      <c r="M19943" s="1" t="s">
        <v>51830</v>
      </c>
      <c r="N19943" s="1" t="s">
        <v>178</v>
      </c>
      <c r="O19943" s="1" t="s">
        <v>36</v>
      </c>
      <c r="P19943">
        <v>5.6236839267061832E+18</v>
      </c>
      <c r="Q19943" s="1" t="s">
        <v>51831</v>
      </c>
      <c r="R19943" s="1" t="s">
        <v>51832</v>
      </c>
      <c r="S19943">
        <v>7.2967732064147343E+18</v>
      </c>
      <c r="T19943" s="1" t="s">
        <v>51833</v>
      </c>
      <c r="U19943" s="1" t="s">
        <v>51834</v>
      </c>
    </row>
    <row r="19944" spans="1:21" hidden="1" x14ac:dyDescent="0.25">
      <c r="A19944">
        <v>4863976400208083</v>
      </c>
      <c r="B19944" s="1" t="s">
        <v>51819</v>
      </c>
      <c r="C19944" s="1" t="s">
        <v>51820</v>
      </c>
      <c r="D19944" s="1" t="s">
        <v>23</v>
      </c>
      <c r="E19944" s="1" t="s">
        <v>24</v>
      </c>
      <c r="F19944">
        <v>1.2591288066274785E+18</v>
      </c>
      <c r="G19944" s="1" t="s">
        <v>51827</v>
      </c>
      <c r="H19944" s="1" t="s">
        <v>51828</v>
      </c>
      <c r="I19944" s="1" t="s">
        <v>27</v>
      </c>
      <c r="J19944" s="1" t="s">
        <v>28</v>
      </c>
      <c r="K19944">
        <v>4.4143444111733677E+17</v>
      </c>
      <c r="L19944" s="1" t="s">
        <v>51835</v>
      </c>
      <c r="M19944" s="1" t="s">
        <v>51836</v>
      </c>
      <c r="N19944" s="1" t="s">
        <v>23</v>
      </c>
      <c r="O19944" s="1" t="s">
        <v>36</v>
      </c>
      <c r="P19944">
        <v>5.6301578511708559E+18</v>
      </c>
      <c r="Q19944" s="1" t="s">
        <v>17489</v>
      </c>
      <c r="R19944" s="1" t="s">
        <v>17490</v>
      </c>
      <c r="S19944">
        <v>7.2756625831490488E+18</v>
      </c>
      <c r="T19944" s="1" t="s">
        <v>51837</v>
      </c>
      <c r="U19944" s="1" t="s">
        <v>51838</v>
      </c>
    </row>
    <row r="19945" spans="1:21" hidden="1" x14ac:dyDescent="0.25">
      <c r="A19945">
        <v>4863976400208083</v>
      </c>
      <c r="B19945" s="1" t="s">
        <v>51819</v>
      </c>
      <c r="C19945" s="1" t="s">
        <v>51820</v>
      </c>
      <c r="D19945" s="1" t="s">
        <v>23</v>
      </c>
      <c r="E19945" s="1" t="s">
        <v>24</v>
      </c>
      <c r="F19945">
        <v>1.2591288066274785E+18</v>
      </c>
      <c r="G19945" s="1" t="s">
        <v>51827</v>
      </c>
      <c r="H19945" s="1" t="s">
        <v>51828</v>
      </c>
      <c r="I19945" s="1" t="s">
        <v>27</v>
      </c>
      <c r="J19945" s="1" t="s">
        <v>28</v>
      </c>
      <c r="K19945">
        <v>4.4143444111733677E+17</v>
      </c>
      <c r="L19945" s="1" t="s">
        <v>51835</v>
      </c>
      <c r="M19945" s="1" t="s">
        <v>51836</v>
      </c>
      <c r="N19945" s="1" t="s">
        <v>23</v>
      </c>
      <c r="O19945" s="1" t="s">
        <v>36</v>
      </c>
      <c r="P19945">
        <v>3.0895656166912497E+18</v>
      </c>
      <c r="Q19945" s="1" t="s">
        <v>51839</v>
      </c>
      <c r="R19945" s="1" t="s">
        <v>51840</v>
      </c>
      <c r="S19945">
        <v>7.2756625831490488E+18</v>
      </c>
      <c r="T19945" s="1" t="s">
        <v>51837</v>
      </c>
      <c r="U19945" s="1" t="s">
        <v>51838</v>
      </c>
    </row>
    <row r="19946" spans="1:21" hidden="1" x14ac:dyDescent="0.25">
      <c r="A19946">
        <v>4863976400208083</v>
      </c>
      <c r="B19946" s="1" t="s">
        <v>51819</v>
      </c>
      <c r="C19946" s="1" t="s">
        <v>51820</v>
      </c>
      <c r="D19946" s="1" t="s">
        <v>23</v>
      </c>
      <c r="E19946" s="1" t="s">
        <v>24</v>
      </c>
      <c r="F19946">
        <v>6.816014028777218E+18</v>
      </c>
      <c r="G19946" s="1" t="s">
        <v>51841</v>
      </c>
      <c r="H19946" s="1" t="s">
        <v>51842</v>
      </c>
      <c r="I19946" s="1" t="s">
        <v>23</v>
      </c>
      <c r="J19946" s="1" t="s">
        <v>28</v>
      </c>
      <c r="K19946">
        <v>5.6414131654546125E+18</v>
      </c>
      <c r="L19946" s="1" t="s">
        <v>51843</v>
      </c>
      <c r="M19946" s="1" t="s">
        <v>51844</v>
      </c>
      <c r="N19946" s="1" t="s">
        <v>23</v>
      </c>
      <c r="O19946" s="1" t="s">
        <v>36</v>
      </c>
      <c r="P19946">
        <v>5.1705108738368973E+18</v>
      </c>
      <c r="Q19946" s="1" t="s">
        <v>51845</v>
      </c>
      <c r="R19946" s="1" t="s">
        <v>51846</v>
      </c>
      <c r="S19946">
        <v>6.5238417568665651E+18</v>
      </c>
      <c r="T19946" s="1" t="s">
        <v>51847</v>
      </c>
      <c r="U19946" s="1" t="s">
        <v>51848</v>
      </c>
    </row>
    <row r="19947" spans="1:21" hidden="1" x14ac:dyDescent="0.25">
      <c r="A19947">
        <v>4863976400208083</v>
      </c>
      <c r="B19947" s="1" t="s">
        <v>51819</v>
      </c>
      <c r="C19947" s="1" t="s">
        <v>51820</v>
      </c>
      <c r="D19947" s="1" t="s">
        <v>23</v>
      </c>
      <c r="E19947" s="1" t="s">
        <v>24</v>
      </c>
      <c r="F19947">
        <v>6.816014028777218E+18</v>
      </c>
      <c r="G19947" s="1" t="s">
        <v>51841</v>
      </c>
      <c r="H19947" s="1" t="s">
        <v>51842</v>
      </c>
      <c r="I19947" s="1" t="s">
        <v>23</v>
      </c>
      <c r="J19947" s="1" t="s">
        <v>28</v>
      </c>
      <c r="K19947">
        <v>5.6414131654546125E+18</v>
      </c>
      <c r="L19947" s="1" t="s">
        <v>51843</v>
      </c>
      <c r="M19947" s="1" t="s">
        <v>51844</v>
      </c>
      <c r="N19947" s="1" t="s">
        <v>23</v>
      </c>
      <c r="O19947" s="1" t="s">
        <v>36</v>
      </c>
      <c r="P19947">
        <v>5.5488512759092877E+17</v>
      </c>
      <c r="Q19947" s="1" t="s">
        <v>51849</v>
      </c>
      <c r="R19947" s="1" t="s">
        <v>51850</v>
      </c>
      <c r="S19947">
        <v>6.5238417568665651E+18</v>
      </c>
      <c r="T19947" s="1" t="s">
        <v>51847</v>
      </c>
      <c r="U19947" s="1" t="s">
        <v>51848</v>
      </c>
    </row>
    <row r="19948" spans="1:21" hidden="1" x14ac:dyDescent="0.25">
      <c r="A19948">
        <v>4863976400208083</v>
      </c>
      <c r="B19948" s="1" t="s">
        <v>51819</v>
      </c>
      <c r="C19948" s="1" t="s">
        <v>51820</v>
      </c>
      <c r="D19948" s="1" t="s">
        <v>23</v>
      </c>
      <c r="E19948" s="1" t="s">
        <v>24</v>
      </c>
      <c r="F19948">
        <v>1.2594210548580887E+18</v>
      </c>
      <c r="G19948" s="1" t="s">
        <v>51851</v>
      </c>
      <c r="H19948" s="1" t="s">
        <v>51852</v>
      </c>
      <c r="I19948" s="1" t="s">
        <v>23</v>
      </c>
      <c r="J19948" s="1" t="s">
        <v>28</v>
      </c>
      <c r="K19948">
        <v>1.2441014523760685E+19</v>
      </c>
      <c r="L19948" s="1" t="s">
        <v>51853</v>
      </c>
      <c r="M19948" s="1" t="s">
        <v>51854</v>
      </c>
      <c r="N19948" s="1" t="s">
        <v>1674</v>
      </c>
      <c r="O19948" s="1" t="s">
        <v>36</v>
      </c>
      <c r="Q19948" s="1" t="s">
        <v>29</v>
      </c>
      <c r="R19948" s="1" t="s">
        <v>29</v>
      </c>
      <c r="T19948" s="1" t="s">
        <v>29</v>
      </c>
      <c r="U19948" s="1" t="s">
        <v>29</v>
      </c>
    </row>
    <row r="19949" spans="1:21" hidden="1" x14ac:dyDescent="0.25">
      <c r="A19949">
        <v>4863976400208083</v>
      </c>
      <c r="B19949" s="1" t="s">
        <v>51819</v>
      </c>
      <c r="C19949" s="1" t="s">
        <v>51820</v>
      </c>
      <c r="D19949" s="1" t="s">
        <v>23</v>
      </c>
      <c r="E19949" s="1" t="s">
        <v>24</v>
      </c>
      <c r="F19949">
        <v>1.2594210548580887E+18</v>
      </c>
      <c r="G19949" s="1" t="s">
        <v>51851</v>
      </c>
      <c r="H19949" s="1" t="s">
        <v>51852</v>
      </c>
      <c r="I19949" s="1" t="s">
        <v>23</v>
      </c>
      <c r="J19949" s="1" t="s">
        <v>28</v>
      </c>
      <c r="K19949">
        <v>9.7569427831926413E+17</v>
      </c>
      <c r="L19949" s="1" t="s">
        <v>51855</v>
      </c>
      <c r="M19949" s="1" t="s">
        <v>51856</v>
      </c>
      <c r="N19949" s="1" t="s">
        <v>23</v>
      </c>
      <c r="O19949" s="1" t="s">
        <v>36</v>
      </c>
      <c r="Q19949" s="1" t="s">
        <v>29</v>
      </c>
      <c r="R19949" s="1" t="s">
        <v>29</v>
      </c>
      <c r="T19949" s="1" t="s">
        <v>29</v>
      </c>
      <c r="U19949" s="1" t="s">
        <v>29</v>
      </c>
    </row>
    <row r="19950" spans="1:21" hidden="1" x14ac:dyDescent="0.25">
      <c r="A19950">
        <v>4863976400208083</v>
      </c>
      <c r="B19950" s="1" t="s">
        <v>51819</v>
      </c>
      <c r="C19950" s="1" t="s">
        <v>51820</v>
      </c>
      <c r="D19950" s="1" t="s">
        <v>23</v>
      </c>
      <c r="E19950" s="1" t="s">
        <v>24</v>
      </c>
      <c r="F19950">
        <v>2.8791630978610984E+16</v>
      </c>
      <c r="G19950" s="1" t="s">
        <v>51857</v>
      </c>
      <c r="H19950" s="1" t="s">
        <v>51858</v>
      </c>
      <c r="I19950" s="1" t="s">
        <v>27</v>
      </c>
      <c r="J19950" s="1" t="s">
        <v>91</v>
      </c>
      <c r="L19950" s="1" t="s">
        <v>29</v>
      </c>
      <c r="M19950" s="1" t="s">
        <v>29</v>
      </c>
      <c r="N19950" s="1" t="s">
        <v>29</v>
      </c>
      <c r="O19950" s="1" t="s">
        <v>29</v>
      </c>
      <c r="Q19950" s="1" t="s">
        <v>29</v>
      </c>
      <c r="R19950" s="1" t="s">
        <v>29</v>
      </c>
      <c r="T19950" s="1" t="s">
        <v>29</v>
      </c>
      <c r="U19950" s="1" t="s">
        <v>29</v>
      </c>
    </row>
    <row r="19951" spans="1:21" hidden="1" x14ac:dyDescent="0.25">
      <c r="A19951">
        <v>4863976400208083</v>
      </c>
      <c r="B19951" s="1" t="s">
        <v>51819</v>
      </c>
      <c r="C19951" s="1" t="s">
        <v>51820</v>
      </c>
      <c r="D19951" s="1" t="s">
        <v>23</v>
      </c>
      <c r="E19951" s="1" t="s">
        <v>24</v>
      </c>
      <c r="F19951">
        <v>5.1899354252276204E+18</v>
      </c>
      <c r="G19951" s="1" t="s">
        <v>51859</v>
      </c>
      <c r="H19951" s="1" t="s">
        <v>51860</v>
      </c>
      <c r="I19951" s="1" t="s">
        <v>23</v>
      </c>
      <c r="J19951" s="1" t="s">
        <v>91</v>
      </c>
      <c r="L19951" s="1" t="s">
        <v>29</v>
      </c>
      <c r="M19951" s="1" t="s">
        <v>29</v>
      </c>
      <c r="N19951" s="1" t="s">
        <v>29</v>
      </c>
      <c r="O19951" s="1" t="s">
        <v>29</v>
      </c>
      <c r="Q19951" s="1" t="s">
        <v>29</v>
      </c>
      <c r="R19951" s="1" t="s">
        <v>29</v>
      </c>
      <c r="T19951" s="1" t="s">
        <v>29</v>
      </c>
      <c r="U19951" s="1" t="s">
        <v>29</v>
      </c>
    </row>
    <row r="19952" spans="1:21" hidden="1" x14ac:dyDescent="0.25">
      <c r="A19952">
        <v>4863976400208083</v>
      </c>
      <c r="B19952" s="1" t="s">
        <v>51819</v>
      </c>
      <c r="C19952" s="1" t="s">
        <v>51820</v>
      </c>
      <c r="D19952" s="1" t="s">
        <v>23</v>
      </c>
      <c r="E19952" s="1" t="s">
        <v>24</v>
      </c>
      <c r="F19952">
        <v>9932807531329320</v>
      </c>
      <c r="G19952" s="1" t="s">
        <v>51861</v>
      </c>
      <c r="H19952" s="1" t="s">
        <v>51862</v>
      </c>
      <c r="I19952" s="1" t="s">
        <v>27</v>
      </c>
      <c r="J19952" s="1" t="s">
        <v>91</v>
      </c>
      <c r="L19952" s="1" t="s">
        <v>29</v>
      </c>
      <c r="M19952" s="1" t="s">
        <v>29</v>
      </c>
      <c r="N19952" s="1" t="s">
        <v>29</v>
      </c>
      <c r="O19952" s="1" t="s">
        <v>29</v>
      </c>
      <c r="Q19952" s="1" t="s">
        <v>29</v>
      </c>
      <c r="R19952" s="1" t="s">
        <v>29</v>
      </c>
      <c r="T19952" s="1" t="s">
        <v>29</v>
      </c>
      <c r="U19952" s="1" t="s">
        <v>29</v>
      </c>
    </row>
    <row r="19953" spans="1:21" hidden="1" x14ac:dyDescent="0.25">
      <c r="A19953">
        <v>4863976400208083</v>
      </c>
      <c r="B19953" s="1" t="s">
        <v>51819</v>
      </c>
      <c r="C19953" s="1" t="s">
        <v>51820</v>
      </c>
      <c r="D19953" s="1" t="s">
        <v>23</v>
      </c>
      <c r="E19953" s="1" t="s">
        <v>24</v>
      </c>
      <c r="F19953">
        <v>6.413777947951743E+18</v>
      </c>
      <c r="G19953" s="1" t="s">
        <v>51863</v>
      </c>
      <c r="H19953" s="1" t="s">
        <v>51864</v>
      </c>
      <c r="I19953" s="1" t="s">
        <v>23</v>
      </c>
      <c r="J19953" s="1" t="s">
        <v>91</v>
      </c>
      <c r="L19953" s="1" t="s">
        <v>29</v>
      </c>
      <c r="M19953" s="1" t="s">
        <v>29</v>
      </c>
      <c r="N19953" s="1" t="s">
        <v>29</v>
      </c>
      <c r="O19953" s="1" t="s">
        <v>29</v>
      </c>
      <c r="Q19953" s="1" t="s">
        <v>29</v>
      </c>
      <c r="R19953" s="1" t="s">
        <v>29</v>
      </c>
      <c r="T19953" s="1" t="s">
        <v>29</v>
      </c>
      <c r="U19953" s="1" t="s">
        <v>29</v>
      </c>
    </row>
    <row r="19954" spans="1:21" hidden="1" x14ac:dyDescent="0.25">
      <c r="A19954">
        <v>4863976400208083</v>
      </c>
      <c r="B19954" s="1" t="s">
        <v>51819</v>
      </c>
      <c r="C19954" s="1" t="s">
        <v>51820</v>
      </c>
      <c r="D19954" s="1" t="s">
        <v>23</v>
      </c>
      <c r="E19954" s="1" t="s">
        <v>24</v>
      </c>
      <c r="F19954">
        <v>3.4702605491566376E+16</v>
      </c>
      <c r="G19954" s="1" t="s">
        <v>51865</v>
      </c>
      <c r="H19954" s="1" t="s">
        <v>51866</v>
      </c>
      <c r="I19954" s="1" t="s">
        <v>27</v>
      </c>
      <c r="J19954" s="1" t="s">
        <v>91</v>
      </c>
      <c r="L19954" s="1" t="s">
        <v>29</v>
      </c>
      <c r="M19954" s="1" t="s">
        <v>29</v>
      </c>
      <c r="N19954" s="1" t="s">
        <v>29</v>
      </c>
      <c r="O19954" s="1" t="s">
        <v>29</v>
      </c>
      <c r="Q19954" s="1" t="s">
        <v>29</v>
      </c>
      <c r="R19954" s="1" t="s">
        <v>29</v>
      </c>
      <c r="T19954" s="1" t="s">
        <v>29</v>
      </c>
      <c r="U19954" s="1" t="s">
        <v>29</v>
      </c>
    </row>
    <row r="19955" spans="1:21" hidden="1" x14ac:dyDescent="0.25">
      <c r="A19955">
        <v>4863976400208083</v>
      </c>
      <c r="B19955" s="1" t="s">
        <v>51819</v>
      </c>
      <c r="C19955" s="1" t="s">
        <v>51820</v>
      </c>
      <c r="D19955" s="1" t="s">
        <v>23</v>
      </c>
      <c r="E19955" s="1" t="s">
        <v>24</v>
      </c>
      <c r="F19955">
        <v>9.8742300153171169E+18</v>
      </c>
      <c r="G19955" s="1" t="s">
        <v>51867</v>
      </c>
      <c r="H19955" s="1" t="s">
        <v>51868</v>
      </c>
      <c r="I19955" s="1" t="s">
        <v>27</v>
      </c>
      <c r="J19955" s="1" t="s">
        <v>91</v>
      </c>
      <c r="L19955" s="1" t="s">
        <v>29</v>
      </c>
      <c r="M19955" s="1" t="s">
        <v>29</v>
      </c>
      <c r="N19955" s="1" t="s">
        <v>29</v>
      </c>
      <c r="O19955" s="1" t="s">
        <v>29</v>
      </c>
      <c r="Q19955" s="1" t="s">
        <v>29</v>
      </c>
      <c r="R19955" s="1" t="s">
        <v>29</v>
      </c>
      <c r="T19955" s="1" t="s">
        <v>29</v>
      </c>
      <c r="U19955" s="1" t="s">
        <v>29</v>
      </c>
    </row>
    <row r="19956" spans="1:21" hidden="1" x14ac:dyDescent="0.25">
      <c r="A19956">
        <v>4863976400208083</v>
      </c>
      <c r="B19956" s="1" t="s">
        <v>51819</v>
      </c>
      <c r="C19956" s="1" t="s">
        <v>51820</v>
      </c>
      <c r="D19956" s="1" t="s">
        <v>23</v>
      </c>
      <c r="E19956" s="1" t="s">
        <v>24</v>
      </c>
      <c r="F19956">
        <v>2.3901066788668334E+18</v>
      </c>
      <c r="G19956" s="1" t="s">
        <v>51869</v>
      </c>
      <c r="H19956" s="1" t="s">
        <v>51870</v>
      </c>
      <c r="I19956" s="1" t="s">
        <v>23</v>
      </c>
      <c r="J19956" s="1" t="s">
        <v>91</v>
      </c>
      <c r="L19956" s="1" t="s">
        <v>29</v>
      </c>
      <c r="M19956" s="1" t="s">
        <v>29</v>
      </c>
      <c r="N19956" s="1" t="s">
        <v>29</v>
      </c>
      <c r="O19956" s="1" t="s">
        <v>29</v>
      </c>
      <c r="Q19956" s="1" t="s">
        <v>29</v>
      </c>
      <c r="R19956" s="1" t="s">
        <v>29</v>
      </c>
      <c r="T19956" s="1" t="s">
        <v>29</v>
      </c>
      <c r="U19956" s="1" t="s">
        <v>29</v>
      </c>
    </row>
    <row r="19957" spans="1:21" hidden="1" x14ac:dyDescent="0.25">
      <c r="A19957">
        <v>4863976400208083</v>
      </c>
      <c r="B19957" s="1" t="s">
        <v>51819</v>
      </c>
      <c r="C19957" s="1" t="s">
        <v>51820</v>
      </c>
      <c r="D19957" s="1" t="s">
        <v>23</v>
      </c>
      <c r="E19957" s="1" t="s">
        <v>24</v>
      </c>
      <c r="F19957">
        <v>3.8964569655904243E+17</v>
      </c>
      <c r="G19957" s="1" t="s">
        <v>51871</v>
      </c>
      <c r="H19957" s="1" t="s">
        <v>51872</v>
      </c>
      <c r="I19957" s="1" t="s">
        <v>23</v>
      </c>
      <c r="J19957" s="1" t="s">
        <v>91</v>
      </c>
      <c r="L19957" s="1" t="s">
        <v>29</v>
      </c>
      <c r="M19957" s="1" t="s">
        <v>29</v>
      </c>
      <c r="N19957" s="1" t="s">
        <v>29</v>
      </c>
      <c r="O19957" s="1" t="s">
        <v>29</v>
      </c>
      <c r="Q19957" s="1" t="s">
        <v>29</v>
      </c>
      <c r="R19957" s="1" t="s">
        <v>29</v>
      </c>
      <c r="T19957" s="1" t="s">
        <v>29</v>
      </c>
      <c r="U19957" s="1" t="s">
        <v>29</v>
      </c>
    </row>
    <row r="19958" spans="1:21" hidden="1" x14ac:dyDescent="0.25">
      <c r="A19958">
        <v>9.0419148008935936E+17</v>
      </c>
      <c r="B19958" s="1" t="s">
        <v>51873</v>
      </c>
      <c r="C19958" s="1" t="s">
        <v>51874</v>
      </c>
      <c r="D19958" s="1" t="s">
        <v>23</v>
      </c>
      <c r="E19958" s="1" t="s">
        <v>91</v>
      </c>
      <c r="G19958" s="1" t="s">
        <v>29</v>
      </c>
      <c r="H19958" s="1" t="s">
        <v>29</v>
      </c>
      <c r="I19958" s="1" t="s">
        <v>29</v>
      </c>
      <c r="J19958" s="1" t="s">
        <v>29</v>
      </c>
      <c r="L19958" s="1" t="s">
        <v>29</v>
      </c>
      <c r="M19958" s="1" t="s">
        <v>29</v>
      </c>
      <c r="N19958" s="1" t="s">
        <v>29</v>
      </c>
      <c r="O19958" s="1" t="s">
        <v>29</v>
      </c>
      <c r="Q19958" s="1" t="s">
        <v>29</v>
      </c>
      <c r="R19958" s="1" t="s">
        <v>29</v>
      </c>
      <c r="T19958" s="1" t="s">
        <v>29</v>
      </c>
      <c r="U19958" s="1" t="s">
        <v>29</v>
      </c>
    </row>
    <row r="19959" spans="1:21" hidden="1" x14ac:dyDescent="0.25">
      <c r="A19959">
        <v>5.010349075351977E+18</v>
      </c>
      <c r="B19959" s="1" t="s">
        <v>51875</v>
      </c>
      <c r="C19959" s="1" t="s">
        <v>51876</v>
      </c>
      <c r="D19959" s="1" t="s">
        <v>786</v>
      </c>
      <c r="E19959" s="1" t="s">
        <v>91</v>
      </c>
      <c r="G19959" s="1" t="s">
        <v>29</v>
      </c>
      <c r="H19959" s="1" t="s">
        <v>29</v>
      </c>
      <c r="I19959" s="1" t="s">
        <v>29</v>
      </c>
      <c r="J19959" s="1" t="s">
        <v>29</v>
      </c>
      <c r="L19959" s="1" t="s">
        <v>29</v>
      </c>
      <c r="M19959" s="1" t="s">
        <v>29</v>
      </c>
      <c r="N19959" s="1" t="s">
        <v>29</v>
      </c>
      <c r="O19959" s="1" t="s">
        <v>29</v>
      </c>
      <c r="Q19959" s="1" t="s">
        <v>29</v>
      </c>
      <c r="R19959" s="1" t="s">
        <v>29</v>
      </c>
      <c r="T19959" s="1" t="s">
        <v>29</v>
      </c>
      <c r="U19959" s="1" t="s">
        <v>29</v>
      </c>
    </row>
    <row r="19960" spans="1:21" hidden="1" x14ac:dyDescent="0.25">
      <c r="A19960">
        <v>1.6969681950603048E+16</v>
      </c>
      <c r="B19960" s="1" t="s">
        <v>51821</v>
      </c>
      <c r="C19960" s="1" t="s">
        <v>51822</v>
      </c>
      <c r="D19960" s="1" t="s">
        <v>27</v>
      </c>
      <c r="E19960" s="1" t="s">
        <v>91</v>
      </c>
      <c r="G19960" s="1" t="s">
        <v>29</v>
      </c>
      <c r="H19960" s="1" t="s">
        <v>29</v>
      </c>
      <c r="I19960" s="1" t="s">
        <v>29</v>
      </c>
      <c r="J19960" s="1" t="s">
        <v>29</v>
      </c>
      <c r="L19960" s="1" t="s">
        <v>29</v>
      </c>
      <c r="M19960" s="1" t="s">
        <v>29</v>
      </c>
      <c r="N19960" s="1" t="s">
        <v>29</v>
      </c>
      <c r="O19960" s="1" t="s">
        <v>29</v>
      </c>
      <c r="Q19960" s="1" t="s">
        <v>29</v>
      </c>
      <c r="R19960" s="1" t="s">
        <v>29</v>
      </c>
      <c r="T19960" s="1" t="s">
        <v>29</v>
      </c>
      <c r="U19960" s="1" t="s">
        <v>29</v>
      </c>
    </row>
    <row r="19961" spans="1:21" hidden="1" x14ac:dyDescent="0.25">
      <c r="A19961">
        <v>2.2880656466704168E+16</v>
      </c>
      <c r="B19961" s="1" t="s">
        <v>51823</v>
      </c>
      <c r="C19961" s="1" t="s">
        <v>51824</v>
      </c>
      <c r="D19961" s="1" t="s">
        <v>27</v>
      </c>
      <c r="E19961" s="1" t="s">
        <v>91</v>
      </c>
      <c r="G19961" s="1" t="s">
        <v>29</v>
      </c>
      <c r="H19961" s="1" t="s">
        <v>29</v>
      </c>
      <c r="I19961" s="1" t="s">
        <v>29</v>
      </c>
      <c r="J19961" s="1" t="s">
        <v>29</v>
      </c>
      <c r="L19961" s="1" t="s">
        <v>29</v>
      </c>
      <c r="M19961" s="1" t="s">
        <v>29</v>
      </c>
      <c r="N19961" s="1" t="s">
        <v>29</v>
      </c>
      <c r="O19961" s="1" t="s">
        <v>29</v>
      </c>
      <c r="Q19961" s="1" t="s">
        <v>29</v>
      </c>
      <c r="R19961" s="1" t="s">
        <v>29</v>
      </c>
      <c r="T19961" s="1" t="s">
        <v>29</v>
      </c>
      <c r="U19961" s="1" t="s">
        <v>29</v>
      </c>
    </row>
    <row r="19962" spans="1:21" hidden="1" x14ac:dyDescent="0.25">
      <c r="A19962">
        <v>5.8854600928986726E+18</v>
      </c>
      <c r="B19962" s="1" t="s">
        <v>51825</v>
      </c>
      <c r="C19962" s="1" t="s">
        <v>51826</v>
      </c>
      <c r="D19962" s="1" t="s">
        <v>23</v>
      </c>
      <c r="E19962" s="1" t="s">
        <v>91</v>
      </c>
      <c r="G19962" s="1" t="s">
        <v>29</v>
      </c>
      <c r="H19962" s="1" t="s">
        <v>29</v>
      </c>
      <c r="I19962" s="1" t="s">
        <v>29</v>
      </c>
      <c r="J19962" s="1" t="s">
        <v>29</v>
      </c>
      <c r="L19962" s="1" t="s">
        <v>29</v>
      </c>
      <c r="M19962" s="1" t="s">
        <v>29</v>
      </c>
      <c r="N19962" s="1" t="s">
        <v>29</v>
      </c>
      <c r="O19962" s="1" t="s">
        <v>29</v>
      </c>
      <c r="Q19962" s="1" t="s">
        <v>29</v>
      </c>
      <c r="R19962" s="1" t="s">
        <v>29</v>
      </c>
      <c r="T19962" s="1" t="s">
        <v>29</v>
      </c>
      <c r="U19962" s="1" t="s">
        <v>29</v>
      </c>
    </row>
    <row r="19963" spans="1:21" hidden="1" x14ac:dyDescent="0.25">
      <c r="A19963">
        <v>2.8791630978610984E+16</v>
      </c>
      <c r="B19963" s="1" t="s">
        <v>51857</v>
      </c>
      <c r="C19963" s="1" t="s">
        <v>51858</v>
      </c>
      <c r="D19963" s="1" t="s">
        <v>27</v>
      </c>
      <c r="E19963" s="1" t="s">
        <v>91</v>
      </c>
      <c r="G19963" s="1" t="s">
        <v>29</v>
      </c>
      <c r="H19963" s="1" t="s">
        <v>29</v>
      </c>
      <c r="I19963" s="1" t="s">
        <v>29</v>
      </c>
      <c r="J19963" s="1" t="s">
        <v>29</v>
      </c>
      <c r="L19963" s="1" t="s">
        <v>29</v>
      </c>
      <c r="M19963" s="1" t="s">
        <v>29</v>
      </c>
      <c r="N19963" s="1" t="s">
        <v>29</v>
      </c>
      <c r="O19963" s="1" t="s">
        <v>29</v>
      </c>
      <c r="Q19963" s="1" t="s">
        <v>29</v>
      </c>
      <c r="R19963" s="1" t="s">
        <v>29</v>
      </c>
      <c r="T19963" s="1" t="s">
        <v>29</v>
      </c>
      <c r="U19963" s="1" t="s">
        <v>29</v>
      </c>
    </row>
    <row r="19964" spans="1:21" hidden="1" x14ac:dyDescent="0.25">
      <c r="A19964">
        <v>5.1899354252276204E+18</v>
      </c>
      <c r="B19964" s="1" t="s">
        <v>51859</v>
      </c>
      <c r="C19964" s="1" t="s">
        <v>51860</v>
      </c>
      <c r="D19964" s="1" t="s">
        <v>23</v>
      </c>
      <c r="E19964" s="1" t="s">
        <v>91</v>
      </c>
      <c r="G19964" s="1" t="s">
        <v>29</v>
      </c>
      <c r="H19964" s="1" t="s">
        <v>29</v>
      </c>
      <c r="I19964" s="1" t="s">
        <v>29</v>
      </c>
      <c r="J19964" s="1" t="s">
        <v>29</v>
      </c>
      <c r="L19964" s="1" t="s">
        <v>29</v>
      </c>
      <c r="M19964" s="1" t="s">
        <v>29</v>
      </c>
      <c r="N19964" s="1" t="s">
        <v>29</v>
      </c>
      <c r="O19964" s="1" t="s">
        <v>29</v>
      </c>
      <c r="Q19964" s="1" t="s">
        <v>29</v>
      </c>
      <c r="R19964" s="1" t="s">
        <v>29</v>
      </c>
      <c r="T19964" s="1" t="s">
        <v>29</v>
      </c>
      <c r="U19964" s="1" t="s">
        <v>29</v>
      </c>
    </row>
    <row r="19965" spans="1:21" hidden="1" x14ac:dyDescent="0.25">
      <c r="A19965">
        <v>8.1910238255604357E+18</v>
      </c>
      <c r="B19965" s="1" t="s">
        <v>51877</v>
      </c>
      <c r="C19965" s="1" t="s">
        <v>51878</v>
      </c>
      <c r="D19965" s="1" t="s">
        <v>58</v>
      </c>
      <c r="E19965" s="1" t="s">
        <v>91</v>
      </c>
      <c r="G19965" s="1" t="s">
        <v>29</v>
      </c>
      <c r="H19965" s="1" t="s">
        <v>29</v>
      </c>
      <c r="I19965" s="1" t="s">
        <v>29</v>
      </c>
      <c r="J19965" s="1" t="s">
        <v>29</v>
      </c>
      <c r="L19965" s="1" t="s">
        <v>29</v>
      </c>
      <c r="M19965" s="1" t="s">
        <v>29</v>
      </c>
      <c r="N19965" s="1" t="s">
        <v>29</v>
      </c>
      <c r="O19965" s="1" t="s">
        <v>29</v>
      </c>
      <c r="Q19965" s="1" t="s">
        <v>29</v>
      </c>
      <c r="R19965" s="1" t="s">
        <v>29</v>
      </c>
      <c r="T19965" s="1" t="s">
        <v>29</v>
      </c>
      <c r="U19965" s="1" t="s">
        <v>29</v>
      </c>
    </row>
    <row r="19966" spans="1:21" hidden="1" x14ac:dyDescent="0.25">
      <c r="A19966">
        <v>9932807531329320</v>
      </c>
      <c r="B19966" s="1" t="s">
        <v>51861</v>
      </c>
      <c r="C19966" s="1" t="s">
        <v>51862</v>
      </c>
      <c r="D19966" s="1" t="s">
        <v>27</v>
      </c>
      <c r="E19966" s="1" t="s">
        <v>91</v>
      </c>
      <c r="G19966" s="1" t="s">
        <v>29</v>
      </c>
      <c r="H19966" s="1" t="s">
        <v>29</v>
      </c>
      <c r="I19966" s="1" t="s">
        <v>29</v>
      </c>
      <c r="J19966" s="1" t="s">
        <v>29</v>
      </c>
      <c r="L19966" s="1" t="s">
        <v>29</v>
      </c>
      <c r="M19966" s="1" t="s">
        <v>29</v>
      </c>
      <c r="N19966" s="1" t="s">
        <v>29</v>
      </c>
      <c r="O19966" s="1" t="s">
        <v>29</v>
      </c>
      <c r="Q19966" s="1" t="s">
        <v>29</v>
      </c>
      <c r="R19966" s="1" t="s">
        <v>29</v>
      </c>
      <c r="T19966" s="1" t="s">
        <v>29</v>
      </c>
      <c r="U19966" s="1" t="s">
        <v>29</v>
      </c>
    </row>
    <row r="19967" spans="1:21" hidden="1" x14ac:dyDescent="0.25">
      <c r="A19967">
        <v>6.413777947951743E+18</v>
      </c>
      <c r="B19967" s="1" t="s">
        <v>51863</v>
      </c>
      <c r="C19967" s="1" t="s">
        <v>51864</v>
      </c>
      <c r="D19967" s="1" t="s">
        <v>23</v>
      </c>
      <c r="E19967" s="1" t="s">
        <v>91</v>
      </c>
      <c r="G19967" s="1" t="s">
        <v>29</v>
      </c>
      <c r="H19967" s="1" t="s">
        <v>29</v>
      </c>
      <c r="I19967" s="1" t="s">
        <v>29</v>
      </c>
      <c r="J19967" s="1" t="s">
        <v>29</v>
      </c>
      <c r="L19967" s="1" t="s">
        <v>29</v>
      </c>
      <c r="M19967" s="1" t="s">
        <v>29</v>
      </c>
      <c r="N19967" s="1" t="s">
        <v>29</v>
      </c>
      <c r="O19967" s="1" t="s">
        <v>29</v>
      </c>
      <c r="Q19967" s="1" t="s">
        <v>29</v>
      </c>
      <c r="R19967" s="1" t="s">
        <v>29</v>
      </c>
      <c r="T19967" s="1" t="s">
        <v>29</v>
      </c>
      <c r="U19967" s="1" t="s">
        <v>29</v>
      </c>
    </row>
    <row r="19968" spans="1:21" hidden="1" x14ac:dyDescent="0.25">
      <c r="A19968">
        <v>3.4702605491566376E+16</v>
      </c>
      <c r="B19968" s="1" t="s">
        <v>51865</v>
      </c>
      <c r="C19968" s="1" t="s">
        <v>51866</v>
      </c>
      <c r="D19968" s="1" t="s">
        <v>27</v>
      </c>
      <c r="E19968" s="1" t="s">
        <v>91</v>
      </c>
      <c r="G19968" s="1" t="s">
        <v>29</v>
      </c>
      <c r="H19968" s="1" t="s">
        <v>29</v>
      </c>
      <c r="I19968" s="1" t="s">
        <v>29</v>
      </c>
      <c r="J19968" s="1" t="s">
        <v>29</v>
      </c>
      <c r="L19968" s="1" t="s">
        <v>29</v>
      </c>
      <c r="M19968" s="1" t="s">
        <v>29</v>
      </c>
      <c r="N19968" s="1" t="s">
        <v>29</v>
      </c>
      <c r="O19968" s="1" t="s">
        <v>29</v>
      </c>
      <c r="Q19968" s="1" t="s">
        <v>29</v>
      </c>
      <c r="R19968" s="1" t="s">
        <v>29</v>
      </c>
      <c r="T19968" s="1" t="s">
        <v>29</v>
      </c>
      <c r="U19968" s="1" t="s">
        <v>29</v>
      </c>
    </row>
    <row r="19969" spans="1:21" hidden="1" x14ac:dyDescent="0.25">
      <c r="A19969">
        <v>8.2979778611464335E+18</v>
      </c>
      <c r="B19969" s="1" t="s">
        <v>51879</v>
      </c>
      <c r="C19969" s="1" t="s">
        <v>51880</v>
      </c>
      <c r="D19969" s="1" t="s">
        <v>58</v>
      </c>
      <c r="E19969" s="1" t="s">
        <v>24</v>
      </c>
      <c r="G19969" s="1" t="s">
        <v>29</v>
      </c>
      <c r="H19969" s="1" t="s">
        <v>29</v>
      </c>
      <c r="I19969" s="1" t="s">
        <v>29</v>
      </c>
      <c r="J19969" s="1" t="s">
        <v>29</v>
      </c>
      <c r="L19969" s="1" t="s">
        <v>29</v>
      </c>
      <c r="M19969" s="1" t="s">
        <v>29</v>
      </c>
      <c r="N19969" s="1" t="s">
        <v>29</v>
      </c>
      <c r="O19969" s="1" t="s">
        <v>29</v>
      </c>
      <c r="Q19969" s="1" t="s">
        <v>29</v>
      </c>
      <c r="R19969" s="1" t="s">
        <v>29</v>
      </c>
      <c r="T19969" s="1" t="s">
        <v>29</v>
      </c>
      <c r="U19969" s="1" t="s">
        <v>29</v>
      </c>
    </row>
    <row r="19970" spans="1:21" hidden="1" x14ac:dyDescent="0.25">
      <c r="A19970">
        <v>6.8503564272976015E+18</v>
      </c>
      <c r="B19970" s="1" t="s">
        <v>51881</v>
      </c>
      <c r="C19970" s="1" t="s">
        <v>51882</v>
      </c>
      <c r="D19970" s="1" t="s">
        <v>58</v>
      </c>
      <c r="E19970" s="1" t="s">
        <v>24</v>
      </c>
      <c r="G19970" s="1" t="s">
        <v>29</v>
      </c>
      <c r="H19970" s="1" t="s">
        <v>29</v>
      </c>
      <c r="I19970" s="1" t="s">
        <v>29</v>
      </c>
      <c r="J19970" s="1" t="s">
        <v>29</v>
      </c>
      <c r="L19970" s="1" t="s">
        <v>29</v>
      </c>
      <c r="M19970" s="1" t="s">
        <v>29</v>
      </c>
      <c r="N19970" s="1" t="s">
        <v>29</v>
      </c>
      <c r="O19970" s="1" t="s">
        <v>29</v>
      </c>
      <c r="Q19970" s="1" t="s">
        <v>29</v>
      </c>
      <c r="R19970" s="1" t="s">
        <v>29</v>
      </c>
      <c r="T19970" s="1" t="s">
        <v>29</v>
      </c>
      <c r="U19970" s="1" t="s">
        <v>29</v>
      </c>
    </row>
    <row r="19971" spans="1:21" hidden="1" x14ac:dyDescent="0.25">
      <c r="A19971">
        <v>4.7328191477535519E+18</v>
      </c>
      <c r="B19971" s="1" t="s">
        <v>51883</v>
      </c>
      <c r="C19971" s="1" t="s">
        <v>51884</v>
      </c>
      <c r="D19971" s="1" t="s">
        <v>58</v>
      </c>
      <c r="E19971" s="1" t="s">
        <v>24</v>
      </c>
      <c r="G19971" s="1" t="s">
        <v>29</v>
      </c>
      <c r="H19971" s="1" t="s">
        <v>29</v>
      </c>
      <c r="I19971" s="1" t="s">
        <v>29</v>
      </c>
      <c r="J19971" s="1" t="s">
        <v>29</v>
      </c>
      <c r="L19971" s="1" t="s">
        <v>29</v>
      </c>
      <c r="M19971" s="1" t="s">
        <v>29</v>
      </c>
      <c r="N19971" s="1" t="s">
        <v>29</v>
      </c>
      <c r="O19971" s="1" t="s">
        <v>29</v>
      </c>
      <c r="Q19971" s="1" t="s">
        <v>29</v>
      </c>
      <c r="R19971" s="1" t="s">
        <v>29</v>
      </c>
      <c r="T19971" s="1" t="s">
        <v>29</v>
      </c>
      <c r="U19971" s="1" t="s">
        <v>29</v>
      </c>
    </row>
    <row r="19972" spans="1:21" hidden="1" x14ac:dyDescent="0.25">
      <c r="A19972">
        <v>7.1701120008451666E+18</v>
      </c>
      <c r="B19972" s="1" t="s">
        <v>51885</v>
      </c>
      <c r="C19972" s="1" t="s">
        <v>51886</v>
      </c>
      <c r="D19972" s="1" t="s">
        <v>58</v>
      </c>
      <c r="E19972" s="1" t="s">
        <v>24</v>
      </c>
      <c r="G19972" s="1" t="s">
        <v>29</v>
      </c>
      <c r="H19972" s="1" t="s">
        <v>29</v>
      </c>
      <c r="I19972" s="1" t="s">
        <v>29</v>
      </c>
      <c r="J19972" s="1" t="s">
        <v>29</v>
      </c>
      <c r="L19972" s="1" t="s">
        <v>29</v>
      </c>
      <c r="M19972" s="1" t="s">
        <v>29</v>
      </c>
      <c r="N19972" s="1" t="s">
        <v>29</v>
      </c>
      <c r="O19972" s="1" t="s">
        <v>29</v>
      </c>
      <c r="Q19972" s="1" t="s">
        <v>29</v>
      </c>
      <c r="R19972" s="1" t="s">
        <v>29</v>
      </c>
      <c r="T19972" s="1" t="s">
        <v>29</v>
      </c>
      <c r="U19972" s="1" t="s">
        <v>29</v>
      </c>
    </row>
    <row r="19973" spans="1:21" hidden="1" x14ac:dyDescent="0.25">
      <c r="A19973">
        <v>7.2458287695815127E+18</v>
      </c>
      <c r="B19973" s="1" t="s">
        <v>51887</v>
      </c>
      <c r="C19973" s="1" t="s">
        <v>51888</v>
      </c>
      <c r="D19973" s="1" t="s">
        <v>58</v>
      </c>
      <c r="E19973" s="1" t="s">
        <v>24</v>
      </c>
      <c r="G19973" s="1" t="s">
        <v>29</v>
      </c>
      <c r="H19973" s="1" t="s">
        <v>29</v>
      </c>
      <c r="I19973" s="1" t="s">
        <v>29</v>
      </c>
      <c r="J19973" s="1" t="s">
        <v>29</v>
      </c>
      <c r="L19973" s="1" t="s">
        <v>29</v>
      </c>
      <c r="M19973" s="1" t="s">
        <v>29</v>
      </c>
      <c r="N19973" s="1" t="s">
        <v>29</v>
      </c>
      <c r="O19973" s="1" t="s">
        <v>29</v>
      </c>
      <c r="Q19973" s="1" t="s">
        <v>29</v>
      </c>
      <c r="R19973" s="1" t="s">
        <v>29</v>
      </c>
      <c r="T19973" s="1" t="s">
        <v>29</v>
      </c>
      <c r="U19973" s="1" t="s">
        <v>29</v>
      </c>
    </row>
    <row r="19974" spans="1:21" hidden="1" x14ac:dyDescent="0.25">
      <c r="A19974">
        <v>9.112188277064832E+17</v>
      </c>
      <c r="B19974" s="1" t="s">
        <v>51889</v>
      </c>
      <c r="C19974" s="1" t="s">
        <v>51890</v>
      </c>
      <c r="D19974" s="1" t="s">
        <v>58</v>
      </c>
      <c r="E19974" s="1" t="s">
        <v>24</v>
      </c>
      <c r="G19974" s="1" t="s">
        <v>29</v>
      </c>
      <c r="H19974" s="1" t="s">
        <v>29</v>
      </c>
      <c r="I19974" s="1" t="s">
        <v>29</v>
      </c>
      <c r="J19974" s="1" t="s">
        <v>29</v>
      </c>
      <c r="L19974" s="1" t="s">
        <v>29</v>
      </c>
      <c r="M19974" s="1" t="s">
        <v>29</v>
      </c>
      <c r="N19974" s="1" t="s">
        <v>29</v>
      </c>
      <c r="O19974" s="1" t="s">
        <v>29</v>
      </c>
      <c r="Q19974" s="1" t="s">
        <v>29</v>
      </c>
      <c r="R19974" s="1" t="s">
        <v>29</v>
      </c>
      <c r="T19974" s="1" t="s">
        <v>29</v>
      </c>
      <c r="U19974" s="1" t="s">
        <v>29</v>
      </c>
    </row>
    <row r="19975" spans="1:21" hidden="1" x14ac:dyDescent="0.25">
      <c r="A19975">
        <v>1.1071356469590272E+18</v>
      </c>
      <c r="B19975" s="1" t="s">
        <v>51891</v>
      </c>
      <c r="C19975" s="1" t="s">
        <v>51892</v>
      </c>
      <c r="D19975" s="1" t="s">
        <v>58</v>
      </c>
      <c r="E19975" s="1" t="s">
        <v>91</v>
      </c>
      <c r="G19975" s="1" t="s">
        <v>29</v>
      </c>
      <c r="H19975" s="1" t="s">
        <v>29</v>
      </c>
      <c r="I19975" s="1" t="s">
        <v>29</v>
      </c>
      <c r="J19975" s="1" t="s">
        <v>29</v>
      </c>
      <c r="L19975" s="1" t="s">
        <v>29</v>
      </c>
      <c r="M19975" s="1" t="s">
        <v>29</v>
      </c>
      <c r="N19975" s="1" t="s">
        <v>29</v>
      </c>
      <c r="O19975" s="1" t="s">
        <v>29</v>
      </c>
      <c r="Q19975" s="1" t="s">
        <v>29</v>
      </c>
      <c r="R19975" s="1" t="s">
        <v>29</v>
      </c>
      <c r="T19975" s="1" t="s">
        <v>29</v>
      </c>
      <c r="U19975" s="1" t="s">
        <v>29</v>
      </c>
    </row>
    <row r="19976" spans="1:21" hidden="1" x14ac:dyDescent="0.25">
      <c r="A19976">
        <v>1.5848843198094372E+16</v>
      </c>
      <c r="B19976" s="1" t="s">
        <v>51893</v>
      </c>
      <c r="C19976" s="1" t="s">
        <v>51894</v>
      </c>
      <c r="D19976" s="1" t="s">
        <v>58</v>
      </c>
      <c r="E19976" s="1" t="s">
        <v>91</v>
      </c>
      <c r="G19976" s="1" t="s">
        <v>29</v>
      </c>
      <c r="H19976" s="1" t="s">
        <v>29</v>
      </c>
      <c r="I19976" s="1" t="s">
        <v>29</v>
      </c>
      <c r="J19976" s="1" t="s">
        <v>29</v>
      </c>
      <c r="L19976" s="1" t="s">
        <v>29</v>
      </c>
      <c r="M19976" s="1" t="s">
        <v>29</v>
      </c>
      <c r="N19976" s="1" t="s">
        <v>29</v>
      </c>
      <c r="O19976" s="1" t="s">
        <v>29</v>
      </c>
      <c r="Q19976" s="1" t="s">
        <v>29</v>
      </c>
      <c r="R19976" s="1" t="s">
        <v>29</v>
      </c>
      <c r="T19976" s="1" t="s">
        <v>29</v>
      </c>
      <c r="U19976" s="1" t="s">
        <v>29</v>
      </c>
    </row>
    <row r="19977" spans="1:21" hidden="1" x14ac:dyDescent="0.25">
      <c r="A19977">
        <v>1.015093329511466E+18</v>
      </c>
      <c r="B19977" s="1" t="s">
        <v>51895</v>
      </c>
      <c r="C19977" s="1" t="s">
        <v>51896</v>
      </c>
      <c r="D19977" s="1" t="s">
        <v>58</v>
      </c>
      <c r="E19977" s="1" t="s">
        <v>91</v>
      </c>
      <c r="G19977" s="1" t="s">
        <v>29</v>
      </c>
      <c r="H19977" s="1" t="s">
        <v>29</v>
      </c>
      <c r="I19977" s="1" t="s">
        <v>29</v>
      </c>
      <c r="J19977" s="1" t="s">
        <v>29</v>
      </c>
      <c r="L19977" s="1" t="s">
        <v>29</v>
      </c>
      <c r="M19977" s="1" t="s">
        <v>29</v>
      </c>
      <c r="N19977" s="1" t="s">
        <v>29</v>
      </c>
      <c r="O19977" s="1" t="s">
        <v>29</v>
      </c>
      <c r="Q19977" s="1" t="s">
        <v>29</v>
      </c>
      <c r="R19977" s="1" t="s">
        <v>29</v>
      </c>
      <c r="T19977" s="1" t="s">
        <v>29</v>
      </c>
      <c r="U19977" s="1" t="s">
        <v>29</v>
      </c>
    </row>
    <row r="19978" spans="1:21" hidden="1" x14ac:dyDescent="0.25">
      <c r="A19978">
        <v>8.6551686225399183E+18</v>
      </c>
      <c r="B19978" s="1" t="s">
        <v>51897</v>
      </c>
      <c r="C19978" s="1" t="s">
        <v>51898</v>
      </c>
      <c r="D19978" s="1" t="s">
        <v>58</v>
      </c>
      <c r="E19978" s="1" t="s">
        <v>91</v>
      </c>
      <c r="G19978" s="1" t="s">
        <v>29</v>
      </c>
      <c r="H19978" s="1" t="s">
        <v>29</v>
      </c>
      <c r="I19978" s="1" t="s">
        <v>29</v>
      </c>
      <c r="J19978" s="1" t="s">
        <v>29</v>
      </c>
      <c r="L19978" s="1" t="s">
        <v>29</v>
      </c>
      <c r="M19978" s="1" t="s">
        <v>29</v>
      </c>
      <c r="N19978" s="1" t="s">
        <v>29</v>
      </c>
      <c r="O19978" s="1" t="s">
        <v>29</v>
      </c>
      <c r="Q19978" s="1" t="s">
        <v>29</v>
      </c>
      <c r="R19978" s="1" t="s">
        <v>29</v>
      </c>
      <c r="T19978" s="1" t="s">
        <v>29</v>
      </c>
      <c r="U19978" s="1" t="s">
        <v>29</v>
      </c>
    </row>
    <row r="19979" spans="1:21" hidden="1" x14ac:dyDescent="0.25">
      <c r="A19979">
        <v>5.9268393761837404E+18</v>
      </c>
      <c r="B19979" s="1" t="s">
        <v>51899</v>
      </c>
      <c r="C19979" s="1" t="s">
        <v>51900</v>
      </c>
      <c r="D19979" s="1" t="s">
        <v>23</v>
      </c>
      <c r="E19979" s="1" t="s">
        <v>24</v>
      </c>
      <c r="G19979" s="1" t="s">
        <v>29</v>
      </c>
      <c r="H19979" s="1" t="s">
        <v>29</v>
      </c>
      <c r="I19979" s="1" t="s">
        <v>29</v>
      </c>
      <c r="J19979" s="1" t="s">
        <v>29</v>
      </c>
      <c r="L19979" s="1" t="s">
        <v>29</v>
      </c>
      <c r="M19979" s="1" t="s">
        <v>29</v>
      </c>
      <c r="N19979" s="1" t="s">
        <v>29</v>
      </c>
      <c r="O19979" s="1" t="s">
        <v>29</v>
      </c>
      <c r="Q19979" s="1" t="s">
        <v>29</v>
      </c>
      <c r="R19979" s="1" t="s">
        <v>29</v>
      </c>
      <c r="T19979" s="1" t="s">
        <v>29</v>
      </c>
      <c r="U19979" s="1" t="s">
        <v>29</v>
      </c>
    </row>
    <row r="19980" spans="1:21" hidden="1" x14ac:dyDescent="0.25">
      <c r="A19980">
        <v>5.7036297564652411E+18</v>
      </c>
      <c r="B19980" s="1" t="s">
        <v>51901</v>
      </c>
      <c r="C19980" s="1" t="s">
        <v>51902</v>
      </c>
      <c r="D19980" s="1" t="s">
        <v>23</v>
      </c>
      <c r="E19980" s="1" t="s">
        <v>24</v>
      </c>
      <c r="G19980" s="1" t="s">
        <v>29</v>
      </c>
      <c r="H19980" s="1" t="s">
        <v>29</v>
      </c>
      <c r="I19980" s="1" t="s">
        <v>29</v>
      </c>
      <c r="J19980" s="1" t="s">
        <v>29</v>
      </c>
      <c r="L19980" s="1" t="s">
        <v>29</v>
      </c>
      <c r="M19980" s="1" t="s">
        <v>29</v>
      </c>
      <c r="N19980" s="1" t="s">
        <v>29</v>
      </c>
      <c r="O19980" s="1" t="s">
        <v>29</v>
      </c>
      <c r="Q19980" s="1" t="s">
        <v>29</v>
      </c>
      <c r="R19980" s="1" t="s">
        <v>29</v>
      </c>
      <c r="T19980" s="1" t="s">
        <v>29</v>
      </c>
      <c r="U19980" s="1" t="s">
        <v>29</v>
      </c>
    </row>
    <row r="19981" spans="1:21" hidden="1" x14ac:dyDescent="0.25">
      <c r="A19981">
        <v>8.9687396873129267E+18</v>
      </c>
      <c r="B19981" s="1" t="s">
        <v>51903</v>
      </c>
      <c r="C19981" s="1" t="s">
        <v>51904</v>
      </c>
      <c r="D19981" s="1" t="s">
        <v>23</v>
      </c>
      <c r="E19981" s="1" t="s">
        <v>24</v>
      </c>
      <c r="G19981" s="1" t="s">
        <v>29</v>
      </c>
      <c r="H19981" s="1" t="s">
        <v>29</v>
      </c>
      <c r="I19981" s="1" t="s">
        <v>29</v>
      </c>
      <c r="J19981" s="1" t="s">
        <v>29</v>
      </c>
      <c r="L19981" s="1" t="s">
        <v>29</v>
      </c>
      <c r="M19981" s="1" t="s">
        <v>29</v>
      </c>
      <c r="N19981" s="1" t="s">
        <v>29</v>
      </c>
      <c r="O19981" s="1" t="s">
        <v>29</v>
      </c>
      <c r="Q19981" s="1" t="s">
        <v>29</v>
      </c>
      <c r="R19981" s="1" t="s">
        <v>29</v>
      </c>
      <c r="T19981" s="1" t="s">
        <v>29</v>
      </c>
      <c r="U19981" s="1" t="s">
        <v>29</v>
      </c>
    </row>
    <row r="19982" spans="1:21" hidden="1" x14ac:dyDescent="0.25">
      <c r="A19982">
        <v>2.2485245277519916E+18</v>
      </c>
      <c r="B19982" s="1" t="s">
        <v>51905</v>
      </c>
      <c r="C19982" s="1" t="s">
        <v>51906</v>
      </c>
      <c r="D19982" s="1" t="s">
        <v>23</v>
      </c>
      <c r="E19982" s="1" t="s">
        <v>24</v>
      </c>
      <c r="G19982" s="1" t="s">
        <v>29</v>
      </c>
      <c r="H19982" s="1" t="s">
        <v>29</v>
      </c>
      <c r="I19982" s="1" t="s">
        <v>29</v>
      </c>
      <c r="J19982" s="1" t="s">
        <v>29</v>
      </c>
      <c r="L19982" s="1" t="s">
        <v>29</v>
      </c>
      <c r="M19982" s="1" t="s">
        <v>29</v>
      </c>
      <c r="N19982" s="1" t="s">
        <v>29</v>
      </c>
      <c r="O19982" s="1" t="s">
        <v>29</v>
      </c>
      <c r="Q19982" s="1" t="s">
        <v>29</v>
      </c>
      <c r="R19982" s="1" t="s">
        <v>29</v>
      </c>
      <c r="T19982" s="1" t="s">
        <v>29</v>
      </c>
      <c r="U19982" s="1" t="s">
        <v>29</v>
      </c>
    </row>
    <row r="19983" spans="1:21" hidden="1" x14ac:dyDescent="0.25">
      <c r="A19983">
        <v>8.0624643566957722E+17</v>
      </c>
      <c r="B19983" s="1" t="s">
        <v>51907</v>
      </c>
      <c r="C19983" s="1" t="s">
        <v>51908</v>
      </c>
      <c r="D19983" s="1" t="s">
        <v>178</v>
      </c>
      <c r="E19983" s="1" t="s">
        <v>24</v>
      </c>
      <c r="G19983" s="1" t="s">
        <v>29</v>
      </c>
      <c r="H19983" s="1" t="s">
        <v>29</v>
      </c>
      <c r="I19983" s="1" t="s">
        <v>29</v>
      </c>
      <c r="J19983" s="1" t="s">
        <v>29</v>
      </c>
      <c r="L19983" s="1" t="s">
        <v>29</v>
      </c>
      <c r="M19983" s="1" t="s">
        <v>29</v>
      </c>
      <c r="N19983" s="1" t="s">
        <v>29</v>
      </c>
      <c r="O19983" s="1" t="s">
        <v>29</v>
      </c>
      <c r="Q19983" s="1" t="s">
        <v>29</v>
      </c>
      <c r="R19983" s="1" t="s">
        <v>29</v>
      </c>
      <c r="T19983" s="1" t="s">
        <v>29</v>
      </c>
      <c r="U19983" s="1" t="s">
        <v>29</v>
      </c>
    </row>
    <row r="19984" spans="1:21" hidden="1" x14ac:dyDescent="0.25">
      <c r="A19984">
        <v>2.0647213679573117E+18</v>
      </c>
      <c r="B19984" s="1" t="s">
        <v>51909</v>
      </c>
      <c r="C19984" s="1" t="s">
        <v>51910</v>
      </c>
      <c r="D19984" s="1" t="s">
        <v>23</v>
      </c>
      <c r="E19984" s="1" t="s">
        <v>24</v>
      </c>
      <c r="G19984" s="1" t="s">
        <v>29</v>
      </c>
      <c r="H19984" s="1" t="s">
        <v>29</v>
      </c>
      <c r="I19984" s="1" t="s">
        <v>29</v>
      </c>
      <c r="J19984" s="1" t="s">
        <v>29</v>
      </c>
      <c r="L19984" s="1" t="s">
        <v>29</v>
      </c>
      <c r="M19984" s="1" t="s">
        <v>29</v>
      </c>
      <c r="N19984" s="1" t="s">
        <v>29</v>
      </c>
      <c r="O19984" s="1" t="s">
        <v>29</v>
      </c>
      <c r="Q19984" s="1" t="s">
        <v>29</v>
      </c>
      <c r="R19984" s="1" t="s">
        <v>29</v>
      </c>
      <c r="T19984" s="1" t="s">
        <v>29</v>
      </c>
      <c r="U19984" s="1" t="s">
        <v>29</v>
      </c>
    </row>
    <row r="19985" spans="1:21" hidden="1" x14ac:dyDescent="0.25">
      <c r="A19985">
        <v>4.2396783997542528E+18</v>
      </c>
      <c r="B19985" s="1" t="s">
        <v>51911</v>
      </c>
      <c r="C19985" s="1" t="s">
        <v>51912</v>
      </c>
      <c r="D19985" s="1" t="s">
        <v>23</v>
      </c>
      <c r="E19985" s="1" t="s">
        <v>24</v>
      </c>
      <c r="G19985" s="1" t="s">
        <v>29</v>
      </c>
      <c r="H19985" s="1" t="s">
        <v>29</v>
      </c>
      <c r="I19985" s="1" t="s">
        <v>29</v>
      </c>
      <c r="J19985" s="1" t="s">
        <v>29</v>
      </c>
      <c r="L19985" s="1" t="s">
        <v>29</v>
      </c>
      <c r="M19985" s="1" t="s">
        <v>29</v>
      </c>
      <c r="N19985" s="1" t="s">
        <v>29</v>
      </c>
      <c r="O19985" s="1" t="s">
        <v>29</v>
      </c>
      <c r="Q19985" s="1" t="s">
        <v>29</v>
      </c>
      <c r="R19985" s="1" t="s">
        <v>29</v>
      </c>
      <c r="T19985" s="1" t="s">
        <v>29</v>
      </c>
      <c r="U19985" s="1" t="s">
        <v>29</v>
      </c>
    </row>
    <row r="19986" spans="1:21" hidden="1" x14ac:dyDescent="0.25">
      <c r="A19986">
        <v>1.5876213333916995E+18</v>
      </c>
      <c r="B19986" s="1" t="s">
        <v>51913</v>
      </c>
      <c r="C19986" s="1" t="s">
        <v>51914</v>
      </c>
      <c r="D19986" s="1" t="s">
        <v>23</v>
      </c>
      <c r="E19986" s="1" t="s">
        <v>24</v>
      </c>
      <c r="G19986" s="1" t="s">
        <v>29</v>
      </c>
      <c r="H19986" s="1" t="s">
        <v>29</v>
      </c>
      <c r="I19986" s="1" t="s">
        <v>29</v>
      </c>
      <c r="J19986" s="1" t="s">
        <v>29</v>
      </c>
      <c r="L19986" s="1" t="s">
        <v>29</v>
      </c>
      <c r="M19986" s="1" t="s">
        <v>29</v>
      </c>
      <c r="N19986" s="1" t="s">
        <v>29</v>
      </c>
      <c r="O19986" s="1" t="s">
        <v>29</v>
      </c>
      <c r="Q19986" s="1" t="s">
        <v>29</v>
      </c>
      <c r="R19986" s="1" t="s">
        <v>29</v>
      </c>
      <c r="T19986" s="1" t="s">
        <v>29</v>
      </c>
      <c r="U19986" s="1" t="s">
        <v>29</v>
      </c>
    </row>
    <row r="19987" spans="1:21" hidden="1" x14ac:dyDescent="0.25">
      <c r="A19987">
        <v>3.563012008451458E+18</v>
      </c>
      <c r="B19987" s="1" t="s">
        <v>51915</v>
      </c>
      <c r="C19987" s="1" t="s">
        <v>51916</v>
      </c>
      <c r="D19987" s="1" t="s">
        <v>23</v>
      </c>
      <c r="E19987" s="1" t="s">
        <v>24</v>
      </c>
      <c r="F19987">
        <v>3.5787746071475825E+18</v>
      </c>
      <c r="G19987" s="1" t="s">
        <v>51917</v>
      </c>
      <c r="H19987" s="1" t="s">
        <v>51918</v>
      </c>
      <c r="I19987" s="1" t="s">
        <v>27</v>
      </c>
      <c r="J19987" s="1" t="s">
        <v>28</v>
      </c>
      <c r="K19987">
        <v>3.5942557308668652E+18</v>
      </c>
      <c r="L19987" s="1" t="s">
        <v>51919</v>
      </c>
      <c r="M19987" s="1" t="s">
        <v>51920</v>
      </c>
      <c r="N19987" s="1" t="s">
        <v>27</v>
      </c>
      <c r="O19987" s="1" t="s">
        <v>36</v>
      </c>
      <c r="Q19987" s="1" t="s">
        <v>29</v>
      </c>
      <c r="R19987" s="1" t="s">
        <v>29</v>
      </c>
      <c r="T19987" s="1" t="s">
        <v>29</v>
      </c>
      <c r="U19987" s="1" t="s">
        <v>29</v>
      </c>
    </row>
    <row r="19988" spans="1:21" hidden="1" x14ac:dyDescent="0.25">
      <c r="A19988">
        <v>1.6862142041447117E+19</v>
      </c>
      <c r="B19988" s="1" t="s">
        <v>51921</v>
      </c>
      <c r="C19988" s="1" t="s">
        <v>51922</v>
      </c>
      <c r="D19988" s="1" t="s">
        <v>58</v>
      </c>
      <c r="E19988" s="1" t="s">
        <v>24</v>
      </c>
      <c r="G19988" s="1" t="s">
        <v>29</v>
      </c>
      <c r="H19988" s="1" t="s">
        <v>29</v>
      </c>
      <c r="I19988" s="1" t="s">
        <v>29</v>
      </c>
      <c r="J19988" s="1" t="s">
        <v>29</v>
      </c>
      <c r="L19988" s="1" t="s">
        <v>29</v>
      </c>
      <c r="M19988" s="1" t="s">
        <v>29</v>
      </c>
      <c r="N19988" s="1" t="s">
        <v>29</v>
      </c>
      <c r="O19988" s="1" t="s">
        <v>29</v>
      </c>
      <c r="Q19988" s="1" t="s">
        <v>29</v>
      </c>
      <c r="R19988" s="1" t="s">
        <v>29</v>
      </c>
      <c r="T19988" s="1" t="s">
        <v>29</v>
      </c>
      <c r="U19988" s="1" t="s">
        <v>29</v>
      </c>
    </row>
    <row r="19989" spans="1:21" hidden="1" x14ac:dyDescent="0.25">
      <c r="A19989">
        <v>1.6951369611055772E+19</v>
      </c>
      <c r="B19989" s="1" t="s">
        <v>51923</v>
      </c>
      <c r="C19989" s="1" t="s">
        <v>51924</v>
      </c>
      <c r="D19989" s="1" t="s">
        <v>58</v>
      </c>
      <c r="E19989" s="1" t="s">
        <v>24</v>
      </c>
      <c r="G19989" s="1" t="s">
        <v>29</v>
      </c>
      <c r="H19989" s="1" t="s">
        <v>29</v>
      </c>
      <c r="I19989" s="1" t="s">
        <v>29</v>
      </c>
      <c r="J19989" s="1" t="s">
        <v>29</v>
      </c>
      <c r="L19989" s="1" t="s">
        <v>29</v>
      </c>
      <c r="M19989" s="1" t="s">
        <v>29</v>
      </c>
      <c r="N19989" s="1" t="s">
        <v>29</v>
      </c>
      <c r="O19989" s="1" t="s">
        <v>29</v>
      </c>
      <c r="Q19989" s="1" t="s">
        <v>29</v>
      </c>
      <c r="R19989" s="1" t="s">
        <v>29</v>
      </c>
      <c r="T19989" s="1" t="s">
        <v>29</v>
      </c>
      <c r="U19989" s="1" t="s">
        <v>29</v>
      </c>
    </row>
    <row r="19990" spans="1:21" hidden="1" x14ac:dyDescent="0.25">
      <c r="A19990">
        <v>2.1908217182443131E+18</v>
      </c>
      <c r="B19990" s="1" t="s">
        <v>51925</v>
      </c>
      <c r="C19990" s="1" t="s">
        <v>51926</v>
      </c>
      <c r="D19990" s="1" t="s">
        <v>23</v>
      </c>
      <c r="E19990" s="1" t="s">
        <v>24</v>
      </c>
      <c r="F19990">
        <v>2.2068657919176069E+18</v>
      </c>
      <c r="G19990" s="1" t="s">
        <v>51927</v>
      </c>
      <c r="H19990" s="1" t="s">
        <v>51928</v>
      </c>
      <c r="I19990" s="1" t="s">
        <v>29</v>
      </c>
      <c r="J19990" s="1" t="s">
        <v>28</v>
      </c>
      <c r="K19990">
        <v>2.2195321658700452E+18</v>
      </c>
      <c r="L19990" s="1" t="s">
        <v>51929</v>
      </c>
      <c r="M19990" s="1" t="s">
        <v>51930</v>
      </c>
      <c r="N19990" s="1" t="s">
        <v>29</v>
      </c>
      <c r="O19990" s="1" t="s">
        <v>36</v>
      </c>
      <c r="Q19990" s="1" t="s">
        <v>29</v>
      </c>
      <c r="R19990" s="1" t="s">
        <v>29</v>
      </c>
      <c r="T19990" s="1" t="s">
        <v>29</v>
      </c>
      <c r="U19990" s="1" t="s">
        <v>29</v>
      </c>
    </row>
    <row r="19991" spans="1:21" hidden="1" x14ac:dyDescent="0.25">
      <c r="A19991">
        <v>4.7746451790774765E+17</v>
      </c>
      <c r="B19991" s="1" t="s">
        <v>51931</v>
      </c>
      <c r="C19991" s="1" t="s">
        <v>51932</v>
      </c>
      <c r="D19991" s="1" t="s">
        <v>23</v>
      </c>
      <c r="E19991" s="1" t="s">
        <v>24</v>
      </c>
      <c r="F19991">
        <v>1.1345359035906584E+16</v>
      </c>
      <c r="G19991" s="1" t="s">
        <v>51933</v>
      </c>
      <c r="H19991" s="1" t="s">
        <v>51934</v>
      </c>
      <c r="I19991" s="1" t="s">
        <v>27</v>
      </c>
      <c r="J19991" s="1" t="s">
        <v>28</v>
      </c>
      <c r="L19991" s="1" t="s">
        <v>29</v>
      </c>
      <c r="M19991" s="1" t="s">
        <v>29</v>
      </c>
      <c r="N19991" s="1" t="s">
        <v>29</v>
      </c>
      <c r="O19991" s="1" t="s">
        <v>29</v>
      </c>
      <c r="Q19991" s="1" t="s">
        <v>29</v>
      </c>
      <c r="R19991" s="1" t="s">
        <v>29</v>
      </c>
      <c r="T19991" s="1" t="s">
        <v>29</v>
      </c>
      <c r="U19991" s="1" t="s">
        <v>29</v>
      </c>
    </row>
    <row r="19992" spans="1:21" hidden="1" x14ac:dyDescent="0.25">
      <c r="A19992">
        <v>4.7746451790774765E+17</v>
      </c>
      <c r="B19992" s="1" t="s">
        <v>51931</v>
      </c>
      <c r="C19992" s="1" t="s">
        <v>51932</v>
      </c>
      <c r="D19992" s="1" t="s">
        <v>23</v>
      </c>
      <c r="E19992" s="1" t="s">
        <v>24</v>
      </c>
      <c r="F19992">
        <v>7.8202072472941786E+17</v>
      </c>
      <c r="G19992" s="1" t="s">
        <v>51935</v>
      </c>
      <c r="H19992" s="1" t="s">
        <v>51936</v>
      </c>
      <c r="I19992" s="1" t="s">
        <v>178</v>
      </c>
      <c r="J19992" s="1" t="s">
        <v>91</v>
      </c>
      <c r="L19992" s="1" t="s">
        <v>29</v>
      </c>
      <c r="M19992" s="1" t="s">
        <v>29</v>
      </c>
      <c r="N19992" s="1" t="s">
        <v>29</v>
      </c>
      <c r="O19992" s="1" t="s">
        <v>29</v>
      </c>
      <c r="Q19992" s="1" t="s">
        <v>29</v>
      </c>
      <c r="R19992" s="1" t="s">
        <v>29</v>
      </c>
      <c r="T19992" s="1" t="s">
        <v>29</v>
      </c>
      <c r="U19992" s="1" t="s">
        <v>29</v>
      </c>
    </row>
    <row r="19993" spans="1:21" hidden="1" x14ac:dyDescent="0.25">
      <c r="A19993">
        <v>1.0867838896520059E+19</v>
      </c>
      <c r="B19993" s="1" t="s">
        <v>51937</v>
      </c>
      <c r="C19993" s="1" t="s">
        <v>51938</v>
      </c>
      <c r="D19993" s="1" t="s">
        <v>27</v>
      </c>
      <c r="E19993" s="1" t="s">
        <v>91</v>
      </c>
      <c r="G19993" s="1" t="s">
        <v>29</v>
      </c>
      <c r="H19993" s="1" t="s">
        <v>29</v>
      </c>
      <c r="I19993" s="1" t="s">
        <v>29</v>
      </c>
      <c r="J19993" s="1" t="s">
        <v>29</v>
      </c>
      <c r="L19993" s="1" t="s">
        <v>29</v>
      </c>
      <c r="M19993" s="1" t="s">
        <v>29</v>
      </c>
      <c r="N19993" s="1" t="s">
        <v>29</v>
      </c>
      <c r="O19993" s="1" t="s">
        <v>29</v>
      </c>
      <c r="Q19993" s="1" t="s">
        <v>29</v>
      </c>
      <c r="R19993" s="1" t="s">
        <v>29</v>
      </c>
      <c r="T19993" s="1" t="s">
        <v>29</v>
      </c>
      <c r="U19993" s="1" t="s">
        <v>29</v>
      </c>
    </row>
    <row r="19994" spans="1:21" hidden="1" x14ac:dyDescent="0.25">
      <c r="A19994">
        <v>5.6999636389093601E+18</v>
      </c>
      <c r="B19994" s="1" t="s">
        <v>51939</v>
      </c>
      <c r="C19994" s="1" t="s">
        <v>51940</v>
      </c>
      <c r="D19994" s="1" t="s">
        <v>23</v>
      </c>
      <c r="E19994" s="1" t="s">
        <v>24</v>
      </c>
      <c r="F19994">
        <v>5.7216372121162117E+18</v>
      </c>
      <c r="G19994" s="1" t="s">
        <v>51941</v>
      </c>
      <c r="H19994" s="1" t="s">
        <v>51942</v>
      </c>
      <c r="I19994" s="1" t="s">
        <v>27</v>
      </c>
      <c r="J19994" s="1" t="s">
        <v>28</v>
      </c>
      <c r="L19994" s="1" t="s">
        <v>29</v>
      </c>
      <c r="M19994" s="1" t="s">
        <v>29</v>
      </c>
      <c r="N19994" s="1" t="s">
        <v>29</v>
      </c>
      <c r="O19994" s="1" t="s">
        <v>29</v>
      </c>
      <c r="Q19994" s="1" t="s">
        <v>29</v>
      </c>
      <c r="R19994" s="1" t="s">
        <v>29</v>
      </c>
      <c r="T19994" s="1" t="s">
        <v>29</v>
      </c>
      <c r="U19994" s="1" t="s">
        <v>29</v>
      </c>
    </row>
    <row r="19995" spans="1:21" hidden="1" x14ac:dyDescent="0.25">
      <c r="A19995">
        <v>9.3225509214861087E+18</v>
      </c>
      <c r="B19995" s="1" t="s">
        <v>51943</v>
      </c>
      <c r="C19995" s="1" t="s">
        <v>51944</v>
      </c>
      <c r="D19995" s="1" t="s">
        <v>23</v>
      </c>
      <c r="E19995" s="1" t="s">
        <v>24</v>
      </c>
      <c r="F19995">
        <v>9.3354987704148644E+18</v>
      </c>
      <c r="G19995" s="1" t="s">
        <v>51945</v>
      </c>
      <c r="H19995" s="1" t="s">
        <v>51946</v>
      </c>
      <c r="I19995" s="1" t="s">
        <v>23</v>
      </c>
      <c r="J19995" s="1" t="s">
        <v>28</v>
      </c>
      <c r="K19995">
        <v>5.0998589885586371E+18</v>
      </c>
      <c r="L19995" s="1" t="s">
        <v>51947</v>
      </c>
      <c r="M19995" s="1" t="s">
        <v>51948</v>
      </c>
      <c r="N19995" s="1" t="s">
        <v>23</v>
      </c>
      <c r="O19995" s="1" t="s">
        <v>36</v>
      </c>
      <c r="P19995">
        <v>2.2186722018776681E+18</v>
      </c>
      <c r="Q19995" s="1" t="s">
        <v>51949</v>
      </c>
      <c r="R19995" s="1" t="s">
        <v>51950</v>
      </c>
      <c r="S19995">
        <v>7.0321851765281208E+18</v>
      </c>
      <c r="T19995" s="1" t="s">
        <v>166</v>
      </c>
      <c r="U19995" s="1" t="s">
        <v>167</v>
      </c>
    </row>
    <row r="19996" spans="1:21" hidden="1" x14ac:dyDescent="0.25">
      <c r="A19996">
        <v>9.3225509214861087E+18</v>
      </c>
      <c r="B19996" s="1" t="s">
        <v>51943</v>
      </c>
      <c r="C19996" s="1" t="s">
        <v>51944</v>
      </c>
      <c r="D19996" s="1" t="s">
        <v>23</v>
      </c>
      <c r="E19996" s="1" t="s">
        <v>24</v>
      </c>
      <c r="F19996">
        <v>9.3354987704148644E+18</v>
      </c>
      <c r="G19996" s="1" t="s">
        <v>51945</v>
      </c>
      <c r="H19996" s="1" t="s">
        <v>51946</v>
      </c>
      <c r="I19996" s="1" t="s">
        <v>23</v>
      </c>
      <c r="J19996" s="1" t="s">
        <v>28</v>
      </c>
      <c r="K19996">
        <v>5.0998589885586371E+18</v>
      </c>
      <c r="L19996" s="1" t="s">
        <v>51947</v>
      </c>
      <c r="M19996" s="1" t="s">
        <v>51948</v>
      </c>
      <c r="N19996" s="1" t="s">
        <v>23</v>
      </c>
      <c r="O19996" s="1" t="s">
        <v>36</v>
      </c>
      <c r="P19996">
        <v>1.6044173365367114E+19</v>
      </c>
      <c r="Q19996" s="1" t="s">
        <v>51951</v>
      </c>
      <c r="R19996" s="1" t="s">
        <v>51952</v>
      </c>
      <c r="S19996">
        <v>7.0321851765281208E+18</v>
      </c>
      <c r="T19996" s="1" t="s">
        <v>166</v>
      </c>
      <c r="U19996" s="1" t="s">
        <v>167</v>
      </c>
    </row>
    <row r="19997" spans="1:21" hidden="1" x14ac:dyDescent="0.25">
      <c r="A19997">
        <v>9.3225509214861087E+18</v>
      </c>
      <c r="B19997" s="1" t="s">
        <v>51943</v>
      </c>
      <c r="C19997" s="1" t="s">
        <v>51944</v>
      </c>
      <c r="D19997" s="1" t="s">
        <v>23</v>
      </c>
      <c r="E19997" s="1" t="s">
        <v>24</v>
      </c>
      <c r="F19997">
        <v>9.3354987704148644E+18</v>
      </c>
      <c r="G19997" s="1" t="s">
        <v>51945</v>
      </c>
      <c r="H19997" s="1" t="s">
        <v>51946</v>
      </c>
      <c r="I19997" s="1" t="s">
        <v>23</v>
      </c>
      <c r="J19997" s="1" t="s">
        <v>28</v>
      </c>
      <c r="K19997">
        <v>5.0998589885586371E+18</v>
      </c>
      <c r="L19997" s="1" t="s">
        <v>51947</v>
      </c>
      <c r="M19997" s="1" t="s">
        <v>51948</v>
      </c>
      <c r="N19997" s="1" t="s">
        <v>23</v>
      </c>
      <c r="O19997" s="1" t="s">
        <v>36</v>
      </c>
      <c r="P19997">
        <v>1.6050084339878038E+19</v>
      </c>
      <c r="Q19997" s="1" t="s">
        <v>51953</v>
      </c>
      <c r="R19997" s="1" t="s">
        <v>51954</v>
      </c>
      <c r="S19997">
        <v>7.0321851765281208E+18</v>
      </c>
      <c r="T19997" s="1" t="s">
        <v>166</v>
      </c>
      <c r="U19997" s="1" t="s">
        <v>167</v>
      </c>
    </row>
    <row r="19998" spans="1:21" hidden="1" x14ac:dyDescent="0.25">
      <c r="A19998">
        <v>9.3225509214861087E+18</v>
      </c>
      <c r="B19998" s="1" t="s">
        <v>51943</v>
      </c>
      <c r="C19998" s="1" t="s">
        <v>51944</v>
      </c>
      <c r="D19998" s="1" t="s">
        <v>23</v>
      </c>
      <c r="E19998" s="1" t="s">
        <v>24</v>
      </c>
      <c r="F19998">
        <v>9.3354987704148644E+18</v>
      </c>
      <c r="G19998" s="1" t="s">
        <v>51945</v>
      </c>
      <c r="H19998" s="1" t="s">
        <v>51946</v>
      </c>
      <c r="I19998" s="1" t="s">
        <v>23</v>
      </c>
      <c r="J19998" s="1" t="s">
        <v>28</v>
      </c>
      <c r="K19998">
        <v>5.0998589885586371E+18</v>
      </c>
      <c r="L19998" s="1" t="s">
        <v>51947</v>
      </c>
      <c r="M19998" s="1" t="s">
        <v>51948</v>
      </c>
      <c r="N19998" s="1" t="s">
        <v>23</v>
      </c>
      <c r="O19998" s="1" t="s">
        <v>36</v>
      </c>
      <c r="P19998">
        <v>1.6054306464528697E+19</v>
      </c>
      <c r="Q19998" s="1" t="s">
        <v>51955</v>
      </c>
      <c r="R19998" s="1" t="s">
        <v>51956</v>
      </c>
      <c r="S19998">
        <v>7.0321851765281208E+18</v>
      </c>
      <c r="T19998" s="1" t="s">
        <v>166</v>
      </c>
      <c r="U19998" s="1" t="s">
        <v>167</v>
      </c>
    </row>
    <row r="19999" spans="1:21" hidden="1" x14ac:dyDescent="0.25">
      <c r="A19999">
        <v>9.5868559246183322E+18</v>
      </c>
      <c r="B19999" s="1" t="s">
        <v>51957</v>
      </c>
      <c r="C19999" s="1" t="s">
        <v>51958</v>
      </c>
      <c r="D19999" s="1" t="s">
        <v>23</v>
      </c>
      <c r="E19999" s="1" t="s">
        <v>24</v>
      </c>
      <c r="F19999">
        <v>9.6023370483374838E+18</v>
      </c>
      <c r="G19999" s="1" t="s">
        <v>51959</v>
      </c>
      <c r="H19999" s="1" t="s">
        <v>51960</v>
      </c>
      <c r="I19999" s="1" t="s">
        <v>23</v>
      </c>
      <c r="J19999" s="1" t="s">
        <v>28</v>
      </c>
      <c r="K19999">
        <v>9.6175366970799247E+18</v>
      </c>
      <c r="L19999" s="1" t="s">
        <v>51961</v>
      </c>
      <c r="M19999" s="1" t="s">
        <v>51962</v>
      </c>
      <c r="N19999" s="1" t="s">
        <v>23</v>
      </c>
      <c r="O19999" s="1" t="s">
        <v>36</v>
      </c>
      <c r="P19999">
        <v>1.6044173365367114E+19</v>
      </c>
      <c r="Q19999" s="1" t="s">
        <v>51951</v>
      </c>
      <c r="R19999" s="1" t="s">
        <v>51952</v>
      </c>
      <c r="S19999">
        <v>7.0321851765281208E+18</v>
      </c>
      <c r="T19999" s="1" t="s">
        <v>166</v>
      </c>
      <c r="U19999" s="1" t="s">
        <v>167</v>
      </c>
    </row>
    <row r="20000" spans="1:21" hidden="1" x14ac:dyDescent="0.25">
      <c r="A20000">
        <v>9.5868559246183322E+18</v>
      </c>
      <c r="B20000" s="1" t="s">
        <v>51957</v>
      </c>
      <c r="C20000" s="1" t="s">
        <v>51958</v>
      </c>
      <c r="D20000" s="1" t="s">
        <v>23</v>
      </c>
      <c r="E20000" s="1" t="s">
        <v>24</v>
      </c>
      <c r="F20000">
        <v>9.6023370483374838E+18</v>
      </c>
      <c r="G20000" s="1" t="s">
        <v>51959</v>
      </c>
      <c r="H20000" s="1" t="s">
        <v>51960</v>
      </c>
      <c r="I20000" s="1" t="s">
        <v>23</v>
      </c>
      <c r="J20000" s="1" t="s">
        <v>28</v>
      </c>
      <c r="K20000">
        <v>9.6175366970799247E+18</v>
      </c>
      <c r="L20000" s="1" t="s">
        <v>51961</v>
      </c>
      <c r="M20000" s="1" t="s">
        <v>51962</v>
      </c>
      <c r="N20000" s="1" t="s">
        <v>23</v>
      </c>
      <c r="O20000" s="1" t="s">
        <v>36</v>
      </c>
      <c r="P20000">
        <v>1.6050084339878038E+19</v>
      </c>
      <c r="Q20000" s="1" t="s">
        <v>51953</v>
      </c>
      <c r="R20000" s="1" t="s">
        <v>51954</v>
      </c>
      <c r="S20000">
        <v>7.0321851765281208E+18</v>
      </c>
      <c r="T20000" s="1" t="s">
        <v>166</v>
      </c>
      <c r="U20000" s="1" t="s">
        <v>167</v>
      </c>
    </row>
    <row r="20001" spans="1:21" hidden="1" x14ac:dyDescent="0.25">
      <c r="A20001">
        <v>9.5868559246183322E+18</v>
      </c>
      <c r="B20001" s="1" t="s">
        <v>51957</v>
      </c>
      <c r="C20001" s="1" t="s">
        <v>51958</v>
      </c>
      <c r="D20001" s="1" t="s">
        <v>23</v>
      </c>
      <c r="E20001" s="1" t="s">
        <v>24</v>
      </c>
      <c r="F20001">
        <v>9.6023370483374838E+18</v>
      </c>
      <c r="G20001" s="1" t="s">
        <v>51959</v>
      </c>
      <c r="H20001" s="1" t="s">
        <v>51960</v>
      </c>
      <c r="I20001" s="1" t="s">
        <v>23</v>
      </c>
      <c r="J20001" s="1" t="s">
        <v>28</v>
      </c>
      <c r="K20001">
        <v>9.6175366970799247E+18</v>
      </c>
      <c r="L20001" s="1" t="s">
        <v>51961</v>
      </c>
      <c r="M20001" s="1" t="s">
        <v>51962</v>
      </c>
      <c r="N20001" s="1" t="s">
        <v>23</v>
      </c>
      <c r="O20001" s="1" t="s">
        <v>36</v>
      </c>
      <c r="P20001">
        <v>1.6054306464528697E+19</v>
      </c>
      <c r="Q20001" s="1" t="s">
        <v>51955</v>
      </c>
      <c r="R20001" s="1" t="s">
        <v>51956</v>
      </c>
      <c r="S20001">
        <v>7.0321851765281208E+18</v>
      </c>
      <c r="T20001" s="1" t="s">
        <v>166</v>
      </c>
      <c r="U20001" s="1" t="s">
        <v>167</v>
      </c>
    </row>
    <row r="20002" spans="1:21" hidden="1" x14ac:dyDescent="0.25">
      <c r="A20002">
        <v>9.5117021058361938E+18</v>
      </c>
      <c r="B20002" s="1" t="s">
        <v>51963</v>
      </c>
      <c r="C20002" s="1" t="s">
        <v>51964</v>
      </c>
      <c r="D20002" s="1" t="s">
        <v>23</v>
      </c>
      <c r="E20002" s="1" t="s">
        <v>24</v>
      </c>
      <c r="F20002">
        <v>9.5215537300211323E+18</v>
      </c>
      <c r="G20002" s="1" t="s">
        <v>51965</v>
      </c>
      <c r="H20002" s="1" t="s">
        <v>51966</v>
      </c>
      <c r="I20002" s="1" t="s">
        <v>23</v>
      </c>
      <c r="J20002" s="1" t="s">
        <v>28</v>
      </c>
      <c r="K20002">
        <v>9.5325312541129134E+18</v>
      </c>
      <c r="L20002" s="1" t="s">
        <v>51967</v>
      </c>
      <c r="M20002" s="1" t="s">
        <v>51968</v>
      </c>
      <c r="N20002" s="1" t="s">
        <v>23</v>
      </c>
      <c r="O20002" s="1" t="s">
        <v>36</v>
      </c>
      <c r="P20002">
        <v>1.6044173365367114E+19</v>
      </c>
      <c r="Q20002" s="1" t="s">
        <v>51951</v>
      </c>
      <c r="R20002" s="1" t="s">
        <v>51952</v>
      </c>
      <c r="S20002">
        <v>7.0321851765281208E+18</v>
      </c>
      <c r="T20002" s="1" t="s">
        <v>166</v>
      </c>
      <c r="U20002" s="1" t="s">
        <v>167</v>
      </c>
    </row>
    <row r="20003" spans="1:21" hidden="1" x14ac:dyDescent="0.25">
      <c r="A20003">
        <v>9.5117021058361938E+18</v>
      </c>
      <c r="B20003" s="1" t="s">
        <v>51963</v>
      </c>
      <c r="C20003" s="1" t="s">
        <v>51964</v>
      </c>
      <c r="D20003" s="1" t="s">
        <v>23</v>
      </c>
      <c r="E20003" s="1" t="s">
        <v>24</v>
      </c>
      <c r="F20003">
        <v>9.5215537300211323E+18</v>
      </c>
      <c r="G20003" s="1" t="s">
        <v>51965</v>
      </c>
      <c r="H20003" s="1" t="s">
        <v>51966</v>
      </c>
      <c r="I20003" s="1" t="s">
        <v>23</v>
      </c>
      <c r="J20003" s="1" t="s">
        <v>28</v>
      </c>
      <c r="K20003">
        <v>9.5325312541129134E+18</v>
      </c>
      <c r="L20003" s="1" t="s">
        <v>51967</v>
      </c>
      <c r="M20003" s="1" t="s">
        <v>51968</v>
      </c>
      <c r="N20003" s="1" t="s">
        <v>23</v>
      </c>
      <c r="O20003" s="1" t="s">
        <v>36</v>
      </c>
      <c r="P20003">
        <v>1.6050084339878038E+19</v>
      </c>
      <c r="Q20003" s="1" t="s">
        <v>51953</v>
      </c>
      <c r="R20003" s="1" t="s">
        <v>51954</v>
      </c>
      <c r="S20003">
        <v>7.0321851765281208E+18</v>
      </c>
      <c r="T20003" s="1" t="s">
        <v>166</v>
      </c>
      <c r="U20003" s="1" t="s">
        <v>167</v>
      </c>
    </row>
    <row r="20004" spans="1:21" hidden="1" x14ac:dyDescent="0.25">
      <c r="A20004">
        <v>9.5117021058361938E+18</v>
      </c>
      <c r="B20004" s="1" t="s">
        <v>51963</v>
      </c>
      <c r="C20004" s="1" t="s">
        <v>51964</v>
      </c>
      <c r="D20004" s="1" t="s">
        <v>23</v>
      </c>
      <c r="E20004" s="1" t="s">
        <v>24</v>
      </c>
      <c r="F20004">
        <v>9.5215537300211323E+18</v>
      </c>
      <c r="G20004" s="1" t="s">
        <v>51965</v>
      </c>
      <c r="H20004" s="1" t="s">
        <v>51966</v>
      </c>
      <c r="I20004" s="1" t="s">
        <v>23</v>
      </c>
      <c r="J20004" s="1" t="s">
        <v>28</v>
      </c>
      <c r="K20004">
        <v>9.5325312541129134E+18</v>
      </c>
      <c r="L20004" s="1" t="s">
        <v>51967</v>
      </c>
      <c r="M20004" s="1" t="s">
        <v>51968</v>
      </c>
      <c r="N20004" s="1" t="s">
        <v>23</v>
      </c>
      <c r="O20004" s="1" t="s">
        <v>36</v>
      </c>
      <c r="P20004">
        <v>1.6054306464528697E+19</v>
      </c>
      <c r="Q20004" s="1" t="s">
        <v>51955</v>
      </c>
      <c r="R20004" s="1" t="s">
        <v>51956</v>
      </c>
      <c r="S20004">
        <v>7.0321851765281208E+18</v>
      </c>
      <c r="T20004" s="1" t="s">
        <v>166</v>
      </c>
      <c r="U20004" s="1" t="s">
        <v>167</v>
      </c>
    </row>
    <row r="20005" spans="1:21" hidden="1" x14ac:dyDescent="0.25">
      <c r="A20005">
        <v>9.441051886681557E+18</v>
      </c>
      <c r="B20005" s="1" t="s">
        <v>51969</v>
      </c>
      <c r="C20005" s="1" t="s">
        <v>51970</v>
      </c>
      <c r="D20005" s="1" t="s">
        <v>23</v>
      </c>
      <c r="E20005" s="1" t="s">
        <v>24</v>
      </c>
      <c r="F20005">
        <v>9.4542812105870234E+18</v>
      </c>
      <c r="G20005" s="1" t="s">
        <v>51971</v>
      </c>
      <c r="H20005" s="1" t="s">
        <v>51972</v>
      </c>
      <c r="I20005" s="1" t="s">
        <v>23</v>
      </c>
      <c r="J20005" s="1" t="s">
        <v>28</v>
      </c>
      <c r="K20005">
        <v>5.7340221110916116E+18</v>
      </c>
      <c r="L20005" s="1" t="s">
        <v>51973</v>
      </c>
      <c r="M20005" s="1" t="s">
        <v>51974</v>
      </c>
      <c r="N20005" s="1" t="s">
        <v>23</v>
      </c>
      <c r="O20005" s="1" t="s">
        <v>36</v>
      </c>
      <c r="P20005">
        <v>1.6044173365367114E+19</v>
      </c>
      <c r="Q20005" s="1" t="s">
        <v>51951</v>
      </c>
      <c r="R20005" s="1" t="s">
        <v>51952</v>
      </c>
      <c r="S20005">
        <v>7.0321851765281208E+18</v>
      </c>
      <c r="T20005" s="1" t="s">
        <v>166</v>
      </c>
      <c r="U20005" s="1" t="s">
        <v>167</v>
      </c>
    </row>
    <row r="20006" spans="1:21" hidden="1" x14ac:dyDescent="0.25">
      <c r="A20006">
        <v>9.441051886681557E+18</v>
      </c>
      <c r="B20006" s="1" t="s">
        <v>51969</v>
      </c>
      <c r="C20006" s="1" t="s">
        <v>51970</v>
      </c>
      <c r="D20006" s="1" t="s">
        <v>23</v>
      </c>
      <c r="E20006" s="1" t="s">
        <v>24</v>
      </c>
      <c r="F20006">
        <v>9.4542812105870234E+18</v>
      </c>
      <c r="G20006" s="1" t="s">
        <v>51971</v>
      </c>
      <c r="H20006" s="1" t="s">
        <v>51972</v>
      </c>
      <c r="I20006" s="1" t="s">
        <v>23</v>
      </c>
      <c r="J20006" s="1" t="s">
        <v>28</v>
      </c>
      <c r="K20006">
        <v>5.7340221110916116E+18</v>
      </c>
      <c r="L20006" s="1" t="s">
        <v>51973</v>
      </c>
      <c r="M20006" s="1" t="s">
        <v>51974</v>
      </c>
      <c r="N20006" s="1" t="s">
        <v>23</v>
      </c>
      <c r="O20006" s="1" t="s">
        <v>36</v>
      </c>
      <c r="P20006">
        <v>1.6050084339878038E+19</v>
      </c>
      <c r="Q20006" s="1" t="s">
        <v>51953</v>
      </c>
      <c r="R20006" s="1" t="s">
        <v>51954</v>
      </c>
      <c r="S20006">
        <v>7.0321851765281208E+18</v>
      </c>
      <c r="T20006" s="1" t="s">
        <v>166</v>
      </c>
      <c r="U20006" s="1" t="s">
        <v>167</v>
      </c>
    </row>
    <row r="20007" spans="1:21" hidden="1" x14ac:dyDescent="0.25">
      <c r="A20007">
        <v>9.441051886681557E+18</v>
      </c>
      <c r="B20007" s="1" t="s">
        <v>51969</v>
      </c>
      <c r="C20007" s="1" t="s">
        <v>51970</v>
      </c>
      <c r="D20007" s="1" t="s">
        <v>23</v>
      </c>
      <c r="E20007" s="1" t="s">
        <v>24</v>
      </c>
      <c r="F20007">
        <v>9.4542812105870234E+18</v>
      </c>
      <c r="G20007" s="1" t="s">
        <v>51971</v>
      </c>
      <c r="H20007" s="1" t="s">
        <v>51972</v>
      </c>
      <c r="I20007" s="1" t="s">
        <v>23</v>
      </c>
      <c r="J20007" s="1" t="s">
        <v>28</v>
      </c>
      <c r="K20007">
        <v>5.7340221110916116E+18</v>
      </c>
      <c r="L20007" s="1" t="s">
        <v>51973</v>
      </c>
      <c r="M20007" s="1" t="s">
        <v>51974</v>
      </c>
      <c r="N20007" s="1" t="s">
        <v>23</v>
      </c>
      <c r="O20007" s="1" t="s">
        <v>36</v>
      </c>
      <c r="P20007">
        <v>1.6054306464528697E+19</v>
      </c>
      <c r="Q20007" s="1" t="s">
        <v>51955</v>
      </c>
      <c r="R20007" s="1" t="s">
        <v>51956</v>
      </c>
      <c r="S20007">
        <v>7.0321851765281208E+18</v>
      </c>
      <c r="T20007" s="1" t="s">
        <v>166</v>
      </c>
      <c r="U20007" s="1" t="s">
        <v>167</v>
      </c>
    </row>
    <row r="20008" spans="1:21" hidden="1" x14ac:dyDescent="0.25">
      <c r="A20008">
        <v>9.5474494278786437E+18</v>
      </c>
      <c r="B20008" s="1" t="s">
        <v>51975</v>
      </c>
      <c r="C20008" s="1" t="s">
        <v>51976</v>
      </c>
      <c r="D20008" s="1" t="s">
        <v>23</v>
      </c>
      <c r="E20008" s="1" t="s">
        <v>24</v>
      </c>
      <c r="F20008">
        <v>9.5589899019238461E+18</v>
      </c>
      <c r="G20008" s="1" t="s">
        <v>51977</v>
      </c>
      <c r="H20008" s="1" t="s">
        <v>51978</v>
      </c>
      <c r="I20008" s="1" t="s">
        <v>23</v>
      </c>
      <c r="J20008" s="1" t="s">
        <v>28</v>
      </c>
      <c r="K20008">
        <v>9.5744710256429978E+18</v>
      </c>
      <c r="L20008" s="1" t="s">
        <v>51979</v>
      </c>
      <c r="M20008" s="1" t="s">
        <v>51980</v>
      </c>
      <c r="N20008" s="1" t="s">
        <v>23</v>
      </c>
      <c r="O20008" s="1" t="s">
        <v>36</v>
      </c>
      <c r="P20008">
        <v>1.6044173365367114E+19</v>
      </c>
      <c r="Q20008" s="1" t="s">
        <v>51951</v>
      </c>
      <c r="R20008" s="1" t="s">
        <v>51952</v>
      </c>
      <c r="S20008">
        <v>7.0321851765281208E+18</v>
      </c>
      <c r="T20008" s="1" t="s">
        <v>166</v>
      </c>
      <c r="U20008" s="1" t="s">
        <v>167</v>
      </c>
    </row>
    <row r="20009" spans="1:21" hidden="1" x14ac:dyDescent="0.25">
      <c r="A20009">
        <v>9.5474494278786437E+18</v>
      </c>
      <c r="B20009" s="1" t="s">
        <v>51975</v>
      </c>
      <c r="C20009" s="1" t="s">
        <v>51976</v>
      </c>
      <c r="D20009" s="1" t="s">
        <v>23</v>
      </c>
      <c r="E20009" s="1" t="s">
        <v>24</v>
      </c>
      <c r="F20009">
        <v>9.5589899019238461E+18</v>
      </c>
      <c r="G20009" s="1" t="s">
        <v>51977</v>
      </c>
      <c r="H20009" s="1" t="s">
        <v>51978</v>
      </c>
      <c r="I20009" s="1" t="s">
        <v>23</v>
      </c>
      <c r="J20009" s="1" t="s">
        <v>28</v>
      </c>
      <c r="K20009">
        <v>9.5744710256429978E+18</v>
      </c>
      <c r="L20009" s="1" t="s">
        <v>51979</v>
      </c>
      <c r="M20009" s="1" t="s">
        <v>51980</v>
      </c>
      <c r="N20009" s="1" t="s">
        <v>23</v>
      </c>
      <c r="O20009" s="1" t="s">
        <v>36</v>
      </c>
      <c r="P20009">
        <v>1.6050084339878038E+19</v>
      </c>
      <c r="Q20009" s="1" t="s">
        <v>51953</v>
      </c>
      <c r="R20009" s="1" t="s">
        <v>51954</v>
      </c>
      <c r="S20009">
        <v>7.0321851765281208E+18</v>
      </c>
      <c r="T20009" s="1" t="s">
        <v>166</v>
      </c>
      <c r="U20009" s="1" t="s">
        <v>167</v>
      </c>
    </row>
    <row r="20010" spans="1:21" hidden="1" x14ac:dyDescent="0.25">
      <c r="A20010">
        <v>9.5474494278786437E+18</v>
      </c>
      <c r="B20010" s="1" t="s">
        <v>51975</v>
      </c>
      <c r="C20010" s="1" t="s">
        <v>51976</v>
      </c>
      <c r="D20010" s="1" t="s">
        <v>23</v>
      </c>
      <c r="E20010" s="1" t="s">
        <v>24</v>
      </c>
      <c r="F20010">
        <v>9.5589899019238461E+18</v>
      </c>
      <c r="G20010" s="1" t="s">
        <v>51977</v>
      </c>
      <c r="H20010" s="1" t="s">
        <v>51978</v>
      </c>
      <c r="I20010" s="1" t="s">
        <v>23</v>
      </c>
      <c r="J20010" s="1" t="s">
        <v>28</v>
      </c>
      <c r="K20010">
        <v>9.5744710256429978E+18</v>
      </c>
      <c r="L20010" s="1" t="s">
        <v>51979</v>
      </c>
      <c r="M20010" s="1" t="s">
        <v>51980</v>
      </c>
      <c r="N20010" s="1" t="s">
        <v>23</v>
      </c>
      <c r="O20010" s="1" t="s">
        <v>36</v>
      </c>
      <c r="P20010">
        <v>1.6054306464528697E+19</v>
      </c>
      <c r="Q20010" s="1" t="s">
        <v>51955</v>
      </c>
      <c r="R20010" s="1" t="s">
        <v>51956</v>
      </c>
      <c r="S20010">
        <v>7.0321851765281208E+18</v>
      </c>
      <c r="T20010" s="1" t="s">
        <v>166</v>
      </c>
      <c r="U20010" s="1" t="s">
        <v>167</v>
      </c>
    </row>
    <row r="20011" spans="1:21" hidden="1" x14ac:dyDescent="0.25">
      <c r="A20011">
        <v>6.0312662694707569E+18</v>
      </c>
      <c r="B20011" s="1" t="s">
        <v>51981</v>
      </c>
      <c r="C20011" s="1" t="s">
        <v>51982</v>
      </c>
      <c r="D20011" s="1" t="s">
        <v>23</v>
      </c>
      <c r="E20011" s="1" t="s">
        <v>24</v>
      </c>
      <c r="F20011">
        <v>6.0504065678872781E+18</v>
      </c>
      <c r="G20011" s="1" t="s">
        <v>51983</v>
      </c>
      <c r="H20011" s="1" t="s">
        <v>51984</v>
      </c>
      <c r="I20011" s="1" t="s">
        <v>29</v>
      </c>
      <c r="J20011" s="1" t="s">
        <v>28</v>
      </c>
      <c r="K20011">
        <v>6.0622285169094533E+18</v>
      </c>
      <c r="L20011" s="1" t="s">
        <v>51985</v>
      </c>
      <c r="M20011" s="1" t="s">
        <v>51986</v>
      </c>
      <c r="N20011" s="1" t="s">
        <v>29</v>
      </c>
      <c r="O20011" s="1" t="s">
        <v>36</v>
      </c>
      <c r="Q20011" s="1" t="s">
        <v>29</v>
      </c>
      <c r="R20011" s="1" t="s">
        <v>29</v>
      </c>
      <c r="T20011" s="1" t="s">
        <v>29</v>
      </c>
      <c r="U20011" s="1" t="s">
        <v>29</v>
      </c>
    </row>
    <row r="20012" spans="1:21" hidden="1" x14ac:dyDescent="0.25">
      <c r="A20012">
        <v>4.7373253128519537E+18</v>
      </c>
      <c r="B20012" s="1" t="s">
        <v>51987</v>
      </c>
      <c r="C20012" s="1" t="s">
        <v>51988</v>
      </c>
      <c r="D20012" s="1" t="s">
        <v>1674</v>
      </c>
      <c r="E20012" s="1" t="s">
        <v>24</v>
      </c>
      <c r="F20012">
        <v>4.7573100361986068E+18</v>
      </c>
      <c r="G20012" s="1" t="s">
        <v>51989</v>
      </c>
      <c r="H20012" s="1" t="s">
        <v>51990</v>
      </c>
      <c r="I20012" s="1" t="s">
        <v>27</v>
      </c>
      <c r="J20012" s="1" t="s">
        <v>28</v>
      </c>
      <c r="K20012">
        <v>4.7727911599179551E+18</v>
      </c>
      <c r="L20012" s="1" t="s">
        <v>51991</v>
      </c>
      <c r="M20012" s="1" t="s">
        <v>51992</v>
      </c>
      <c r="N20012" s="1" t="s">
        <v>27</v>
      </c>
      <c r="O20012" s="1" t="s">
        <v>36</v>
      </c>
      <c r="Q20012" s="1" t="s">
        <v>29</v>
      </c>
      <c r="R20012" s="1" t="s">
        <v>29</v>
      </c>
      <c r="T20012" s="1" t="s">
        <v>29</v>
      </c>
      <c r="U20012" s="1" t="s">
        <v>29</v>
      </c>
    </row>
    <row r="20013" spans="1:21" hidden="1" x14ac:dyDescent="0.25">
      <c r="A20013">
        <v>1.0716696408687872E+19</v>
      </c>
      <c r="B20013" s="1" t="s">
        <v>51993</v>
      </c>
      <c r="C20013" s="1" t="s">
        <v>51994</v>
      </c>
      <c r="D20013" s="1" t="s">
        <v>23</v>
      </c>
      <c r="E20013" s="1" t="s">
        <v>24</v>
      </c>
      <c r="F20013">
        <v>1.072823688273314E+19</v>
      </c>
      <c r="G20013" s="1" t="s">
        <v>51995</v>
      </c>
      <c r="H20013" s="1" t="s">
        <v>51996</v>
      </c>
      <c r="I20013" s="1" t="s">
        <v>23</v>
      </c>
      <c r="J20013" s="1" t="s">
        <v>28</v>
      </c>
      <c r="K20013">
        <v>1.0740903256685185E+19</v>
      </c>
      <c r="L20013" s="1" t="s">
        <v>51997</v>
      </c>
      <c r="M20013" s="1" t="s">
        <v>51998</v>
      </c>
      <c r="N20013" s="1" t="s">
        <v>23</v>
      </c>
      <c r="O20013" s="1" t="s">
        <v>36</v>
      </c>
      <c r="Q20013" s="1" t="s">
        <v>29</v>
      </c>
      <c r="R20013" s="1" t="s">
        <v>29</v>
      </c>
      <c r="S20013">
        <v>7.0321851765281208E+18</v>
      </c>
      <c r="T20013" s="1" t="s">
        <v>166</v>
      </c>
      <c r="U20013" s="1" t="s">
        <v>167</v>
      </c>
    </row>
    <row r="20014" spans="1:21" hidden="1" x14ac:dyDescent="0.25">
      <c r="A20014">
        <v>1.032264292746634E+18</v>
      </c>
      <c r="B20014" s="1" t="s">
        <v>51999</v>
      </c>
      <c r="C20014" s="1" t="s">
        <v>52000</v>
      </c>
      <c r="D20014" s="1" t="s">
        <v>23</v>
      </c>
      <c r="E20014" s="1" t="s">
        <v>24</v>
      </c>
      <c r="F20014">
        <v>1.0570340906974339E+18</v>
      </c>
      <c r="G20014" s="1" t="s">
        <v>52001</v>
      </c>
      <c r="H20014" s="1" t="s">
        <v>52002</v>
      </c>
      <c r="I20014" s="1" t="s">
        <v>27</v>
      </c>
      <c r="J20014" s="1" t="s">
        <v>28</v>
      </c>
      <c r="K20014">
        <v>1.0727966893934272E+18</v>
      </c>
      <c r="L20014" s="1" t="s">
        <v>52003</v>
      </c>
      <c r="M20014" s="1" t="s">
        <v>52004</v>
      </c>
      <c r="N20014" s="1" t="s">
        <v>27</v>
      </c>
      <c r="O20014" s="1" t="s">
        <v>36</v>
      </c>
      <c r="Q20014" s="1" t="s">
        <v>29</v>
      </c>
      <c r="R20014" s="1" t="s">
        <v>29</v>
      </c>
      <c r="T20014" s="1" t="s">
        <v>29</v>
      </c>
      <c r="U20014" s="1" t="s">
        <v>29</v>
      </c>
    </row>
    <row r="20015" spans="1:21" hidden="1" x14ac:dyDescent="0.25">
      <c r="A20015">
        <v>3.8264705666895534E+18</v>
      </c>
      <c r="B20015" s="1" t="s">
        <v>52005</v>
      </c>
      <c r="C20015" s="1" t="s">
        <v>52006</v>
      </c>
      <c r="D20015" s="1" t="s">
        <v>23</v>
      </c>
      <c r="E20015" s="1" t="s">
        <v>24</v>
      </c>
      <c r="F20015">
        <v>3.8413887404554148E+18</v>
      </c>
      <c r="G20015" s="1" t="s">
        <v>52007</v>
      </c>
      <c r="H20015" s="1" t="s">
        <v>52008</v>
      </c>
      <c r="I20015" s="1" t="s">
        <v>23</v>
      </c>
      <c r="J20015" s="1" t="s">
        <v>28</v>
      </c>
      <c r="K20015">
        <v>3.8630623136623319E+18</v>
      </c>
      <c r="L20015" s="1" t="s">
        <v>52009</v>
      </c>
      <c r="M20015" s="1" t="s">
        <v>52010</v>
      </c>
      <c r="N20015" s="1" t="s">
        <v>23</v>
      </c>
      <c r="O20015" s="1" t="s">
        <v>36</v>
      </c>
      <c r="Q20015" s="1" t="s">
        <v>29</v>
      </c>
      <c r="R20015" s="1" t="s">
        <v>29</v>
      </c>
      <c r="S20015">
        <v>7.0321851765281208E+18</v>
      </c>
      <c r="T20015" s="1" t="s">
        <v>166</v>
      </c>
      <c r="U20015" s="1" t="s">
        <v>167</v>
      </c>
    </row>
    <row r="20016" spans="1:21" hidden="1" x14ac:dyDescent="0.25">
      <c r="A20016">
        <v>3.8264705666895534E+18</v>
      </c>
      <c r="B20016" s="1" t="s">
        <v>52005</v>
      </c>
      <c r="C20016" s="1" t="s">
        <v>52006</v>
      </c>
      <c r="D20016" s="1" t="s">
        <v>23</v>
      </c>
      <c r="E20016" s="1" t="s">
        <v>24</v>
      </c>
      <c r="F20016">
        <v>3.8413887404554148E+18</v>
      </c>
      <c r="G20016" s="1" t="s">
        <v>52007</v>
      </c>
      <c r="H20016" s="1" t="s">
        <v>52008</v>
      </c>
      <c r="I20016" s="1" t="s">
        <v>23</v>
      </c>
      <c r="J20016" s="1" t="s">
        <v>28</v>
      </c>
      <c r="K20016">
        <v>3.9998591523447593E+18</v>
      </c>
      <c r="L20016" s="1" t="s">
        <v>52011</v>
      </c>
      <c r="M20016" s="1" t="s">
        <v>52012</v>
      </c>
      <c r="N20016" s="1" t="s">
        <v>23</v>
      </c>
      <c r="O20016" s="1" t="s">
        <v>36</v>
      </c>
      <c r="Q20016" s="1" t="s">
        <v>29</v>
      </c>
      <c r="R20016" s="1" t="s">
        <v>29</v>
      </c>
      <c r="S20016">
        <v>7.0321851765281208E+18</v>
      </c>
      <c r="T20016" s="1" t="s">
        <v>166</v>
      </c>
      <c r="U20016" s="1" t="s">
        <v>167</v>
      </c>
    </row>
    <row r="20017" spans="1:21" hidden="1" x14ac:dyDescent="0.25">
      <c r="A20017">
        <v>7.4349762954049229E+18</v>
      </c>
      <c r="B20017" s="1" t="s">
        <v>52013</v>
      </c>
      <c r="C20017" s="1" t="s">
        <v>52014</v>
      </c>
      <c r="D20017" s="1" t="s">
        <v>23</v>
      </c>
      <c r="E20017" s="1" t="s">
        <v>24</v>
      </c>
      <c r="F20017">
        <v>7.4493315192174285E+18</v>
      </c>
      <c r="G20017" s="1" t="s">
        <v>52015</v>
      </c>
      <c r="H20017" s="1" t="s">
        <v>52016</v>
      </c>
      <c r="I20017" s="1" t="s">
        <v>27</v>
      </c>
      <c r="J20017" s="1" t="s">
        <v>28</v>
      </c>
      <c r="K20017">
        <v>7.4611534682394726E+18</v>
      </c>
      <c r="L20017" s="1" t="s">
        <v>52017</v>
      </c>
      <c r="M20017" s="1" t="s">
        <v>52018</v>
      </c>
      <c r="N20017" s="1" t="s">
        <v>27</v>
      </c>
      <c r="O20017" s="1" t="s">
        <v>36</v>
      </c>
      <c r="Q20017" s="1" t="s">
        <v>29</v>
      </c>
      <c r="R20017" s="1" t="s">
        <v>29</v>
      </c>
      <c r="T20017" s="1" t="s">
        <v>29</v>
      </c>
      <c r="U20017" s="1" t="s">
        <v>29</v>
      </c>
    </row>
    <row r="20018" spans="1:21" hidden="1" x14ac:dyDescent="0.25">
      <c r="A20018">
        <v>2.9415039426413983E+18</v>
      </c>
      <c r="B20018" s="1" t="s">
        <v>52019</v>
      </c>
      <c r="C20018" s="1" t="s">
        <v>52020</v>
      </c>
      <c r="D20018" s="1" t="s">
        <v>23</v>
      </c>
      <c r="E20018" s="1" t="s">
        <v>24</v>
      </c>
      <c r="F20018">
        <v>7.3888136251186309E+18</v>
      </c>
      <c r="G20018" s="1" t="s">
        <v>52021</v>
      </c>
      <c r="H20018" s="1" t="s">
        <v>52022</v>
      </c>
      <c r="I20018" s="1" t="s">
        <v>23</v>
      </c>
      <c r="J20018" s="1" t="s">
        <v>28</v>
      </c>
      <c r="L20018" s="1" t="s">
        <v>29</v>
      </c>
      <c r="M20018" s="1" t="s">
        <v>29</v>
      </c>
      <c r="N20018" s="1" t="s">
        <v>29</v>
      </c>
      <c r="O20018" s="1" t="s">
        <v>29</v>
      </c>
      <c r="Q20018" s="1" t="s">
        <v>29</v>
      </c>
      <c r="R20018" s="1" t="s">
        <v>29</v>
      </c>
      <c r="T20018" s="1" t="s">
        <v>29</v>
      </c>
      <c r="U20018" s="1" t="s">
        <v>29</v>
      </c>
    </row>
    <row r="20019" spans="1:21" hidden="1" x14ac:dyDescent="0.25">
      <c r="A20019">
        <v>6.9412711013467617E+18</v>
      </c>
      <c r="B20019" s="1" t="s">
        <v>52023</v>
      </c>
      <c r="C20019" s="1" t="s">
        <v>52024</v>
      </c>
      <c r="D20019" s="1" t="s">
        <v>23</v>
      </c>
      <c r="E20019" s="1" t="s">
        <v>664</v>
      </c>
      <c r="F20019">
        <v>7.6542472180258212E+18</v>
      </c>
      <c r="G20019" s="1" t="s">
        <v>52025</v>
      </c>
      <c r="H20019" s="1" t="s">
        <v>52026</v>
      </c>
      <c r="I20019" s="1" t="s">
        <v>27</v>
      </c>
      <c r="J20019" s="1" t="s">
        <v>28</v>
      </c>
      <c r="K20019">
        <v>7.6711357166314097E+18</v>
      </c>
      <c r="L20019" s="1" t="s">
        <v>52027</v>
      </c>
      <c r="M20019" s="1" t="s">
        <v>52028</v>
      </c>
      <c r="N20019" s="1" t="s">
        <v>23</v>
      </c>
      <c r="O20019" s="1" t="s">
        <v>36</v>
      </c>
      <c r="P20019">
        <v>7.4437076321467781E+18</v>
      </c>
      <c r="Q20019" s="1" t="s">
        <v>52029</v>
      </c>
      <c r="R20019" s="1" t="s">
        <v>52030</v>
      </c>
      <c r="S20019">
        <v>7.0321851765281208E+18</v>
      </c>
      <c r="T20019" s="1" t="s">
        <v>166</v>
      </c>
      <c r="U20019" s="1" t="s">
        <v>167</v>
      </c>
    </row>
    <row r="20020" spans="1:21" hidden="1" x14ac:dyDescent="0.25">
      <c r="A20020">
        <v>6.9412711013467617E+18</v>
      </c>
      <c r="B20020" s="1" t="s">
        <v>52023</v>
      </c>
      <c r="C20020" s="1" t="s">
        <v>52024</v>
      </c>
      <c r="D20020" s="1" t="s">
        <v>23</v>
      </c>
      <c r="E20020" s="1" t="s">
        <v>664</v>
      </c>
      <c r="F20020">
        <v>7.6542472180258212E+18</v>
      </c>
      <c r="G20020" s="1" t="s">
        <v>52025</v>
      </c>
      <c r="H20020" s="1" t="s">
        <v>52026</v>
      </c>
      <c r="I20020" s="1" t="s">
        <v>27</v>
      </c>
      <c r="J20020" s="1" t="s">
        <v>28</v>
      </c>
      <c r="K20020">
        <v>7.6711357166314097E+18</v>
      </c>
      <c r="L20020" s="1" t="s">
        <v>52027</v>
      </c>
      <c r="M20020" s="1" t="s">
        <v>52028</v>
      </c>
      <c r="N20020" s="1" t="s">
        <v>23</v>
      </c>
      <c r="O20020" s="1" t="s">
        <v>36</v>
      </c>
      <c r="P20020">
        <v>7.4555295811698053E+18</v>
      </c>
      <c r="Q20020" s="1" t="s">
        <v>52031</v>
      </c>
      <c r="R20020" s="1" t="s">
        <v>52032</v>
      </c>
      <c r="S20020">
        <v>7.0321851765281208E+18</v>
      </c>
      <c r="T20020" s="1" t="s">
        <v>166</v>
      </c>
      <c r="U20020" s="1" t="s">
        <v>167</v>
      </c>
    </row>
    <row r="20021" spans="1:21" hidden="1" x14ac:dyDescent="0.25">
      <c r="A20021">
        <v>8.8184291928124242E+18</v>
      </c>
      <c r="B20021" s="1" t="s">
        <v>52033</v>
      </c>
      <c r="C20021" s="1" t="s">
        <v>52034</v>
      </c>
      <c r="D20021" s="1" t="s">
        <v>58</v>
      </c>
      <c r="E20021" s="1" t="s">
        <v>24</v>
      </c>
      <c r="G20021" s="1" t="s">
        <v>29</v>
      </c>
      <c r="H20021" s="1" t="s">
        <v>29</v>
      </c>
      <c r="I20021" s="1" t="s">
        <v>29</v>
      </c>
      <c r="J20021" s="1" t="s">
        <v>29</v>
      </c>
      <c r="L20021" s="1" t="s">
        <v>29</v>
      </c>
      <c r="M20021" s="1" t="s">
        <v>29</v>
      </c>
      <c r="N20021" s="1" t="s">
        <v>29</v>
      </c>
      <c r="O20021" s="1" t="s">
        <v>29</v>
      </c>
      <c r="Q20021" s="1" t="s">
        <v>29</v>
      </c>
      <c r="R20021" s="1" t="s">
        <v>29</v>
      </c>
      <c r="T20021" s="1" t="s">
        <v>29</v>
      </c>
      <c r="U20021" s="1" t="s">
        <v>29</v>
      </c>
    </row>
    <row r="20022" spans="1:21" hidden="1" x14ac:dyDescent="0.25">
      <c r="A20022">
        <v>1.7941032854780985E+19</v>
      </c>
      <c r="B20022" s="1" t="s">
        <v>52035</v>
      </c>
      <c r="C20022" s="1" t="s">
        <v>52036</v>
      </c>
      <c r="D20022" s="1" t="s">
        <v>23</v>
      </c>
      <c r="E20022" s="1" t="s">
        <v>24</v>
      </c>
      <c r="F20022">
        <v>1.7962424953011061E+19</v>
      </c>
      <c r="G20022" s="1" t="s">
        <v>52037</v>
      </c>
      <c r="H20022" s="1" t="s">
        <v>52038</v>
      </c>
      <c r="I20022" s="1" t="s">
        <v>23</v>
      </c>
      <c r="J20022" s="1" t="s">
        <v>28</v>
      </c>
      <c r="K20022">
        <v>1.7987476225938375E+19</v>
      </c>
      <c r="L20022" s="1" t="s">
        <v>52039</v>
      </c>
      <c r="M20022" s="1" t="s">
        <v>52040</v>
      </c>
      <c r="N20022" s="1" t="s">
        <v>23</v>
      </c>
      <c r="O20022" s="1" t="s">
        <v>36</v>
      </c>
      <c r="P20022">
        <v>7.2435335575096768E+16</v>
      </c>
      <c r="Q20022" s="1" t="s">
        <v>8928</v>
      </c>
      <c r="R20022" s="1" t="s">
        <v>8929</v>
      </c>
      <c r="S20022">
        <v>2.6335791963403884E+18</v>
      </c>
      <c r="T20022" s="1" t="s">
        <v>8930</v>
      </c>
      <c r="U20022" s="1" t="s">
        <v>8931</v>
      </c>
    </row>
    <row r="20023" spans="1:21" hidden="1" x14ac:dyDescent="0.25">
      <c r="A20023">
        <v>1.8704985713261486E+18</v>
      </c>
      <c r="B20023" s="1" t="s">
        <v>52041</v>
      </c>
      <c r="C20023" s="1" t="s">
        <v>52042</v>
      </c>
      <c r="D20023" s="1" t="s">
        <v>23</v>
      </c>
      <c r="E20023" s="1" t="s">
        <v>24</v>
      </c>
      <c r="F20023">
        <v>7.9869544055861463E+18</v>
      </c>
      <c r="G20023" s="1" t="s">
        <v>52043</v>
      </c>
      <c r="H20023" s="1" t="s">
        <v>52044</v>
      </c>
      <c r="I20023" s="1" t="s">
        <v>29</v>
      </c>
      <c r="J20023" s="1" t="s">
        <v>28</v>
      </c>
      <c r="K20023">
        <v>8.0018725793522698E+18</v>
      </c>
      <c r="L20023" s="1" t="s">
        <v>52045</v>
      </c>
      <c r="M20023" s="1" t="s">
        <v>52046</v>
      </c>
      <c r="N20023" s="1" t="s">
        <v>29</v>
      </c>
      <c r="O20023" s="1" t="s">
        <v>36</v>
      </c>
      <c r="Q20023" s="1" t="s">
        <v>29</v>
      </c>
      <c r="R20023" s="1" t="s">
        <v>29</v>
      </c>
      <c r="T20023" s="1" t="s">
        <v>29</v>
      </c>
      <c r="U20023" s="1" t="s">
        <v>29</v>
      </c>
    </row>
    <row r="20024" spans="1:21" hidden="1" x14ac:dyDescent="0.25">
      <c r="A20024">
        <v>3.92836370934451E+18</v>
      </c>
      <c r="B20024" s="1" t="s">
        <v>52047</v>
      </c>
      <c r="C20024" s="1" t="s">
        <v>52048</v>
      </c>
      <c r="D20024" s="1" t="s">
        <v>23</v>
      </c>
      <c r="E20024" s="1" t="s">
        <v>24</v>
      </c>
      <c r="F20024">
        <v>3.9430004081335296E+18</v>
      </c>
      <c r="G20024" s="1" t="s">
        <v>52049</v>
      </c>
      <c r="H20024" s="1" t="s">
        <v>52050</v>
      </c>
      <c r="I20024" s="1" t="s">
        <v>23</v>
      </c>
      <c r="J20024" s="1" t="s">
        <v>28</v>
      </c>
      <c r="K20024">
        <v>3.9536964572486656E+18</v>
      </c>
      <c r="L20024" s="1" t="s">
        <v>52051</v>
      </c>
      <c r="M20024" s="1" t="s">
        <v>52052</v>
      </c>
      <c r="N20024" s="1" t="s">
        <v>23</v>
      </c>
      <c r="O20024" s="1" t="s">
        <v>36</v>
      </c>
      <c r="P20024">
        <v>8.9912436241349509E+18</v>
      </c>
      <c r="Q20024" s="1" t="s">
        <v>42779</v>
      </c>
      <c r="R20024" s="1" t="s">
        <v>42780</v>
      </c>
      <c r="S20024">
        <v>7.0476694012816876E+18</v>
      </c>
      <c r="T20024" s="1" t="s">
        <v>42781</v>
      </c>
      <c r="U20024" s="1" t="s">
        <v>42782</v>
      </c>
    </row>
    <row r="20025" spans="1:21" hidden="1" x14ac:dyDescent="0.25">
      <c r="A20025">
        <v>3.9672072561309082E+18</v>
      </c>
      <c r="B20025" s="1" t="s">
        <v>52053</v>
      </c>
      <c r="C20025" s="1" t="s">
        <v>52054</v>
      </c>
      <c r="D20025" s="1" t="s">
        <v>23</v>
      </c>
      <c r="E20025" s="1" t="s">
        <v>24</v>
      </c>
      <c r="F20025">
        <v>3.9790292051528212E+18</v>
      </c>
      <c r="G20025" s="1" t="s">
        <v>52055</v>
      </c>
      <c r="H20025" s="1" t="s">
        <v>52056</v>
      </c>
      <c r="I20025" s="1" t="s">
        <v>23</v>
      </c>
      <c r="J20025" s="1" t="s">
        <v>28</v>
      </c>
      <c r="K20025">
        <v>3.9902882042213786E+18</v>
      </c>
      <c r="L20025" s="1" t="s">
        <v>52057</v>
      </c>
      <c r="M20025" s="1" t="s">
        <v>52058</v>
      </c>
      <c r="N20025" s="1" t="s">
        <v>23</v>
      </c>
      <c r="O20025" s="1" t="s">
        <v>36</v>
      </c>
      <c r="P20025">
        <v>8.9912436241349509E+18</v>
      </c>
      <c r="Q20025" s="1" t="s">
        <v>42779</v>
      </c>
      <c r="R20025" s="1" t="s">
        <v>42780</v>
      </c>
      <c r="S20025">
        <v>7.0476694012816876E+18</v>
      </c>
      <c r="T20025" s="1" t="s">
        <v>42781</v>
      </c>
      <c r="U20025" s="1" t="s">
        <v>42782</v>
      </c>
    </row>
    <row r="20026" spans="1:21" hidden="1" x14ac:dyDescent="0.25">
      <c r="A20026">
        <v>5.1156216615568108E+18</v>
      </c>
      <c r="B20026" s="1" t="s">
        <v>52059</v>
      </c>
      <c r="C20026" s="1" t="s">
        <v>52060</v>
      </c>
      <c r="D20026" s="1" t="s">
        <v>125</v>
      </c>
      <c r="E20026" s="1" t="s">
        <v>24</v>
      </c>
      <c r="F20026">
        <v>5.1333545850897132E+18</v>
      </c>
      <c r="G20026" s="1" t="s">
        <v>52061</v>
      </c>
      <c r="H20026" s="1" t="s">
        <v>52062</v>
      </c>
      <c r="I20026" s="1" t="s">
        <v>27</v>
      </c>
      <c r="J20026" s="1" t="s">
        <v>28</v>
      </c>
      <c r="K20026">
        <v>5.1477098089020877E+18</v>
      </c>
      <c r="L20026" s="1" t="s">
        <v>52063</v>
      </c>
      <c r="M20026" s="1" t="s">
        <v>52064</v>
      </c>
      <c r="N20026" s="1" t="s">
        <v>125</v>
      </c>
      <c r="O20026" s="1" t="s">
        <v>36</v>
      </c>
      <c r="Q20026" s="1" t="s">
        <v>29</v>
      </c>
      <c r="R20026" s="1" t="s">
        <v>29</v>
      </c>
      <c r="T20026" s="1" t="s">
        <v>29</v>
      </c>
      <c r="U20026" s="1" t="s">
        <v>29</v>
      </c>
    </row>
    <row r="20027" spans="1:21" hidden="1" x14ac:dyDescent="0.25">
      <c r="A20027">
        <v>1.1445749940913821E+18</v>
      </c>
      <c r="B20027" s="1" t="s">
        <v>52065</v>
      </c>
      <c r="C20027" s="1" t="s">
        <v>52066</v>
      </c>
      <c r="D20027" s="1" t="s">
        <v>58</v>
      </c>
      <c r="E20027" s="1" t="s">
        <v>24</v>
      </c>
      <c r="G20027" s="1" t="s">
        <v>29</v>
      </c>
      <c r="H20027" s="1" t="s">
        <v>29</v>
      </c>
      <c r="I20027" s="1" t="s">
        <v>29</v>
      </c>
      <c r="J20027" s="1" t="s">
        <v>29</v>
      </c>
      <c r="L20027" s="1" t="s">
        <v>29</v>
      </c>
      <c r="M20027" s="1" t="s">
        <v>29</v>
      </c>
      <c r="N20027" s="1" t="s">
        <v>29</v>
      </c>
      <c r="O20027" s="1" t="s">
        <v>29</v>
      </c>
      <c r="Q20027" s="1" t="s">
        <v>29</v>
      </c>
      <c r="R20027" s="1" t="s">
        <v>29</v>
      </c>
      <c r="T20027" s="1" t="s">
        <v>29</v>
      </c>
      <c r="U20027" s="1" t="s">
        <v>29</v>
      </c>
    </row>
    <row r="20028" spans="1:21" hidden="1" x14ac:dyDescent="0.25">
      <c r="A20028">
        <v>9.9941462910230651E+18</v>
      </c>
      <c r="B20028" s="1" t="s">
        <v>52067</v>
      </c>
      <c r="C20028" s="1" t="s">
        <v>52068</v>
      </c>
      <c r="D20028" s="1" t="s">
        <v>58</v>
      </c>
      <c r="E20028" s="1" t="s">
        <v>24</v>
      </c>
      <c r="G20028" s="1" t="s">
        <v>29</v>
      </c>
      <c r="H20028" s="1" t="s">
        <v>29</v>
      </c>
      <c r="I20028" s="1" t="s">
        <v>29</v>
      </c>
      <c r="J20028" s="1" t="s">
        <v>29</v>
      </c>
      <c r="L20028" s="1" t="s">
        <v>29</v>
      </c>
      <c r="M20028" s="1" t="s">
        <v>29</v>
      </c>
      <c r="N20028" s="1" t="s">
        <v>29</v>
      </c>
      <c r="O20028" s="1" t="s">
        <v>29</v>
      </c>
      <c r="Q20028" s="1" t="s">
        <v>29</v>
      </c>
      <c r="R20028" s="1" t="s">
        <v>29</v>
      </c>
      <c r="T20028" s="1" t="s">
        <v>29</v>
      </c>
      <c r="U20028" s="1" t="s">
        <v>29</v>
      </c>
    </row>
    <row r="20029" spans="1:21" hidden="1" x14ac:dyDescent="0.25">
      <c r="A20029">
        <v>1.0035241637623214E+19</v>
      </c>
      <c r="B20029" s="1" t="s">
        <v>52069</v>
      </c>
      <c r="C20029" s="1" t="s">
        <v>52070</v>
      </c>
      <c r="D20029" s="1" t="s">
        <v>58</v>
      </c>
      <c r="E20029" s="1" t="s">
        <v>24</v>
      </c>
      <c r="G20029" s="1" t="s">
        <v>29</v>
      </c>
      <c r="H20029" s="1" t="s">
        <v>29</v>
      </c>
      <c r="I20029" s="1" t="s">
        <v>29</v>
      </c>
      <c r="J20029" s="1" t="s">
        <v>29</v>
      </c>
      <c r="L20029" s="1" t="s">
        <v>29</v>
      </c>
      <c r="M20029" s="1" t="s">
        <v>29</v>
      </c>
      <c r="N20029" s="1" t="s">
        <v>29</v>
      </c>
      <c r="O20029" s="1" t="s">
        <v>29</v>
      </c>
      <c r="Q20029" s="1" t="s">
        <v>29</v>
      </c>
      <c r="R20029" s="1" t="s">
        <v>29</v>
      </c>
      <c r="T20029" s="1" t="s">
        <v>29</v>
      </c>
      <c r="U20029" s="1" t="s">
        <v>29</v>
      </c>
    </row>
    <row r="20030" spans="1:21" hidden="1" x14ac:dyDescent="0.25">
      <c r="A20030">
        <v>1.0061700285434278E+19</v>
      </c>
      <c r="B20030" s="1" t="s">
        <v>52071</v>
      </c>
      <c r="C20030" s="1" t="s">
        <v>52072</v>
      </c>
      <c r="D20030" s="1" t="s">
        <v>58</v>
      </c>
      <c r="E20030" s="1" t="s">
        <v>24</v>
      </c>
      <c r="G20030" s="1" t="s">
        <v>29</v>
      </c>
      <c r="H20030" s="1" t="s">
        <v>29</v>
      </c>
      <c r="I20030" s="1" t="s">
        <v>29</v>
      </c>
      <c r="J20030" s="1" t="s">
        <v>29</v>
      </c>
      <c r="L20030" s="1" t="s">
        <v>29</v>
      </c>
      <c r="M20030" s="1" t="s">
        <v>29</v>
      </c>
      <c r="N20030" s="1" t="s">
        <v>29</v>
      </c>
      <c r="O20030" s="1" t="s">
        <v>29</v>
      </c>
      <c r="Q20030" s="1" t="s">
        <v>29</v>
      </c>
      <c r="R20030" s="1" t="s">
        <v>29</v>
      </c>
      <c r="T20030" s="1" t="s">
        <v>29</v>
      </c>
      <c r="U20030" s="1" t="s">
        <v>29</v>
      </c>
    </row>
    <row r="20031" spans="1:21" hidden="1" x14ac:dyDescent="0.25">
      <c r="A20031">
        <v>1.0104765956871401E+19</v>
      </c>
      <c r="B20031" s="1" t="s">
        <v>52073</v>
      </c>
      <c r="C20031" s="1" t="s">
        <v>52074</v>
      </c>
      <c r="D20031" s="1" t="s">
        <v>58</v>
      </c>
      <c r="E20031" s="1" t="s">
        <v>24</v>
      </c>
      <c r="G20031" s="1" t="s">
        <v>29</v>
      </c>
      <c r="H20031" s="1" t="s">
        <v>29</v>
      </c>
      <c r="I20031" s="1" t="s">
        <v>29</v>
      </c>
      <c r="J20031" s="1" t="s">
        <v>29</v>
      </c>
      <c r="L20031" s="1" t="s">
        <v>29</v>
      </c>
      <c r="M20031" s="1" t="s">
        <v>29</v>
      </c>
      <c r="N20031" s="1" t="s">
        <v>29</v>
      </c>
      <c r="O20031" s="1" t="s">
        <v>29</v>
      </c>
      <c r="Q20031" s="1" t="s">
        <v>29</v>
      </c>
      <c r="R20031" s="1" t="s">
        <v>29</v>
      </c>
      <c r="T20031" s="1" t="s">
        <v>29</v>
      </c>
      <c r="U20031" s="1" t="s">
        <v>29</v>
      </c>
    </row>
    <row r="20032" spans="1:21" hidden="1" x14ac:dyDescent="0.25">
      <c r="A20032">
        <v>1.0130661654728978E+19</v>
      </c>
      <c r="B20032" s="1" t="s">
        <v>52075</v>
      </c>
      <c r="C20032" s="1" t="s">
        <v>52076</v>
      </c>
      <c r="D20032" s="1" t="s">
        <v>58</v>
      </c>
      <c r="E20032" s="1" t="s">
        <v>24</v>
      </c>
      <c r="G20032" s="1" t="s">
        <v>29</v>
      </c>
      <c r="H20032" s="1" t="s">
        <v>29</v>
      </c>
      <c r="I20032" s="1" t="s">
        <v>29</v>
      </c>
      <c r="J20032" s="1" t="s">
        <v>29</v>
      </c>
      <c r="L20032" s="1" t="s">
        <v>29</v>
      </c>
      <c r="M20032" s="1" t="s">
        <v>29</v>
      </c>
      <c r="N20032" s="1" t="s">
        <v>29</v>
      </c>
      <c r="O20032" s="1" t="s">
        <v>29</v>
      </c>
      <c r="Q20032" s="1" t="s">
        <v>29</v>
      </c>
      <c r="R20032" s="1" t="s">
        <v>29</v>
      </c>
      <c r="T20032" s="1" t="s">
        <v>29</v>
      </c>
      <c r="U20032" s="1" t="s">
        <v>29</v>
      </c>
    </row>
    <row r="20033" spans="1:21" hidden="1" x14ac:dyDescent="0.25">
      <c r="A20033">
        <v>1.018132715053729E+19</v>
      </c>
      <c r="B20033" s="1" t="s">
        <v>52077</v>
      </c>
      <c r="C20033" s="1" t="s">
        <v>52078</v>
      </c>
      <c r="D20033" s="1" t="s">
        <v>58</v>
      </c>
      <c r="E20033" s="1" t="s">
        <v>24</v>
      </c>
      <c r="G20033" s="1" t="s">
        <v>29</v>
      </c>
      <c r="H20033" s="1" t="s">
        <v>29</v>
      </c>
      <c r="I20033" s="1" t="s">
        <v>29</v>
      </c>
      <c r="J20033" s="1" t="s">
        <v>29</v>
      </c>
      <c r="L20033" s="1" t="s">
        <v>29</v>
      </c>
      <c r="M20033" s="1" t="s">
        <v>29</v>
      </c>
      <c r="N20033" s="1" t="s">
        <v>29</v>
      </c>
      <c r="O20033" s="1" t="s">
        <v>29</v>
      </c>
      <c r="Q20033" s="1" t="s">
        <v>29</v>
      </c>
      <c r="R20033" s="1" t="s">
        <v>29</v>
      </c>
      <c r="T20033" s="1" t="s">
        <v>29</v>
      </c>
      <c r="U20033" s="1" t="s">
        <v>29</v>
      </c>
    </row>
    <row r="20034" spans="1:21" hidden="1" x14ac:dyDescent="0.25">
      <c r="A20034">
        <v>1.0216792997603095E+19</v>
      </c>
      <c r="B20034" s="1" t="s">
        <v>52079</v>
      </c>
      <c r="C20034" s="1" t="s">
        <v>52080</v>
      </c>
      <c r="D20034" s="1" t="s">
        <v>58</v>
      </c>
      <c r="E20034" s="1" t="s">
        <v>24</v>
      </c>
      <c r="G20034" s="1" t="s">
        <v>29</v>
      </c>
      <c r="H20034" s="1" t="s">
        <v>29</v>
      </c>
      <c r="I20034" s="1" t="s">
        <v>29</v>
      </c>
      <c r="J20034" s="1" t="s">
        <v>29</v>
      </c>
      <c r="L20034" s="1" t="s">
        <v>29</v>
      </c>
      <c r="M20034" s="1" t="s">
        <v>29</v>
      </c>
      <c r="N20034" s="1" t="s">
        <v>29</v>
      </c>
      <c r="O20034" s="1" t="s">
        <v>29</v>
      </c>
      <c r="Q20034" s="1" t="s">
        <v>29</v>
      </c>
      <c r="R20034" s="1" t="s">
        <v>29</v>
      </c>
      <c r="T20034" s="1" t="s">
        <v>29</v>
      </c>
      <c r="U20034" s="1" t="s">
        <v>29</v>
      </c>
    </row>
    <row r="20035" spans="1:21" hidden="1" x14ac:dyDescent="0.25">
      <c r="A20035">
        <v>1.0274776842805883E+19</v>
      </c>
      <c r="B20035" s="1" t="s">
        <v>52081</v>
      </c>
      <c r="C20035" s="1" t="s">
        <v>52082</v>
      </c>
      <c r="D20035" s="1" t="s">
        <v>58</v>
      </c>
      <c r="E20035" s="1" t="s">
        <v>24</v>
      </c>
      <c r="G20035" s="1" t="s">
        <v>29</v>
      </c>
      <c r="H20035" s="1" t="s">
        <v>29</v>
      </c>
      <c r="I20035" s="1" t="s">
        <v>29</v>
      </c>
      <c r="J20035" s="1" t="s">
        <v>29</v>
      </c>
      <c r="L20035" s="1" t="s">
        <v>29</v>
      </c>
      <c r="M20035" s="1" t="s">
        <v>29</v>
      </c>
      <c r="N20035" s="1" t="s">
        <v>29</v>
      </c>
      <c r="O20035" s="1" t="s">
        <v>29</v>
      </c>
      <c r="Q20035" s="1" t="s">
        <v>29</v>
      </c>
      <c r="R20035" s="1" t="s">
        <v>29</v>
      </c>
      <c r="T20035" s="1" t="s">
        <v>29</v>
      </c>
      <c r="U20035" s="1" t="s">
        <v>29</v>
      </c>
    </row>
    <row r="20036" spans="1:21" hidden="1" x14ac:dyDescent="0.25">
      <c r="A20036">
        <v>1.0303487290430632E+19</v>
      </c>
      <c r="B20036" s="1" t="s">
        <v>52083</v>
      </c>
      <c r="C20036" s="1" t="s">
        <v>52084</v>
      </c>
      <c r="D20036" s="1" t="s">
        <v>58</v>
      </c>
      <c r="E20036" s="1" t="s">
        <v>24</v>
      </c>
      <c r="G20036" s="1" t="s">
        <v>29</v>
      </c>
      <c r="H20036" s="1" t="s">
        <v>29</v>
      </c>
      <c r="I20036" s="1" t="s">
        <v>29</v>
      </c>
      <c r="J20036" s="1" t="s">
        <v>29</v>
      </c>
      <c r="L20036" s="1" t="s">
        <v>29</v>
      </c>
      <c r="M20036" s="1" t="s">
        <v>29</v>
      </c>
      <c r="N20036" s="1" t="s">
        <v>29</v>
      </c>
      <c r="O20036" s="1" t="s">
        <v>29</v>
      </c>
      <c r="Q20036" s="1" t="s">
        <v>29</v>
      </c>
      <c r="R20036" s="1" t="s">
        <v>29</v>
      </c>
      <c r="T20036" s="1" t="s">
        <v>29</v>
      </c>
      <c r="U20036" s="1" t="s">
        <v>29</v>
      </c>
    </row>
    <row r="20037" spans="1:21" hidden="1" x14ac:dyDescent="0.25">
      <c r="A20037">
        <v>1.0358093435912892E+19</v>
      </c>
      <c r="B20037" s="1" t="s">
        <v>52085</v>
      </c>
      <c r="C20037" s="1" t="s">
        <v>52086</v>
      </c>
      <c r="D20037" s="1" t="s">
        <v>58</v>
      </c>
      <c r="E20037" s="1" t="s">
        <v>24</v>
      </c>
      <c r="G20037" s="1" t="s">
        <v>29</v>
      </c>
      <c r="H20037" s="1" t="s">
        <v>29</v>
      </c>
      <c r="I20037" s="1" t="s">
        <v>29</v>
      </c>
      <c r="J20037" s="1" t="s">
        <v>29</v>
      </c>
      <c r="L20037" s="1" t="s">
        <v>29</v>
      </c>
      <c r="M20037" s="1" t="s">
        <v>29</v>
      </c>
      <c r="N20037" s="1" t="s">
        <v>29</v>
      </c>
      <c r="O20037" s="1" t="s">
        <v>29</v>
      </c>
      <c r="Q20037" s="1" t="s">
        <v>29</v>
      </c>
      <c r="R20037" s="1" t="s">
        <v>29</v>
      </c>
      <c r="T20037" s="1" t="s">
        <v>29</v>
      </c>
      <c r="U20037" s="1" t="s">
        <v>29</v>
      </c>
    </row>
    <row r="20038" spans="1:21" hidden="1" x14ac:dyDescent="0.25">
      <c r="A20038">
        <v>1.0389055683351261E+19</v>
      </c>
      <c r="B20038" s="1" t="s">
        <v>52087</v>
      </c>
      <c r="C20038" s="1" t="s">
        <v>52088</v>
      </c>
      <c r="D20038" s="1" t="s">
        <v>58</v>
      </c>
      <c r="E20038" s="1" t="s">
        <v>24</v>
      </c>
      <c r="G20038" s="1" t="s">
        <v>29</v>
      </c>
      <c r="H20038" s="1" t="s">
        <v>29</v>
      </c>
      <c r="I20038" s="1" t="s">
        <v>29</v>
      </c>
      <c r="J20038" s="1" t="s">
        <v>29</v>
      </c>
      <c r="L20038" s="1" t="s">
        <v>29</v>
      </c>
      <c r="M20038" s="1" t="s">
        <v>29</v>
      </c>
      <c r="N20038" s="1" t="s">
        <v>29</v>
      </c>
      <c r="O20038" s="1" t="s">
        <v>29</v>
      </c>
      <c r="Q20038" s="1" t="s">
        <v>29</v>
      </c>
      <c r="R20038" s="1" t="s">
        <v>29</v>
      </c>
      <c r="T20038" s="1" t="s">
        <v>29</v>
      </c>
      <c r="U20038" s="1" t="s">
        <v>29</v>
      </c>
    </row>
    <row r="20039" spans="1:21" hidden="1" x14ac:dyDescent="0.25">
      <c r="A20039">
        <v>1.0438313804276085E+19</v>
      </c>
      <c r="B20039" s="1" t="s">
        <v>52089</v>
      </c>
      <c r="C20039" s="1" t="s">
        <v>52090</v>
      </c>
      <c r="D20039" s="1" t="s">
        <v>58</v>
      </c>
      <c r="E20039" s="1" t="s">
        <v>24</v>
      </c>
      <c r="G20039" s="1" t="s">
        <v>29</v>
      </c>
      <c r="H20039" s="1" t="s">
        <v>29</v>
      </c>
      <c r="I20039" s="1" t="s">
        <v>29</v>
      </c>
      <c r="J20039" s="1" t="s">
        <v>29</v>
      </c>
      <c r="L20039" s="1" t="s">
        <v>29</v>
      </c>
      <c r="M20039" s="1" t="s">
        <v>29</v>
      </c>
      <c r="N20039" s="1" t="s">
        <v>29</v>
      </c>
      <c r="O20039" s="1" t="s">
        <v>29</v>
      </c>
      <c r="Q20039" s="1" t="s">
        <v>29</v>
      </c>
      <c r="R20039" s="1" t="s">
        <v>29</v>
      </c>
      <c r="T20039" s="1" t="s">
        <v>29</v>
      </c>
      <c r="U20039" s="1" t="s">
        <v>29</v>
      </c>
    </row>
    <row r="20040" spans="1:21" hidden="1" x14ac:dyDescent="0.25">
      <c r="A20040">
        <v>9.7568628856534262E+18</v>
      </c>
      <c r="B20040" s="1" t="s">
        <v>52091</v>
      </c>
      <c r="C20040" s="1" t="s">
        <v>52092</v>
      </c>
      <c r="D20040" s="1" t="s">
        <v>58</v>
      </c>
      <c r="E20040" s="1" t="s">
        <v>24</v>
      </c>
      <c r="G20040" s="1" t="s">
        <v>29</v>
      </c>
      <c r="H20040" s="1" t="s">
        <v>29</v>
      </c>
      <c r="I20040" s="1" t="s">
        <v>29</v>
      </c>
      <c r="J20040" s="1" t="s">
        <v>29</v>
      </c>
      <c r="L20040" s="1" t="s">
        <v>29</v>
      </c>
      <c r="M20040" s="1" t="s">
        <v>29</v>
      </c>
      <c r="N20040" s="1" t="s">
        <v>29</v>
      </c>
      <c r="O20040" s="1" t="s">
        <v>29</v>
      </c>
      <c r="Q20040" s="1" t="s">
        <v>29</v>
      </c>
      <c r="R20040" s="1" t="s">
        <v>29</v>
      </c>
      <c r="T20040" s="1" t="s">
        <v>29</v>
      </c>
      <c r="U20040" s="1" t="s">
        <v>29</v>
      </c>
    </row>
    <row r="20041" spans="1:21" hidden="1" x14ac:dyDescent="0.25">
      <c r="A20041">
        <v>9.7942990575563366E+18</v>
      </c>
      <c r="B20041" s="1" t="s">
        <v>52093</v>
      </c>
      <c r="C20041" s="1" t="s">
        <v>52094</v>
      </c>
      <c r="D20041" s="1" t="s">
        <v>58</v>
      </c>
      <c r="E20041" s="1" t="s">
        <v>24</v>
      </c>
      <c r="G20041" s="1" t="s">
        <v>29</v>
      </c>
      <c r="H20041" s="1" t="s">
        <v>29</v>
      </c>
      <c r="I20041" s="1" t="s">
        <v>29</v>
      </c>
      <c r="J20041" s="1" t="s">
        <v>29</v>
      </c>
      <c r="L20041" s="1" t="s">
        <v>29</v>
      </c>
      <c r="M20041" s="1" t="s">
        <v>29</v>
      </c>
      <c r="N20041" s="1" t="s">
        <v>29</v>
      </c>
      <c r="O20041" s="1" t="s">
        <v>29</v>
      </c>
      <c r="Q20041" s="1" t="s">
        <v>29</v>
      </c>
      <c r="R20041" s="1" t="s">
        <v>29</v>
      </c>
      <c r="T20041" s="1" t="s">
        <v>29</v>
      </c>
      <c r="U20041" s="1" t="s">
        <v>29</v>
      </c>
    </row>
    <row r="20042" spans="1:21" hidden="1" x14ac:dyDescent="0.25">
      <c r="A20042">
        <v>9.814565255879766E+18</v>
      </c>
      <c r="B20042" s="1" t="s">
        <v>52095</v>
      </c>
      <c r="C20042" s="1" t="s">
        <v>52096</v>
      </c>
      <c r="D20042" s="1" t="s">
        <v>58</v>
      </c>
      <c r="E20042" s="1" t="s">
        <v>24</v>
      </c>
      <c r="G20042" s="1" t="s">
        <v>29</v>
      </c>
      <c r="H20042" s="1" t="s">
        <v>29</v>
      </c>
      <c r="I20042" s="1" t="s">
        <v>29</v>
      </c>
      <c r="J20042" s="1" t="s">
        <v>29</v>
      </c>
      <c r="L20042" s="1" t="s">
        <v>29</v>
      </c>
      <c r="M20042" s="1" t="s">
        <v>29</v>
      </c>
      <c r="N20042" s="1" t="s">
        <v>29</v>
      </c>
      <c r="O20042" s="1" t="s">
        <v>29</v>
      </c>
      <c r="Q20042" s="1" t="s">
        <v>29</v>
      </c>
      <c r="R20042" s="1" t="s">
        <v>29</v>
      </c>
      <c r="T20042" s="1" t="s">
        <v>29</v>
      </c>
      <c r="U20042" s="1" t="s">
        <v>29</v>
      </c>
    </row>
    <row r="20043" spans="1:21" hidden="1" x14ac:dyDescent="0.25">
      <c r="A20043">
        <v>9.8500311029457019E+18</v>
      </c>
      <c r="B20043" s="1" t="s">
        <v>52097</v>
      </c>
      <c r="C20043" s="1" t="s">
        <v>52098</v>
      </c>
      <c r="D20043" s="1" t="s">
        <v>58</v>
      </c>
      <c r="E20043" s="1" t="s">
        <v>24</v>
      </c>
      <c r="G20043" s="1" t="s">
        <v>29</v>
      </c>
      <c r="H20043" s="1" t="s">
        <v>29</v>
      </c>
      <c r="I20043" s="1" t="s">
        <v>29</v>
      </c>
      <c r="J20043" s="1" t="s">
        <v>29</v>
      </c>
      <c r="L20043" s="1" t="s">
        <v>29</v>
      </c>
      <c r="M20043" s="1" t="s">
        <v>29</v>
      </c>
      <c r="N20043" s="1" t="s">
        <v>29</v>
      </c>
      <c r="O20043" s="1" t="s">
        <v>29</v>
      </c>
      <c r="Q20043" s="1" t="s">
        <v>29</v>
      </c>
      <c r="R20043" s="1" t="s">
        <v>29</v>
      </c>
      <c r="T20043" s="1" t="s">
        <v>29</v>
      </c>
      <c r="U20043" s="1" t="s">
        <v>29</v>
      </c>
    </row>
    <row r="20044" spans="1:21" hidden="1" x14ac:dyDescent="0.25">
      <c r="A20044">
        <v>9.8702973012691313E+18</v>
      </c>
      <c r="B20044" s="1" t="s">
        <v>52099</v>
      </c>
      <c r="C20044" s="1" t="s">
        <v>52100</v>
      </c>
      <c r="D20044" s="1" t="s">
        <v>58</v>
      </c>
      <c r="E20044" s="1" t="s">
        <v>24</v>
      </c>
      <c r="G20044" s="1" t="s">
        <v>29</v>
      </c>
      <c r="H20044" s="1" t="s">
        <v>29</v>
      </c>
      <c r="I20044" s="1" t="s">
        <v>29</v>
      </c>
      <c r="J20044" s="1" t="s">
        <v>29</v>
      </c>
      <c r="L20044" s="1" t="s">
        <v>29</v>
      </c>
      <c r="M20044" s="1" t="s">
        <v>29</v>
      </c>
      <c r="N20044" s="1" t="s">
        <v>29</v>
      </c>
      <c r="O20044" s="1" t="s">
        <v>29</v>
      </c>
      <c r="Q20044" s="1" t="s">
        <v>29</v>
      </c>
      <c r="R20044" s="1" t="s">
        <v>29</v>
      </c>
      <c r="T20044" s="1" t="s">
        <v>29</v>
      </c>
      <c r="U20044" s="1" t="s">
        <v>29</v>
      </c>
    </row>
    <row r="20045" spans="1:21" hidden="1" x14ac:dyDescent="0.25">
      <c r="A20045">
        <v>9.9136444476829655E+18</v>
      </c>
      <c r="B20045" s="1" t="s">
        <v>52101</v>
      </c>
      <c r="C20045" s="1" t="s">
        <v>52102</v>
      </c>
      <c r="D20045" s="1" t="s">
        <v>58</v>
      </c>
      <c r="E20045" s="1" t="s">
        <v>24</v>
      </c>
      <c r="G20045" s="1" t="s">
        <v>29</v>
      </c>
      <c r="H20045" s="1" t="s">
        <v>29</v>
      </c>
      <c r="I20045" s="1" t="s">
        <v>29</v>
      </c>
      <c r="J20045" s="1" t="s">
        <v>29</v>
      </c>
      <c r="L20045" s="1" t="s">
        <v>29</v>
      </c>
      <c r="M20045" s="1" t="s">
        <v>29</v>
      </c>
      <c r="N20045" s="1" t="s">
        <v>29</v>
      </c>
      <c r="O20045" s="1" t="s">
        <v>29</v>
      </c>
      <c r="Q20045" s="1" t="s">
        <v>29</v>
      </c>
      <c r="R20045" s="1" t="s">
        <v>29</v>
      </c>
      <c r="T20045" s="1" t="s">
        <v>29</v>
      </c>
      <c r="U20045" s="1" t="s">
        <v>29</v>
      </c>
    </row>
    <row r="20046" spans="1:21" hidden="1" x14ac:dyDescent="0.25">
      <c r="A20046">
        <v>9.9361624458200146E+18</v>
      </c>
      <c r="B20046" s="1" t="s">
        <v>52103</v>
      </c>
      <c r="C20046" s="1" t="s">
        <v>52104</v>
      </c>
      <c r="D20046" s="1" t="s">
        <v>58</v>
      </c>
      <c r="E20046" s="1" t="s">
        <v>24</v>
      </c>
      <c r="G20046" s="1" t="s">
        <v>29</v>
      </c>
      <c r="H20046" s="1" t="s">
        <v>29</v>
      </c>
      <c r="I20046" s="1" t="s">
        <v>29</v>
      </c>
      <c r="J20046" s="1" t="s">
        <v>29</v>
      </c>
      <c r="L20046" s="1" t="s">
        <v>29</v>
      </c>
      <c r="M20046" s="1" t="s">
        <v>29</v>
      </c>
      <c r="N20046" s="1" t="s">
        <v>29</v>
      </c>
      <c r="O20046" s="1" t="s">
        <v>29</v>
      </c>
      <c r="Q20046" s="1" t="s">
        <v>29</v>
      </c>
      <c r="R20046" s="1" t="s">
        <v>29</v>
      </c>
      <c r="T20046" s="1" t="s">
        <v>29</v>
      </c>
      <c r="U20046" s="1" t="s">
        <v>29</v>
      </c>
    </row>
    <row r="20047" spans="1:21" hidden="1" x14ac:dyDescent="0.25">
      <c r="A20047">
        <v>9.9761318925133865E+18</v>
      </c>
      <c r="B20047" s="1" t="s">
        <v>52105</v>
      </c>
      <c r="C20047" s="1" t="s">
        <v>52106</v>
      </c>
      <c r="D20047" s="1" t="s">
        <v>58</v>
      </c>
      <c r="E20047" s="1" t="s">
        <v>24</v>
      </c>
      <c r="G20047" s="1" t="s">
        <v>29</v>
      </c>
      <c r="H20047" s="1" t="s">
        <v>29</v>
      </c>
      <c r="I20047" s="1" t="s">
        <v>29</v>
      </c>
      <c r="J20047" s="1" t="s">
        <v>29</v>
      </c>
      <c r="L20047" s="1" t="s">
        <v>29</v>
      </c>
      <c r="M20047" s="1" t="s">
        <v>29</v>
      </c>
      <c r="N20047" s="1" t="s">
        <v>29</v>
      </c>
      <c r="O20047" s="1" t="s">
        <v>29</v>
      </c>
      <c r="Q20047" s="1" t="s">
        <v>29</v>
      </c>
      <c r="R20047" s="1" t="s">
        <v>29</v>
      </c>
      <c r="T20047" s="1" t="s">
        <v>29</v>
      </c>
      <c r="U20047" s="1" t="s">
        <v>29</v>
      </c>
    </row>
    <row r="20048" spans="1:21" hidden="1" x14ac:dyDescent="0.25">
      <c r="A20048">
        <v>1.7123911568939764E+19</v>
      </c>
      <c r="B20048" s="1" t="s">
        <v>52107</v>
      </c>
      <c r="C20048" s="1" t="s">
        <v>52108</v>
      </c>
      <c r="D20048" s="1" t="s">
        <v>23</v>
      </c>
      <c r="E20048" s="1" t="s">
        <v>24</v>
      </c>
      <c r="F20048">
        <v>1.7137422367822072E+19</v>
      </c>
      <c r="G20048" s="1" t="s">
        <v>52109</v>
      </c>
      <c r="H20048" s="1" t="s">
        <v>52110</v>
      </c>
      <c r="I20048" s="1" t="s">
        <v>23</v>
      </c>
      <c r="J20048" s="1" t="s">
        <v>28</v>
      </c>
      <c r="K20048">
        <v>1.714868136689076E+19</v>
      </c>
      <c r="L20048" s="1" t="s">
        <v>52111</v>
      </c>
      <c r="M20048" s="1" t="s">
        <v>52112</v>
      </c>
      <c r="N20048" s="1" t="s">
        <v>23</v>
      </c>
      <c r="O20048" s="1" t="s">
        <v>36</v>
      </c>
      <c r="P20048">
        <v>6.7250974638026342E+18</v>
      </c>
      <c r="Q20048" s="1" t="s">
        <v>10324</v>
      </c>
      <c r="R20048" s="1" t="s">
        <v>10325</v>
      </c>
      <c r="S20048">
        <v>6.525817688652886E+18</v>
      </c>
      <c r="T20048" s="1" t="s">
        <v>52113</v>
      </c>
      <c r="U20048" s="1" t="s">
        <v>52114</v>
      </c>
    </row>
    <row r="20049" spans="1:21" hidden="1" x14ac:dyDescent="0.25">
      <c r="A20049">
        <v>1.7123911568939764E+19</v>
      </c>
      <c r="B20049" s="1" t="s">
        <v>52107</v>
      </c>
      <c r="C20049" s="1" t="s">
        <v>52108</v>
      </c>
      <c r="D20049" s="1" t="s">
        <v>23</v>
      </c>
      <c r="E20049" s="1" t="s">
        <v>24</v>
      </c>
      <c r="F20049">
        <v>1.7137422367822072E+19</v>
      </c>
      <c r="G20049" s="1" t="s">
        <v>52109</v>
      </c>
      <c r="H20049" s="1" t="s">
        <v>52110</v>
      </c>
      <c r="I20049" s="1" t="s">
        <v>23</v>
      </c>
      <c r="J20049" s="1" t="s">
        <v>28</v>
      </c>
      <c r="K20049">
        <v>1.714868136689076E+19</v>
      </c>
      <c r="L20049" s="1" t="s">
        <v>52111</v>
      </c>
      <c r="M20049" s="1" t="s">
        <v>52112</v>
      </c>
      <c r="N20049" s="1" t="s">
        <v>23</v>
      </c>
      <c r="O20049" s="1" t="s">
        <v>36</v>
      </c>
      <c r="P20049">
        <v>7.0057305813034793E+18</v>
      </c>
      <c r="Q20049" s="1" t="s">
        <v>49425</v>
      </c>
      <c r="R20049" s="1" t="s">
        <v>49426</v>
      </c>
      <c r="S20049">
        <v>6.525817688652886E+18</v>
      </c>
      <c r="T20049" s="1" t="s">
        <v>52113</v>
      </c>
      <c r="U20049" s="1" t="s">
        <v>52114</v>
      </c>
    </row>
    <row r="20050" spans="1:21" hidden="1" x14ac:dyDescent="0.25">
      <c r="A20050">
        <v>3.5494949864731643E+18</v>
      </c>
      <c r="B20050" s="1" t="s">
        <v>52115</v>
      </c>
      <c r="C20050" s="1" t="s">
        <v>52116</v>
      </c>
      <c r="D20050" s="1" t="s">
        <v>23</v>
      </c>
      <c r="E20050" s="1" t="s">
        <v>24</v>
      </c>
      <c r="F20050">
        <v>3.5725759345638313E+18</v>
      </c>
      <c r="G20050" s="1" t="s">
        <v>52117</v>
      </c>
      <c r="H20050" s="1" t="s">
        <v>52118</v>
      </c>
      <c r="I20050" s="1" t="s">
        <v>23</v>
      </c>
      <c r="J20050" s="1" t="s">
        <v>28</v>
      </c>
      <c r="K20050">
        <v>3.5866496833998884E+18</v>
      </c>
      <c r="L20050" s="1" t="s">
        <v>52119</v>
      </c>
      <c r="M20050" s="1" t="s">
        <v>52120</v>
      </c>
      <c r="N20050" s="1" t="s">
        <v>23</v>
      </c>
      <c r="O20050" s="1" t="s">
        <v>36</v>
      </c>
      <c r="Q20050" s="1" t="s">
        <v>29</v>
      </c>
      <c r="R20050" s="1" t="s">
        <v>29</v>
      </c>
      <c r="T20050" s="1" t="s">
        <v>29</v>
      </c>
      <c r="U20050" s="1" t="s">
        <v>29</v>
      </c>
    </row>
    <row r="20051" spans="1:21" hidden="1" x14ac:dyDescent="0.25">
      <c r="A20051">
        <v>3.6173304558618086E+18</v>
      </c>
      <c r="B20051" s="1" t="s">
        <v>52121</v>
      </c>
      <c r="C20051" s="1" t="s">
        <v>52122</v>
      </c>
      <c r="D20051" s="1" t="s">
        <v>23</v>
      </c>
      <c r="E20051" s="1" t="s">
        <v>24</v>
      </c>
      <c r="F20051">
        <v>3.6415373038592527E+18</v>
      </c>
      <c r="G20051" s="1" t="s">
        <v>52123</v>
      </c>
      <c r="H20051" s="1" t="s">
        <v>52124</v>
      </c>
      <c r="I20051" s="1" t="s">
        <v>23</v>
      </c>
      <c r="J20051" s="1" t="s">
        <v>28</v>
      </c>
      <c r="K20051">
        <v>3.6547666277650468E+18</v>
      </c>
      <c r="L20051" s="1" t="s">
        <v>52125</v>
      </c>
      <c r="M20051" s="1" t="s">
        <v>52126</v>
      </c>
      <c r="N20051" s="1" t="s">
        <v>23</v>
      </c>
      <c r="O20051" s="1" t="s">
        <v>36</v>
      </c>
      <c r="Q20051" s="1" t="s">
        <v>29</v>
      </c>
      <c r="R20051" s="1" t="s">
        <v>29</v>
      </c>
      <c r="T20051" s="1" t="s">
        <v>29</v>
      </c>
      <c r="U20051" s="1" t="s">
        <v>29</v>
      </c>
    </row>
    <row r="20052" spans="1:21" hidden="1" x14ac:dyDescent="0.25">
      <c r="A20052">
        <v>1.0844787693820202E+17</v>
      </c>
      <c r="B20052" s="1" t="s">
        <v>52127</v>
      </c>
      <c r="C20052" s="1" t="s">
        <v>52128</v>
      </c>
      <c r="D20052" s="1" t="s">
        <v>23</v>
      </c>
      <c r="E20052" s="1" t="s">
        <v>24</v>
      </c>
      <c r="F20052">
        <v>4.487572726165385E+17</v>
      </c>
      <c r="G20052" s="1" t="s">
        <v>52129</v>
      </c>
      <c r="H20052" s="1" t="s">
        <v>52130</v>
      </c>
      <c r="I20052" s="1" t="s">
        <v>23</v>
      </c>
      <c r="J20052" s="1" t="s">
        <v>28</v>
      </c>
      <c r="K20052">
        <v>6.6938455659749458E+18</v>
      </c>
      <c r="L20052" s="1" t="s">
        <v>52131</v>
      </c>
      <c r="M20052" s="1" t="s">
        <v>52132</v>
      </c>
      <c r="N20052" s="1" t="s">
        <v>27</v>
      </c>
      <c r="O20052" s="1" t="s">
        <v>36</v>
      </c>
      <c r="P20052">
        <v>4.348314953462869E+18</v>
      </c>
      <c r="Q20052" s="1" t="s">
        <v>52133</v>
      </c>
      <c r="R20052" s="1" t="s">
        <v>52134</v>
      </c>
      <c r="S20052">
        <v>1.9507735372993764E+16</v>
      </c>
      <c r="T20052" s="1" t="s">
        <v>454</v>
      </c>
      <c r="U20052" s="1" t="s">
        <v>455</v>
      </c>
    </row>
    <row r="20053" spans="1:21" hidden="1" x14ac:dyDescent="0.25">
      <c r="A20053">
        <v>1.0844787693820202E+17</v>
      </c>
      <c r="B20053" s="1" t="s">
        <v>52127</v>
      </c>
      <c r="C20053" s="1" t="s">
        <v>52128</v>
      </c>
      <c r="D20053" s="1" t="s">
        <v>23</v>
      </c>
      <c r="E20053" s="1" t="s">
        <v>24</v>
      </c>
      <c r="F20053">
        <v>4.487572726165385E+17</v>
      </c>
      <c r="G20053" s="1" t="s">
        <v>52129</v>
      </c>
      <c r="H20053" s="1" t="s">
        <v>52130</v>
      </c>
      <c r="I20053" s="1" t="s">
        <v>23</v>
      </c>
      <c r="J20053" s="1" t="s">
        <v>28</v>
      </c>
      <c r="K20053">
        <v>6.6938455659749458E+18</v>
      </c>
      <c r="L20053" s="1" t="s">
        <v>52131</v>
      </c>
      <c r="M20053" s="1" t="s">
        <v>52132</v>
      </c>
      <c r="N20053" s="1" t="s">
        <v>27</v>
      </c>
      <c r="O20053" s="1" t="s">
        <v>36</v>
      </c>
      <c r="P20053">
        <v>4.1642303186847283E+18</v>
      </c>
      <c r="Q20053" s="1" t="s">
        <v>52135</v>
      </c>
      <c r="R20053" s="1" t="s">
        <v>52136</v>
      </c>
      <c r="S20053">
        <v>1.9507735372993764E+16</v>
      </c>
      <c r="T20053" s="1" t="s">
        <v>454</v>
      </c>
      <c r="U20053" s="1" t="s">
        <v>455</v>
      </c>
    </row>
    <row r="20054" spans="1:21" hidden="1" x14ac:dyDescent="0.25">
      <c r="A20054">
        <v>1.0844787693820202E+17</v>
      </c>
      <c r="B20054" s="1" t="s">
        <v>52127</v>
      </c>
      <c r="C20054" s="1" t="s">
        <v>52128</v>
      </c>
      <c r="D20054" s="1" t="s">
        <v>23</v>
      </c>
      <c r="E20054" s="1" t="s">
        <v>24</v>
      </c>
      <c r="F20054">
        <v>4.487572726165385E+17</v>
      </c>
      <c r="G20054" s="1" t="s">
        <v>52129</v>
      </c>
      <c r="H20054" s="1" t="s">
        <v>52130</v>
      </c>
      <c r="I20054" s="1" t="s">
        <v>23</v>
      </c>
      <c r="J20054" s="1" t="s">
        <v>28</v>
      </c>
      <c r="K20054">
        <v>6.6735793676504023E+18</v>
      </c>
      <c r="L20054" s="1" t="s">
        <v>52137</v>
      </c>
      <c r="M20054" s="1" t="s">
        <v>52138</v>
      </c>
      <c r="N20054" s="1" t="s">
        <v>27</v>
      </c>
      <c r="O20054" s="1" t="s">
        <v>36</v>
      </c>
      <c r="Q20054" s="1" t="s">
        <v>29</v>
      </c>
      <c r="R20054" s="1" t="s">
        <v>29</v>
      </c>
      <c r="S20054">
        <v>1.9507735372993764E+16</v>
      </c>
      <c r="T20054" s="1" t="s">
        <v>454</v>
      </c>
      <c r="U20054" s="1" t="s">
        <v>455</v>
      </c>
    </row>
    <row r="20055" spans="1:21" hidden="1" x14ac:dyDescent="0.25">
      <c r="A20055">
        <v>1.0844787693820202E+17</v>
      </c>
      <c r="B20055" s="1" t="s">
        <v>52127</v>
      </c>
      <c r="C20055" s="1" t="s">
        <v>52128</v>
      </c>
      <c r="D20055" s="1" t="s">
        <v>23</v>
      </c>
      <c r="E20055" s="1" t="s">
        <v>24</v>
      </c>
      <c r="F20055">
        <v>4.487572726165385E+17</v>
      </c>
      <c r="G20055" s="1" t="s">
        <v>52129</v>
      </c>
      <c r="H20055" s="1" t="s">
        <v>52130</v>
      </c>
      <c r="I20055" s="1" t="s">
        <v>23</v>
      </c>
      <c r="J20055" s="1" t="s">
        <v>28</v>
      </c>
      <c r="K20055">
        <v>4.5832742182784653E+17</v>
      </c>
      <c r="L20055" s="1" t="s">
        <v>52139</v>
      </c>
      <c r="M20055" s="1" t="s">
        <v>52140</v>
      </c>
      <c r="N20055" s="1" t="s">
        <v>23</v>
      </c>
      <c r="O20055" s="1" t="s">
        <v>36</v>
      </c>
      <c r="P20055">
        <v>2.1204410129612063E+18</v>
      </c>
      <c r="Q20055" s="1" t="s">
        <v>52141</v>
      </c>
      <c r="R20055" s="1" t="s">
        <v>52142</v>
      </c>
      <c r="S20055">
        <v>6.7354995251651369E+18</v>
      </c>
      <c r="T20055" s="1" t="s">
        <v>52143</v>
      </c>
      <c r="U20055" s="1" t="s">
        <v>52144</v>
      </c>
    </row>
    <row r="20056" spans="1:21" hidden="1" x14ac:dyDescent="0.25">
      <c r="A20056">
        <v>1.0844787693820202E+17</v>
      </c>
      <c r="B20056" s="1" t="s">
        <v>52127</v>
      </c>
      <c r="C20056" s="1" t="s">
        <v>52128</v>
      </c>
      <c r="D20056" s="1" t="s">
        <v>23</v>
      </c>
      <c r="E20056" s="1" t="s">
        <v>24</v>
      </c>
      <c r="F20056">
        <v>4.487572726165385E+17</v>
      </c>
      <c r="G20056" s="1" t="s">
        <v>52129</v>
      </c>
      <c r="H20056" s="1" t="s">
        <v>52130</v>
      </c>
      <c r="I20056" s="1" t="s">
        <v>23</v>
      </c>
      <c r="J20056" s="1" t="s">
        <v>28</v>
      </c>
      <c r="K20056">
        <v>4.5832742182784653E+17</v>
      </c>
      <c r="L20056" s="1" t="s">
        <v>52139</v>
      </c>
      <c r="M20056" s="1" t="s">
        <v>52140</v>
      </c>
      <c r="N20056" s="1" t="s">
        <v>23</v>
      </c>
      <c r="O20056" s="1" t="s">
        <v>36</v>
      </c>
      <c r="P20056">
        <v>2.1204410129612063E+18</v>
      </c>
      <c r="Q20056" s="1" t="s">
        <v>52141</v>
      </c>
      <c r="R20056" s="1" t="s">
        <v>52142</v>
      </c>
      <c r="S20056">
        <v>1.0577916976563562E+19</v>
      </c>
      <c r="T20056" s="1" t="s">
        <v>52145</v>
      </c>
      <c r="U20056" s="1" t="s">
        <v>52146</v>
      </c>
    </row>
    <row r="20057" spans="1:21" hidden="1" x14ac:dyDescent="0.25">
      <c r="A20057">
        <v>1.0844787693820202E+17</v>
      </c>
      <c r="B20057" s="1" t="s">
        <v>52127</v>
      </c>
      <c r="C20057" s="1" t="s">
        <v>52128</v>
      </c>
      <c r="D20057" s="1" t="s">
        <v>23</v>
      </c>
      <c r="E20057" s="1" t="s">
        <v>24</v>
      </c>
      <c r="F20057">
        <v>4.487572726165385E+17</v>
      </c>
      <c r="G20057" s="1" t="s">
        <v>52129</v>
      </c>
      <c r="H20057" s="1" t="s">
        <v>52130</v>
      </c>
      <c r="I20057" s="1" t="s">
        <v>23</v>
      </c>
      <c r="J20057" s="1" t="s">
        <v>28</v>
      </c>
      <c r="K20057">
        <v>4.5832742182784653E+17</v>
      </c>
      <c r="L20057" s="1" t="s">
        <v>52139</v>
      </c>
      <c r="M20057" s="1" t="s">
        <v>52140</v>
      </c>
      <c r="N20057" s="1" t="s">
        <v>23</v>
      </c>
      <c r="O20057" s="1" t="s">
        <v>36</v>
      </c>
      <c r="P20057">
        <v>2.1204410129612063E+18</v>
      </c>
      <c r="Q20057" s="1" t="s">
        <v>52141</v>
      </c>
      <c r="R20057" s="1" t="s">
        <v>52142</v>
      </c>
      <c r="S20057">
        <v>1.9507735372993764E+16</v>
      </c>
      <c r="T20057" s="1" t="s">
        <v>454</v>
      </c>
      <c r="U20057" s="1" t="s">
        <v>455</v>
      </c>
    </row>
    <row r="20058" spans="1:21" hidden="1" x14ac:dyDescent="0.25">
      <c r="A20058">
        <v>1.0844787693820202E+17</v>
      </c>
      <c r="B20058" s="1" t="s">
        <v>52127</v>
      </c>
      <c r="C20058" s="1" t="s">
        <v>52128</v>
      </c>
      <c r="D20058" s="1" t="s">
        <v>23</v>
      </c>
      <c r="E20058" s="1" t="s">
        <v>24</v>
      </c>
      <c r="F20058">
        <v>4.487572726165385E+17</v>
      </c>
      <c r="G20058" s="1" t="s">
        <v>52129</v>
      </c>
      <c r="H20058" s="1" t="s">
        <v>52130</v>
      </c>
      <c r="I20058" s="1" t="s">
        <v>23</v>
      </c>
      <c r="J20058" s="1" t="s">
        <v>28</v>
      </c>
      <c r="K20058">
        <v>4.5832742182784653E+17</v>
      </c>
      <c r="L20058" s="1" t="s">
        <v>52139</v>
      </c>
      <c r="M20058" s="1" t="s">
        <v>52140</v>
      </c>
      <c r="N20058" s="1" t="s">
        <v>23</v>
      </c>
      <c r="O20058" s="1" t="s">
        <v>36</v>
      </c>
      <c r="P20058">
        <v>8.8527595172558612E+18</v>
      </c>
      <c r="Q20058" s="1" t="s">
        <v>52147</v>
      </c>
      <c r="R20058" s="1" t="s">
        <v>52148</v>
      </c>
      <c r="S20058">
        <v>6.7354995251651369E+18</v>
      </c>
      <c r="T20058" s="1" t="s">
        <v>52143</v>
      </c>
      <c r="U20058" s="1" t="s">
        <v>52144</v>
      </c>
    </row>
    <row r="20059" spans="1:21" hidden="1" x14ac:dyDescent="0.25">
      <c r="A20059">
        <v>1.0844787693820202E+17</v>
      </c>
      <c r="B20059" s="1" t="s">
        <v>52127</v>
      </c>
      <c r="C20059" s="1" t="s">
        <v>52128</v>
      </c>
      <c r="D20059" s="1" t="s">
        <v>23</v>
      </c>
      <c r="E20059" s="1" t="s">
        <v>24</v>
      </c>
      <c r="F20059">
        <v>4.487572726165385E+17</v>
      </c>
      <c r="G20059" s="1" t="s">
        <v>52129</v>
      </c>
      <c r="H20059" s="1" t="s">
        <v>52130</v>
      </c>
      <c r="I20059" s="1" t="s">
        <v>23</v>
      </c>
      <c r="J20059" s="1" t="s">
        <v>28</v>
      </c>
      <c r="K20059">
        <v>4.5832742182784653E+17</v>
      </c>
      <c r="L20059" s="1" t="s">
        <v>52139</v>
      </c>
      <c r="M20059" s="1" t="s">
        <v>52140</v>
      </c>
      <c r="N20059" s="1" t="s">
        <v>23</v>
      </c>
      <c r="O20059" s="1" t="s">
        <v>36</v>
      </c>
      <c r="P20059">
        <v>8.8527595172558612E+18</v>
      </c>
      <c r="Q20059" s="1" t="s">
        <v>52147</v>
      </c>
      <c r="R20059" s="1" t="s">
        <v>52148</v>
      </c>
      <c r="S20059">
        <v>1.0577916976563562E+19</v>
      </c>
      <c r="T20059" s="1" t="s">
        <v>52145</v>
      </c>
      <c r="U20059" s="1" t="s">
        <v>52146</v>
      </c>
    </row>
    <row r="20060" spans="1:21" hidden="1" x14ac:dyDescent="0.25">
      <c r="A20060">
        <v>1.0844787693820202E+17</v>
      </c>
      <c r="B20060" s="1" t="s">
        <v>52127</v>
      </c>
      <c r="C20060" s="1" t="s">
        <v>52128</v>
      </c>
      <c r="D20060" s="1" t="s">
        <v>23</v>
      </c>
      <c r="E20060" s="1" t="s">
        <v>24</v>
      </c>
      <c r="F20060">
        <v>4.487572726165385E+17</v>
      </c>
      <c r="G20060" s="1" t="s">
        <v>52129</v>
      </c>
      <c r="H20060" s="1" t="s">
        <v>52130</v>
      </c>
      <c r="I20060" s="1" t="s">
        <v>23</v>
      </c>
      <c r="J20060" s="1" t="s">
        <v>28</v>
      </c>
      <c r="K20060">
        <v>4.5832742182784653E+17</v>
      </c>
      <c r="L20060" s="1" t="s">
        <v>52139</v>
      </c>
      <c r="M20060" s="1" t="s">
        <v>52140</v>
      </c>
      <c r="N20060" s="1" t="s">
        <v>23</v>
      </c>
      <c r="O20060" s="1" t="s">
        <v>36</v>
      </c>
      <c r="P20060">
        <v>8.8527595172558612E+18</v>
      </c>
      <c r="Q20060" s="1" t="s">
        <v>52147</v>
      </c>
      <c r="R20060" s="1" t="s">
        <v>52148</v>
      </c>
      <c r="S20060">
        <v>1.9507735372993764E+16</v>
      </c>
      <c r="T20060" s="1" t="s">
        <v>454</v>
      </c>
      <c r="U20060" s="1" t="s">
        <v>455</v>
      </c>
    </row>
    <row r="20061" spans="1:21" hidden="1" x14ac:dyDescent="0.25">
      <c r="A20061">
        <v>1.0844787693820202E+17</v>
      </c>
      <c r="B20061" s="1" t="s">
        <v>52127</v>
      </c>
      <c r="C20061" s="1" t="s">
        <v>52128</v>
      </c>
      <c r="D20061" s="1" t="s">
        <v>23</v>
      </c>
      <c r="E20061" s="1" t="s">
        <v>24</v>
      </c>
      <c r="F20061">
        <v>4.487572726165385E+17</v>
      </c>
      <c r="G20061" s="1" t="s">
        <v>52129</v>
      </c>
      <c r="H20061" s="1" t="s">
        <v>52130</v>
      </c>
      <c r="I20061" s="1" t="s">
        <v>23</v>
      </c>
      <c r="J20061" s="1" t="s">
        <v>28</v>
      </c>
      <c r="K20061">
        <v>4.5832742182784653E+17</v>
      </c>
      <c r="L20061" s="1" t="s">
        <v>52139</v>
      </c>
      <c r="M20061" s="1" t="s">
        <v>52140</v>
      </c>
      <c r="N20061" s="1" t="s">
        <v>23</v>
      </c>
      <c r="O20061" s="1" t="s">
        <v>36</v>
      </c>
      <c r="P20061">
        <v>9.1190371411874243E+18</v>
      </c>
      <c r="Q20061" s="1" t="s">
        <v>52149</v>
      </c>
      <c r="R20061" s="1" t="s">
        <v>52150</v>
      </c>
      <c r="S20061">
        <v>6.7354995251651369E+18</v>
      </c>
      <c r="T20061" s="1" t="s">
        <v>52143</v>
      </c>
      <c r="U20061" s="1" t="s">
        <v>52144</v>
      </c>
    </row>
    <row r="20062" spans="1:21" hidden="1" x14ac:dyDescent="0.25">
      <c r="A20062">
        <v>1.0844787693820202E+17</v>
      </c>
      <c r="B20062" s="1" t="s">
        <v>52127</v>
      </c>
      <c r="C20062" s="1" t="s">
        <v>52128</v>
      </c>
      <c r="D20062" s="1" t="s">
        <v>23</v>
      </c>
      <c r="E20062" s="1" t="s">
        <v>24</v>
      </c>
      <c r="F20062">
        <v>4.487572726165385E+17</v>
      </c>
      <c r="G20062" s="1" t="s">
        <v>52129</v>
      </c>
      <c r="H20062" s="1" t="s">
        <v>52130</v>
      </c>
      <c r="I20062" s="1" t="s">
        <v>23</v>
      </c>
      <c r="J20062" s="1" t="s">
        <v>28</v>
      </c>
      <c r="K20062">
        <v>4.5832742182784653E+17</v>
      </c>
      <c r="L20062" s="1" t="s">
        <v>52139</v>
      </c>
      <c r="M20062" s="1" t="s">
        <v>52140</v>
      </c>
      <c r="N20062" s="1" t="s">
        <v>23</v>
      </c>
      <c r="O20062" s="1" t="s">
        <v>36</v>
      </c>
      <c r="P20062">
        <v>9.1190371411874243E+18</v>
      </c>
      <c r="Q20062" s="1" t="s">
        <v>52149</v>
      </c>
      <c r="R20062" s="1" t="s">
        <v>52150</v>
      </c>
      <c r="S20062">
        <v>1.0577916976563562E+19</v>
      </c>
      <c r="T20062" s="1" t="s">
        <v>52145</v>
      </c>
      <c r="U20062" s="1" t="s">
        <v>52146</v>
      </c>
    </row>
    <row r="20063" spans="1:21" hidden="1" x14ac:dyDescent="0.25">
      <c r="A20063">
        <v>1.0844787693820202E+17</v>
      </c>
      <c r="B20063" s="1" t="s">
        <v>52127</v>
      </c>
      <c r="C20063" s="1" t="s">
        <v>52128</v>
      </c>
      <c r="D20063" s="1" t="s">
        <v>23</v>
      </c>
      <c r="E20063" s="1" t="s">
        <v>24</v>
      </c>
      <c r="F20063">
        <v>4.487572726165385E+17</v>
      </c>
      <c r="G20063" s="1" t="s">
        <v>52129</v>
      </c>
      <c r="H20063" s="1" t="s">
        <v>52130</v>
      </c>
      <c r="I20063" s="1" t="s">
        <v>23</v>
      </c>
      <c r="J20063" s="1" t="s">
        <v>28</v>
      </c>
      <c r="K20063">
        <v>4.5832742182784653E+17</v>
      </c>
      <c r="L20063" s="1" t="s">
        <v>52139</v>
      </c>
      <c r="M20063" s="1" t="s">
        <v>52140</v>
      </c>
      <c r="N20063" s="1" t="s">
        <v>23</v>
      </c>
      <c r="O20063" s="1" t="s">
        <v>36</v>
      </c>
      <c r="P20063">
        <v>9.1190371411874243E+18</v>
      </c>
      <c r="Q20063" s="1" t="s">
        <v>52149</v>
      </c>
      <c r="R20063" s="1" t="s">
        <v>52150</v>
      </c>
      <c r="S20063">
        <v>1.9507735372993764E+16</v>
      </c>
      <c r="T20063" s="1" t="s">
        <v>454</v>
      </c>
      <c r="U20063" s="1" t="s">
        <v>455</v>
      </c>
    </row>
    <row r="20064" spans="1:21" hidden="1" x14ac:dyDescent="0.25">
      <c r="A20064">
        <v>1.0844787693820202E+17</v>
      </c>
      <c r="B20064" s="1" t="s">
        <v>52127</v>
      </c>
      <c r="C20064" s="1" t="s">
        <v>52128</v>
      </c>
      <c r="D20064" s="1" t="s">
        <v>23</v>
      </c>
      <c r="E20064" s="1" t="s">
        <v>24</v>
      </c>
      <c r="F20064">
        <v>4.487572726165385E+17</v>
      </c>
      <c r="G20064" s="1" t="s">
        <v>52129</v>
      </c>
      <c r="H20064" s="1" t="s">
        <v>52130</v>
      </c>
      <c r="I20064" s="1" t="s">
        <v>23</v>
      </c>
      <c r="J20064" s="1" t="s">
        <v>28</v>
      </c>
      <c r="K20064">
        <v>4.5832742182784653E+17</v>
      </c>
      <c r="L20064" s="1" t="s">
        <v>52139</v>
      </c>
      <c r="M20064" s="1" t="s">
        <v>52140</v>
      </c>
      <c r="N20064" s="1" t="s">
        <v>23</v>
      </c>
      <c r="O20064" s="1" t="s">
        <v>36</v>
      </c>
      <c r="P20064">
        <v>3.9601562553109637E+18</v>
      </c>
      <c r="Q20064" s="1" t="s">
        <v>52151</v>
      </c>
      <c r="R20064" s="1" t="s">
        <v>52152</v>
      </c>
      <c r="S20064">
        <v>6.7354995251651369E+18</v>
      </c>
      <c r="T20064" s="1" t="s">
        <v>52143</v>
      </c>
      <c r="U20064" s="1" t="s">
        <v>52144</v>
      </c>
    </row>
    <row r="20065" spans="1:21" hidden="1" x14ac:dyDescent="0.25">
      <c r="A20065">
        <v>1.0844787693820202E+17</v>
      </c>
      <c r="B20065" s="1" t="s">
        <v>52127</v>
      </c>
      <c r="C20065" s="1" t="s">
        <v>52128</v>
      </c>
      <c r="D20065" s="1" t="s">
        <v>23</v>
      </c>
      <c r="E20065" s="1" t="s">
        <v>24</v>
      </c>
      <c r="F20065">
        <v>4.487572726165385E+17</v>
      </c>
      <c r="G20065" s="1" t="s">
        <v>52129</v>
      </c>
      <c r="H20065" s="1" t="s">
        <v>52130</v>
      </c>
      <c r="I20065" s="1" t="s">
        <v>23</v>
      </c>
      <c r="J20065" s="1" t="s">
        <v>28</v>
      </c>
      <c r="K20065">
        <v>4.5832742182784653E+17</v>
      </c>
      <c r="L20065" s="1" t="s">
        <v>52139</v>
      </c>
      <c r="M20065" s="1" t="s">
        <v>52140</v>
      </c>
      <c r="N20065" s="1" t="s">
        <v>23</v>
      </c>
      <c r="O20065" s="1" t="s">
        <v>36</v>
      </c>
      <c r="P20065">
        <v>3.9601562553109637E+18</v>
      </c>
      <c r="Q20065" s="1" t="s">
        <v>52151</v>
      </c>
      <c r="R20065" s="1" t="s">
        <v>52152</v>
      </c>
      <c r="S20065">
        <v>1.0577916976563562E+19</v>
      </c>
      <c r="T20065" s="1" t="s">
        <v>52145</v>
      </c>
      <c r="U20065" s="1" t="s">
        <v>52146</v>
      </c>
    </row>
    <row r="20066" spans="1:21" hidden="1" x14ac:dyDescent="0.25">
      <c r="A20066">
        <v>1.0844787693820202E+17</v>
      </c>
      <c r="B20066" s="1" t="s">
        <v>52127</v>
      </c>
      <c r="C20066" s="1" t="s">
        <v>52128</v>
      </c>
      <c r="D20066" s="1" t="s">
        <v>23</v>
      </c>
      <c r="E20066" s="1" t="s">
        <v>24</v>
      </c>
      <c r="F20066">
        <v>4.487572726165385E+17</v>
      </c>
      <c r="G20066" s="1" t="s">
        <v>52129</v>
      </c>
      <c r="H20066" s="1" t="s">
        <v>52130</v>
      </c>
      <c r="I20066" s="1" t="s">
        <v>23</v>
      </c>
      <c r="J20066" s="1" t="s">
        <v>28</v>
      </c>
      <c r="K20066">
        <v>4.5832742182784653E+17</v>
      </c>
      <c r="L20066" s="1" t="s">
        <v>52139</v>
      </c>
      <c r="M20066" s="1" t="s">
        <v>52140</v>
      </c>
      <c r="N20066" s="1" t="s">
        <v>23</v>
      </c>
      <c r="O20066" s="1" t="s">
        <v>36</v>
      </c>
      <c r="P20066">
        <v>3.9601562553109637E+18</v>
      </c>
      <c r="Q20066" s="1" t="s">
        <v>52151</v>
      </c>
      <c r="R20066" s="1" t="s">
        <v>52152</v>
      </c>
      <c r="S20066">
        <v>1.9507735372993764E+16</v>
      </c>
      <c r="T20066" s="1" t="s">
        <v>454</v>
      </c>
      <c r="U20066" s="1" t="s">
        <v>455</v>
      </c>
    </row>
    <row r="20067" spans="1:21" hidden="1" x14ac:dyDescent="0.25">
      <c r="A20067">
        <v>1.0844787693820202E+17</v>
      </c>
      <c r="B20067" s="1" t="s">
        <v>52127</v>
      </c>
      <c r="C20067" s="1" t="s">
        <v>52128</v>
      </c>
      <c r="D20067" s="1" t="s">
        <v>23</v>
      </c>
      <c r="E20067" s="1" t="s">
        <v>24</v>
      </c>
      <c r="F20067">
        <v>4.487572726165385E+17</v>
      </c>
      <c r="G20067" s="1" t="s">
        <v>52129</v>
      </c>
      <c r="H20067" s="1" t="s">
        <v>52130</v>
      </c>
      <c r="I20067" s="1" t="s">
        <v>23</v>
      </c>
      <c r="J20067" s="1" t="s">
        <v>28</v>
      </c>
      <c r="K20067">
        <v>4.5832742182784653E+17</v>
      </c>
      <c r="L20067" s="1" t="s">
        <v>52139</v>
      </c>
      <c r="M20067" s="1" t="s">
        <v>52140</v>
      </c>
      <c r="N20067" s="1" t="s">
        <v>23</v>
      </c>
      <c r="O20067" s="1" t="s">
        <v>36</v>
      </c>
      <c r="P20067">
        <v>5.1026631857835796E+18</v>
      </c>
      <c r="Q20067" s="1" t="s">
        <v>52153</v>
      </c>
      <c r="R20067" s="1" t="s">
        <v>52154</v>
      </c>
      <c r="S20067">
        <v>6.7354995251651369E+18</v>
      </c>
      <c r="T20067" s="1" t="s">
        <v>52143</v>
      </c>
      <c r="U20067" s="1" t="s">
        <v>52144</v>
      </c>
    </row>
    <row r="20068" spans="1:21" hidden="1" x14ac:dyDescent="0.25">
      <c r="A20068">
        <v>1.0844787693820202E+17</v>
      </c>
      <c r="B20068" s="1" t="s">
        <v>52127</v>
      </c>
      <c r="C20068" s="1" t="s">
        <v>52128</v>
      </c>
      <c r="D20068" s="1" t="s">
        <v>23</v>
      </c>
      <c r="E20068" s="1" t="s">
        <v>24</v>
      </c>
      <c r="F20068">
        <v>4.487572726165385E+17</v>
      </c>
      <c r="G20068" s="1" t="s">
        <v>52129</v>
      </c>
      <c r="H20068" s="1" t="s">
        <v>52130</v>
      </c>
      <c r="I20068" s="1" t="s">
        <v>23</v>
      </c>
      <c r="J20068" s="1" t="s">
        <v>28</v>
      </c>
      <c r="K20068">
        <v>4.5832742182784653E+17</v>
      </c>
      <c r="L20068" s="1" t="s">
        <v>52139</v>
      </c>
      <c r="M20068" s="1" t="s">
        <v>52140</v>
      </c>
      <c r="N20068" s="1" t="s">
        <v>23</v>
      </c>
      <c r="O20068" s="1" t="s">
        <v>36</v>
      </c>
      <c r="P20068">
        <v>5.1026631857835796E+18</v>
      </c>
      <c r="Q20068" s="1" t="s">
        <v>52153</v>
      </c>
      <c r="R20068" s="1" t="s">
        <v>52154</v>
      </c>
      <c r="S20068">
        <v>1.0577916976563562E+19</v>
      </c>
      <c r="T20068" s="1" t="s">
        <v>52145</v>
      </c>
      <c r="U20068" s="1" t="s">
        <v>52146</v>
      </c>
    </row>
    <row r="20069" spans="1:21" hidden="1" x14ac:dyDescent="0.25">
      <c r="A20069">
        <v>1.0844787693820202E+17</v>
      </c>
      <c r="B20069" s="1" t="s">
        <v>52127</v>
      </c>
      <c r="C20069" s="1" t="s">
        <v>52128</v>
      </c>
      <c r="D20069" s="1" t="s">
        <v>23</v>
      </c>
      <c r="E20069" s="1" t="s">
        <v>24</v>
      </c>
      <c r="F20069">
        <v>4.487572726165385E+17</v>
      </c>
      <c r="G20069" s="1" t="s">
        <v>52129</v>
      </c>
      <c r="H20069" s="1" t="s">
        <v>52130</v>
      </c>
      <c r="I20069" s="1" t="s">
        <v>23</v>
      </c>
      <c r="J20069" s="1" t="s">
        <v>28</v>
      </c>
      <c r="K20069">
        <v>4.5832742182784653E+17</v>
      </c>
      <c r="L20069" s="1" t="s">
        <v>52139</v>
      </c>
      <c r="M20069" s="1" t="s">
        <v>52140</v>
      </c>
      <c r="N20069" s="1" t="s">
        <v>23</v>
      </c>
      <c r="O20069" s="1" t="s">
        <v>36</v>
      </c>
      <c r="P20069">
        <v>5.1026631857835796E+18</v>
      </c>
      <c r="Q20069" s="1" t="s">
        <v>52153</v>
      </c>
      <c r="R20069" s="1" t="s">
        <v>52154</v>
      </c>
      <c r="S20069">
        <v>1.9507735372993764E+16</v>
      </c>
      <c r="T20069" s="1" t="s">
        <v>454</v>
      </c>
      <c r="U20069" s="1" t="s">
        <v>455</v>
      </c>
    </row>
    <row r="20070" spans="1:21" hidden="1" x14ac:dyDescent="0.25">
      <c r="A20070">
        <v>1.0844787693820202E+17</v>
      </c>
      <c r="B20070" s="1" t="s">
        <v>52127</v>
      </c>
      <c r="C20070" s="1" t="s">
        <v>52128</v>
      </c>
      <c r="D20070" s="1" t="s">
        <v>23</v>
      </c>
      <c r="E20070" s="1" t="s">
        <v>24</v>
      </c>
      <c r="F20070">
        <v>4.487572726165385E+17</v>
      </c>
      <c r="G20070" s="1" t="s">
        <v>52129</v>
      </c>
      <c r="H20070" s="1" t="s">
        <v>52130</v>
      </c>
      <c r="I20070" s="1" t="s">
        <v>23</v>
      </c>
      <c r="J20070" s="1" t="s">
        <v>28</v>
      </c>
      <c r="K20070">
        <v>4.5832742182784653E+17</v>
      </c>
      <c r="L20070" s="1" t="s">
        <v>52139</v>
      </c>
      <c r="M20070" s="1" t="s">
        <v>52140</v>
      </c>
      <c r="N20070" s="1" t="s">
        <v>23</v>
      </c>
      <c r="O20070" s="1" t="s">
        <v>36</v>
      </c>
      <c r="P20070">
        <v>7.8445109339319101E+18</v>
      </c>
      <c r="Q20070" s="1" t="s">
        <v>52155</v>
      </c>
      <c r="R20070" s="1" t="s">
        <v>52156</v>
      </c>
      <c r="S20070">
        <v>6.7354995251651369E+18</v>
      </c>
      <c r="T20070" s="1" t="s">
        <v>52143</v>
      </c>
      <c r="U20070" s="1" t="s">
        <v>52144</v>
      </c>
    </row>
    <row r="20071" spans="1:21" hidden="1" x14ac:dyDescent="0.25">
      <c r="A20071">
        <v>1.0844787693820202E+17</v>
      </c>
      <c r="B20071" s="1" t="s">
        <v>52127</v>
      </c>
      <c r="C20071" s="1" t="s">
        <v>52128</v>
      </c>
      <c r="D20071" s="1" t="s">
        <v>23</v>
      </c>
      <c r="E20071" s="1" t="s">
        <v>24</v>
      </c>
      <c r="F20071">
        <v>4.487572726165385E+17</v>
      </c>
      <c r="G20071" s="1" t="s">
        <v>52129</v>
      </c>
      <c r="H20071" s="1" t="s">
        <v>52130</v>
      </c>
      <c r="I20071" s="1" t="s">
        <v>23</v>
      </c>
      <c r="J20071" s="1" t="s">
        <v>28</v>
      </c>
      <c r="K20071">
        <v>4.5832742182784653E+17</v>
      </c>
      <c r="L20071" s="1" t="s">
        <v>52139</v>
      </c>
      <c r="M20071" s="1" t="s">
        <v>52140</v>
      </c>
      <c r="N20071" s="1" t="s">
        <v>23</v>
      </c>
      <c r="O20071" s="1" t="s">
        <v>36</v>
      </c>
      <c r="P20071">
        <v>7.8445109339319101E+18</v>
      </c>
      <c r="Q20071" s="1" t="s">
        <v>52155</v>
      </c>
      <c r="R20071" s="1" t="s">
        <v>52156</v>
      </c>
      <c r="S20071">
        <v>1.0577916976563562E+19</v>
      </c>
      <c r="T20071" s="1" t="s">
        <v>52145</v>
      </c>
      <c r="U20071" s="1" t="s">
        <v>52146</v>
      </c>
    </row>
    <row r="20072" spans="1:21" hidden="1" x14ac:dyDescent="0.25">
      <c r="A20072">
        <v>1.0844787693820202E+17</v>
      </c>
      <c r="B20072" s="1" t="s">
        <v>52127</v>
      </c>
      <c r="C20072" s="1" t="s">
        <v>52128</v>
      </c>
      <c r="D20072" s="1" t="s">
        <v>23</v>
      </c>
      <c r="E20072" s="1" t="s">
        <v>24</v>
      </c>
      <c r="F20072">
        <v>4.487572726165385E+17</v>
      </c>
      <c r="G20072" s="1" t="s">
        <v>52129</v>
      </c>
      <c r="H20072" s="1" t="s">
        <v>52130</v>
      </c>
      <c r="I20072" s="1" t="s">
        <v>23</v>
      </c>
      <c r="J20072" s="1" t="s">
        <v>28</v>
      </c>
      <c r="K20072">
        <v>4.5832742182784653E+17</v>
      </c>
      <c r="L20072" s="1" t="s">
        <v>52139</v>
      </c>
      <c r="M20072" s="1" t="s">
        <v>52140</v>
      </c>
      <c r="N20072" s="1" t="s">
        <v>23</v>
      </c>
      <c r="O20072" s="1" t="s">
        <v>36</v>
      </c>
      <c r="P20072">
        <v>7.8445109339319101E+18</v>
      </c>
      <c r="Q20072" s="1" t="s">
        <v>52155</v>
      </c>
      <c r="R20072" s="1" t="s">
        <v>52156</v>
      </c>
      <c r="S20072">
        <v>1.9507735372993764E+16</v>
      </c>
      <c r="T20072" s="1" t="s">
        <v>454</v>
      </c>
      <c r="U20072" s="1" t="s">
        <v>455</v>
      </c>
    </row>
    <row r="20073" spans="1:21" hidden="1" x14ac:dyDescent="0.25">
      <c r="A20073">
        <v>1.0844787693820202E+17</v>
      </c>
      <c r="B20073" s="1" t="s">
        <v>52127</v>
      </c>
      <c r="C20073" s="1" t="s">
        <v>52128</v>
      </c>
      <c r="D20073" s="1" t="s">
        <v>23</v>
      </c>
      <c r="E20073" s="1" t="s">
        <v>24</v>
      </c>
      <c r="F20073">
        <v>8.8750021675035344E+16</v>
      </c>
      <c r="G20073" s="1" t="s">
        <v>52157</v>
      </c>
      <c r="H20073" s="1" t="s">
        <v>52158</v>
      </c>
      <c r="I20073" s="1" t="s">
        <v>27</v>
      </c>
      <c r="J20073" s="1" t="s">
        <v>91</v>
      </c>
      <c r="L20073" s="1" t="s">
        <v>29</v>
      </c>
      <c r="M20073" s="1" t="s">
        <v>29</v>
      </c>
      <c r="N20073" s="1" t="s">
        <v>29</v>
      </c>
      <c r="O20073" s="1" t="s">
        <v>29</v>
      </c>
      <c r="Q20073" s="1" t="s">
        <v>29</v>
      </c>
      <c r="R20073" s="1" t="s">
        <v>29</v>
      </c>
      <c r="T20073" s="1" t="s">
        <v>29</v>
      </c>
      <c r="U20073" s="1" t="s">
        <v>29</v>
      </c>
    </row>
    <row r="20074" spans="1:21" hidden="1" x14ac:dyDescent="0.25">
      <c r="A20074">
        <v>1.0844787693820202E+17</v>
      </c>
      <c r="B20074" s="1" t="s">
        <v>52127</v>
      </c>
      <c r="C20074" s="1" t="s">
        <v>52128</v>
      </c>
      <c r="D20074" s="1" t="s">
        <v>23</v>
      </c>
      <c r="E20074" s="1" t="s">
        <v>24</v>
      </c>
      <c r="F20074">
        <v>2.1485077985770362E+17</v>
      </c>
      <c r="G20074" s="1" t="s">
        <v>52159</v>
      </c>
      <c r="H20074" s="1" t="s">
        <v>52160</v>
      </c>
      <c r="I20074" s="1" t="s">
        <v>27</v>
      </c>
      <c r="J20074" s="1" t="s">
        <v>91</v>
      </c>
      <c r="L20074" s="1" t="s">
        <v>29</v>
      </c>
      <c r="M20074" s="1" t="s">
        <v>29</v>
      </c>
      <c r="N20074" s="1" t="s">
        <v>29</v>
      </c>
      <c r="O20074" s="1" t="s">
        <v>29</v>
      </c>
      <c r="Q20074" s="1" t="s">
        <v>29</v>
      </c>
      <c r="R20074" s="1" t="s">
        <v>29</v>
      </c>
      <c r="T20074" s="1" t="s">
        <v>29</v>
      </c>
      <c r="U20074" s="1" t="s">
        <v>29</v>
      </c>
    </row>
    <row r="20075" spans="1:21" hidden="1" x14ac:dyDescent="0.25">
      <c r="A20075">
        <v>1.0844787693820202E+17</v>
      </c>
      <c r="B20075" s="1" t="s">
        <v>52127</v>
      </c>
      <c r="C20075" s="1" t="s">
        <v>52128</v>
      </c>
      <c r="D20075" s="1" t="s">
        <v>23</v>
      </c>
      <c r="E20075" s="1" t="s">
        <v>24</v>
      </c>
      <c r="F20075">
        <v>2.3483550321110701E+17</v>
      </c>
      <c r="G20075" s="1" t="s">
        <v>52161</v>
      </c>
      <c r="H20075" s="1" t="s">
        <v>52162</v>
      </c>
      <c r="I20075" s="1" t="s">
        <v>27</v>
      </c>
      <c r="J20075" s="1" t="s">
        <v>91</v>
      </c>
      <c r="L20075" s="1" t="s">
        <v>29</v>
      </c>
      <c r="M20075" s="1" t="s">
        <v>29</v>
      </c>
      <c r="N20075" s="1" t="s">
        <v>29</v>
      </c>
      <c r="O20075" s="1" t="s">
        <v>29</v>
      </c>
      <c r="Q20075" s="1" t="s">
        <v>29</v>
      </c>
      <c r="R20075" s="1" t="s">
        <v>29</v>
      </c>
      <c r="T20075" s="1" t="s">
        <v>29</v>
      </c>
      <c r="U20075" s="1" t="s">
        <v>29</v>
      </c>
    </row>
    <row r="20076" spans="1:21" hidden="1" x14ac:dyDescent="0.25">
      <c r="A20076">
        <v>1.0844787693820202E+17</v>
      </c>
      <c r="B20076" s="1" t="s">
        <v>52127</v>
      </c>
      <c r="C20076" s="1" t="s">
        <v>52128</v>
      </c>
      <c r="D20076" s="1" t="s">
        <v>23</v>
      </c>
      <c r="E20076" s="1" t="s">
        <v>24</v>
      </c>
      <c r="F20076">
        <v>8.340199711622216E+16</v>
      </c>
      <c r="G20076" s="1" t="s">
        <v>52163</v>
      </c>
      <c r="H20076" s="1" t="s">
        <v>52164</v>
      </c>
      <c r="I20076" s="1" t="s">
        <v>27</v>
      </c>
      <c r="J20076" s="1" t="s">
        <v>91</v>
      </c>
      <c r="L20076" s="1" t="s">
        <v>29</v>
      </c>
      <c r="M20076" s="1" t="s">
        <v>29</v>
      </c>
      <c r="N20076" s="1" t="s">
        <v>29</v>
      </c>
      <c r="O20076" s="1" t="s">
        <v>29</v>
      </c>
      <c r="Q20076" s="1" t="s">
        <v>29</v>
      </c>
      <c r="R20076" s="1" t="s">
        <v>29</v>
      </c>
      <c r="T20076" s="1" t="s">
        <v>29</v>
      </c>
      <c r="U20076" s="1" t="s">
        <v>29</v>
      </c>
    </row>
    <row r="20077" spans="1:21" hidden="1" x14ac:dyDescent="0.25">
      <c r="A20077">
        <v>1.0844787693820202E+17</v>
      </c>
      <c r="B20077" s="1" t="s">
        <v>52127</v>
      </c>
      <c r="C20077" s="1" t="s">
        <v>52128</v>
      </c>
      <c r="D20077" s="1" t="s">
        <v>23</v>
      </c>
      <c r="E20077" s="1" t="s">
        <v>24</v>
      </c>
      <c r="F20077">
        <v>7.7209547624524496E+16</v>
      </c>
      <c r="G20077" s="1" t="s">
        <v>52165</v>
      </c>
      <c r="H20077" s="1" t="s">
        <v>52166</v>
      </c>
      <c r="I20077" s="1" t="s">
        <v>27</v>
      </c>
      <c r="J20077" s="1" t="s">
        <v>91</v>
      </c>
      <c r="L20077" s="1" t="s">
        <v>29</v>
      </c>
      <c r="M20077" s="1" t="s">
        <v>29</v>
      </c>
      <c r="N20077" s="1" t="s">
        <v>29</v>
      </c>
      <c r="O20077" s="1" t="s">
        <v>29</v>
      </c>
      <c r="Q20077" s="1" t="s">
        <v>29</v>
      </c>
      <c r="R20077" s="1" t="s">
        <v>29</v>
      </c>
      <c r="T20077" s="1" t="s">
        <v>29</v>
      </c>
      <c r="U20077" s="1" t="s">
        <v>29</v>
      </c>
    </row>
    <row r="20078" spans="1:21" hidden="1" x14ac:dyDescent="0.25">
      <c r="A20078">
        <v>1.0844787693820202E+17</v>
      </c>
      <c r="B20078" s="1" t="s">
        <v>52127</v>
      </c>
      <c r="C20078" s="1" t="s">
        <v>52128</v>
      </c>
      <c r="D20078" s="1" t="s">
        <v>23</v>
      </c>
      <c r="E20078" s="1" t="s">
        <v>24</v>
      </c>
      <c r="F20078">
        <v>2.4018352777391789E+17</v>
      </c>
      <c r="G20078" s="1" t="s">
        <v>52167</v>
      </c>
      <c r="H20078" s="1" t="s">
        <v>52168</v>
      </c>
      <c r="I20078" s="1" t="s">
        <v>27</v>
      </c>
      <c r="J20078" s="1" t="s">
        <v>91</v>
      </c>
      <c r="L20078" s="1" t="s">
        <v>29</v>
      </c>
      <c r="M20078" s="1" t="s">
        <v>29</v>
      </c>
      <c r="N20078" s="1" t="s">
        <v>29</v>
      </c>
      <c r="O20078" s="1" t="s">
        <v>29</v>
      </c>
      <c r="Q20078" s="1" t="s">
        <v>29</v>
      </c>
      <c r="R20078" s="1" t="s">
        <v>29</v>
      </c>
      <c r="T20078" s="1" t="s">
        <v>29</v>
      </c>
      <c r="U20078" s="1" t="s">
        <v>29</v>
      </c>
    </row>
    <row r="20079" spans="1:21" hidden="1" x14ac:dyDescent="0.25">
      <c r="A20079">
        <v>1.0844787693820202E+17</v>
      </c>
      <c r="B20079" s="1" t="s">
        <v>52127</v>
      </c>
      <c r="C20079" s="1" t="s">
        <v>52128</v>
      </c>
      <c r="D20079" s="1" t="s">
        <v>23</v>
      </c>
      <c r="E20079" s="1" t="s">
        <v>24</v>
      </c>
      <c r="F20079">
        <v>2.4553155233253446E+17</v>
      </c>
      <c r="G20079" s="1" t="s">
        <v>52169</v>
      </c>
      <c r="H20079" s="1" t="s">
        <v>52170</v>
      </c>
      <c r="I20079" s="1" t="s">
        <v>27</v>
      </c>
      <c r="J20079" s="1" t="s">
        <v>91</v>
      </c>
      <c r="L20079" s="1" t="s">
        <v>29</v>
      </c>
      <c r="M20079" s="1" t="s">
        <v>29</v>
      </c>
      <c r="N20079" s="1" t="s">
        <v>29</v>
      </c>
      <c r="O20079" s="1" t="s">
        <v>29</v>
      </c>
      <c r="Q20079" s="1" t="s">
        <v>29</v>
      </c>
      <c r="R20079" s="1" t="s">
        <v>29</v>
      </c>
      <c r="T20079" s="1" t="s">
        <v>29</v>
      </c>
      <c r="U20079" s="1" t="s">
        <v>29</v>
      </c>
    </row>
    <row r="20080" spans="1:21" hidden="1" x14ac:dyDescent="0.25">
      <c r="A20080">
        <v>4.8724288001837896E+18</v>
      </c>
      <c r="B20080" s="1" t="s">
        <v>52171</v>
      </c>
      <c r="C20080" s="1" t="s">
        <v>52172</v>
      </c>
      <c r="D20080" s="1" t="s">
        <v>58</v>
      </c>
      <c r="E20080" s="1" t="s">
        <v>24</v>
      </c>
      <c r="G20080" s="1" t="s">
        <v>29</v>
      </c>
      <c r="H20080" s="1" t="s">
        <v>29</v>
      </c>
      <c r="I20080" s="1" t="s">
        <v>29</v>
      </c>
      <c r="J20080" s="1" t="s">
        <v>29</v>
      </c>
      <c r="L20080" s="1" t="s">
        <v>29</v>
      </c>
      <c r="M20080" s="1" t="s">
        <v>29</v>
      </c>
      <c r="N20080" s="1" t="s">
        <v>29</v>
      </c>
      <c r="O20080" s="1" t="s">
        <v>29</v>
      </c>
      <c r="Q20080" s="1" t="s">
        <v>29</v>
      </c>
      <c r="R20080" s="1" t="s">
        <v>29</v>
      </c>
      <c r="T20080" s="1" t="s">
        <v>29</v>
      </c>
      <c r="U20080" s="1" t="s">
        <v>29</v>
      </c>
    </row>
    <row r="20081" spans="1:21" hidden="1" x14ac:dyDescent="0.25">
      <c r="A20081">
        <v>8.8750021675035344E+16</v>
      </c>
      <c r="B20081" s="1" t="s">
        <v>52157</v>
      </c>
      <c r="C20081" s="1" t="s">
        <v>52158</v>
      </c>
      <c r="D20081" s="1" t="s">
        <v>27</v>
      </c>
      <c r="E20081" s="1" t="s">
        <v>91</v>
      </c>
      <c r="G20081" s="1" t="s">
        <v>29</v>
      </c>
      <c r="H20081" s="1" t="s">
        <v>29</v>
      </c>
      <c r="I20081" s="1" t="s">
        <v>29</v>
      </c>
      <c r="J20081" s="1" t="s">
        <v>29</v>
      </c>
      <c r="L20081" s="1" t="s">
        <v>29</v>
      </c>
      <c r="M20081" s="1" t="s">
        <v>29</v>
      </c>
      <c r="N20081" s="1" t="s">
        <v>29</v>
      </c>
      <c r="O20081" s="1" t="s">
        <v>29</v>
      </c>
      <c r="Q20081" s="1" t="s">
        <v>29</v>
      </c>
      <c r="R20081" s="1" t="s">
        <v>29</v>
      </c>
      <c r="T20081" s="1" t="s">
        <v>29</v>
      </c>
      <c r="U20081" s="1" t="s">
        <v>29</v>
      </c>
    </row>
    <row r="20082" spans="1:21" hidden="1" x14ac:dyDescent="0.25">
      <c r="A20082">
        <v>2.1485077985770362E+17</v>
      </c>
      <c r="B20082" s="1" t="s">
        <v>52159</v>
      </c>
      <c r="C20082" s="1" t="s">
        <v>52160</v>
      </c>
      <c r="D20082" s="1" t="s">
        <v>27</v>
      </c>
      <c r="E20082" s="1" t="s">
        <v>91</v>
      </c>
      <c r="G20082" s="1" t="s">
        <v>29</v>
      </c>
      <c r="H20082" s="1" t="s">
        <v>29</v>
      </c>
      <c r="I20082" s="1" t="s">
        <v>29</v>
      </c>
      <c r="J20082" s="1" t="s">
        <v>29</v>
      </c>
      <c r="L20082" s="1" t="s">
        <v>29</v>
      </c>
      <c r="M20082" s="1" t="s">
        <v>29</v>
      </c>
      <c r="N20082" s="1" t="s">
        <v>29</v>
      </c>
      <c r="O20082" s="1" t="s">
        <v>29</v>
      </c>
      <c r="Q20082" s="1" t="s">
        <v>29</v>
      </c>
      <c r="R20082" s="1" t="s">
        <v>29</v>
      </c>
      <c r="T20082" s="1" t="s">
        <v>29</v>
      </c>
      <c r="U20082" s="1" t="s">
        <v>29</v>
      </c>
    </row>
    <row r="20083" spans="1:21" hidden="1" x14ac:dyDescent="0.25">
      <c r="A20083">
        <v>8.340199711622216E+16</v>
      </c>
      <c r="B20083" s="1" t="s">
        <v>52163</v>
      </c>
      <c r="C20083" s="1" t="s">
        <v>52164</v>
      </c>
      <c r="D20083" s="1" t="s">
        <v>27</v>
      </c>
      <c r="E20083" s="1" t="s">
        <v>91</v>
      </c>
      <c r="G20083" s="1" t="s">
        <v>29</v>
      </c>
      <c r="H20083" s="1" t="s">
        <v>29</v>
      </c>
      <c r="I20083" s="1" t="s">
        <v>29</v>
      </c>
      <c r="J20083" s="1" t="s">
        <v>29</v>
      </c>
      <c r="L20083" s="1" t="s">
        <v>29</v>
      </c>
      <c r="M20083" s="1" t="s">
        <v>29</v>
      </c>
      <c r="N20083" s="1" t="s">
        <v>29</v>
      </c>
      <c r="O20083" s="1" t="s">
        <v>29</v>
      </c>
      <c r="Q20083" s="1" t="s">
        <v>29</v>
      </c>
      <c r="R20083" s="1" t="s">
        <v>29</v>
      </c>
      <c r="T20083" s="1" t="s">
        <v>29</v>
      </c>
      <c r="U20083" s="1" t="s">
        <v>29</v>
      </c>
    </row>
    <row r="20084" spans="1:21" hidden="1" x14ac:dyDescent="0.25">
      <c r="A20084">
        <v>2.3483550321110701E+17</v>
      </c>
      <c r="B20084" s="1" t="s">
        <v>52161</v>
      </c>
      <c r="C20084" s="1" t="s">
        <v>52162</v>
      </c>
      <c r="D20084" s="1" t="s">
        <v>27</v>
      </c>
      <c r="E20084" s="1" t="s">
        <v>91</v>
      </c>
      <c r="G20084" s="1" t="s">
        <v>29</v>
      </c>
      <c r="H20084" s="1" t="s">
        <v>29</v>
      </c>
      <c r="I20084" s="1" t="s">
        <v>29</v>
      </c>
      <c r="J20084" s="1" t="s">
        <v>29</v>
      </c>
      <c r="L20084" s="1" t="s">
        <v>29</v>
      </c>
      <c r="M20084" s="1" t="s">
        <v>29</v>
      </c>
      <c r="N20084" s="1" t="s">
        <v>29</v>
      </c>
      <c r="O20084" s="1" t="s">
        <v>29</v>
      </c>
      <c r="Q20084" s="1" t="s">
        <v>29</v>
      </c>
      <c r="R20084" s="1" t="s">
        <v>29</v>
      </c>
      <c r="T20084" s="1" t="s">
        <v>29</v>
      </c>
      <c r="U20084" s="1" t="s">
        <v>29</v>
      </c>
    </row>
    <row r="20085" spans="1:21" hidden="1" x14ac:dyDescent="0.25">
      <c r="A20085">
        <v>7.7209547624524496E+16</v>
      </c>
      <c r="B20085" s="1" t="s">
        <v>52165</v>
      </c>
      <c r="C20085" s="1" t="s">
        <v>52166</v>
      </c>
      <c r="D20085" s="1" t="s">
        <v>27</v>
      </c>
      <c r="E20085" s="1" t="s">
        <v>91</v>
      </c>
      <c r="G20085" s="1" t="s">
        <v>29</v>
      </c>
      <c r="H20085" s="1" t="s">
        <v>29</v>
      </c>
      <c r="I20085" s="1" t="s">
        <v>29</v>
      </c>
      <c r="J20085" s="1" t="s">
        <v>29</v>
      </c>
      <c r="L20085" s="1" t="s">
        <v>29</v>
      </c>
      <c r="M20085" s="1" t="s">
        <v>29</v>
      </c>
      <c r="N20085" s="1" t="s">
        <v>29</v>
      </c>
      <c r="O20085" s="1" t="s">
        <v>29</v>
      </c>
      <c r="Q20085" s="1" t="s">
        <v>29</v>
      </c>
      <c r="R20085" s="1" t="s">
        <v>29</v>
      </c>
      <c r="T20085" s="1" t="s">
        <v>29</v>
      </c>
      <c r="U20085" s="1" t="s">
        <v>29</v>
      </c>
    </row>
    <row r="20086" spans="1:21" hidden="1" x14ac:dyDescent="0.25">
      <c r="A20086">
        <v>2.4018352777391789E+17</v>
      </c>
      <c r="B20086" s="1" t="s">
        <v>52167</v>
      </c>
      <c r="C20086" s="1" t="s">
        <v>52168</v>
      </c>
      <c r="D20086" s="1" t="s">
        <v>27</v>
      </c>
      <c r="E20086" s="1" t="s">
        <v>91</v>
      </c>
      <c r="G20086" s="1" t="s">
        <v>29</v>
      </c>
      <c r="H20086" s="1" t="s">
        <v>29</v>
      </c>
      <c r="I20086" s="1" t="s">
        <v>29</v>
      </c>
      <c r="J20086" s="1" t="s">
        <v>29</v>
      </c>
      <c r="L20086" s="1" t="s">
        <v>29</v>
      </c>
      <c r="M20086" s="1" t="s">
        <v>29</v>
      </c>
      <c r="N20086" s="1" t="s">
        <v>29</v>
      </c>
      <c r="O20086" s="1" t="s">
        <v>29</v>
      </c>
      <c r="Q20086" s="1" t="s">
        <v>29</v>
      </c>
      <c r="R20086" s="1" t="s">
        <v>29</v>
      </c>
      <c r="T20086" s="1" t="s">
        <v>29</v>
      </c>
      <c r="U20086" s="1" t="s">
        <v>29</v>
      </c>
    </row>
    <row r="20087" spans="1:21" hidden="1" x14ac:dyDescent="0.25">
      <c r="A20087">
        <v>1.451688600191026E+19</v>
      </c>
      <c r="B20087" s="1" t="s">
        <v>52173</v>
      </c>
      <c r="C20087" s="1" t="s">
        <v>52174</v>
      </c>
      <c r="D20087" s="1" t="s">
        <v>58</v>
      </c>
      <c r="E20087" s="1" t="s">
        <v>24</v>
      </c>
      <c r="G20087" s="1" t="s">
        <v>29</v>
      </c>
      <c r="H20087" s="1" t="s">
        <v>29</v>
      </c>
      <c r="I20087" s="1" t="s">
        <v>29</v>
      </c>
      <c r="J20087" s="1" t="s">
        <v>29</v>
      </c>
      <c r="L20087" s="1" t="s">
        <v>29</v>
      </c>
      <c r="M20087" s="1" t="s">
        <v>29</v>
      </c>
      <c r="N20087" s="1" t="s">
        <v>29</v>
      </c>
      <c r="O20087" s="1" t="s">
        <v>29</v>
      </c>
      <c r="Q20087" s="1" t="s">
        <v>29</v>
      </c>
      <c r="R20087" s="1" t="s">
        <v>29</v>
      </c>
      <c r="T20087" s="1" t="s">
        <v>29</v>
      </c>
      <c r="U20087" s="1" t="s">
        <v>29</v>
      </c>
    </row>
    <row r="20088" spans="1:21" hidden="1" x14ac:dyDescent="0.25">
      <c r="A20088">
        <v>2.4553155233253446E+17</v>
      </c>
      <c r="B20088" s="1" t="s">
        <v>52169</v>
      </c>
      <c r="C20088" s="1" t="s">
        <v>52170</v>
      </c>
      <c r="D20088" s="1" t="s">
        <v>27</v>
      </c>
      <c r="E20088" s="1" t="s">
        <v>91</v>
      </c>
      <c r="G20088" s="1" t="s">
        <v>29</v>
      </c>
      <c r="H20088" s="1" t="s">
        <v>29</v>
      </c>
      <c r="I20088" s="1" t="s">
        <v>29</v>
      </c>
      <c r="J20088" s="1" t="s">
        <v>29</v>
      </c>
      <c r="L20088" s="1" t="s">
        <v>29</v>
      </c>
      <c r="M20088" s="1" t="s">
        <v>29</v>
      </c>
      <c r="N20088" s="1" t="s">
        <v>29</v>
      </c>
      <c r="O20088" s="1" t="s">
        <v>29</v>
      </c>
      <c r="Q20088" s="1" t="s">
        <v>29</v>
      </c>
      <c r="R20088" s="1" t="s">
        <v>29</v>
      </c>
      <c r="T20088" s="1" t="s">
        <v>29</v>
      </c>
      <c r="U20088" s="1" t="s">
        <v>29</v>
      </c>
    </row>
    <row r="20089" spans="1:21" hidden="1" x14ac:dyDescent="0.25">
      <c r="A20089">
        <v>2.8421474531704745E+18</v>
      </c>
      <c r="B20089" s="1" t="s">
        <v>52175</v>
      </c>
      <c r="C20089" s="1" t="s">
        <v>52176</v>
      </c>
      <c r="D20089" s="1" t="s">
        <v>58</v>
      </c>
      <c r="E20089" s="1" t="s">
        <v>24</v>
      </c>
      <c r="G20089" s="1" t="s">
        <v>29</v>
      </c>
      <c r="H20089" s="1" t="s">
        <v>29</v>
      </c>
      <c r="I20089" s="1" t="s">
        <v>29</v>
      </c>
      <c r="J20089" s="1" t="s">
        <v>29</v>
      </c>
      <c r="L20089" s="1" t="s">
        <v>29</v>
      </c>
      <c r="M20089" s="1" t="s">
        <v>29</v>
      </c>
      <c r="N20089" s="1" t="s">
        <v>29</v>
      </c>
      <c r="O20089" s="1" t="s">
        <v>29</v>
      </c>
      <c r="Q20089" s="1" t="s">
        <v>29</v>
      </c>
      <c r="R20089" s="1" t="s">
        <v>29</v>
      </c>
      <c r="T20089" s="1" t="s">
        <v>29</v>
      </c>
      <c r="U20089" s="1" t="s">
        <v>29</v>
      </c>
    </row>
    <row r="20090" spans="1:21" hidden="1" x14ac:dyDescent="0.25">
      <c r="A20090">
        <v>3.0296167314504602E+17</v>
      </c>
      <c r="B20090" s="1" t="s">
        <v>52177</v>
      </c>
      <c r="C20090" s="1" t="s">
        <v>52178</v>
      </c>
      <c r="D20090" s="1" t="s">
        <v>110</v>
      </c>
      <c r="E20090" s="1" t="s">
        <v>91</v>
      </c>
      <c r="G20090" s="1" t="s">
        <v>29</v>
      </c>
      <c r="H20090" s="1" t="s">
        <v>29</v>
      </c>
      <c r="I20090" s="1" t="s">
        <v>29</v>
      </c>
      <c r="J20090" s="1" t="s">
        <v>29</v>
      </c>
      <c r="L20090" s="1" t="s">
        <v>29</v>
      </c>
      <c r="M20090" s="1" t="s">
        <v>29</v>
      </c>
      <c r="N20090" s="1" t="s">
        <v>29</v>
      </c>
      <c r="O20090" s="1" t="s">
        <v>29</v>
      </c>
      <c r="Q20090" s="1" t="s">
        <v>29</v>
      </c>
      <c r="R20090" s="1" t="s">
        <v>29</v>
      </c>
      <c r="T20090" s="1" t="s">
        <v>29</v>
      </c>
      <c r="U20090" s="1" t="s">
        <v>29</v>
      </c>
    </row>
    <row r="20091" spans="1:21" hidden="1" x14ac:dyDescent="0.25">
      <c r="A20091">
        <v>7.2376606726582405E+18</v>
      </c>
      <c r="B20091" s="1" t="s">
        <v>52179</v>
      </c>
      <c r="C20091" s="1" t="s">
        <v>52180</v>
      </c>
      <c r="D20091" s="1" t="s">
        <v>23</v>
      </c>
      <c r="E20091" s="1" t="s">
        <v>24</v>
      </c>
      <c r="F20091">
        <v>4.3775980328001613E+18</v>
      </c>
      <c r="G20091" s="1" t="s">
        <v>52181</v>
      </c>
      <c r="H20091" s="1" t="s">
        <v>52182</v>
      </c>
      <c r="I20091" s="1" t="s">
        <v>23</v>
      </c>
      <c r="J20091" s="1" t="s">
        <v>28</v>
      </c>
      <c r="K20091">
        <v>4.3911088316823383E+18</v>
      </c>
      <c r="L20091" s="1" t="s">
        <v>52183</v>
      </c>
      <c r="M20091" s="1" t="s">
        <v>52184</v>
      </c>
      <c r="N20091" s="1" t="s">
        <v>23</v>
      </c>
      <c r="O20091" s="1" t="s">
        <v>36</v>
      </c>
      <c r="Q20091" s="1" t="s">
        <v>29</v>
      </c>
      <c r="R20091" s="1" t="s">
        <v>29</v>
      </c>
      <c r="S20091">
        <v>7.0321851765281208E+18</v>
      </c>
      <c r="T20091" s="1" t="s">
        <v>166</v>
      </c>
      <c r="U20091" s="1" t="s">
        <v>167</v>
      </c>
    </row>
    <row r="20092" spans="1:21" hidden="1" x14ac:dyDescent="0.25">
      <c r="A20092">
        <v>7.2376606726582405E+18</v>
      </c>
      <c r="B20092" s="1" t="s">
        <v>52179</v>
      </c>
      <c r="C20092" s="1" t="s">
        <v>52180</v>
      </c>
      <c r="D20092" s="1" t="s">
        <v>23</v>
      </c>
      <c r="E20092" s="1" t="s">
        <v>24</v>
      </c>
      <c r="F20092">
        <v>7.2551121212144323E+18</v>
      </c>
      <c r="G20092" s="1" t="s">
        <v>52185</v>
      </c>
      <c r="H20092" s="1" t="s">
        <v>52186</v>
      </c>
      <c r="I20092" s="1" t="s">
        <v>27</v>
      </c>
      <c r="J20092" s="1" t="s">
        <v>28</v>
      </c>
      <c r="K20092">
        <v>7.2672155452131871E+18</v>
      </c>
      <c r="L20092" s="1" t="s">
        <v>52187</v>
      </c>
      <c r="M20092" s="1" t="s">
        <v>52188</v>
      </c>
      <c r="N20092" s="1" t="s">
        <v>23</v>
      </c>
      <c r="O20092" s="1" t="s">
        <v>36</v>
      </c>
      <c r="Q20092" s="1" t="s">
        <v>29</v>
      </c>
      <c r="R20092" s="1" t="s">
        <v>29</v>
      </c>
      <c r="T20092" s="1" t="s">
        <v>29</v>
      </c>
      <c r="U20092" s="1" t="s">
        <v>29</v>
      </c>
    </row>
    <row r="20093" spans="1:21" hidden="1" x14ac:dyDescent="0.25">
      <c r="A20093">
        <v>4.9596913590485289E+18</v>
      </c>
      <c r="B20093" s="1" t="s">
        <v>52189</v>
      </c>
      <c r="C20093" s="1" t="s">
        <v>52190</v>
      </c>
      <c r="D20093" s="1" t="s">
        <v>23</v>
      </c>
      <c r="E20093" s="1" t="s">
        <v>24</v>
      </c>
      <c r="G20093" s="1" t="s">
        <v>29</v>
      </c>
      <c r="H20093" s="1" t="s">
        <v>29</v>
      </c>
      <c r="I20093" s="1" t="s">
        <v>29</v>
      </c>
      <c r="J20093" s="1" t="s">
        <v>29</v>
      </c>
      <c r="L20093" s="1" t="s">
        <v>29</v>
      </c>
      <c r="M20093" s="1" t="s">
        <v>29</v>
      </c>
      <c r="N20093" s="1" t="s">
        <v>29</v>
      </c>
      <c r="O20093" s="1" t="s">
        <v>29</v>
      </c>
      <c r="Q20093" s="1" t="s">
        <v>29</v>
      </c>
      <c r="R20093" s="1" t="s">
        <v>29</v>
      </c>
      <c r="T20093" s="1" t="s">
        <v>29</v>
      </c>
      <c r="U20093" s="1" t="s">
        <v>29</v>
      </c>
    </row>
    <row r="20094" spans="1:21" hidden="1" x14ac:dyDescent="0.25">
      <c r="A20094">
        <v>3.6567436918406804E+18</v>
      </c>
      <c r="B20094" s="1" t="s">
        <v>52191</v>
      </c>
      <c r="C20094" s="1" t="s">
        <v>52192</v>
      </c>
      <c r="D20094" s="1" t="s">
        <v>23</v>
      </c>
      <c r="E20094" s="1" t="s">
        <v>24</v>
      </c>
      <c r="G20094" s="1" t="s">
        <v>29</v>
      </c>
      <c r="H20094" s="1" t="s">
        <v>29</v>
      </c>
      <c r="I20094" s="1" t="s">
        <v>29</v>
      </c>
      <c r="J20094" s="1" t="s">
        <v>29</v>
      </c>
      <c r="L20094" s="1" t="s">
        <v>29</v>
      </c>
      <c r="M20094" s="1" t="s">
        <v>29</v>
      </c>
      <c r="N20094" s="1" t="s">
        <v>29</v>
      </c>
      <c r="O20094" s="1" t="s">
        <v>29</v>
      </c>
      <c r="Q20094" s="1" t="s">
        <v>29</v>
      </c>
      <c r="R20094" s="1" t="s">
        <v>29</v>
      </c>
      <c r="T20094" s="1" t="s">
        <v>29</v>
      </c>
      <c r="U20094" s="1" t="s">
        <v>29</v>
      </c>
    </row>
    <row r="20095" spans="1:21" hidden="1" x14ac:dyDescent="0.25">
      <c r="A20095">
        <v>1.4776412465727975E+19</v>
      </c>
      <c r="B20095" s="1" t="s">
        <v>52193</v>
      </c>
      <c r="C20095" s="1" t="s">
        <v>52194</v>
      </c>
      <c r="D20095" s="1" t="s">
        <v>58</v>
      </c>
      <c r="E20095" s="1" t="s">
        <v>24</v>
      </c>
      <c r="G20095" s="1" t="s">
        <v>29</v>
      </c>
      <c r="H20095" s="1" t="s">
        <v>29</v>
      </c>
      <c r="I20095" s="1" t="s">
        <v>29</v>
      </c>
      <c r="J20095" s="1" t="s">
        <v>29</v>
      </c>
      <c r="L20095" s="1" t="s">
        <v>29</v>
      </c>
      <c r="M20095" s="1" t="s">
        <v>29</v>
      </c>
      <c r="N20095" s="1" t="s">
        <v>29</v>
      </c>
      <c r="O20095" s="1" t="s">
        <v>29</v>
      </c>
      <c r="Q20095" s="1" t="s">
        <v>29</v>
      </c>
      <c r="R20095" s="1" t="s">
        <v>29</v>
      </c>
      <c r="T20095" s="1" t="s">
        <v>29</v>
      </c>
      <c r="U20095" s="1" t="s">
        <v>29</v>
      </c>
    </row>
    <row r="20096" spans="1:21" hidden="1" x14ac:dyDescent="0.25">
      <c r="A20096">
        <v>7.3754842130037222E+17</v>
      </c>
      <c r="B20096" s="1" t="s">
        <v>52195</v>
      </c>
      <c r="C20096" s="1" t="s">
        <v>52196</v>
      </c>
      <c r="D20096" s="1" t="s">
        <v>27</v>
      </c>
      <c r="E20096" s="1" t="s">
        <v>91</v>
      </c>
      <c r="G20096" s="1" t="s">
        <v>29</v>
      </c>
      <c r="H20096" s="1" t="s">
        <v>29</v>
      </c>
      <c r="I20096" s="1" t="s">
        <v>29</v>
      </c>
      <c r="J20096" s="1" t="s">
        <v>29</v>
      </c>
      <c r="L20096" s="1" t="s">
        <v>29</v>
      </c>
      <c r="M20096" s="1" t="s">
        <v>29</v>
      </c>
      <c r="N20096" s="1" t="s">
        <v>29</v>
      </c>
      <c r="O20096" s="1" t="s">
        <v>29</v>
      </c>
      <c r="Q20096" s="1" t="s">
        <v>29</v>
      </c>
      <c r="R20096" s="1" t="s">
        <v>29</v>
      </c>
      <c r="T20096" s="1" t="s">
        <v>29</v>
      </c>
      <c r="U20096" s="1" t="s">
        <v>29</v>
      </c>
    </row>
    <row r="20097" spans="1:21" hidden="1" x14ac:dyDescent="0.25">
      <c r="A20097">
        <v>4.82908678620864E+18</v>
      </c>
      <c r="B20097" s="1" t="s">
        <v>52197</v>
      </c>
      <c r="C20097" s="1" t="s">
        <v>52198</v>
      </c>
      <c r="D20097" s="1" t="s">
        <v>58</v>
      </c>
      <c r="E20097" s="1" t="s">
        <v>24</v>
      </c>
      <c r="G20097" s="1" t="s">
        <v>29</v>
      </c>
      <c r="H20097" s="1" t="s">
        <v>29</v>
      </c>
      <c r="I20097" s="1" t="s">
        <v>29</v>
      </c>
      <c r="J20097" s="1" t="s">
        <v>29</v>
      </c>
      <c r="L20097" s="1" t="s">
        <v>29</v>
      </c>
      <c r="M20097" s="1" t="s">
        <v>29</v>
      </c>
      <c r="N20097" s="1" t="s">
        <v>29</v>
      </c>
      <c r="O20097" s="1" t="s">
        <v>29</v>
      </c>
      <c r="Q20097" s="1" t="s">
        <v>29</v>
      </c>
      <c r="R20097" s="1" t="s">
        <v>29</v>
      </c>
      <c r="T20097" s="1" t="s">
        <v>29</v>
      </c>
      <c r="U20097" s="1" t="s">
        <v>29</v>
      </c>
    </row>
    <row r="20098" spans="1:21" hidden="1" x14ac:dyDescent="0.25">
      <c r="A20098">
        <v>7.4718495173546742E+18</v>
      </c>
      <c r="B20098" s="1" t="s">
        <v>52199</v>
      </c>
      <c r="C20098" s="1" t="s">
        <v>52200</v>
      </c>
      <c r="D20098" s="1" t="s">
        <v>23</v>
      </c>
      <c r="E20098" s="1" t="s">
        <v>24</v>
      </c>
      <c r="F20098">
        <v>7.4839529413534945E+18</v>
      </c>
      <c r="G20098" s="1" t="s">
        <v>52201</v>
      </c>
      <c r="H20098" s="1" t="s">
        <v>52202</v>
      </c>
      <c r="I20098" s="1" t="s">
        <v>27</v>
      </c>
      <c r="J20098" s="1" t="s">
        <v>28</v>
      </c>
      <c r="K20098">
        <v>7.8681662845643919E+18</v>
      </c>
      <c r="L20098" s="1" t="s">
        <v>52203</v>
      </c>
      <c r="M20098" s="1" t="s">
        <v>52204</v>
      </c>
      <c r="N20098" s="1" t="s">
        <v>27</v>
      </c>
      <c r="O20098" s="1" t="s">
        <v>36</v>
      </c>
      <c r="Q20098" s="1" t="s">
        <v>29</v>
      </c>
      <c r="R20098" s="1" t="s">
        <v>29</v>
      </c>
      <c r="T20098" s="1" t="s">
        <v>29</v>
      </c>
      <c r="U20098" s="1" t="s">
        <v>29</v>
      </c>
    </row>
    <row r="20099" spans="1:21" hidden="1" x14ac:dyDescent="0.25">
      <c r="A20099">
        <v>1.3896803163368436E+19</v>
      </c>
      <c r="B20099" s="1" t="s">
        <v>52205</v>
      </c>
      <c r="C20099" s="1" t="s">
        <v>52206</v>
      </c>
      <c r="D20099" s="1" t="s">
        <v>58</v>
      </c>
      <c r="E20099" s="1" t="s">
        <v>24</v>
      </c>
      <c r="G20099" s="1" t="s">
        <v>29</v>
      </c>
      <c r="H20099" s="1" t="s">
        <v>29</v>
      </c>
      <c r="I20099" s="1" t="s">
        <v>29</v>
      </c>
      <c r="J20099" s="1" t="s">
        <v>29</v>
      </c>
      <c r="L20099" s="1" t="s">
        <v>29</v>
      </c>
      <c r="M20099" s="1" t="s">
        <v>29</v>
      </c>
      <c r="N20099" s="1" t="s">
        <v>29</v>
      </c>
      <c r="O20099" s="1" t="s">
        <v>29</v>
      </c>
      <c r="Q20099" s="1" t="s">
        <v>29</v>
      </c>
      <c r="R20099" s="1" t="s">
        <v>29</v>
      </c>
      <c r="T20099" s="1" t="s">
        <v>29</v>
      </c>
      <c r="U20099" s="1" t="s">
        <v>29</v>
      </c>
    </row>
    <row r="20100" spans="1:21" hidden="1" x14ac:dyDescent="0.25">
      <c r="A20100">
        <v>7.5638862546253332E+18</v>
      </c>
      <c r="B20100" s="1" t="s">
        <v>52207</v>
      </c>
      <c r="C20100" s="1" t="s">
        <v>52208</v>
      </c>
      <c r="D20100" s="1" t="s">
        <v>23</v>
      </c>
      <c r="E20100" s="1" t="s">
        <v>24</v>
      </c>
      <c r="F20100">
        <v>2.9226505148464189E+18</v>
      </c>
      <c r="G20100" s="1" t="s">
        <v>52209</v>
      </c>
      <c r="H20100" s="1" t="s">
        <v>52210</v>
      </c>
      <c r="I20100" s="1" t="s">
        <v>786</v>
      </c>
      <c r="J20100" s="1" t="s">
        <v>91</v>
      </c>
      <c r="L20100" s="1" t="s">
        <v>29</v>
      </c>
      <c r="M20100" s="1" t="s">
        <v>29</v>
      </c>
      <c r="N20100" s="1" t="s">
        <v>29</v>
      </c>
      <c r="O20100" s="1" t="s">
        <v>29</v>
      </c>
      <c r="Q20100" s="1" t="s">
        <v>29</v>
      </c>
      <c r="R20100" s="1" t="s">
        <v>29</v>
      </c>
      <c r="T20100" s="1" t="s">
        <v>29</v>
      </c>
      <c r="U20100" s="1" t="s">
        <v>29</v>
      </c>
    </row>
    <row r="20101" spans="1:21" hidden="1" x14ac:dyDescent="0.25">
      <c r="A20101">
        <v>7.5638862546253332E+18</v>
      </c>
      <c r="B20101" s="1" t="s">
        <v>52207</v>
      </c>
      <c r="C20101" s="1" t="s">
        <v>52208</v>
      </c>
      <c r="D20101" s="1" t="s">
        <v>23</v>
      </c>
      <c r="E20101" s="1" t="s">
        <v>24</v>
      </c>
      <c r="F20101">
        <v>2.9074508661024051E+18</v>
      </c>
      <c r="G20101" s="1" t="s">
        <v>52211</v>
      </c>
      <c r="H20101" s="1" t="s">
        <v>52212</v>
      </c>
      <c r="I20101" s="1" t="s">
        <v>23</v>
      </c>
      <c r="J20101" s="1" t="s">
        <v>91</v>
      </c>
      <c r="L20101" s="1" t="s">
        <v>29</v>
      </c>
      <c r="M20101" s="1" t="s">
        <v>29</v>
      </c>
      <c r="N20101" s="1" t="s">
        <v>29</v>
      </c>
      <c r="O20101" s="1" t="s">
        <v>29</v>
      </c>
      <c r="Q20101" s="1" t="s">
        <v>29</v>
      </c>
      <c r="R20101" s="1" t="s">
        <v>29</v>
      </c>
      <c r="T20101" s="1" t="s">
        <v>29</v>
      </c>
      <c r="U20101" s="1" t="s">
        <v>29</v>
      </c>
    </row>
    <row r="20102" spans="1:21" hidden="1" x14ac:dyDescent="0.25">
      <c r="A20102">
        <v>7.5638862546253332E+18</v>
      </c>
      <c r="B20102" s="1" t="s">
        <v>52207</v>
      </c>
      <c r="C20102" s="1" t="s">
        <v>52208</v>
      </c>
      <c r="D20102" s="1" t="s">
        <v>23</v>
      </c>
      <c r="E20102" s="1" t="s">
        <v>24</v>
      </c>
      <c r="F20102">
        <v>2.9482647377373778E+18</v>
      </c>
      <c r="G20102" s="1" t="s">
        <v>52213</v>
      </c>
      <c r="H20102" s="1" t="s">
        <v>52214</v>
      </c>
      <c r="I20102" s="1" t="s">
        <v>23</v>
      </c>
      <c r="J20102" s="1" t="s">
        <v>91</v>
      </c>
      <c r="L20102" s="1" t="s">
        <v>29</v>
      </c>
      <c r="M20102" s="1" t="s">
        <v>29</v>
      </c>
      <c r="N20102" s="1" t="s">
        <v>29</v>
      </c>
      <c r="O20102" s="1" t="s">
        <v>29</v>
      </c>
      <c r="Q20102" s="1" t="s">
        <v>29</v>
      </c>
      <c r="R20102" s="1" t="s">
        <v>29</v>
      </c>
      <c r="T20102" s="1" t="s">
        <v>29</v>
      </c>
      <c r="U20102" s="1" t="s">
        <v>29</v>
      </c>
    </row>
    <row r="20103" spans="1:21" hidden="1" x14ac:dyDescent="0.25">
      <c r="A20103">
        <v>7.5638862546253332E+18</v>
      </c>
      <c r="B20103" s="1" t="s">
        <v>52207</v>
      </c>
      <c r="C20103" s="1" t="s">
        <v>52208</v>
      </c>
      <c r="D20103" s="1" t="s">
        <v>23</v>
      </c>
      <c r="E20103" s="1" t="s">
        <v>24</v>
      </c>
      <c r="F20103">
        <v>7.512943130667307E+18</v>
      </c>
      <c r="G20103" s="1" t="s">
        <v>52215</v>
      </c>
      <c r="H20103" s="1" t="s">
        <v>52216</v>
      </c>
      <c r="I20103" s="1" t="s">
        <v>23</v>
      </c>
      <c r="J20103" s="1" t="s">
        <v>28</v>
      </c>
      <c r="K20103">
        <v>2.8359562219921428E+18</v>
      </c>
      <c r="L20103" s="1" t="s">
        <v>52217</v>
      </c>
      <c r="M20103" s="1" t="s">
        <v>52218</v>
      </c>
      <c r="N20103" s="1" t="s">
        <v>23</v>
      </c>
      <c r="O20103" s="1" t="s">
        <v>36</v>
      </c>
      <c r="Q20103" s="1" t="s">
        <v>29</v>
      </c>
      <c r="R20103" s="1" t="s">
        <v>29</v>
      </c>
      <c r="S20103">
        <v>5.0173893304738949E+18</v>
      </c>
      <c r="T20103" s="1" t="s">
        <v>52219</v>
      </c>
      <c r="U20103" s="1" t="s">
        <v>52220</v>
      </c>
    </row>
    <row r="20104" spans="1:21" hidden="1" x14ac:dyDescent="0.25">
      <c r="A20104">
        <v>7.5638862546253332E+18</v>
      </c>
      <c r="B20104" s="1" t="s">
        <v>52207</v>
      </c>
      <c r="C20104" s="1" t="s">
        <v>52208</v>
      </c>
      <c r="D20104" s="1" t="s">
        <v>23</v>
      </c>
      <c r="E20104" s="1" t="s">
        <v>24</v>
      </c>
      <c r="F20104">
        <v>7.512943130667307E+18</v>
      </c>
      <c r="G20104" s="1" t="s">
        <v>52215</v>
      </c>
      <c r="H20104" s="1" t="s">
        <v>52216</v>
      </c>
      <c r="I20104" s="1" t="s">
        <v>23</v>
      </c>
      <c r="J20104" s="1" t="s">
        <v>28</v>
      </c>
      <c r="K20104">
        <v>2.8134382238489334E+18</v>
      </c>
      <c r="L20104" s="1" t="s">
        <v>52221</v>
      </c>
      <c r="M20104" s="1" t="s">
        <v>52222</v>
      </c>
      <c r="N20104" s="1" t="s">
        <v>23</v>
      </c>
      <c r="O20104" s="1" t="s">
        <v>36</v>
      </c>
      <c r="P20104">
        <v>1.8538901184875428E+18</v>
      </c>
      <c r="Q20104" s="1" t="s">
        <v>52223</v>
      </c>
      <c r="R20104" s="1" t="s">
        <v>52224</v>
      </c>
      <c r="S20104">
        <v>4.9990934569864571E+18</v>
      </c>
      <c r="T20104" s="1" t="s">
        <v>52225</v>
      </c>
      <c r="U20104" s="1" t="s">
        <v>52226</v>
      </c>
    </row>
    <row r="20105" spans="1:21" hidden="1" x14ac:dyDescent="0.25">
      <c r="A20105">
        <v>7.5638862546253332E+18</v>
      </c>
      <c r="B20105" s="1" t="s">
        <v>52207</v>
      </c>
      <c r="C20105" s="1" t="s">
        <v>52208</v>
      </c>
      <c r="D20105" s="1" t="s">
        <v>23</v>
      </c>
      <c r="E20105" s="1" t="s">
        <v>24</v>
      </c>
      <c r="F20105">
        <v>7.512943130667307E+18</v>
      </c>
      <c r="G20105" s="1" t="s">
        <v>52215</v>
      </c>
      <c r="H20105" s="1" t="s">
        <v>52216</v>
      </c>
      <c r="I20105" s="1" t="s">
        <v>23</v>
      </c>
      <c r="J20105" s="1" t="s">
        <v>28</v>
      </c>
      <c r="K20105">
        <v>2.8587556951104246E+18</v>
      </c>
      <c r="L20105" s="1" t="s">
        <v>52227</v>
      </c>
      <c r="M20105" s="1" t="s">
        <v>52228</v>
      </c>
      <c r="N20105" s="1" t="s">
        <v>23</v>
      </c>
      <c r="O20105" s="1" t="s">
        <v>36</v>
      </c>
      <c r="P20105">
        <v>1.8085726472314911E+18</v>
      </c>
      <c r="Q20105" s="1" t="s">
        <v>52229</v>
      </c>
      <c r="R20105" s="1" t="s">
        <v>52230</v>
      </c>
      <c r="T20105" s="1" t="s">
        <v>29</v>
      </c>
      <c r="U20105" s="1" t="s">
        <v>29</v>
      </c>
    </row>
    <row r="20106" spans="1:21" hidden="1" x14ac:dyDescent="0.25">
      <c r="A20106">
        <v>7.5638862546253332E+18</v>
      </c>
      <c r="B20106" s="1" t="s">
        <v>52207</v>
      </c>
      <c r="C20106" s="1" t="s">
        <v>52208</v>
      </c>
      <c r="D20106" s="1" t="s">
        <v>23</v>
      </c>
      <c r="E20106" s="1" t="s">
        <v>24</v>
      </c>
      <c r="F20106">
        <v>7.512943130667307E+18</v>
      </c>
      <c r="G20106" s="1" t="s">
        <v>52215</v>
      </c>
      <c r="H20106" s="1" t="s">
        <v>52216</v>
      </c>
      <c r="I20106" s="1" t="s">
        <v>23</v>
      </c>
      <c r="J20106" s="1" t="s">
        <v>28</v>
      </c>
      <c r="K20106">
        <v>1.2853367863879062E+19</v>
      </c>
      <c r="L20106" s="1" t="s">
        <v>52231</v>
      </c>
      <c r="M20106" s="1" t="s">
        <v>52232</v>
      </c>
      <c r="N20106" s="1" t="s">
        <v>23</v>
      </c>
      <c r="O20106" s="1" t="s">
        <v>36</v>
      </c>
      <c r="Q20106" s="1" t="s">
        <v>29</v>
      </c>
      <c r="R20106" s="1" t="s">
        <v>29</v>
      </c>
      <c r="T20106" s="1" t="s">
        <v>29</v>
      </c>
      <c r="U20106" s="1" t="s">
        <v>29</v>
      </c>
    </row>
    <row r="20107" spans="1:21" hidden="1" x14ac:dyDescent="0.25">
      <c r="A20107">
        <v>2.9226505148464189E+18</v>
      </c>
      <c r="B20107" s="1" t="s">
        <v>52209</v>
      </c>
      <c r="C20107" s="1" t="s">
        <v>52210</v>
      </c>
      <c r="D20107" s="1" t="s">
        <v>786</v>
      </c>
      <c r="E20107" s="1" t="s">
        <v>91</v>
      </c>
      <c r="G20107" s="1" t="s">
        <v>29</v>
      </c>
      <c r="H20107" s="1" t="s">
        <v>29</v>
      </c>
      <c r="I20107" s="1" t="s">
        <v>29</v>
      </c>
      <c r="J20107" s="1" t="s">
        <v>29</v>
      </c>
      <c r="L20107" s="1" t="s">
        <v>29</v>
      </c>
      <c r="M20107" s="1" t="s">
        <v>29</v>
      </c>
      <c r="N20107" s="1" t="s">
        <v>29</v>
      </c>
      <c r="O20107" s="1" t="s">
        <v>29</v>
      </c>
      <c r="Q20107" s="1" t="s">
        <v>29</v>
      </c>
      <c r="R20107" s="1" t="s">
        <v>29</v>
      </c>
      <c r="T20107" s="1" t="s">
        <v>29</v>
      </c>
      <c r="U20107" s="1" t="s">
        <v>29</v>
      </c>
    </row>
    <row r="20108" spans="1:21" hidden="1" x14ac:dyDescent="0.25">
      <c r="A20108">
        <v>2.9074508661024051E+18</v>
      </c>
      <c r="B20108" s="1" t="s">
        <v>52211</v>
      </c>
      <c r="C20108" s="1" t="s">
        <v>52212</v>
      </c>
      <c r="D20108" s="1" t="s">
        <v>23</v>
      </c>
      <c r="E20108" s="1" t="s">
        <v>91</v>
      </c>
      <c r="G20108" s="1" t="s">
        <v>29</v>
      </c>
      <c r="H20108" s="1" t="s">
        <v>29</v>
      </c>
      <c r="I20108" s="1" t="s">
        <v>29</v>
      </c>
      <c r="J20108" s="1" t="s">
        <v>29</v>
      </c>
      <c r="L20108" s="1" t="s">
        <v>29</v>
      </c>
      <c r="M20108" s="1" t="s">
        <v>29</v>
      </c>
      <c r="N20108" s="1" t="s">
        <v>29</v>
      </c>
      <c r="O20108" s="1" t="s">
        <v>29</v>
      </c>
      <c r="Q20108" s="1" t="s">
        <v>29</v>
      </c>
      <c r="R20108" s="1" t="s">
        <v>29</v>
      </c>
      <c r="T20108" s="1" t="s">
        <v>29</v>
      </c>
      <c r="U20108" s="1" t="s">
        <v>29</v>
      </c>
    </row>
    <row r="20109" spans="1:21" hidden="1" x14ac:dyDescent="0.25">
      <c r="A20109">
        <v>2.9482647377373778E+18</v>
      </c>
      <c r="B20109" s="1" t="s">
        <v>52213</v>
      </c>
      <c r="C20109" s="1" t="s">
        <v>52214</v>
      </c>
      <c r="D20109" s="1" t="s">
        <v>23</v>
      </c>
      <c r="E20109" s="1" t="s">
        <v>91</v>
      </c>
      <c r="G20109" s="1" t="s">
        <v>29</v>
      </c>
      <c r="H20109" s="1" t="s">
        <v>29</v>
      </c>
      <c r="I20109" s="1" t="s">
        <v>29</v>
      </c>
      <c r="J20109" s="1" t="s">
        <v>29</v>
      </c>
      <c r="L20109" s="1" t="s">
        <v>29</v>
      </c>
      <c r="M20109" s="1" t="s">
        <v>29</v>
      </c>
      <c r="N20109" s="1" t="s">
        <v>29</v>
      </c>
      <c r="O20109" s="1" t="s">
        <v>29</v>
      </c>
      <c r="Q20109" s="1" t="s">
        <v>29</v>
      </c>
      <c r="R20109" s="1" t="s">
        <v>29</v>
      </c>
      <c r="T20109" s="1" t="s">
        <v>29</v>
      </c>
      <c r="U20109" s="1" t="s">
        <v>29</v>
      </c>
    </row>
    <row r="20110" spans="1:21" hidden="1" x14ac:dyDescent="0.25">
      <c r="A20110">
        <v>4.3488831848880609E+18</v>
      </c>
      <c r="B20110" s="1" t="s">
        <v>52233</v>
      </c>
      <c r="C20110" s="1" t="s">
        <v>52234</v>
      </c>
      <c r="D20110" s="1" t="s">
        <v>1674</v>
      </c>
      <c r="E20110" s="1" t="s">
        <v>91</v>
      </c>
      <c r="G20110" s="1" t="s">
        <v>29</v>
      </c>
      <c r="H20110" s="1" t="s">
        <v>29</v>
      </c>
      <c r="I20110" s="1" t="s">
        <v>29</v>
      </c>
      <c r="J20110" s="1" t="s">
        <v>29</v>
      </c>
      <c r="L20110" s="1" t="s">
        <v>29</v>
      </c>
      <c r="M20110" s="1" t="s">
        <v>29</v>
      </c>
      <c r="N20110" s="1" t="s">
        <v>29</v>
      </c>
      <c r="O20110" s="1" t="s">
        <v>29</v>
      </c>
      <c r="Q20110" s="1" t="s">
        <v>29</v>
      </c>
      <c r="R20110" s="1" t="s">
        <v>29</v>
      </c>
      <c r="T20110" s="1" t="s">
        <v>29</v>
      </c>
      <c r="U20110" s="1" t="s">
        <v>29</v>
      </c>
    </row>
    <row r="20111" spans="1:21" hidden="1" x14ac:dyDescent="0.25">
      <c r="A20111">
        <v>7.7727412079909304E+18</v>
      </c>
      <c r="B20111" s="1" t="s">
        <v>52235</v>
      </c>
      <c r="C20111" s="1" t="s">
        <v>52236</v>
      </c>
      <c r="D20111" s="1" t="s">
        <v>178</v>
      </c>
      <c r="E20111" s="1" t="s">
        <v>24</v>
      </c>
      <c r="F20111">
        <v>7.9478186758921871E+18</v>
      </c>
      <c r="G20111" s="1" t="s">
        <v>6339</v>
      </c>
      <c r="H20111" s="1" t="s">
        <v>6340</v>
      </c>
      <c r="I20111" s="1" t="s">
        <v>27</v>
      </c>
      <c r="J20111" s="1" t="s">
        <v>91</v>
      </c>
      <c r="L20111" s="1" t="s">
        <v>29</v>
      </c>
      <c r="M20111" s="1" t="s">
        <v>29</v>
      </c>
      <c r="N20111" s="1" t="s">
        <v>29</v>
      </c>
      <c r="O20111" s="1" t="s">
        <v>29</v>
      </c>
      <c r="Q20111" s="1" t="s">
        <v>29</v>
      </c>
      <c r="R20111" s="1" t="s">
        <v>29</v>
      </c>
      <c r="T20111" s="1" t="s">
        <v>29</v>
      </c>
      <c r="U20111" s="1" t="s">
        <v>29</v>
      </c>
    </row>
    <row r="20112" spans="1:21" hidden="1" x14ac:dyDescent="0.25">
      <c r="A20112">
        <v>7.7727412079909304E+18</v>
      </c>
      <c r="B20112" s="1" t="s">
        <v>52235</v>
      </c>
      <c r="C20112" s="1" t="s">
        <v>52236</v>
      </c>
      <c r="D20112" s="1" t="s">
        <v>178</v>
      </c>
      <c r="E20112" s="1" t="s">
        <v>24</v>
      </c>
      <c r="F20112">
        <v>4.8701713377717883E+18</v>
      </c>
      <c r="G20112" s="1" t="s">
        <v>20189</v>
      </c>
      <c r="H20112" s="1" t="s">
        <v>20190</v>
      </c>
      <c r="I20112" s="1" t="s">
        <v>27</v>
      </c>
      <c r="J20112" s="1" t="s">
        <v>91</v>
      </c>
      <c r="L20112" s="1" t="s">
        <v>29</v>
      </c>
      <c r="M20112" s="1" t="s">
        <v>29</v>
      </c>
      <c r="N20112" s="1" t="s">
        <v>29</v>
      </c>
      <c r="O20112" s="1" t="s">
        <v>29</v>
      </c>
      <c r="Q20112" s="1" t="s">
        <v>29</v>
      </c>
      <c r="R20112" s="1" t="s">
        <v>29</v>
      </c>
      <c r="T20112" s="1" t="s">
        <v>29</v>
      </c>
      <c r="U20112" s="1" t="s">
        <v>29</v>
      </c>
    </row>
    <row r="20113" spans="1:21" hidden="1" x14ac:dyDescent="0.25">
      <c r="A20113">
        <v>7.7727412079909304E+18</v>
      </c>
      <c r="B20113" s="1" t="s">
        <v>52235</v>
      </c>
      <c r="C20113" s="1" t="s">
        <v>52236</v>
      </c>
      <c r="D20113" s="1" t="s">
        <v>178</v>
      </c>
      <c r="E20113" s="1" t="s">
        <v>24</v>
      </c>
      <c r="F20113">
        <v>7.9672404492877128E+18</v>
      </c>
      <c r="G20113" s="1" t="s">
        <v>20193</v>
      </c>
      <c r="H20113" s="1" t="s">
        <v>20194</v>
      </c>
      <c r="I20113" s="1" t="s">
        <v>27</v>
      </c>
      <c r="J20113" s="1" t="s">
        <v>91</v>
      </c>
      <c r="L20113" s="1" t="s">
        <v>29</v>
      </c>
      <c r="M20113" s="1" t="s">
        <v>29</v>
      </c>
      <c r="N20113" s="1" t="s">
        <v>29</v>
      </c>
      <c r="O20113" s="1" t="s">
        <v>29</v>
      </c>
      <c r="Q20113" s="1" t="s">
        <v>29</v>
      </c>
      <c r="R20113" s="1" t="s">
        <v>29</v>
      </c>
      <c r="T20113" s="1" t="s">
        <v>29</v>
      </c>
      <c r="U20113" s="1" t="s">
        <v>29</v>
      </c>
    </row>
    <row r="20114" spans="1:21" hidden="1" x14ac:dyDescent="0.25">
      <c r="A20114">
        <v>7.7727412079909304E+18</v>
      </c>
      <c r="B20114" s="1" t="s">
        <v>52235</v>
      </c>
      <c r="C20114" s="1" t="s">
        <v>52236</v>
      </c>
      <c r="D20114" s="1" t="s">
        <v>178</v>
      </c>
      <c r="E20114" s="1" t="s">
        <v>24</v>
      </c>
      <c r="F20114">
        <v>7.9298042773804769E+18</v>
      </c>
      <c r="G20114" s="1" t="s">
        <v>52237</v>
      </c>
      <c r="H20114" s="1" t="s">
        <v>52238</v>
      </c>
      <c r="I20114" s="1" t="s">
        <v>27</v>
      </c>
      <c r="J20114" s="1" t="s">
        <v>91</v>
      </c>
      <c r="L20114" s="1" t="s">
        <v>29</v>
      </c>
      <c r="M20114" s="1" t="s">
        <v>29</v>
      </c>
      <c r="N20114" s="1" t="s">
        <v>29</v>
      </c>
      <c r="O20114" s="1" t="s">
        <v>29</v>
      </c>
      <c r="Q20114" s="1" t="s">
        <v>29</v>
      </c>
      <c r="R20114" s="1" t="s">
        <v>29</v>
      </c>
      <c r="T20114" s="1" t="s">
        <v>29</v>
      </c>
      <c r="U20114" s="1" t="s">
        <v>29</v>
      </c>
    </row>
    <row r="20115" spans="1:21" hidden="1" x14ac:dyDescent="0.25">
      <c r="A20115">
        <v>7.7727412079909304E+18</v>
      </c>
      <c r="B20115" s="1" t="s">
        <v>52235</v>
      </c>
      <c r="C20115" s="1" t="s">
        <v>52236</v>
      </c>
      <c r="D20115" s="1" t="s">
        <v>178</v>
      </c>
      <c r="E20115" s="1" t="s">
        <v>24</v>
      </c>
      <c r="F20115">
        <v>6.770972314698068E+18</v>
      </c>
      <c r="G20115" s="1" t="s">
        <v>52239</v>
      </c>
      <c r="H20115" s="1" t="s">
        <v>52240</v>
      </c>
      <c r="I20115" s="1" t="s">
        <v>178</v>
      </c>
      <c r="J20115" s="1" t="s">
        <v>28</v>
      </c>
      <c r="K20115">
        <v>6.8095343865112945E+18</v>
      </c>
      <c r="L20115" s="1" t="s">
        <v>52241</v>
      </c>
      <c r="M20115" s="1" t="s">
        <v>52242</v>
      </c>
      <c r="N20115" s="1" t="s">
        <v>23</v>
      </c>
      <c r="O20115" s="1" t="s">
        <v>36</v>
      </c>
      <c r="P20115">
        <v>1.0851767283312319E+18</v>
      </c>
      <c r="Q20115" s="1" t="s">
        <v>52243</v>
      </c>
      <c r="R20115" s="1" t="s">
        <v>52244</v>
      </c>
      <c r="T20115" s="1" t="s">
        <v>29</v>
      </c>
      <c r="U20115" s="1" t="s">
        <v>29</v>
      </c>
    </row>
    <row r="20116" spans="1:21" hidden="1" x14ac:dyDescent="0.25">
      <c r="A20116">
        <v>7.7727412079909304E+18</v>
      </c>
      <c r="B20116" s="1" t="s">
        <v>52235</v>
      </c>
      <c r="C20116" s="1" t="s">
        <v>52236</v>
      </c>
      <c r="D20116" s="1" t="s">
        <v>178</v>
      </c>
      <c r="E20116" s="1" t="s">
        <v>24</v>
      </c>
      <c r="F20116">
        <v>6.770972314698068E+18</v>
      </c>
      <c r="G20116" s="1" t="s">
        <v>52239</v>
      </c>
      <c r="H20116" s="1" t="s">
        <v>52240</v>
      </c>
      <c r="I20116" s="1" t="s">
        <v>178</v>
      </c>
      <c r="J20116" s="1" t="s">
        <v>28</v>
      </c>
      <c r="K20116">
        <v>6.8095343865112945E+18</v>
      </c>
      <c r="L20116" s="1" t="s">
        <v>52241</v>
      </c>
      <c r="M20116" s="1" t="s">
        <v>52242</v>
      </c>
      <c r="N20116" s="1" t="s">
        <v>23</v>
      </c>
      <c r="O20116" s="1" t="s">
        <v>36</v>
      </c>
      <c r="P20116">
        <v>2.5944455477909135E+18</v>
      </c>
      <c r="Q20116" s="1" t="s">
        <v>43575</v>
      </c>
      <c r="R20116" s="1" t="s">
        <v>23541</v>
      </c>
      <c r="T20116" s="1" t="s">
        <v>29</v>
      </c>
      <c r="U20116" s="1" t="s">
        <v>29</v>
      </c>
    </row>
    <row r="20117" spans="1:21" hidden="1" x14ac:dyDescent="0.25">
      <c r="A20117">
        <v>7.7727412079909304E+18</v>
      </c>
      <c r="B20117" s="1" t="s">
        <v>52235</v>
      </c>
      <c r="C20117" s="1" t="s">
        <v>52236</v>
      </c>
      <c r="D20117" s="1" t="s">
        <v>178</v>
      </c>
      <c r="E20117" s="1" t="s">
        <v>24</v>
      </c>
      <c r="F20117">
        <v>6.770972314698068E+18</v>
      </c>
      <c r="G20117" s="1" t="s">
        <v>52239</v>
      </c>
      <c r="H20117" s="1" t="s">
        <v>52240</v>
      </c>
      <c r="I20117" s="1" t="s">
        <v>178</v>
      </c>
      <c r="J20117" s="1" t="s">
        <v>28</v>
      </c>
      <c r="K20117">
        <v>6.8556962826987889E+18</v>
      </c>
      <c r="L20117" s="1" t="s">
        <v>52245</v>
      </c>
      <c r="M20117" s="1" t="s">
        <v>52246</v>
      </c>
      <c r="N20117" s="1" t="s">
        <v>23</v>
      </c>
      <c r="O20117" s="1" t="s">
        <v>36</v>
      </c>
      <c r="P20117">
        <v>4.4749805450181059E+18</v>
      </c>
      <c r="Q20117" s="1" t="s">
        <v>52247</v>
      </c>
      <c r="R20117" s="1" t="s">
        <v>52248</v>
      </c>
      <c r="T20117" s="1" t="s">
        <v>29</v>
      </c>
      <c r="U20117" s="1" t="s">
        <v>29</v>
      </c>
    </row>
    <row r="20118" spans="1:21" hidden="1" x14ac:dyDescent="0.25">
      <c r="A20118">
        <v>7.7727412079909304E+18</v>
      </c>
      <c r="B20118" s="1" t="s">
        <v>52235</v>
      </c>
      <c r="C20118" s="1" t="s">
        <v>52236</v>
      </c>
      <c r="D20118" s="1" t="s">
        <v>178</v>
      </c>
      <c r="E20118" s="1" t="s">
        <v>24</v>
      </c>
      <c r="F20118">
        <v>6.770972314698068E+18</v>
      </c>
      <c r="G20118" s="1" t="s">
        <v>52239</v>
      </c>
      <c r="H20118" s="1" t="s">
        <v>52240</v>
      </c>
      <c r="I20118" s="1" t="s">
        <v>178</v>
      </c>
      <c r="J20118" s="1" t="s">
        <v>28</v>
      </c>
      <c r="K20118">
        <v>6.7903940880935281E+18</v>
      </c>
      <c r="L20118" s="1" t="s">
        <v>52249</v>
      </c>
      <c r="M20118" s="1" t="s">
        <v>52250</v>
      </c>
      <c r="N20118" s="1" t="s">
        <v>23</v>
      </c>
      <c r="O20118" s="1" t="s">
        <v>36</v>
      </c>
      <c r="P20118">
        <v>1.0922136027490638E+18</v>
      </c>
      <c r="Q20118" s="1" t="s">
        <v>52251</v>
      </c>
      <c r="R20118" s="1" t="s">
        <v>52252</v>
      </c>
      <c r="S20118">
        <v>9.4193700496467845E+18</v>
      </c>
      <c r="T20118" s="1" t="s">
        <v>43564</v>
      </c>
      <c r="U20118" s="1" t="s">
        <v>43565</v>
      </c>
    </row>
    <row r="20119" spans="1:21" hidden="1" x14ac:dyDescent="0.25">
      <c r="A20119">
        <v>7.7727412079909304E+18</v>
      </c>
      <c r="B20119" s="1" t="s">
        <v>52235</v>
      </c>
      <c r="C20119" s="1" t="s">
        <v>52236</v>
      </c>
      <c r="D20119" s="1" t="s">
        <v>178</v>
      </c>
      <c r="E20119" s="1" t="s">
        <v>24</v>
      </c>
      <c r="F20119">
        <v>6.770972314698068E+18</v>
      </c>
      <c r="G20119" s="1" t="s">
        <v>52239</v>
      </c>
      <c r="H20119" s="1" t="s">
        <v>52240</v>
      </c>
      <c r="I20119" s="1" t="s">
        <v>178</v>
      </c>
      <c r="J20119" s="1" t="s">
        <v>28</v>
      </c>
      <c r="K20119">
        <v>6.7903940880935281E+18</v>
      </c>
      <c r="L20119" s="1" t="s">
        <v>52249</v>
      </c>
      <c r="M20119" s="1" t="s">
        <v>52250</v>
      </c>
      <c r="N20119" s="1" t="s">
        <v>23</v>
      </c>
      <c r="O20119" s="1" t="s">
        <v>36</v>
      </c>
      <c r="P20119">
        <v>2.5874086733730816E+18</v>
      </c>
      <c r="Q20119" s="1" t="s">
        <v>43574</v>
      </c>
      <c r="R20119" s="1" t="s">
        <v>23537</v>
      </c>
      <c r="S20119">
        <v>9.4193700496467845E+18</v>
      </c>
      <c r="T20119" s="1" t="s">
        <v>43564</v>
      </c>
      <c r="U20119" s="1" t="s">
        <v>43565</v>
      </c>
    </row>
    <row r="20120" spans="1:21" hidden="1" x14ac:dyDescent="0.25">
      <c r="A20120">
        <v>7.7727412079909304E+18</v>
      </c>
      <c r="B20120" s="1" t="s">
        <v>52235</v>
      </c>
      <c r="C20120" s="1" t="s">
        <v>52236</v>
      </c>
      <c r="D20120" s="1" t="s">
        <v>178</v>
      </c>
      <c r="E20120" s="1" t="s">
        <v>24</v>
      </c>
      <c r="F20120">
        <v>6.770972314698068E+18</v>
      </c>
      <c r="G20120" s="1" t="s">
        <v>52239</v>
      </c>
      <c r="H20120" s="1" t="s">
        <v>52240</v>
      </c>
      <c r="I20120" s="1" t="s">
        <v>178</v>
      </c>
      <c r="J20120" s="1" t="s">
        <v>28</v>
      </c>
      <c r="K20120">
        <v>6.8340227094884639E+18</v>
      </c>
      <c r="L20120" s="1" t="s">
        <v>52253</v>
      </c>
      <c r="M20120" s="1" t="s">
        <v>52254</v>
      </c>
      <c r="N20120" s="1" t="s">
        <v>23</v>
      </c>
      <c r="O20120" s="1" t="s">
        <v>36</v>
      </c>
      <c r="P20120">
        <v>4.2033547857774689E+18</v>
      </c>
      <c r="Q20120" s="1" t="s">
        <v>52255</v>
      </c>
      <c r="R20120" s="1" t="s">
        <v>52256</v>
      </c>
      <c r="S20120">
        <v>9.4325993735522509E+18</v>
      </c>
      <c r="T20120" s="1" t="s">
        <v>43566</v>
      </c>
      <c r="U20120" s="1" t="s">
        <v>43567</v>
      </c>
    </row>
    <row r="20121" spans="1:21" hidden="1" x14ac:dyDescent="0.25">
      <c r="A20121">
        <v>7.7727412079909304E+18</v>
      </c>
      <c r="B20121" s="1" t="s">
        <v>52235</v>
      </c>
      <c r="C20121" s="1" t="s">
        <v>52236</v>
      </c>
      <c r="D20121" s="1" t="s">
        <v>178</v>
      </c>
      <c r="E20121" s="1" t="s">
        <v>24</v>
      </c>
      <c r="F20121">
        <v>6.770972314698068E+18</v>
      </c>
      <c r="G20121" s="1" t="s">
        <v>52239</v>
      </c>
      <c r="H20121" s="1" t="s">
        <v>52240</v>
      </c>
      <c r="I20121" s="1" t="s">
        <v>178</v>
      </c>
      <c r="J20121" s="1" t="s">
        <v>28</v>
      </c>
      <c r="K20121">
        <v>6.8340227094884639E+18</v>
      </c>
      <c r="L20121" s="1" t="s">
        <v>52253</v>
      </c>
      <c r="M20121" s="1" t="s">
        <v>52254</v>
      </c>
      <c r="N20121" s="1" t="s">
        <v>23</v>
      </c>
      <c r="O20121" s="1" t="s">
        <v>36</v>
      </c>
      <c r="P20121">
        <v>6.4638815088190556E+18</v>
      </c>
      <c r="Q20121" s="1" t="s">
        <v>43572</v>
      </c>
      <c r="R20121" s="1" t="s">
        <v>43573</v>
      </c>
      <c r="S20121">
        <v>9.4325993735522509E+18</v>
      </c>
      <c r="T20121" s="1" t="s">
        <v>43566</v>
      </c>
      <c r="U20121" s="1" t="s">
        <v>43567</v>
      </c>
    </row>
    <row r="20122" spans="1:21" hidden="1" x14ac:dyDescent="0.25">
      <c r="A20122">
        <v>7.9298042773804769E+18</v>
      </c>
      <c r="B20122" s="1" t="s">
        <v>52237</v>
      </c>
      <c r="C20122" s="1" t="s">
        <v>52238</v>
      </c>
      <c r="D20122" s="1" t="s">
        <v>27</v>
      </c>
      <c r="E20122" s="1" t="s">
        <v>91</v>
      </c>
      <c r="G20122" s="1" t="s">
        <v>29</v>
      </c>
      <c r="H20122" s="1" t="s">
        <v>29</v>
      </c>
      <c r="I20122" s="1" t="s">
        <v>29</v>
      </c>
      <c r="J20122" s="1" t="s">
        <v>29</v>
      </c>
      <c r="L20122" s="1" t="s">
        <v>29</v>
      </c>
      <c r="M20122" s="1" t="s">
        <v>29</v>
      </c>
      <c r="N20122" s="1" t="s">
        <v>29</v>
      </c>
      <c r="O20122" s="1" t="s">
        <v>29</v>
      </c>
      <c r="Q20122" s="1" t="s">
        <v>29</v>
      </c>
      <c r="R20122" s="1" t="s">
        <v>29</v>
      </c>
      <c r="T20122" s="1" t="s">
        <v>29</v>
      </c>
      <c r="U20122" s="1" t="s">
        <v>29</v>
      </c>
    </row>
    <row r="20123" spans="1:21" hidden="1" x14ac:dyDescent="0.25">
      <c r="A20123">
        <v>1.1916255746764854E+17</v>
      </c>
      <c r="B20123" s="1" t="s">
        <v>52257</v>
      </c>
      <c r="C20123" s="1" t="s">
        <v>52258</v>
      </c>
      <c r="D20123" s="1" t="s">
        <v>58</v>
      </c>
      <c r="E20123" s="1" t="s">
        <v>24</v>
      </c>
      <c r="G20123" s="1" t="s">
        <v>29</v>
      </c>
      <c r="H20123" s="1" t="s">
        <v>29</v>
      </c>
      <c r="I20123" s="1" t="s">
        <v>29</v>
      </c>
      <c r="J20123" s="1" t="s">
        <v>29</v>
      </c>
      <c r="L20123" s="1" t="s">
        <v>29</v>
      </c>
      <c r="M20123" s="1" t="s">
        <v>29</v>
      </c>
      <c r="N20123" s="1" t="s">
        <v>29</v>
      </c>
      <c r="O20123" s="1" t="s">
        <v>29</v>
      </c>
      <c r="Q20123" s="1" t="s">
        <v>29</v>
      </c>
      <c r="R20123" s="1" t="s">
        <v>29</v>
      </c>
      <c r="T20123" s="1" t="s">
        <v>29</v>
      </c>
      <c r="U20123" s="1" t="s">
        <v>29</v>
      </c>
    </row>
    <row r="20124" spans="1:21" hidden="1" x14ac:dyDescent="0.25">
      <c r="A20124">
        <v>2.1484768315698941E+17</v>
      </c>
      <c r="B20124" s="1" t="s">
        <v>52259</v>
      </c>
      <c r="C20124" s="1" t="s">
        <v>52260</v>
      </c>
      <c r="D20124" s="1" t="s">
        <v>58</v>
      </c>
      <c r="E20124" s="1" t="s">
        <v>24</v>
      </c>
      <c r="G20124" s="1" t="s">
        <v>29</v>
      </c>
      <c r="H20124" s="1" t="s">
        <v>29</v>
      </c>
      <c r="I20124" s="1" t="s">
        <v>29</v>
      </c>
      <c r="J20124" s="1" t="s">
        <v>29</v>
      </c>
      <c r="L20124" s="1" t="s">
        <v>29</v>
      </c>
      <c r="M20124" s="1" t="s">
        <v>29</v>
      </c>
      <c r="N20124" s="1" t="s">
        <v>29</v>
      </c>
      <c r="O20124" s="1" t="s">
        <v>29</v>
      </c>
      <c r="Q20124" s="1" t="s">
        <v>29</v>
      </c>
      <c r="R20124" s="1" t="s">
        <v>29</v>
      </c>
      <c r="T20124" s="1" t="s">
        <v>29</v>
      </c>
      <c r="U20124" s="1" t="s">
        <v>29</v>
      </c>
    </row>
    <row r="20125" spans="1:21" hidden="1" x14ac:dyDescent="0.25">
      <c r="A20125">
        <v>2.1789882868579907E+18</v>
      </c>
      <c r="B20125" s="1" t="s">
        <v>52261</v>
      </c>
      <c r="C20125" s="1" t="s">
        <v>52262</v>
      </c>
      <c r="D20125" s="1" t="s">
        <v>23</v>
      </c>
      <c r="E20125" s="1" t="s">
        <v>24</v>
      </c>
      <c r="F20125">
        <v>5.0455309389679227E+18</v>
      </c>
      <c r="G20125" s="1" t="s">
        <v>52263</v>
      </c>
      <c r="H20125" s="1" t="s">
        <v>52264</v>
      </c>
      <c r="I20125" s="1" t="s">
        <v>27</v>
      </c>
      <c r="J20125" s="1" t="s">
        <v>28</v>
      </c>
      <c r="K20125">
        <v>5.0750858115375493E+18</v>
      </c>
      <c r="L20125" s="1" t="s">
        <v>52265</v>
      </c>
      <c r="M20125" s="1" t="s">
        <v>52266</v>
      </c>
      <c r="N20125" s="1" t="s">
        <v>27</v>
      </c>
      <c r="O20125" s="1" t="s">
        <v>36</v>
      </c>
      <c r="P20125">
        <v>1.0359142678003489E+18</v>
      </c>
      <c r="Q20125" s="1" t="s">
        <v>452</v>
      </c>
      <c r="R20125" s="1" t="s">
        <v>453</v>
      </c>
      <c r="S20125">
        <v>1.9507735372993764E+16</v>
      </c>
      <c r="T20125" s="1" t="s">
        <v>454</v>
      </c>
      <c r="U20125" s="1" t="s">
        <v>455</v>
      </c>
    </row>
    <row r="20126" spans="1:21" hidden="1" x14ac:dyDescent="0.25">
      <c r="A20126">
        <v>2.1789882868579907E+18</v>
      </c>
      <c r="B20126" s="1" t="s">
        <v>52261</v>
      </c>
      <c r="C20126" s="1" t="s">
        <v>52262</v>
      </c>
      <c r="D20126" s="1" t="s">
        <v>23</v>
      </c>
      <c r="E20126" s="1" t="s">
        <v>24</v>
      </c>
      <c r="F20126">
        <v>5.0455309389679227E+18</v>
      </c>
      <c r="G20126" s="1" t="s">
        <v>52263</v>
      </c>
      <c r="H20126" s="1" t="s">
        <v>52264</v>
      </c>
      <c r="I20126" s="1" t="s">
        <v>27</v>
      </c>
      <c r="J20126" s="1" t="s">
        <v>28</v>
      </c>
      <c r="K20126">
        <v>5.091974310144383E+18</v>
      </c>
      <c r="L20126" s="1" t="s">
        <v>52267</v>
      </c>
      <c r="M20126" s="1" t="s">
        <v>52268</v>
      </c>
      <c r="N20126" s="1" t="s">
        <v>27</v>
      </c>
      <c r="O20126" s="1" t="s">
        <v>36</v>
      </c>
      <c r="P20126">
        <v>1.0359142678003489E+18</v>
      </c>
      <c r="Q20126" s="1" t="s">
        <v>452</v>
      </c>
      <c r="R20126" s="1" t="s">
        <v>453</v>
      </c>
      <c r="S20126">
        <v>1.9507735372993764E+16</v>
      </c>
      <c r="T20126" s="1" t="s">
        <v>454</v>
      </c>
      <c r="U20126" s="1" t="s">
        <v>455</v>
      </c>
    </row>
    <row r="20127" spans="1:21" hidden="1" x14ac:dyDescent="0.25">
      <c r="A20127">
        <v>2.1789882868579907E+18</v>
      </c>
      <c r="B20127" s="1" t="s">
        <v>52261</v>
      </c>
      <c r="C20127" s="1" t="s">
        <v>52262</v>
      </c>
      <c r="D20127" s="1" t="s">
        <v>23</v>
      </c>
      <c r="E20127" s="1" t="s">
        <v>24</v>
      </c>
      <c r="F20127">
        <v>6.2395495002094356E+18</v>
      </c>
      <c r="G20127" s="1" t="s">
        <v>52269</v>
      </c>
      <c r="H20127" s="1" t="s">
        <v>52270</v>
      </c>
      <c r="I20127" s="1" t="s">
        <v>27</v>
      </c>
      <c r="J20127" s="1" t="s">
        <v>91</v>
      </c>
      <c r="L20127" s="1" t="s">
        <v>29</v>
      </c>
      <c r="M20127" s="1" t="s">
        <v>29</v>
      </c>
      <c r="N20127" s="1" t="s">
        <v>29</v>
      </c>
      <c r="O20127" s="1" t="s">
        <v>29</v>
      </c>
      <c r="Q20127" s="1" t="s">
        <v>29</v>
      </c>
      <c r="R20127" s="1" t="s">
        <v>29</v>
      </c>
      <c r="T20127" s="1" t="s">
        <v>29</v>
      </c>
      <c r="U20127" s="1" t="s">
        <v>29</v>
      </c>
    </row>
    <row r="20128" spans="1:21" hidden="1" x14ac:dyDescent="0.25">
      <c r="A20128">
        <v>6.2395495002094356E+18</v>
      </c>
      <c r="B20128" s="1" t="s">
        <v>52269</v>
      </c>
      <c r="C20128" s="1" t="s">
        <v>52270</v>
      </c>
      <c r="D20128" s="1" t="s">
        <v>27</v>
      </c>
      <c r="E20128" s="1" t="s">
        <v>91</v>
      </c>
      <c r="G20128" s="1" t="s">
        <v>29</v>
      </c>
      <c r="H20128" s="1" t="s">
        <v>29</v>
      </c>
      <c r="I20128" s="1" t="s">
        <v>29</v>
      </c>
      <c r="J20128" s="1" t="s">
        <v>29</v>
      </c>
      <c r="L20128" s="1" t="s">
        <v>29</v>
      </c>
      <c r="M20128" s="1" t="s">
        <v>29</v>
      </c>
      <c r="N20128" s="1" t="s">
        <v>29</v>
      </c>
      <c r="O20128" s="1" t="s">
        <v>29</v>
      </c>
      <c r="Q20128" s="1" t="s">
        <v>29</v>
      </c>
      <c r="R20128" s="1" t="s">
        <v>29</v>
      </c>
      <c r="T20128" s="1" t="s">
        <v>29</v>
      </c>
      <c r="U20128" s="1" t="s">
        <v>29</v>
      </c>
    </row>
    <row r="20129" spans="1:21" hidden="1" x14ac:dyDescent="0.25">
      <c r="A20129">
        <v>7.2418827824722063E+18</v>
      </c>
      <c r="B20129" s="1" t="s">
        <v>52271</v>
      </c>
      <c r="C20129" s="1" t="s">
        <v>52272</v>
      </c>
      <c r="D20129" s="1" t="s">
        <v>23</v>
      </c>
      <c r="E20129" s="1" t="s">
        <v>24</v>
      </c>
      <c r="F20129">
        <v>7.2629934057308795E+18</v>
      </c>
      <c r="G20129" s="1" t="s">
        <v>52273</v>
      </c>
      <c r="H20129" s="1" t="s">
        <v>52274</v>
      </c>
      <c r="I20129" s="1" t="s">
        <v>27</v>
      </c>
      <c r="J20129" s="1" t="s">
        <v>28</v>
      </c>
      <c r="K20129">
        <v>7.3294215002407547E+18</v>
      </c>
      <c r="L20129" s="1" t="s">
        <v>52275</v>
      </c>
      <c r="M20129" s="1" t="s">
        <v>52276</v>
      </c>
      <c r="N20129" s="1" t="s">
        <v>27</v>
      </c>
      <c r="O20129" s="1" t="s">
        <v>36</v>
      </c>
      <c r="P20129">
        <v>1.3034298999060866E+16</v>
      </c>
      <c r="Q20129" s="1" t="s">
        <v>416</v>
      </c>
      <c r="R20129" s="1" t="s">
        <v>417</v>
      </c>
      <c r="S20129">
        <v>7.0321851765281208E+18</v>
      </c>
      <c r="T20129" s="1" t="s">
        <v>166</v>
      </c>
      <c r="U20129" s="1" t="s">
        <v>167</v>
      </c>
    </row>
    <row r="20130" spans="1:21" hidden="1" x14ac:dyDescent="0.25">
      <c r="A20130">
        <v>7.2418827824722063E+18</v>
      </c>
      <c r="B20130" s="1" t="s">
        <v>52271</v>
      </c>
      <c r="C20130" s="1" t="s">
        <v>52272</v>
      </c>
      <c r="D20130" s="1" t="s">
        <v>23</v>
      </c>
      <c r="E20130" s="1" t="s">
        <v>24</v>
      </c>
      <c r="F20130">
        <v>1.0573988583153975E+19</v>
      </c>
      <c r="G20130" s="1" t="s">
        <v>52277</v>
      </c>
      <c r="H20130" s="1" t="s">
        <v>52278</v>
      </c>
      <c r="I20130" s="1" t="s">
        <v>23</v>
      </c>
      <c r="J20130" s="1" t="s">
        <v>28</v>
      </c>
      <c r="K20130">
        <v>7.3142218514975928E+18</v>
      </c>
      <c r="L20130" s="1" t="s">
        <v>52279</v>
      </c>
      <c r="M20130" s="1" t="s">
        <v>52280</v>
      </c>
      <c r="N20130" s="1" t="s">
        <v>23</v>
      </c>
      <c r="O20130" s="1" t="s">
        <v>36</v>
      </c>
      <c r="P20130">
        <v>1.3034298999060866E+16</v>
      </c>
      <c r="Q20130" s="1" t="s">
        <v>416</v>
      </c>
      <c r="R20130" s="1" t="s">
        <v>417</v>
      </c>
      <c r="S20130">
        <v>7.0321851765281208E+18</v>
      </c>
      <c r="T20130" s="1" t="s">
        <v>166</v>
      </c>
      <c r="U20130" s="1" t="s">
        <v>167</v>
      </c>
    </row>
    <row r="20131" spans="1:21" hidden="1" x14ac:dyDescent="0.25">
      <c r="A20131">
        <v>7.2418827824722063E+18</v>
      </c>
      <c r="B20131" s="1" t="s">
        <v>52271</v>
      </c>
      <c r="C20131" s="1" t="s">
        <v>52272</v>
      </c>
      <c r="D20131" s="1" t="s">
        <v>23</v>
      </c>
      <c r="E20131" s="1" t="s">
        <v>24</v>
      </c>
      <c r="F20131">
        <v>1.0573988583153975E+19</v>
      </c>
      <c r="G20131" s="1" t="s">
        <v>52277</v>
      </c>
      <c r="H20131" s="1" t="s">
        <v>52278</v>
      </c>
      <c r="I20131" s="1" t="s">
        <v>23</v>
      </c>
      <c r="J20131" s="1" t="s">
        <v>28</v>
      </c>
      <c r="K20131">
        <v>7.3142218514975928E+18</v>
      </c>
      <c r="L20131" s="1" t="s">
        <v>52279</v>
      </c>
      <c r="M20131" s="1" t="s">
        <v>52280</v>
      </c>
      <c r="N20131" s="1" t="s">
        <v>23</v>
      </c>
      <c r="O20131" s="1" t="s">
        <v>36</v>
      </c>
      <c r="P20131">
        <v>1.3034298999060866E+16</v>
      </c>
      <c r="Q20131" s="1" t="s">
        <v>416</v>
      </c>
      <c r="R20131" s="1" t="s">
        <v>417</v>
      </c>
      <c r="S20131">
        <v>1.1540292178252317E+19</v>
      </c>
      <c r="T20131" s="1" t="s">
        <v>52281</v>
      </c>
      <c r="U20131" s="1" t="s">
        <v>52282</v>
      </c>
    </row>
    <row r="20132" spans="1:21" hidden="1" x14ac:dyDescent="0.25">
      <c r="A20132">
        <v>5.3379927717646735E+18</v>
      </c>
      <c r="B20132" s="1" t="s">
        <v>52283</v>
      </c>
      <c r="C20132" s="1" t="s">
        <v>52284</v>
      </c>
      <c r="D20132" s="1" t="s">
        <v>23</v>
      </c>
      <c r="E20132" s="1" t="s">
        <v>24</v>
      </c>
      <c r="F20132">
        <v>5.3574145451578399E+18</v>
      </c>
      <c r="G20132" s="1" t="s">
        <v>52285</v>
      </c>
      <c r="H20132" s="1" t="s">
        <v>52286</v>
      </c>
      <c r="I20132" s="1" t="s">
        <v>27</v>
      </c>
      <c r="J20132" s="1" t="s">
        <v>28</v>
      </c>
      <c r="K20132">
        <v>5.3765548435743611E+18</v>
      </c>
      <c r="L20132" s="1" t="s">
        <v>52287</v>
      </c>
      <c r="M20132" s="1" t="s">
        <v>52288</v>
      </c>
      <c r="N20132" s="1" t="s">
        <v>27</v>
      </c>
      <c r="O20132" s="1" t="s">
        <v>36</v>
      </c>
      <c r="Q20132" s="1" t="s">
        <v>29</v>
      </c>
      <c r="R20132" s="1" t="s">
        <v>29</v>
      </c>
      <c r="T20132" s="1" t="s">
        <v>29</v>
      </c>
      <c r="U20132" s="1" t="s">
        <v>29</v>
      </c>
    </row>
    <row r="20133" spans="1:21" hidden="1" x14ac:dyDescent="0.25">
      <c r="A20133">
        <v>2.4939702240921861E+18</v>
      </c>
      <c r="B20133" s="1" t="s">
        <v>52289</v>
      </c>
      <c r="C20133" s="1" t="s">
        <v>52290</v>
      </c>
      <c r="D20133" s="1" t="s">
        <v>23</v>
      </c>
      <c r="E20133" s="1" t="s">
        <v>24</v>
      </c>
      <c r="F20133">
        <v>2.5094513478121897E+18</v>
      </c>
      <c r="G20133" s="1" t="s">
        <v>52291</v>
      </c>
      <c r="H20133" s="1" t="s">
        <v>52292</v>
      </c>
      <c r="I20133" s="1" t="s">
        <v>29</v>
      </c>
      <c r="J20133" s="1" t="s">
        <v>28</v>
      </c>
      <c r="K20133">
        <v>2.5238065716247608E+18</v>
      </c>
      <c r="L20133" s="1" t="s">
        <v>52293</v>
      </c>
      <c r="M20133" s="1" t="s">
        <v>52294</v>
      </c>
      <c r="N20133" s="1" t="s">
        <v>23</v>
      </c>
      <c r="O20133" s="1" t="s">
        <v>36</v>
      </c>
      <c r="Q20133" s="1" t="s">
        <v>29</v>
      </c>
      <c r="R20133" s="1" t="s">
        <v>29</v>
      </c>
      <c r="T20133" s="1" t="s">
        <v>29</v>
      </c>
      <c r="U20133" s="1" t="s">
        <v>29</v>
      </c>
    </row>
    <row r="20134" spans="1:21" hidden="1" x14ac:dyDescent="0.25">
      <c r="A20134">
        <v>4.093554217793177E+17</v>
      </c>
      <c r="B20134" s="1" t="s">
        <v>52295</v>
      </c>
      <c r="C20134" s="1" t="s">
        <v>52296</v>
      </c>
      <c r="D20134" s="1" t="s">
        <v>23</v>
      </c>
      <c r="E20134" s="1" t="s">
        <v>877</v>
      </c>
      <c r="F20134">
        <v>8.6441892354856428E+18</v>
      </c>
      <c r="G20134" s="1" t="s">
        <v>52297</v>
      </c>
      <c r="H20134" s="1" t="s">
        <v>52298</v>
      </c>
      <c r="I20134" s="1" t="s">
        <v>23</v>
      </c>
      <c r="J20134" s="1" t="s">
        <v>28</v>
      </c>
      <c r="K20134">
        <v>8.6616406840424243E+18</v>
      </c>
      <c r="L20134" s="1" t="s">
        <v>52299</v>
      </c>
      <c r="M20134" s="1" t="s">
        <v>52300</v>
      </c>
      <c r="N20134" s="1" t="s">
        <v>23</v>
      </c>
      <c r="O20134" s="1" t="s">
        <v>36</v>
      </c>
      <c r="P20134">
        <v>8249224393996674</v>
      </c>
      <c r="Q20134" s="1" t="s">
        <v>31574</v>
      </c>
      <c r="R20134" s="1" t="s">
        <v>31575</v>
      </c>
      <c r="S20134">
        <v>3.0203790896205952E+16</v>
      </c>
      <c r="T20134" s="1" t="s">
        <v>52301</v>
      </c>
      <c r="U20134" s="1" t="s">
        <v>52302</v>
      </c>
    </row>
    <row r="20135" spans="1:21" hidden="1" x14ac:dyDescent="0.25">
      <c r="A20135">
        <v>3.6722245754694651E+18</v>
      </c>
      <c r="B20135" s="1" t="s">
        <v>52303</v>
      </c>
      <c r="C20135" s="1" t="s">
        <v>52304</v>
      </c>
      <c r="D20135" s="1" t="s">
        <v>1674</v>
      </c>
      <c r="E20135" s="1" t="s">
        <v>24</v>
      </c>
      <c r="G20135" s="1" t="s">
        <v>29</v>
      </c>
      <c r="H20135" s="1" t="s">
        <v>29</v>
      </c>
      <c r="I20135" s="1" t="s">
        <v>29</v>
      </c>
      <c r="J20135" s="1" t="s">
        <v>29</v>
      </c>
      <c r="L20135" s="1" t="s">
        <v>29</v>
      </c>
      <c r="M20135" s="1" t="s">
        <v>29</v>
      </c>
      <c r="N20135" s="1" t="s">
        <v>29</v>
      </c>
      <c r="O20135" s="1" t="s">
        <v>29</v>
      </c>
      <c r="Q20135" s="1" t="s">
        <v>29</v>
      </c>
      <c r="R20135" s="1" t="s">
        <v>29</v>
      </c>
      <c r="T20135" s="1" t="s">
        <v>29</v>
      </c>
      <c r="U20135" s="1" t="s">
        <v>29</v>
      </c>
    </row>
    <row r="20136" spans="1:21" hidden="1" x14ac:dyDescent="0.25">
      <c r="A20136">
        <v>9.6400547524661658E+18</v>
      </c>
      <c r="B20136" s="1" t="s">
        <v>52305</v>
      </c>
      <c r="C20136" s="1" t="s">
        <v>52306</v>
      </c>
      <c r="D20136" s="1" t="s">
        <v>58</v>
      </c>
      <c r="E20136" s="1" t="s">
        <v>24</v>
      </c>
      <c r="G20136" s="1" t="s">
        <v>29</v>
      </c>
      <c r="H20136" s="1" t="s">
        <v>29</v>
      </c>
      <c r="I20136" s="1" t="s">
        <v>29</v>
      </c>
      <c r="J20136" s="1" t="s">
        <v>29</v>
      </c>
      <c r="L20136" s="1" t="s">
        <v>29</v>
      </c>
      <c r="M20136" s="1" t="s">
        <v>29</v>
      </c>
      <c r="N20136" s="1" t="s">
        <v>29</v>
      </c>
      <c r="O20136" s="1" t="s">
        <v>29</v>
      </c>
      <c r="Q20136" s="1" t="s">
        <v>29</v>
      </c>
      <c r="R20136" s="1" t="s">
        <v>29</v>
      </c>
      <c r="T20136" s="1" t="s">
        <v>29</v>
      </c>
      <c r="U20136" s="1" t="s">
        <v>29</v>
      </c>
    </row>
    <row r="20137" spans="1:21" hidden="1" x14ac:dyDescent="0.25">
      <c r="A20137">
        <v>4.0803569681135841E+18</v>
      </c>
      <c r="B20137" s="1" t="s">
        <v>52307</v>
      </c>
      <c r="C20137" s="1" t="s">
        <v>52308</v>
      </c>
      <c r="D20137" s="1" t="s">
        <v>58</v>
      </c>
      <c r="E20137" s="1" t="s">
        <v>24</v>
      </c>
      <c r="G20137" s="1" t="s">
        <v>29</v>
      </c>
      <c r="H20137" s="1" t="s">
        <v>29</v>
      </c>
      <c r="I20137" s="1" t="s">
        <v>29</v>
      </c>
      <c r="J20137" s="1" t="s">
        <v>29</v>
      </c>
      <c r="L20137" s="1" t="s">
        <v>29</v>
      </c>
      <c r="M20137" s="1" t="s">
        <v>29</v>
      </c>
      <c r="N20137" s="1" t="s">
        <v>29</v>
      </c>
      <c r="O20137" s="1" t="s">
        <v>29</v>
      </c>
      <c r="Q20137" s="1" t="s">
        <v>29</v>
      </c>
      <c r="R20137" s="1" t="s">
        <v>29</v>
      </c>
      <c r="T20137" s="1" t="s">
        <v>29</v>
      </c>
      <c r="U20137" s="1" t="s">
        <v>29</v>
      </c>
    </row>
    <row r="20138" spans="1:21" hidden="1" x14ac:dyDescent="0.25">
      <c r="A20138">
        <v>1.9614122732025964E+18</v>
      </c>
      <c r="B20138" s="1" t="s">
        <v>52309</v>
      </c>
      <c r="C20138" s="1" t="s">
        <v>52310</v>
      </c>
      <c r="D20138" s="1" t="s">
        <v>23</v>
      </c>
      <c r="E20138" s="1" t="s">
        <v>24</v>
      </c>
      <c r="F20138">
        <v>1.9819599465026053E+18</v>
      </c>
      <c r="G20138" s="1" t="s">
        <v>52311</v>
      </c>
      <c r="H20138" s="1" t="s">
        <v>52312</v>
      </c>
      <c r="I20138" s="1" t="s">
        <v>27</v>
      </c>
      <c r="J20138" s="1" t="s">
        <v>28</v>
      </c>
      <c r="L20138" s="1" t="s">
        <v>29</v>
      </c>
      <c r="M20138" s="1" t="s">
        <v>29</v>
      </c>
      <c r="N20138" s="1" t="s">
        <v>29</v>
      </c>
      <c r="O20138" s="1" t="s">
        <v>29</v>
      </c>
      <c r="Q20138" s="1" t="s">
        <v>29</v>
      </c>
      <c r="R20138" s="1" t="s">
        <v>29</v>
      </c>
      <c r="T20138" s="1" t="s">
        <v>29</v>
      </c>
      <c r="U20138" s="1" t="s">
        <v>29</v>
      </c>
    </row>
    <row r="20139" spans="1:21" hidden="1" x14ac:dyDescent="0.25">
      <c r="A20139">
        <v>1.5673754641659242E+19</v>
      </c>
      <c r="B20139" s="1" t="s">
        <v>52313</v>
      </c>
      <c r="C20139" s="1" t="s">
        <v>52314</v>
      </c>
      <c r="D20139" s="1" t="s">
        <v>58</v>
      </c>
      <c r="E20139" s="1" t="s">
        <v>24</v>
      </c>
      <c r="G20139" s="1" t="s">
        <v>29</v>
      </c>
      <c r="H20139" s="1" t="s">
        <v>29</v>
      </c>
      <c r="I20139" s="1" t="s">
        <v>29</v>
      </c>
      <c r="J20139" s="1" t="s">
        <v>29</v>
      </c>
      <c r="L20139" s="1" t="s">
        <v>29</v>
      </c>
      <c r="M20139" s="1" t="s">
        <v>29</v>
      </c>
      <c r="N20139" s="1" t="s">
        <v>29</v>
      </c>
      <c r="O20139" s="1" t="s">
        <v>29</v>
      </c>
      <c r="Q20139" s="1" t="s">
        <v>29</v>
      </c>
      <c r="R20139" s="1" t="s">
        <v>29</v>
      </c>
      <c r="T20139" s="1" t="s">
        <v>29</v>
      </c>
      <c r="U20139" s="1" t="s">
        <v>29</v>
      </c>
    </row>
    <row r="20140" spans="1:21" hidden="1" x14ac:dyDescent="0.25">
      <c r="A20140">
        <v>4.0465799709079122E+18</v>
      </c>
      <c r="B20140" s="1" t="s">
        <v>52315</v>
      </c>
      <c r="C20140" s="1" t="s">
        <v>52316</v>
      </c>
      <c r="D20140" s="1" t="s">
        <v>23</v>
      </c>
      <c r="E20140" s="1" t="s">
        <v>24</v>
      </c>
      <c r="F20140">
        <v>4.0682535441148293E+18</v>
      </c>
      <c r="G20140" s="1" t="s">
        <v>52317</v>
      </c>
      <c r="H20140" s="1" t="s">
        <v>52318</v>
      </c>
      <c r="I20140" s="1" t="s">
        <v>27</v>
      </c>
      <c r="J20140" s="1" t="s">
        <v>28</v>
      </c>
      <c r="L20140" s="1" t="s">
        <v>29</v>
      </c>
      <c r="M20140" s="1" t="s">
        <v>29</v>
      </c>
      <c r="N20140" s="1" t="s">
        <v>29</v>
      </c>
      <c r="O20140" s="1" t="s">
        <v>29</v>
      </c>
      <c r="Q20140" s="1" t="s">
        <v>29</v>
      </c>
      <c r="R20140" s="1" t="s">
        <v>29</v>
      </c>
      <c r="T20140" s="1" t="s">
        <v>29</v>
      </c>
      <c r="U20140" s="1" t="s">
        <v>29</v>
      </c>
    </row>
    <row r="20141" spans="1:21" hidden="1" x14ac:dyDescent="0.25">
      <c r="A20141">
        <v>1.1383792476920252E+19</v>
      </c>
      <c r="B20141" s="1" t="s">
        <v>52319</v>
      </c>
      <c r="C20141" s="1" t="s">
        <v>52320</v>
      </c>
      <c r="D20141" s="1" t="s">
        <v>23</v>
      </c>
      <c r="E20141" s="1" t="s">
        <v>24</v>
      </c>
      <c r="F20141">
        <v>1.1402369825383746E+19</v>
      </c>
      <c r="G20141" s="1" t="s">
        <v>52321</v>
      </c>
      <c r="H20141" s="1" t="s">
        <v>52322</v>
      </c>
      <c r="I20141" s="1" t="s">
        <v>23</v>
      </c>
      <c r="J20141" s="1" t="s">
        <v>28</v>
      </c>
      <c r="K20141">
        <v>1.1417569474126711E+19</v>
      </c>
      <c r="L20141" s="1" t="s">
        <v>52323</v>
      </c>
      <c r="M20141" s="1" t="s">
        <v>52324</v>
      </c>
      <c r="N20141" s="1" t="s">
        <v>23</v>
      </c>
      <c r="O20141" s="1" t="s">
        <v>36</v>
      </c>
      <c r="Q20141" s="1" t="s">
        <v>29</v>
      </c>
      <c r="R20141" s="1" t="s">
        <v>29</v>
      </c>
      <c r="T20141" s="1" t="s">
        <v>29</v>
      </c>
      <c r="U20141" s="1" t="s">
        <v>29</v>
      </c>
    </row>
    <row r="20142" spans="1:21" hidden="1" x14ac:dyDescent="0.25">
      <c r="A20142">
        <v>7.1791212157389691E+18</v>
      </c>
      <c r="B20142" s="1" t="s">
        <v>52325</v>
      </c>
      <c r="C20142" s="1" t="s">
        <v>52326</v>
      </c>
      <c r="D20142" s="1" t="s">
        <v>23</v>
      </c>
      <c r="E20142" s="1" t="s">
        <v>24</v>
      </c>
      <c r="F20142">
        <v>7.7674039173113149E+18</v>
      </c>
      <c r="G20142" s="1" t="s">
        <v>52327</v>
      </c>
      <c r="H20142" s="1" t="s">
        <v>52328</v>
      </c>
      <c r="I20142" s="1" t="s">
        <v>23</v>
      </c>
      <c r="J20142" s="1" t="s">
        <v>28</v>
      </c>
      <c r="K20142">
        <v>7.7972402648473631E+18</v>
      </c>
      <c r="L20142" s="1" t="s">
        <v>52329</v>
      </c>
      <c r="M20142" s="1" t="s">
        <v>52330</v>
      </c>
      <c r="N20142" s="1" t="s">
        <v>23</v>
      </c>
      <c r="O20142" s="1" t="s">
        <v>36</v>
      </c>
      <c r="P20142">
        <v>1.503086372088439E+19</v>
      </c>
      <c r="Q20142" s="1" t="s">
        <v>42821</v>
      </c>
      <c r="R20142" s="1" t="s">
        <v>42822</v>
      </c>
      <c r="T20142" s="1" t="s">
        <v>29</v>
      </c>
      <c r="U20142" s="1" t="s">
        <v>29</v>
      </c>
    </row>
    <row r="20143" spans="1:21" hidden="1" x14ac:dyDescent="0.25">
      <c r="A20143">
        <v>7.5019703984357683E+18</v>
      </c>
      <c r="B20143" s="1" t="s">
        <v>52331</v>
      </c>
      <c r="C20143" s="1" t="s">
        <v>52332</v>
      </c>
      <c r="D20143" s="1" t="s">
        <v>58</v>
      </c>
      <c r="E20143" s="1" t="s">
        <v>24</v>
      </c>
      <c r="G20143" s="1" t="s">
        <v>29</v>
      </c>
      <c r="H20143" s="1" t="s">
        <v>29</v>
      </c>
      <c r="I20143" s="1" t="s">
        <v>29</v>
      </c>
      <c r="J20143" s="1" t="s">
        <v>29</v>
      </c>
      <c r="L20143" s="1" t="s">
        <v>29</v>
      </c>
      <c r="M20143" s="1" t="s">
        <v>29</v>
      </c>
      <c r="N20143" s="1" t="s">
        <v>29</v>
      </c>
      <c r="O20143" s="1" t="s">
        <v>29</v>
      </c>
      <c r="Q20143" s="1" t="s">
        <v>29</v>
      </c>
      <c r="R20143" s="1" t="s">
        <v>29</v>
      </c>
      <c r="T20143" s="1" t="s">
        <v>29</v>
      </c>
      <c r="U20143" s="1" t="s">
        <v>29</v>
      </c>
    </row>
    <row r="20144" spans="1:21" hidden="1" x14ac:dyDescent="0.25">
      <c r="A20144">
        <v>9.562363654696831E+18</v>
      </c>
      <c r="B20144" s="1" t="s">
        <v>52333</v>
      </c>
      <c r="C20144" s="1" t="s">
        <v>52334</v>
      </c>
      <c r="D20144" s="1" t="s">
        <v>23</v>
      </c>
      <c r="E20144" s="1" t="s">
        <v>24</v>
      </c>
      <c r="F20144">
        <v>9.5815039531133522E+18</v>
      </c>
      <c r="G20144" s="1" t="s">
        <v>52335</v>
      </c>
      <c r="H20144" s="1" t="s">
        <v>52336</v>
      </c>
      <c r="I20144" s="1" t="s">
        <v>27</v>
      </c>
      <c r="J20144" s="1" t="s">
        <v>28</v>
      </c>
      <c r="L20144" s="1" t="s">
        <v>29</v>
      </c>
      <c r="M20144" s="1" t="s">
        <v>29</v>
      </c>
      <c r="N20144" s="1" t="s">
        <v>29</v>
      </c>
      <c r="O20144" s="1" t="s">
        <v>29</v>
      </c>
      <c r="Q20144" s="1" t="s">
        <v>29</v>
      </c>
      <c r="R20144" s="1" t="s">
        <v>29</v>
      </c>
      <c r="T20144" s="1" t="s">
        <v>29</v>
      </c>
      <c r="U20144" s="1" t="s">
        <v>29</v>
      </c>
    </row>
    <row r="20145" spans="1:21" hidden="1" x14ac:dyDescent="0.25">
      <c r="A20145">
        <v>8.518653105129687E+18</v>
      </c>
      <c r="B20145" s="1" t="s">
        <v>23504</v>
      </c>
      <c r="C20145" s="1" t="s">
        <v>23505</v>
      </c>
      <c r="D20145" s="1" t="s">
        <v>23</v>
      </c>
      <c r="E20145" s="1" t="s">
        <v>91</v>
      </c>
      <c r="G20145" s="1" t="s">
        <v>29</v>
      </c>
      <c r="H20145" s="1" t="s">
        <v>29</v>
      </c>
      <c r="I20145" s="1" t="s">
        <v>29</v>
      </c>
      <c r="J20145" s="1" t="s">
        <v>29</v>
      </c>
      <c r="L20145" s="1" t="s">
        <v>29</v>
      </c>
      <c r="M20145" s="1" t="s">
        <v>29</v>
      </c>
      <c r="N20145" s="1" t="s">
        <v>29</v>
      </c>
      <c r="O20145" s="1" t="s">
        <v>29</v>
      </c>
      <c r="Q20145" s="1" t="s">
        <v>29</v>
      </c>
      <c r="R20145" s="1" t="s">
        <v>29</v>
      </c>
      <c r="T20145" s="1" t="s">
        <v>29</v>
      </c>
      <c r="U20145" s="1" t="s">
        <v>29</v>
      </c>
    </row>
    <row r="20146" spans="1:21" hidden="1" x14ac:dyDescent="0.25">
      <c r="A20146">
        <v>9.9849170718646413E+17</v>
      </c>
      <c r="B20146" s="1" t="s">
        <v>52337</v>
      </c>
      <c r="C20146" s="1" t="s">
        <v>52338</v>
      </c>
      <c r="D20146" s="1" t="s">
        <v>23</v>
      </c>
      <c r="E20146" s="1" t="s">
        <v>24</v>
      </c>
      <c r="F20146">
        <v>1.0207282303468681E+18</v>
      </c>
      <c r="G20146" s="1" t="s">
        <v>52339</v>
      </c>
      <c r="H20146" s="1" t="s">
        <v>52340</v>
      </c>
      <c r="I20146" s="1" t="s">
        <v>23</v>
      </c>
      <c r="J20146" s="1" t="s">
        <v>28</v>
      </c>
      <c r="K20146">
        <v>1.0466239282046417E+18</v>
      </c>
      <c r="L20146" s="1" t="s">
        <v>52341</v>
      </c>
      <c r="M20146" s="1" t="s">
        <v>52342</v>
      </c>
      <c r="N20146" s="1" t="s">
        <v>23</v>
      </c>
      <c r="O20146" s="1" t="s">
        <v>36</v>
      </c>
      <c r="Q20146" s="1" t="s">
        <v>29</v>
      </c>
      <c r="R20146" s="1" t="s">
        <v>29</v>
      </c>
      <c r="T20146" s="1" t="s">
        <v>29</v>
      </c>
      <c r="U20146" s="1" t="s">
        <v>29</v>
      </c>
    </row>
    <row r="20147" spans="1:21" hidden="1" x14ac:dyDescent="0.25">
      <c r="A20147">
        <v>6.5117377545040486E+18</v>
      </c>
      <c r="B20147" s="1" t="s">
        <v>52343</v>
      </c>
      <c r="C20147" s="1" t="s">
        <v>52344</v>
      </c>
      <c r="D20147" s="1" t="s">
        <v>58</v>
      </c>
      <c r="E20147" s="1" t="s">
        <v>24</v>
      </c>
      <c r="G20147" s="1" t="s">
        <v>29</v>
      </c>
      <c r="H20147" s="1" t="s">
        <v>29</v>
      </c>
      <c r="I20147" s="1" t="s">
        <v>29</v>
      </c>
      <c r="J20147" s="1" t="s">
        <v>29</v>
      </c>
      <c r="L20147" s="1" t="s">
        <v>29</v>
      </c>
      <c r="M20147" s="1" t="s">
        <v>29</v>
      </c>
      <c r="N20147" s="1" t="s">
        <v>29</v>
      </c>
      <c r="O20147" s="1" t="s">
        <v>29</v>
      </c>
      <c r="Q20147" s="1" t="s">
        <v>29</v>
      </c>
      <c r="R20147" s="1" t="s">
        <v>29</v>
      </c>
      <c r="T20147" s="1" t="s">
        <v>29</v>
      </c>
      <c r="U20147" s="1" t="s">
        <v>29</v>
      </c>
    </row>
    <row r="20148" spans="1:21" hidden="1" x14ac:dyDescent="0.25">
      <c r="A20148">
        <v>6.9578667015301079E+18</v>
      </c>
      <c r="B20148" s="1" t="s">
        <v>45742</v>
      </c>
      <c r="C20148" s="1" t="s">
        <v>45743</v>
      </c>
      <c r="D20148" s="1" t="s">
        <v>27</v>
      </c>
      <c r="E20148" s="1" t="s">
        <v>91</v>
      </c>
      <c r="G20148" s="1" t="s">
        <v>29</v>
      </c>
      <c r="H20148" s="1" t="s">
        <v>29</v>
      </c>
      <c r="I20148" s="1" t="s">
        <v>29</v>
      </c>
      <c r="J20148" s="1" t="s">
        <v>29</v>
      </c>
      <c r="L20148" s="1" t="s">
        <v>29</v>
      </c>
      <c r="M20148" s="1" t="s">
        <v>29</v>
      </c>
      <c r="N20148" s="1" t="s">
        <v>29</v>
      </c>
      <c r="O20148" s="1" t="s">
        <v>29</v>
      </c>
      <c r="Q20148" s="1" t="s">
        <v>29</v>
      </c>
      <c r="R20148" s="1" t="s">
        <v>29</v>
      </c>
      <c r="T20148" s="1" t="s">
        <v>29</v>
      </c>
      <c r="U20148" s="1" t="s">
        <v>29</v>
      </c>
    </row>
    <row r="20149" spans="1:21" hidden="1" x14ac:dyDescent="0.25">
      <c r="A20149">
        <v>6.9502668771526287E+18</v>
      </c>
      <c r="B20149" s="1" t="s">
        <v>45744</v>
      </c>
      <c r="C20149" s="1" t="s">
        <v>45745</v>
      </c>
      <c r="D20149" s="1" t="s">
        <v>27</v>
      </c>
      <c r="E20149" s="1" t="s">
        <v>91</v>
      </c>
      <c r="G20149" s="1" t="s">
        <v>29</v>
      </c>
      <c r="H20149" s="1" t="s">
        <v>29</v>
      </c>
      <c r="I20149" s="1" t="s">
        <v>29</v>
      </c>
      <c r="J20149" s="1" t="s">
        <v>29</v>
      </c>
      <c r="L20149" s="1" t="s">
        <v>29</v>
      </c>
      <c r="M20149" s="1" t="s">
        <v>29</v>
      </c>
      <c r="N20149" s="1" t="s">
        <v>29</v>
      </c>
      <c r="O20149" s="1" t="s">
        <v>29</v>
      </c>
      <c r="Q20149" s="1" t="s">
        <v>29</v>
      </c>
      <c r="R20149" s="1" t="s">
        <v>29</v>
      </c>
      <c r="T20149" s="1" t="s">
        <v>29</v>
      </c>
      <c r="U20149" s="1" t="s">
        <v>29</v>
      </c>
    </row>
    <row r="20150" spans="1:21" hidden="1" x14ac:dyDescent="0.25">
      <c r="A20150">
        <v>4.7435112325943429E+18</v>
      </c>
      <c r="B20150" s="1" t="s">
        <v>52345</v>
      </c>
      <c r="C20150" s="1" t="s">
        <v>52346</v>
      </c>
      <c r="D20150" s="1" t="s">
        <v>23</v>
      </c>
      <c r="E20150" s="1" t="s">
        <v>24</v>
      </c>
      <c r="F20150">
        <v>4.7710957803121183E+18</v>
      </c>
      <c r="G20150" s="1" t="s">
        <v>52347</v>
      </c>
      <c r="H20150" s="1" t="s">
        <v>52348</v>
      </c>
      <c r="I20150" s="1" t="s">
        <v>27</v>
      </c>
      <c r="J20150" s="1" t="s">
        <v>28</v>
      </c>
      <c r="K20150">
        <v>8.2681477495189627E+18</v>
      </c>
      <c r="L20150" s="1" t="s">
        <v>52349</v>
      </c>
      <c r="M20150" s="1" t="s">
        <v>52350</v>
      </c>
      <c r="N20150" s="1" t="s">
        <v>23</v>
      </c>
      <c r="O20150" s="1" t="s">
        <v>36</v>
      </c>
      <c r="Q20150" s="1" t="s">
        <v>29</v>
      </c>
      <c r="R20150" s="1" t="s">
        <v>29</v>
      </c>
      <c r="T20150" s="1" t="s">
        <v>29</v>
      </c>
      <c r="U20150" s="1" t="s">
        <v>29</v>
      </c>
    </row>
    <row r="20151" spans="1:21" hidden="1" x14ac:dyDescent="0.25">
      <c r="A20151">
        <v>1.4204173788688198E+19</v>
      </c>
      <c r="B20151" s="1" t="s">
        <v>52351</v>
      </c>
      <c r="C20151" s="1" t="s">
        <v>52350</v>
      </c>
      <c r="D20151" s="1" t="s">
        <v>58</v>
      </c>
      <c r="E20151" s="1" t="s">
        <v>24</v>
      </c>
      <c r="G20151" s="1" t="s">
        <v>29</v>
      </c>
      <c r="H20151" s="1" t="s">
        <v>29</v>
      </c>
      <c r="I20151" s="1" t="s">
        <v>29</v>
      </c>
      <c r="J20151" s="1" t="s">
        <v>29</v>
      </c>
      <c r="L20151" s="1" t="s">
        <v>29</v>
      </c>
      <c r="M20151" s="1" t="s">
        <v>29</v>
      </c>
      <c r="N20151" s="1" t="s">
        <v>29</v>
      </c>
      <c r="O20151" s="1" t="s">
        <v>29</v>
      </c>
      <c r="Q20151" s="1" t="s">
        <v>29</v>
      </c>
      <c r="R20151" s="1" t="s">
        <v>29</v>
      </c>
      <c r="T20151" s="1" t="s">
        <v>29</v>
      </c>
      <c r="U20151" s="1" t="s">
        <v>29</v>
      </c>
    </row>
    <row r="20152" spans="1:21" hidden="1" x14ac:dyDescent="0.25">
      <c r="A20152">
        <v>3.5981838748807004E+18</v>
      </c>
      <c r="B20152" s="1" t="s">
        <v>52352</v>
      </c>
      <c r="C20152" s="1" t="s">
        <v>52353</v>
      </c>
      <c r="D20152" s="1" t="s">
        <v>58</v>
      </c>
      <c r="E20152" s="1" t="s">
        <v>24</v>
      </c>
      <c r="G20152" s="1" t="s">
        <v>29</v>
      </c>
      <c r="H20152" s="1" t="s">
        <v>29</v>
      </c>
      <c r="I20152" s="1" t="s">
        <v>29</v>
      </c>
      <c r="J20152" s="1" t="s">
        <v>29</v>
      </c>
      <c r="L20152" s="1" t="s">
        <v>29</v>
      </c>
      <c r="M20152" s="1" t="s">
        <v>29</v>
      </c>
      <c r="N20152" s="1" t="s">
        <v>29</v>
      </c>
      <c r="O20152" s="1" t="s">
        <v>29</v>
      </c>
      <c r="Q20152" s="1" t="s">
        <v>29</v>
      </c>
      <c r="R20152" s="1" t="s">
        <v>29</v>
      </c>
      <c r="T20152" s="1" t="s">
        <v>29</v>
      </c>
      <c r="U20152" s="1" t="s">
        <v>29</v>
      </c>
    </row>
    <row r="20153" spans="1:21" hidden="1" x14ac:dyDescent="0.25">
      <c r="A20153">
        <v>8.1071420119680113E+18</v>
      </c>
      <c r="B20153" s="1" t="s">
        <v>52354</v>
      </c>
      <c r="C20153" s="1" t="s">
        <v>52355</v>
      </c>
      <c r="D20153" s="1" t="s">
        <v>58</v>
      </c>
      <c r="E20153" s="1" t="s">
        <v>24</v>
      </c>
      <c r="G20153" s="1" t="s">
        <v>29</v>
      </c>
      <c r="H20153" s="1" t="s">
        <v>29</v>
      </c>
      <c r="I20153" s="1" t="s">
        <v>29</v>
      </c>
      <c r="J20153" s="1" t="s">
        <v>29</v>
      </c>
      <c r="L20153" s="1" t="s">
        <v>29</v>
      </c>
      <c r="M20153" s="1" t="s">
        <v>29</v>
      </c>
      <c r="N20153" s="1" t="s">
        <v>29</v>
      </c>
      <c r="O20153" s="1" t="s">
        <v>29</v>
      </c>
      <c r="Q20153" s="1" t="s">
        <v>29</v>
      </c>
      <c r="R20153" s="1" t="s">
        <v>29</v>
      </c>
      <c r="T20153" s="1" t="s">
        <v>29</v>
      </c>
      <c r="U20153" s="1" t="s">
        <v>29</v>
      </c>
    </row>
    <row r="20154" spans="1:21" hidden="1" x14ac:dyDescent="0.25">
      <c r="A20154">
        <v>7.3986650106737859E+18</v>
      </c>
      <c r="B20154" s="1" t="s">
        <v>52356</v>
      </c>
      <c r="C20154" s="1" t="s">
        <v>52357</v>
      </c>
      <c r="D20154" s="1" t="s">
        <v>23</v>
      </c>
      <c r="E20154" s="1" t="s">
        <v>24</v>
      </c>
      <c r="F20154">
        <v>7.4152720342997801E+18</v>
      </c>
      <c r="G20154" s="1" t="s">
        <v>52358</v>
      </c>
      <c r="H20154" s="1" t="s">
        <v>52359</v>
      </c>
      <c r="I20154" s="1" t="s">
        <v>27</v>
      </c>
      <c r="J20154" s="1" t="s">
        <v>28</v>
      </c>
      <c r="K20154">
        <v>7.4346938076929464E+18</v>
      </c>
      <c r="L20154" s="1" t="s">
        <v>52360</v>
      </c>
      <c r="M20154" s="1" t="s">
        <v>52361</v>
      </c>
      <c r="N20154" s="1" t="s">
        <v>27</v>
      </c>
      <c r="O20154" s="1" t="s">
        <v>36</v>
      </c>
      <c r="P20154">
        <v>1.3034298999060866E+16</v>
      </c>
      <c r="Q20154" s="1" t="s">
        <v>416</v>
      </c>
      <c r="R20154" s="1" t="s">
        <v>417</v>
      </c>
      <c r="S20154">
        <v>7.0321851765281208E+18</v>
      </c>
      <c r="T20154" s="1" t="s">
        <v>166</v>
      </c>
      <c r="U20154" s="1" t="s">
        <v>167</v>
      </c>
    </row>
    <row r="20155" spans="1:21" hidden="1" x14ac:dyDescent="0.25">
      <c r="A20155">
        <v>6.167781713482366E+18</v>
      </c>
      <c r="B20155" s="1" t="s">
        <v>52362</v>
      </c>
      <c r="C20155" s="1" t="s">
        <v>52363</v>
      </c>
      <c r="D20155" s="1" t="s">
        <v>23</v>
      </c>
      <c r="E20155" s="1" t="s">
        <v>24</v>
      </c>
      <c r="G20155" s="1" t="s">
        <v>29</v>
      </c>
      <c r="H20155" s="1" t="s">
        <v>29</v>
      </c>
      <c r="I20155" s="1" t="s">
        <v>29</v>
      </c>
      <c r="J20155" s="1" t="s">
        <v>29</v>
      </c>
      <c r="L20155" s="1" t="s">
        <v>29</v>
      </c>
      <c r="M20155" s="1" t="s">
        <v>29</v>
      </c>
      <c r="N20155" s="1" t="s">
        <v>29</v>
      </c>
      <c r="O20155" s="1" t="s">
        <v>29</v>
      </c>
      <c r="Q20155" s="1" t="s">
        <v>29</v>
      </c>
      <c r="R20155" s="1" t="s">
        <v>29</v>
      </c>
      <c r="T20155" s="1" t="s">
        <v>29</v>
      </c>
      <c r="U20155" s="1" t="s">
        <v>29</v>
      </c>
    </row>
    <row r="20156" spans="1:21" hidden="1" x14ac:dyDescent="0.25">
      <c r="A20156">
        <v>1.9980085502138614E+18</v>
      </c>
      <c r="B20156" s="1" t="s">
        <v>52364</v>
      </c>
      <c r="C20156" s="1" t="s">
        <v>52365</v>
      </c>
      <c r="D20156" s="1" t="s">
        <v>110</v>
      </c>
      <c r="E20156" s="1" t="s">
        <v>24</v>
      </c>
      <c r="F20156">
        <v>1.6023909414507956E+19</v>
      </c>
      <c r="G20156" s="1" t="s">
        <v>52366</v>
      </c>
      <c r="H20156" s="1" t="s">
        <v>52367</v>
      </c>
      <c r="I20156" s="1" t="s">
        <v>29</v>
      </c>
      <c r="J20156" s="1" t="s">
        <v>28</v>
      </c>
      <c r="K20156">
        <v>1.6037701688367237E+19</v>
      </c>
      <c r="L20156" s="1" t="s">
        <v>52368</v>
      </c>
      <c r="M20156" s="1" t="s">
        <v>52369</v>
      </c>
      <c r="N20156" s="1" t="s">
        <v>29</v>
      </c>
      <c r="O20156" s="1" t="s">
        <v>36</v>
      </c>
      <c r="Q20156" s="1" t="s">
        <v>29</v>
      </c>
      <c r="R20156" s="1" t="s">
        <v>29</v>
      </c>
      <c r="T20156" s="1" t="s">
        <v>29</v>
      </c>
      <c r="U20156" s="1" t="s">
        <v>29</v>
      </c>
    </row>
    <row r="20157" spans="1:21" hidden="1" x14ac:dyDescent="0.25">
      <c r="A20157">
        <v>4.3435311653297152E+18</v>
      </c>
      <c r="B20157" s="1" t="s">
        <v>52370</v>
      </c>
      <c r="C20157" s="1" t="s">
        <v>52371</v>
      </c>
      <c r="D20157" s="1" t="s">
        <v>23</v>
      </c>
      <c r="E20157" s="1" t="s">
        <v>24</v>
      </c>
      <c r="F20157">
        <v>1.013966571355861E+19</v>
      </c>
      <c r="G20157" s="1" t="s">
        <v>52372</v>
      </c>
      <c r="H20157" s="1" t="s">
        <v>52373</v>
      </c>
      <c r="I20157" s="1" t="s">
        <v>27</v>
      </c>
      <c r="J20157" s="1" t="s">
        <v>28</v>
      </c>
      <c r="K20157">
        <v>1.2371762278955508E+19</v>
      </c>
      <c r="L20157" s="1" t="s">
        <v>52374</v>
      </c>
      <c r="M20157" s="1" t="s">
        <v>52375</v>
      </c>
      <c r="N20157" s="1" t="s">
        <v>27</v>
      </c>
      <c r="O20157" s="1" t="s">
        <v>36</v>
      </c>
      <c r="P20157">
        <v>9.8871772804185272E+18</v>
      </c>
      <c r="Q20157" s="1" t="s">
        <v>113</v>
      </c>
      <c r="R20157" s="1" t="s">
        <v>114</v>
      </c>
      <c r="S20157">
        <v>6.7343779309866957E+18</v>
      </c>
      <c r="T20157" s="1" t="s">
        <v>115</v>
      </c>
      <c r="U20157" s="1" t="s">
        <v>116</v>
      </c>
    </row>
    <row r="20158" spans="1:21" hidden="1" x14ac:dyDescent="0.25">
      <c r="A20158">
        <v>4.3435311653297152E+18</v>
      </c>
      <c r="B20158" s="1" t="s">
        <v>52370</v>
      </c>
      <c r="C20158" s="1" t="s">
        <v>52371</v>
      </c>
      <c r="D20158" s="1" t="s">
        <v>23</v>
      </c>
      <c r="E20158" s="1" t="s">
        <v>24</v>
      </c>
      <c r="F20158">
        <v>1.013966571355861E+19</v>
      </c>
      <c r="G20158" s="1" t="s">
        <v>52372</v>
      </c>
      <c r="H20158" s="1" t="s">
        <v>52373</v>
      </c>
      <c r="I20158" s="1" t="s">
        <v>27</v>
      </c>
      <c r="J20158" s="1" t="s">
        <v>28</v>
      </c>
      <c r="K20158">
        <v>1.1372807586603688E+19</v>
      </c>
      <c r="L20158" s="1" t="s">
        <v>52376</v>
      </c>
      <c r="M20158" s="1" t="s">
        <v>52377</v>
      </c>
      <c r="N20158" s="1" t="s">
        <v>27</v>
      </c>
      <c r="O20158" s="1" t="s">
        <v>36</v>
      </c>
      <c r="P20158">
        <v>9.8871772804185272E+18</v>
      </c>
      <c r="Q20158" s="1" t="s">
        <v>113</v>
      </c>
      <c r="R20158" s="1" t="s">
        <v>114</v>
      </c>
      <c r="S20158">
        <v>6.7343779309866957E+18</v>
      </c>
      <c r="T20158" s="1" t="s">
        <v>115</v>
      </c>
      <c r="U20158" s="1" t="s">
        <v>116</v>
      </c>
    </row>
    <row r="20159" spans="1:21" hidden="1" x14ac:dyDescent="0.25">
      <c r="A20159">
        <v>7.7426277155275776E+18</v>
      </c>
      <c r="B20159" s="1" t="s">
        <v>52378</v>
      </c>
      <c r="C20159" s="1" t="s">
        <v>52379</v>
      </c>
      <c r="D20159" s="1" t="s">
        <v>23</v>
      </c>
      <c r="E20159" s="1" t="s">
        <v>24</v>
      </c>
      <c r="F20159">
        <v>7.7631753888275866E+18</v>
      </c>
      <c r="G20159" s="1" t="s">
        <v>52380</v>
      </c>
      <c r="H20159" s="1" t="s">
        <v>52381</v>
      </c>
      <c r="I20159" s="1" t="s">
        <v>27</v>
      </c>
      <c r="J20159" s="1" t="s">
        <v>28</v>
      </c>
      <c r="K20159">
        <v>7.7797824124537119E+18</v>
      </c>
      <c r="L20159" s="1" t="s">
        <v>52382</v>
      </c>
      <c r="M20159" s="1" t="s">
        <v>52383</v>
      </c>
      <c r="N20159" s="1" t="s">
        <v>27</v>
      </c>
      <c r="O20159" s="1" t="s">
        <v>36</v>
      </c>
      <c r="Q20159" s="1" t="s">
        <v>29</v>
      </c>
      <c r="R20159" s="1" t="s">
        <v>29</v>
      </c>
      <c r="T20159" s="1" t="s">
        <v>29</v>
      </c>
      <c r="U20159" s="1" t="s">
        <v>29</v>
      </c>
    </row>
    <row r="20160" spans="1:21" hidden="1" x14ac:dyDescent="0.25">
      <c r="A20160">
        <v>1.0168100778732147E+19</v>
      </c>
      <c r="B20160" s="1" t="s">
        <v>52384</v>
      </c>
      <c r="C20160" s="1" t="s">
        <v>52385</v>
      </c>
      <c r="D20160" s="1" t="s">
        <v>27</v>
      </c>
      <c r="E20160" s="1" t="s">
        <v>91</v>
      </c>
      <c r="G20160" s="1" t="s">
        <v>29</v>
      </c>
      <c r="H20160" s="1" t="s">
        <v>29</v>
      </c>
      <c r="I20160" s="1" t="s">
        <v>29</v>
      </c>
      <c r="J20160" s="1" t="s">
        <v>29</v>
      </c>
      <c r="L20160" s="1" t="s">
        <v>29</v>
      </c>
      <c r="M20160" s="1" t="s">
        <v>29</v>
      </c>
      <c r="N20160" s="1" t="s">
        <v>29</v>
      </c>
      <c r="O20160" s="1" t="s">
        <v>29</v>
      </c>
      <c r="Q20160" s="1" t="s">
        <v>29</v>
      </c>
      <c r="R20160" s="1" t="s">
        <v>29</v>
      </c>
      <c r="T20160" s="1" t="s">
        <v>29</v>
      </c>
      <c r="U20160" s="1" t="s">
        <v>29</v>
      </c>
    </row>
    <row r="20161" spans="1:21" hidden="1" x14ac:dyDescent="0.25">
      <c r="A20161">
        <v>8.2917890767369984E+18</v>
      </c>
      <c r="B20161" s="1" t="s">
        <v>52386</v>
      </c>
      <c r="C20161" s="1" t="s">
        <v>52387</v>
      </c>
      <c r="D20161" s="1" t="s">
        <v>23</v>
      </c>
      <c r="E20161" s="1" t="s">
        <v>91</v>
      </c>
      <c r="G20161" s="1" t="s">
        <v>29</v>
      </c>
      <c r="H20161" s="1" t="s">
        <v>29</v>
      </c>
      <c r="I20161" s="1" t="s">
        <v>29</v>
      </c>
      <c r="J20161" s="1" t="s">
        <v>29</v>
      </c>
      <c r="L20161" s="1" t="s">
        <v>29</v>
      </c>
      <c r="M20161" s="1" t="s">
        <v>29</v>
      </c>
      <c r="N20161" s="1" t="s">
        <v>29</v>
      </c>
      <c r="O20161" s="1" t="s">
        <v>29</v>
      </c>
      <c r="Q20161" s="1" t="s">
        <v>29</v>
      </c>
      <c r="R20161" s="1" t="s">
        <v>29</v>
      </c>
      <c r="T20161" s="1" t="s">
        <v>29</v>
      </c>
      <c r="U20161" s="1" t="s">
        <v>29</v>
      </c>
    </row>
    <row r="20162" spans="1:21" hidden="1" x14ac:dyDescent="0.25">
      <c r="A20162">
        <v>1.4401203393372188E+18</v>
      </c>
      <c r="B20162" s="1" t="s">
        <v>52388</v>
      </c>
      <c r="C20162" s="1" t="s">
        <v>52389</v>
      </c>
      <c r="D20162" s="1" t="s">
        <v>58</v>
      </c>
      <c r="E20162" s="1" t="s">
        <v>24</v>
      </c>
      <c r="G20162" s="1" t="s">
        <v>29</v>
      </c>
      <c r="H20162" s="1" t="s">
        <v>29</v>
      </c>
      <c r="I20162" s="1" t="s">
        <v>29</v>
      </c>
      <c r="J20162" s="1" t="s">
        <v>29</v>
      </c>
      <c r="L20162" s="1" t="s">
        <v>29</v>
      </c>
      <c r="M20162" s="1" t="s">
        <v>29</v>
      </c>
      <c r="N20162" s="1" t="s">
        <v>29</v>
      </c>
      <c r="O20162" s="1" t="s">
        <v>29</v>
      </c>
      <c r="Q20162" s="1" t="s">
        <v>29</v>
      </c>
      <c r="R20162" s="1" t="s">
        <v>29</v>
      </c>
      <c r="T20162" s="1" t="s">
        <v>29</v>
      </c>
      <c r="U20162" s="1" t="s">
        <v>29</v>
      </c>
    </row>
    <row r="20163" spans="1:21" hidden="1" x14ac:dyDescent="0.25">
      <c r="A20163">
        <v>7.6683113809365914E+18</v>
      </c>
      <c r="B20163" s="1" t="s">
        <v>52390</v>
      </c>
      <c r="C20163" s="1" t="s">
        <v>52391</v>
      </c>
      <c r="D20163" s="1" t="s">
        <v>23</v>
      </c>
      <c r="E20163" s="1" t="s">
        <v>24</v>
      </c>
      <c r="F20163">
        <v>7.949779912873344E+17</v>
      </c>
      <c r="G20163" s="1" t="s">
        <v>52392</v>
      </c>
      <c r="H20163" s="1" t="s">
        <v>52393</v>
      </c>
      <c r="I20163" s="1" t="s">
        <v>23</v>
      </c>
      <c r="J20163" s="1" t="s">
        <v>28</v>
      </c>
      <c r="K20163">
        <v>1.8068819287139533E+18</v>
      </c>
      <c r="L20163" s="1" t="s">
        <v>52394</v>
      </c>
      <c r="M20163" s="1" t="s">
        <v>52395</v>
      </c>
      <c r="N20163" s="1" t="s">
        <v>23</v>
      </c>
      <c r="O20163" s="1" t="s">
        <v>36</v>
      </c>
      <c r="P20163">
        <v>1.0359142678003489E+18</v>
      </c>
      <c r="Q20163" s="1" t="s">
        <v>452</v>
      </c>
      <c r="R20163" s="1" t="s">
        <v>453</v>
      </c>
      <c r="S20163">
        <v>1.9507735372993764E+16</v>
      </c>
      <c r="T20163" s="1" t="s">
        <v>454</v>
      </c>
      <c r="U20163" s="1" t="s">
        <v>455</v>
      </c>
    </row>
    <row r="20164" spans="1:21" hidden="1" x14ac:dyDescent="0.25">
      <c r="A20164">
        <v>5.1212531145826621E+18</v>
      </c>
      <c r="B20164" s="1" t="s">
        <v>52396</v>
      </c>
      <c r="C20164" s="1" t="s">
        <v>52397</v>
      </c>
      <c r="D20164" s="1" t="s">
        <v>23</v>
      </c>
      <c r="E20164" s="1" t="s">
        <v>24</v>
      </c>
      <c r="F20164">
        <v>3.8129596711862574E+18</v>
      </c>
      <c r="G20164" s="1" t="s">
        <v>52398</v>
      </c>
      <c r="H20164" s="1" t="s">
        <v>52399</v>
      </c>
      <c r="I20164" s="1" t="s">
        <v>23</v>
      </c>
      <c r="J20164" s="1" t="s">
        <v>28</v>
      </c>
      <c r="K20164">
        <v>3.8270334200219868E+18</v>
      </c>
      <c r="L20164" s="1" t="s">
        <v>52400</v>
      </c>
      <c r="M20164" s="1" t="s">
        <v>52401</v>
      </c>
      <c r="N20164" s="1" t="s">
        <v>23</v>
      </c>
      <c r="O20164" s="1" t="s">
        <v>36</v>
      </c>
      <c r="Q20164" s="1" t="s">
        <v>29</v>
      </c>
      <c r="R20164" s="1" t="s">
        <v>29</v>
      </c>
      <c r="S20164">
        <v>7.0321851765281208E+18</v>
      </c>
      <c r="T20164" s="1" t="s">
        <v>166</v>
      </c>
      <c r="U20164" s="1" t="s">
        <v>167</v>
      </c>
    </row>
    <row r="20165" spans="1:21" hidden="1" x14ac:dyDescent="0.25">
      <c r="A20165">
        <v>3.9494697567292979E+18</v>
      </c>
      <c r="B20165" s="1" t="s">
        <v>52402</v>
      </c>
      <c r="C20165" s="1" t="s">
        <v>52403</v>
      </c>
      <c r="D20165" s="1" t="s">
        <v>58</v>
      </c>
      <c r="E20165" s="1" t="s">
        <v>24</v>
      </c>
      <c r="G20165" s="1" t="s">
        <v>29</v>
      </c>
      <c r="H20165" s="1" t="s">
        <v>29</v>
      </c>
      <c r="I20165" s="1" t="s">
        <v>29</v>
      </c>
      <c r="J20165" s="1" t="s">
        <v>29</v>
      </c>
      <c r="L20165" s="1" t="s">
        <v>29</v>
      </c>
      <c r="M20165" s="1" t="s">
        <v>29</v>
      </c>
      <c r="N20165" s="1" t="s">
        <v>29</v>
      </c>
      <c r="O20165" s="1" t="s">
        <v>29</v>
      </c>
      <c r="Q20165" s="1" t="s">
        <v>29</v>
      </c>
      <c r="R20165" s="1" t="s">
        <v>29</v>
      </c>
      <c r="T20165" s="1" t="s">
        <v>29</v>
      </c>
      <c r="U20165" s="1" t="s">
        <v>29</v>
      </c>
    </row>
    <row r="20166" spans="1:21" hidden="1" x14ac:dyDescent="0.25">
      <c r="A20166">
        <v>3.3175528295716393E+18</v>
      </c>
      <c r="B20166" s="1" t="s">
        <v>52404</v>
      </c>
      <c r="C20166" s="1" t="s">
        <v>52405</v>
      </c>
      <c r="D20166" s="1" t="s">
        <v>58</v>
      </c>
      <c r="E20166" s="1" t="s">
        <v>24</v>
      </c>
      <c r="G20166" s="1" t="s">
        <v>29</v>
      </c>
      <c r="H20166" s="1" t="s">
        <v>29</v>
      </c>
      <c r="I20166" s="1" t="s">
        <v>29</v>
      </c>
      <c r="J20166" s="1" t="s">
        <v>29</v>
      </c>
      <c r="L20166" s="1" t="s">
        <v>29</v>
      </c>
      <c r="M20166" s="1" t="s">
        <v>29</v>
      </c>
      <c r="N20166" s="1" t="s">
        <v>29</v>
      </c>
      <c r="O20166" s="1" t="s">
        <v>29</v>
      </c>
      <c r="Q20166" s="1" t="s">
        <v>29</v>
      </c>
      <c r="R20166" s="1" t="s">
        <v>29</v>
      </c>
      <c r="T20166" s="1" t="s">
        <v>29</v>
      </c>
      <c r="U20166" s="1" t="s">
        <v>29</v>
      </c>
    </row>
    <row r="20167" spans="1:21" hidden="1" x14ac:dyDescent="0.25">
      <c r="A20167">
        <v>7.2857937482429809E+18</v>
      </c>
      <c r="B20167" s="1" t="s">
        <v>52406</v>
      </c>
      <c r="C20167" s="1" t="s">
        <v>52407</v>
      </c>
      <c r="D20167" s="1" t="s">
        <v>23</v>
      </c>
      <c r="E20167" s="1" t="s">
        <v>24</v>
      </c>
      <c r="F20167">
        <v>7.3080302714032538E+18</v>
      </c>
      <c r="G20167" s="1" t="s">
        <v>52408</v>
      </c>
      <c r="H20167" s="1" t="s">
        <v>52409</v>
      </c>
      <c r="I20167" s="1" t="s">
        <v>23</v>
      </c>
      <c r="J20167" s="1" t="s">
        <v>28</v>
      </c>
      <c r="K20167">
        <v>7.3271705698197094E+18</v>
      </c>
      <c r="L20167" s="1" t="s">
        <v>52410</v>
      </c>
      <c r="M20167" s="1" t="s">
        <v>52411</v>
      </c>
      <c r="N20167" s="1" t="s">
        <v>23</v>
      </c>
      <c r="O20167" s="1" t="s">
        <v>36</v>
      </c>
      <c r="P20167">
        <v>1.3034298999060866E+16</v>
      </c>
      <c r="Q20167" s="1" t="s">
        <v>416</v>
      </c>
      <c r="R20167" s="1" t="s">
        <v>417</v>
      </c>
      <c r="S20167">
        <v>7.0321851765281208E+18</v>
      </c>
      <c r="T20167" s="1" t="s">
        <v>166</v>
      </c>
      <c r="U20167" s="1" t="s">
        <v>167</v>
      </c>
    </row>
    <row r="20168" spans="1:21" hidden="1" x14ac:dyDescent="0.25">
      <c r="A20168">
        <v>8.7942508101610086E+17</v>
      </c>
      <c r="B20168" s="1" t="s">
        <v>52412</v>
      </c>
      <c r="C20168" s="1" t="s">
        <v>52413</v>
      </c>
      <c r="D20168" s="1" t="s">
        <v>27</v>
      </c>
      <c r="E20168" s="1" t="s">
        <v>91</v>
      </c>
      <c r="G20168" s="1" t="s">
        <v>29</v>
      </c>
      <c r="H20168" s="1" t="s">
        <v>29</v>
      </c>
      <c r="I20168" s="1" t="s">
        <v>29</v>
      </c>
      <c r="J20168" s="1" t="s">
        <v>29</v>
      </c>
      <c r="L20168" s="1" t="s">
        <v>29</v>
      </c>
      <c r="M20168" s="1" t="s">
        <v>29</v>
      </c>
      <c r="N20168" s="1" t="s">
        <v>29</v>
      </c>
      <c r="O20168" s="1" t="s">
        <v>29</v>
      </c>
      <c r="Q20168" s="1" t="s">
        <v>29</v>
      </c>
      <c r="R20168" s="1" t="s">
        <v>29</v>
      </c>
      <c r="T20168" s="1" t="s">
        <v>29</v>
      </c>
      <c r="U20168" s="1" t="s">
        <v>29</v>
      </c>
    </row>
    <row r="20169" spans="1:21" hidden="1" x14ac:dyDescent="0.25">
      <c r="A20169">
        <v>2.3036905007096801E+18</v>
      </c>
      <c r="B20169" s="1" t="s">
        <v>52414</v>
      </c>
      <c r="C20169" s="1" t="s">
        <v>52415</v>
      </c>
      <c r="D20169" s="1" t="s">
        <v>110</v>
      </c>
      <c r="E20169" s="1" t="s">
        <v>24</v>
      </c>
      <c r="F20169">
        <v>1.2730933674565679E+19</v>
      </c>
      <c r="G20169" s="1" t="s">
        <v>52416</v>
      </c>
      <c r="H20169" s="1" t="s">
        <v>52417</v>
      </c>
      <c r="I20169" s="1" t="s">
        <v>29</v>
      </c>
      <c r="J20169" s="1" t="s">
        <v>28</v>
      </c>
      <c r="K20169">
        <v>1.2741911198657853E+19</v>
      </c>
      <c r="L20169" s="1" t="s">
        <v>52418</v>
      </c>
      <c r="M20169" s="1" t="s">
        <v>52419</v>
      </c>
      <c r="N20169" s="1" t="s">
        <v>29</v>
      </c>
      <c r="O20169" s="1" t="s">
        <v>36</v>
      </c>
      <c r="Q20169" s="1" t="s">
        <v>29</v>
      </c>
      <c r="R20169" s="1" t="s">
        <v>29</v>
      </c>
      <c r="T20169" s="1" t="s">
        <v>29</v>
      </c>
      <c r="U20169" s="1" t="s">
        <v>29</v>
      </c>
    </row>
    <row r="20170" spans="1:21" hidden="1" x14ac:dyDescent="0.25">
      <c r="A20170">
        <v>4.5892685798264136E+18</v>
      </c>
      <c r="B20170" s="1" t="s">
        <v>52420</v>
      </c>
      <c r="C20170" s="1" t="s">
        <v>52421</v>
      </c>
      <c r="D20170" s="1" t="s">
        <v>23</v>
      </c>
      <c r="E20170" s="1" t="s">
        <v>24</v>
      </c>
      <c r="F20170">
        <v>4.6075644533128028E+18</v>
      </c>
      <c r="G20170" s="1" t="s">
        <v>52422</v>
      </c>
      <c r="H20170" s="1" t="s">
        <v>52423</v>
      </c>
      <c r="I20170" s="1" t="s">
        <v>27</v>
      </c>
      <c r="J20170" s="1" t="s">
        <v>28</v>
      </c>
      <c r="K20170">
        <v>4.621356727171756E+18</v>
      </c>
      <c r="L20170" s="1" t="s">
        <v>52424</v>
      </c>
      <c r="M20170" s="1" t="s">
        <v>52425</v>
      </c>
      <c r="N20170" s="1" t="s">
        <v>27</v>
      </c>
      <c r="O20170" s="1" t="s">
        <v>36</v>
      </c>
      <c r="Q20170" s="1" t="s">
        <v>29</v>
      </c>
      <c r="R20170" s="1" t="s">
        <v>29</v>
      </c>
      <c r="T20170" s="1" t="s">
        <v>29</v>
      </c>
      <c r="U20170" s="1" t="s">
        <v>29</v>
      </c>
    </row>
    <row r="20171" spans="1:21" hidden="1" x14ac:dyDescent="0.25">
      <c r="A20171">
        <v>1.4582751146461602E+19</v>
      </c>
      <c r="B20171" s="1" t="s">
        <v>52426</v>
      </c>
      <c r="C20171" s="1" t="s">
        <v>52427</v>
      </c>
      <c r="D20171" s="1" t="s">
        <v>23</v>
      </c>
      <c r="E20171" s="1" t="s">
        <v>24</v>
      </c>
      <c r="F20171">
        <v>1.4608083894365889E+19</v>
      </c>
      <c r="G20171" s="1" t="s">
        <v>52428</v>
      </c>
      <c r="H20171" s="1" t="s">
        <v>52429</v>
      </c>
      <c r="I20171" s="1" t="s">
        <v>23</v>
      </c>
      <c r="J20171" s="1" t="s">
        <v>28</v>
      </c>
      <c r="K20171">
        <v>1.4623846493061882E+19</v>
      </c>
      <c r="L20171" s="1" t="s">
        <v>52430</v>
      </c>
      <c r="M20171" s="1" t="s">
        <v>52431</v>
      </c>
      <c r="N20171" s="1" t="s">
        <v>23</v>
      </c>
      <c r="O20171" s="1" t="s">
        <v>36</v>
      </c>
      <c r="P20171">
        <v>1.3034298999060866E+16</v>
      </c>
      <c r="Q20171" s="1" t="s">
        <v>416</v>
      </c>
      <c r="R20171" s="1" t="s">
        <v>417</v>
      </c>
      <c r="S20171">
        <v>7.0321851765281208E+18</v>
      </c>
      <c r="T20171" s="1" t="s">
        <v>166</v>
      </c>
      <c r="U20171" s="1" t="s">
        <v>167</v>
      </c>
    </row>
    <row r="20172" spans="1:21" hidden="1" x14ac:dyDescent="0.25">
      <c r="A20172">
        <v>4.579974996276822E+18</v>
      </c>
      <c r="B20172" s="1" t="s">
        <v>52432</v>
      </c>
      <c r="C20172" s="1" t="s">
        <v>52433</v>
      </c>
      <c r="D20172" s="1" t="s">
        <v>58</v>
      </c>
      <c r="E20172" s="1" t="s">
        <v>24</v>
      </c>
      <c r="G20172" s="1" t="s">
        <v>29</v>
      </c>
      <c r="H20172" s="1" t="s">
        <v>29</v>
      </c>
      <c r="I20172" s="1" t="s">
        <v>29</v>
      </c>
      <c r="J20172" s="1" t="s">
        <v>29</v>
      </c>
      <c r="L20172" s="1" t="s">
        <v>29</v>
      </c>
      <c r="M20172" s="1" t="s">
        <v>29</v>
      </c>
      <c r="N20172" s="1" t="s">
        <v>29</v>
      </c>
      <c r="O20172" s="1" t="s">
        <v>29</v>
      </c>
      <c r="Q20172" s="1" t="s">
        <v>29</v>
      </c>
      <c r="R20172" s="1" t="s">
        <v>29</v>
      </c>
      <c r="T20172" s="1" t="s">
        <v>29</v>
      </c>
      <c r="U20172" s="1" t="s">
        <v>29</v>
      </c>
    </row>
    <row r="20173" spans="1:21" hidden="1" x14ac:dyDescent="0.25">
      <c r="A20173">
        <v>8.2422502390487634E+18</v>
      </c>
      <c r="B20173" s="1" t="s">
        <v>52434</v>
      </c>
      <c r="C20173" s="1" t="s">
        <v>52435</v>
      </c>
      <c r="D20173" s="1" t="s">
        <v>23</v>
      </c>
      <c r="E20173" s="1" t="s">
        <v>24</v>
      </c>
      <c r="F20173">
        <v>8.2599831625819279E+18</v>
      </c>
      <c r="G20173" s="1" t="s">
        <v>52436</v>
      </c>
      <c r="H20173" s="1" t="s">
        <v>52437</v>
      </c>
      <c r="I20173" s="1" t="s">
        <v>23</v>
      </c>
      <c r="J20173" s="1" t="s">
        <v>28</v>
      </c>
      <c r="K20173">
        <v>8.2802493609055539E+18</v>
      </c>
      <c r="L20173" s="1" t="s">
        <v>52438</v>
      </c>
      <c r="M20173" s="1" t="s">
        <v>52439</v>
      </c>
      <c r="N20173" s="1" t="s">
        <v>23</v>
      </c>
      <c r="O20173" s="1" t="s">
        <v>36</v>
      </c>
      <c r="P20173">
        <v>2.0785067363511345E+18</v>
      </c>
      <c r="Q20173" s="1" t="s">
        <v>52440</v>
      </c>
      <c r="R20173" s="1" t="s">
        <v>52441</v>
      </c>
      <c r="S20173">
        <v>1.0517975425804487E+19</v>
      </c>
      <c r="T20173" s="1" t="s">
        <v>52442</v>
      </c>
      <c r="U20173" s="1" t="s">
        <v>52443</v>
      </c>
    </row>
    <row r="20174" spans="1:21" hidden="1" x14ac:dyDescent="0.25">
      <c r="A20174">
        <v>8.2422502390487634E+18</v>
      </c>
      <c r="B20174" s="1" t="s">
        <v>52434</v>
      </c>
      <c r="C20174" s="1" t="s">
        <v>52435</v>
      </c>
      <c r="D20174" s="1" t="s">
        <v>23</v>
      </c>
      <c r="E20174" s="1" t="s">
        <v>24</v>
      </c>
      <c r="F20174">
        <v>8.2599831625819279E+18</v>
      </c>
      <c r="G20174" s="1" t="s">
        <v>52436</v>
      </c>
      <c r="H20174" s="1" t="s">
        <v>52437</v>
      </c>
      <c r="I20174" s="1" t="s">
        <v>23</v>
      </c>
      <c r="J20174" s="1" t="s">
        <v>28</v>
      </c>
      <c r="K20174">
        <v>8.2802493609055539E+18</v>
      </c>
      <c r="L20174" s="1" t="s">
        <v>52438</v>
      </c>
      <c r="M20174" s="1" t="s">
        <v>52439</v>
      </c>
      <c r="N20174" s="1" t="s">
        <v>23</v>
      </c>
      <c r="O20174" s="1" t="s">
        <v>36</v>
      </c>
      <c r="P20174">
        <v>8.9737955657384264E+18</v>
      </c>
      <c r="Q20174" s="1" t="s">
        <v>52444</v>
      </c>
      <c r="R20174" s="1" t="s">
        <v>52445</v>
      </c>
      <c r="S20174">
        <v>1.0517975425804487E+19</v>
      </c>
      <c r="T20174" s="1" t="s">
        <v>52442</v>
      </c>
      <c r="U20174" s="1" t="s">
        <v>52443</v>
      </c>
    </row>
    <row r="20175" spans="1:21" hidden="1" x14ac:dyDescent="0.25">
      <c r="A20175">
        <v>1.4649460715942814E+19</v>
      </c>
      <c r="B20175" s="1" t="s">
        <v>52446</v>
      </c>
      <c r="C20175" s="1" t="s">
        <v>52447</v>
      </c>
      <c r="D20175" s="1" t="s">
        <v>58</v>
      </c>
      <c r="E20175" s="1" t="s">
        <v>24</v>
      </c>
      <c r="G20175" s="1" t="s">
        <v>29</v>
      </c>
      <c r="H20175" s="1" t="s">
        <v>29</v>
      </c>
      <c r="I20175" s="1" t="s">
        <v>29</v>
      </c>
      <c r="J20175" s="1" t="s">
        <v>29</v>
      </c>
      <c r="L20175" s="1" t="s">
        <v>29</v>
      </c>
      <c r="M20175" s="1" t="s">
        <v>29</v>
      </c>
      <c r="N20175" s="1" t="s">
        <v>29</v>
      </c>
      <c r="O20175" s="1" t="s">
        <v>29</v>
      </c>
      <c r="Q20175" s="1" t="s">
        <v>29</v>
      </c>
      <c r="R20175" s="1" t="s">
        <v>29</v>
      </c>
      <c r="T20175" s="1" t="s">
        <v>29</v>
      </c>
      <c r="U20175" s="1" t="s">
        <v>29</v>
      </c>
    </row>
    <row r="20176" spans="1:21" hidden="1" x14ac:dyDescent="0.25">
      <c r="A20176">
        <v>8.0207297446146202E+18</v>
      </c>
      <c r="B20176" s="1" t="s">
        <v>52448</v>
      </c>
      <c r="C20176" s="1" t="s">
        <v>52449</v>
      </c>
      <c r="D20176" s="1" t="s">
        <v>58</v>
      </c>
      <c r="E20176" s="1" t="s">
        <v>24</v>
      </c>
      <c r="G20176" s="1" t="s">
        <v>29</v>
      </c>
      <c r="H20176" s="1" t="s">
        <v>29</v>
      </c>
      <c r="I20176" s="1" t="s">
        <v>29</v>
      </c>
      <c r="J20176" s="1" t="s">
        <v>29</v>
      </c>
      <c r="L20176" s="1" t="s">
        <v>29</v>
      </c>
      <c r="M20176" s="1" t="s">
        <v>29</v>
      </c>
      <c r="N20176" s="1" t="s">
        <v>29</v>
      </c>
      <c r="O20176" s="1" t="s">
        <v>29</v>
      </c>
      <c r="Q20176" s="1" t="s">
        <v>29</v>
      </c>
      <c r="R20176" s="1" t="s">
        <v>29</v>
      </c>
      <c r="T20176" s="1" t="s">
        <v>29</v>
      </c>
      <c r="U20176" s="1" t="s">
        <v>29</v>
      </c>
    </row>
    <row r="20177" spans="1:21" hidden="1" x14ac:dyDescent="0.25">
      <c r="A20177">
        <v>4.1169523290396078E+18</v>
      </c>
      <c r="B20177" s="1" t="s">
        <v>52450</v>
      </c>
      <c r="C20177" s="1" t="s">
        <v>52451</v>
      </c>
      <c r="D20177" s="1" t="s">
        <v>58</v>
      </c>
      <c r="E20177" s="1" t="s">
        <v>24</v>
      </c>
      <c r="G20177" s="1" t="s">
        <v>29</v>
      </c>
      <c r="H20177" s="1" t="s">
        <v>29</v>
      </c>
      <c r="I20177" s="1" t="s">
        <v>29</v>
      </c>
      <c r="J20177" s="1" t="s">
        <v>29</v>
      </c>
      <c r="L20177" s="1" t="s">
        <v>29</v>
      </c>
      <c r="M20177" s="1" t="s">
        <v>29</v>
      </c>
      <c r="N20177" s="1" t="s">
        <v>29</v>
      </c>
      <c r="O20177" s="1" t="s">
        <v>29</v>
      </c>
      <c r="Q20177" s="1" t="s">
        <v>29</v>
      </c>
      <c r="R20177" s="1" t="s">
        <v>29</v>
      </c>
      <c r="T20177" s="1" t="s">
        <v>29</v>
      </c>
      <c r="U20177" s="1" t="s">
        <v>29</v>
      </c>
    </row>
    <row r="20178" spans="1:21" hidden="1" x14ac:dyDescent="0.25">
      <c r="A20178">
        <v>1.0716691605434092E+19</v>
      </c>
      <c r="B20178" s="1" t="s">
        <v>52452</v>
      </c>
      <c r="C20178" s="1" t="s">
        <v>52453</v>
      </c>
      <c r="D20178" s="1" t="s">
        <v>58</v>
      </c>
      <c r="E20178" s="1" t="s">
        <v>24</v>
      </c>
      <c r="G20178" s="1" t="s">
        <v>29</v>
      </c>
      <c r="H20178" s="1" t="s">
        <v>29</v>
      </c>
      <c r="I20178" s="1" t="s">
        <v>29</v>
      </c>
      <c r="J20178" s="1" t="s">
        <v>29</v>
      </c>
      <c r="L20178" s="1" t="s">
        <v>29</v>
      </c>
      <c r="M20178" s="1" t="s">
        <v>29</v>
      </c>
      <c r="N20178" s="1" t="s">
        <v>29</v>
      </c>
      <c r="O20178" s="1" t="s">
        <v>29</v>
      </c>
      <c r="Q20178" s="1" t="s">
        <v>29</v>
      </c>
      <c r="R20178" s="1" t="s">
        <v>29</v>
      </c>
      <c r="T20178" s="1" t="s">
        <v>29</v>
      </c>
      <c r="U20178" s="1" t="s">
        <v>29</v>
      </c>
    </row>
    <row r="20179" spans="1:21" hidden="1" x14ac:dyDescent="0.25">
      <c r="A20179">
        <v>4.774814748498361E+17</v>
      </c>
      <c r="B20179" s="1" t="s">
        <v>52454</v>
      </c>
      <c r="C20179" s="1" t="s">
        <v>52455</v>
      </c>
      <c r="D20179" s="1" t="s">
        <v>58</v>
      </c>
      <c r="E20179" s="1" t="s">
        <v>24</v>
      </c>
      <c r="G20179" s="1" t="s">
        <v>29</v>
      </c>
      <c r="H20179" s="1" t="s">
        <v>29</v>
      </c>
      <c r="I20179" s="1" t="s">
        <v>29</v>
      </c>
      <c r="J20179" s="1" t="s">
        <v>29</v>
      </c>
      <c r="L20179" s="1" t="s">
        <v>29</v>
      </c>
      <c r="M20179" s="1" t="s">
        <v>29</v>
      </c>
      <c r="N20179" s="1" t="s">
        <v>29</v>
      </c>
      <c r="O20179" s="1" t="s">
        <v>29</v>
      </c>
      <c r="Q20179" s="1" t="s">
        <v>29</v>
      </c>
      <c r="R20179" s="1" t="s">
        <v>29</v>
      </c>
      <c r="T20179" s="1" t="s">
        <v>29</v>
      </c>
      <c r="U20179" s="1" t="s">
        <v>29</v>
      </c>
    </row>
    <row r="20180" spans="1:21" hidden="1" x14ac:dyDescent="0.25">
      <c r="A20180">
        <v>9.024468944314625E+18</v>
      </c>
      <c r="B20180" s="1" t="s">
        <v>52456</v>
      </c>
      <c r="C20180" s="1" t="s">
        <v>52457</v>
      </c>
      <c r="D20180" s="1" t="s">
        <v>23</v>
      </c>
      <c r="E20180" s="1" t="s">
        <v>24</v>
      </c>
      <c r="F20180">
        <v>9.0360094183598275E+18</v>
      </c>
      <c r="G20180" s="1" t="s">
        <v>52458</v>
      </c>
      <c r="H20180" s="1" t="s">
        <v>52459</v>
      </c>
      <c r="I20180" s="1" t="s">
        <v>23</v>
      </c>
      <c r="J20180" s="1" t="s">
        <v>28</v>
      </c>
      <c r="K20180">
        <v>9.0455795675680553E+18</v>
      </c>
      <c r="L20180" s="1" t="s">
        <v>52460</v>
      </c>
      <c r="M20180" s="1" t="s">
        <v>52461</v>
      </c>
      <c r="N20180" s="1" t="s">
        <v>23</v>
      </c>
      <c r="O20180" s="1" t="s">
        <v>36</v>
      </c>
      <c r="P20180">
        <v>4.6942520747032596E+18</v>
      </c>
      <c r="Q20180" s="1" t="s">
        <v>52462</v>
      </c>
      <c r="R20180" s="1" t="s">
        <v>52463</v>
      </c>
      <c r="S20180">
        <v>1.1831055937151627E+19</v>
      </c>
      <c r="T20180" s="1" t="s">
        <v>52464</v>
      </c>
      <c r="U20180" s="1" t="s">
        <v>52465</v>
      </c>
    </row>
    <row r="20181" spans="1:21" hidden="1" x14ac:dyDescent="0.25">
      <c r="A20181">
        <v>7.4076772272042496E+18</v>
      </c>
      <c r="B20181" s="1" t="s">
        <v>52466</v>
      </c>
      <c r="C20181" s="1" t="s">
        <v>52467</v>
      </c>
      <c r="D20181" s="1" t="s">
        <v>110</v>
      </c>
      <c r="E20181" s="1" t="s">
        <v>24</v>
      </c>
      <c r="F20181">
        <v>3.2379076016684216E+18</v>
      </c>
      <c r="G20181" s="1" t="s">
        <v>52468</v>
      </c>
      <c r="H20181" s="1" t="s">
        <v>52469</v>
      </c>
      <c r="I20181" s="1" t="s">
        <v>27</v>
      </c>
      <c r="J20181" s="1" t="s">
        <v>28</v>
      </c>
      <c r="K20181">
        <v>3.2570479000926106E+18</v>
      </c>
      <c r="L20181" s="1" t="s">
        <v>52470</v>
      </c>
      <c r="M20181" s="1" t="s">
        <v>52471</v>
      </c>
      <c r="N20181" s="1" t="s">
        <v>27</v>
      </c>
      <c r="O20181" s="1" t="s">
        <v>36</v>
      </c>
      <c r="P20181">
        <v>3.9103447032788844E+18</v>
      </c>
      <c r="Q20181" s="1" t="s">
        <v>5842</v>
      </c>
      <c r="R20181" s="1" t="s">
        <v>5843</v>
      </c>
      <c r="T20181" s="1" t="s">
        <v>29</v>
      </c>
      <c r="U20181" s="1" t="s">
        <v>29</v>
      </c>
    </row>
    <row r="20182" spans="1:21" hidden="1" x14ac:dyDescent="0.25">
      <c r="A20182">
        <v>4.2517784125524193E+18</v>
      </c>
      <c r="B20182" s="1" t="s">
        <v>52472</v>
      </c>
      <c r="C20182" s="1" t="s">
        <v>52473</v>
      </c>
      <c r="D20182" s="1" t="s">
        <v>58</v>
      </c>
      <c r="E20182" s="1" t="s">
        <v>24</v>
      </c>
      <c r="G20182" s="1" t="s">
        <v>29</v>
      </c>
      <c r="H20182" s="1" t="s">
        <v>29</v>
      </c>
      <c r="I20182" s="1" t="s">
        <v>29</v>
      </c>
      <c r="J20182" s="1" t="s">
        <v>29</v>
      </c>
      <c r="L20182" s="1" t="s">
        <v>29</v>
      </c>
      <c r="M20182" s="1" t="s">
        <v>29</v>
      </c>
      <c r="N20182" s="1" t="s">
        <v>29</v>
      </c>
      <c r="O20182" s="1" t="s">
        <v>29</v>
      </c>
      <c r="Q20182" s="1" t="s">
        <v>29</v>
      </c>
      <c r="R20182" s="1" t="s">
        <v>29</v>
      </c>
      <c r="T20182" s="1" t="s">
        <v>29</v>
      </c>
      <c r="U20182" s="1" t="s">
        <v>29</v>
      </c>
    </row>
    <row r="20183" spans="1:21" hidden="1" x14ac:dyDescent="0.25">
      <c r="A20183">
        <v>1.2694338616951693E+19</v>
      </c>
      <c r="B20183" s="1" t="s">
        <v>52474</v>
      </c>
      <c r="C20183" s="1" t="s">
        <v>52475</v>
      </c>
      <c r="D20183" s="1" t="s">
        <v>58</v>
      </c>
      <c r="E20183" s="1" t="s">
        <v>24</v>
      </c>
      <c r="G20183" s="1" t="s">
        <v>29</v>
      </c>
      <c r="H20183" s="1" t="s">
        <v>29</v>
      </c>
      <c r="I20183" s="1" t="s">
        <v>29</v>
      </c>
      <c r="J20183" s="1" t="s">
        <v>29</v>
      </c>
      <c r="L20183" s="1" t="s">
        <v>29</v>
      </c>
      <c r="M20183" s="1" t="s">
        <v>29</v>
      </c>
      <c r="N20183" s="1" t="s">
        <v>29</v>
      </c>
      <c r="O20183" s="1" t="s">
        <v>29</v>
      </c>
      <c r="Q20183" s="1" t="s">
        <v>29</v>
      </c>
      <c r="R20183" s="1" t="s">
        <v>29</v>
      </c>
      <c r="T20183" s="1" t="s">
        <v>29</v>
      </c>
      <c r="U20183" s="1" t="s">
        <v>29</v>
      </c>
    </row>
    <row r="20184" spans="1:21" hidden="1" x14ac:dyDescent="0.25">
      <c r="A20184">
        <v>6.5944853197534321E+18</v>
      </c>
      <c r="B20184" s="1" t="s">
        <v>52476</v>
      </c>
      <c r="C20184" s="1" t="s">
        <v>52477</v>
      </c>
      <c r="D20184" s="1" t="s">
        <v>27</v>
      </c>
      <c r="E20184" s="1" t="s">
        <v>91</v>
      </c>
      <c r="G20184" s="1" t="s">
        <v>29</v>
      </c>
      <c r="H20184" s="1" t="s">
        <v>29</v>
      </c>
      <c r="I20184" s="1" t="s">
        <v>29</v>
      </c>
      <c r="J20184" s="1" t="s">
        <v>29</v>
      </c>
      <c r="L20184" s="1" t="s">
        <v>29</v>
      </c>
      <c r="M20184" s="1" t="s">
        <v>29</v>
      </c>
      <c r="N20184" s="1" t="s">
        <v>29</v>
      </c>
      <c r="O20184" s="1" t="s">
        <v>29</v>
      </c>
      <c r="Q20184" s="1" t="s">
        <v>29</v>
      </c>
      <c r="R20184" s="1" t="s">
        <v>29</v>
      </c>
      <c r="T20184" s="1" t="s">
        <v>29</v>
      </c>
      <c r="U20184" s="1" t="s">
        <v>29</v>
      </c>
    </row>
    <row r="20185" spans="1:21" hidden="1" x14ac:dyDescent="0.25">
      <c r="A20185">
        <v>6.6133441431943567E+18</v>
      </c>
      <c r="B20185" s="1" t="s">
        <v>52478</v>
      </c>
      <c r="C20185" s="1" t="s">
        <v>52479</v>
      </c>
      <c r="D20185" s="1" t="s">
        <v>27</v>
      </c>
      <c r="E20185" s="1" t="s">
        <v>91</v>
      </c>
      <c r="G20185" s="1" t="s">
        <v>29</v>
      </c>
      <c r="H20185" s="1" t="s">
        <v>29</v>
      </c>
      <c r="I20185" s="1" t="s">
        <v>29</v>
      </c>
      <c r="J20185" s="1" t="s">
        <v>29</v>
      </c>
      <c r="L20185" s="1" t="s">
        <v>29</v>
      </c>
      <c r="M20185" s="1" t="s">
        <v>29</v>
      </c>
      <c r="N20185" s="1" t="s">
        <v>29</v>
      </c>
      <c r="O20185" s="1" t="s">
        <v>29</v>
      </c>
      <c r="Q20185" s="1" t="s">
        <v>29</v>
      </c>
      <c r="R20185" s="1" t="s">
        <v>29</v>
      </c>
      <c r="T20185" s="1" t="s">
        <v>29</v>
      </c>
      <c r="U20185" s="1" t="s">
        <v>29</v>
      </c>
    </row>
    <row r="20186" spans="1:21" hidden="1" x14ac:dyDescent="0.25">
      <c r="A20186">
        <v>6.6355806663555471E+18</v>
      </c>
      <c r="B20186" s="1" t="s">
        <v>52480</v>
      </c>
      <c r="C20186" s="1" t="s">
        <v>52481</v>
      </c>
      <c r="D20186" s="1" t="s">
        <v>27</v>
      </c>
      <c r="E20186" s="1" t="s">
        <v>91</v>
      </c>
      <c r="G20186" s="1" t="s">
        <v>29</v>
      </c>
      <c r="H20186" s="1" t="s">
        <v>29</v>
      </c>
      <c r="I20186" s="1" t="s">
        <v>29</v>
      </c>
      <c r="J20186" s="1" t="s">
        <v>29</v>
      </c>
      <c r="L20186" s="1" t="s">
        <v>29</v>
      </c>
      <c r="M20186" s="1" t="s">
        <v>29</v>
      </c>
      <c r="N20186" s="1" t="s">
        <v>29</v>
      </c>
      <c r="O20186" s="1" t="s">
        <v>29</v>
      </c>
      <c r="Q20186" s="1" t="s">
        <v>29</v>
      </c>
      <c r="R20186" s="1" t="s">
        <v>29</v>
      </c>
      <c r="T20186" s="1" t="s">
        <v>29</v>
      </c>
      <c r="U20186" s="1" t="s">
        <v>29</v>
      </c>
    </row>
    <row r="20187" spans="1:21" hidden="1" x14ac:dyDescent="0.25">
      <c r="A20187">
        <v>7.2562347505917245E+18</v>
      </c>
      <c r="B20187" s="1" t="s">
        <v>52482</v>
      </c>
      <c r="C20187" s="1" t="s">
        <v>52483</v>
      </c>
      <c r="D20187" s="1" t="s">
        <v>23</v>
      </c>
      <c r="E20187" s="1" t="s">
        <v>91</v>
      </c>
      <c r="G20187" s="1" t="s">
        <v>29</v>
      </c>
      <c r="H20187" s="1" t="s">
        <v>29</v>
      </c>
      <c r="I20187" s="1" t="s">
        <v>29</v>
      </c>
      <c r="J20187" s="1" t="s">
        <v>29</v>
      </c>
      <c r="L20187" s="1" t="s">
        <v>29</v>
      </c>
      <c r="M20187" s="1" t="s">
        <v>29</v>
      </c>
      <c r="N20187" s="1" t="s">
        <v>29</v>
      </c>
      <c r="O20187" s="1" t="s">
        <v>29</v>
      </c>
      <c r="Q20187" s="1" t="s">
        <v>29</v>
      </c>
      <c r="R20187" s="1" t="s">
        <v>29</v>
      </c>
      <c r="T20187" s="1" t="s">
        <v>29</v>
      </c>
      <c r="U20187" s="1" t="s">
        <v>29</v>
      </c>
    </row>
    <row r="20188" spans="1:21" hidden="1" x14ac:dyDescent="0.25">
      <c r="A20188">
        <v>1.9096175739688632E+18</v>
      </c>
      <c r="B20188" s="1" t="s">
        <v>52484</v>
      </c>
      <c r="C20188" s="1" t="s">
        <v>52485</v>
      </c>
      <c r="D20188" s="1" t="s">
        <v>23</v>
      </c>
      <c r="E20188" s="1" t="s">
        <v>91</v>
      </c>
      <c r="G20188" s="1" t="s">
        <v>29</v>
      </c>
      <c r="H20188" s="1" t="s">
        <v>29</v>
      </c>
      <c r="I20188" s="1" t="s">
        <v>29</v>
      </c>
      <c r="J20188" s="1" t="s">
        <v>29</v>
      </c>
      <c r="L20188" s="1" t="s">
        <v>29</v>
      </c>
      <c r="M20188" s="1" t="s">
        <v>29</v>
      </c>
      <c r="N20188" s="1" t="s">
        <v>29</v>
      </c>
      <c r="O20188" s="1" t="s">
        <v>29</v>
      </c>
      <c r="Q20188" s="1" t="s">
        <v>29</v>
      </c>
      <c r="R20188" s="1" t="s">
        <v>29</v>
      </c>
      <c r="T20188" s="1" t="s">
        <v>29</v>
      </c>
      <c r="U20188" s="1" t="s">
        <v>29</v>
      </c>
    </row>
    <row r="20189" spans="1:21" hidden="1" x14ac:dyDescent="0.25">
      <c r="A20189">
        <v>1.9436760461690061E+18</v>
      </c>
      <c r="B20189" s="1" t="s">
        <v>52486</v>
      </c>
      <c r="C20189" s="1" t="s">
        <v>52487</v>
      </c>
      <c r="D20189" s="1" t="s">
        <v>23</v>
      </c>
      <c r="E20189" s="1" t="s">
        <v>91</v>
      </c>
      <c r="G20189" s="1" t="s">
        <v>29</v>
      </c>
      <c r="H20189" s="1" t="s">
        <v>29</v>
      </c>
      <c r="I20189" s="1" t="s">
        <v>29</v>
      </c>
      <c r="J20189" s="1" t="s">
        <v>29</v>
      </c>
      <c r="L20189" s="1" t="s">
        <v>29</v>
      </c>
      <c r="M20189" s="1" t="s">
        <v>29</v>
      </c>
      <c r="N20189" s="1" t="s">
        <v>29</v>
      </c>
      <c r="O20189" s="1" t="s">
        <v>29</v>
      </c>
      <c r="Q20189" s="1" t="s">
        <v>29</v>
      </c>
      <c r="R20189" s="1" t="s">
        <v>29</v>
      </c>
      <c r="T20189" s="1" t="s">
        <v>29</v>
      </c>
      <c r="U20189" s="1" t="s">
        <v>29</v>
      </c>
    </row>
    <row r="20190" spans="1:21" hidden="1" x14ac:dyDescent="0.25">
      <c r="A20190">
        <v>1.9760470105179625E+18</v>
      </c>
      <c r="B20190" s="1" t="s">
        <v>52488</v>
      </c>
      <c r="C20190" s="1" t="s">
        <v>52489</v>
      </c>
      <c r="D20190" s="1" t="s">
        <v>23</v>
      </c>
      <c r="E20190" s="1" t="s">
        <v>91</v>
      </c>
      <c r="G20190" s="1" t="s">
        <v>29</v>
      </c>
      <c r="H20190" s="1" t="s">
        <v>29</v>
      </c>
      <c r="I20190" s="1" t="s">
        <v>29</v>
      </c>
      <c r="J20190" s="1" t="s">
        <v>29</v>
      </c>
      <c r="L20190" s="1" t="s">
        <v>29</v>
      </c>
      <c r="M20190" s="1" t="s">
        <v>29</v>
      </c>
      <c r="N20190" s="1" t="s">
        <v>29</v>
      </c>
      <c r="O20190" s="1" t="s">
        <v>29</v>
      </c>
      <c r="Q20190" s="1" t="s">
        <v>29</v>
      </c>
      <c r="R20190" s="1" t="s">
        <v>29</v>
      </c>
      <c r="T20190" s="1" t="s">
        <v>29</v>
      </c>
      <c r="U20190" s="1" t="s">
        <v>29</v>
      </c>
    </row>
    <row r="20191" spans="1:21" hidden="1" x14ac:dyDescent="0.25">
      <c r="A20191">
        <v>1.9954687839131604E+18</v>
      </c>
      <c r="B20191" s="1" t="s">
        <v>52490</v>
      </c>
      <c r="C20191" s="1" t="s">
        <v>52491</v>
      </c>
      <c r="D20191" s="1" t="s">
        <v>23</v>
      </c>
      <c r="E20191" s="1" t="s">
        <v>91</v>
      </c>
      <c r="G20191" s="1" t="s">
        <v>29</v>
      </c>
      <c r="H20191" s="1" t="s">
        <v>29</v>
      </c>
      <c r="I20191" s="1" t="s">
        <v>29</v>
      </c>
      <c r="J20191" s="1" t="s">
        <v>29</v>
      </c>
      <c r="L20191" s="1" t="s">
        <v>29</v>
      </c>
      <c r="M20191" s="1" t="s">
        <v>29</v>
      </c>
      <c r="N20191" s="1" t="s">
        <v>29</v>
      </c>
      <c r="O20191" s="1" t="s">
        <v>29</v>
      </c>
      <c r="Q20191" s="1" t="s">
        <v>29</v>
      </c>
      <c r="R20191" s="1" t="s">
        <v>29</v>
      </c>
      <c r="T20191" s="1" t="s">
        <v>29</v>
      </c>
      <c r="U20191" s="1" t="s">
        <v>29</v>
      </c>
    </row>
    <row r="20192" spans="1:21" hidden="1" x14ac:dyDescent="0.25">
      <c r="A20192">
        <v>2.2918618044693279E+18</v>
      </c>
      <c r="B20192" s="1" t="s">
        <v>52492</v>
      </c>
      <c r="C20192" s="1" t="s">
        <v>52493</v>
      </c>
      <c r="D20192" s="1" t="s">
        <v>23</v>
      </c>
      <c r="E20192" s="1" t="s">
        <v>91</v>
      </c>
      <c r="G20192" s="1" t="s">
        <v>29</v>
      </c>
      <c r="H20192" s="1" t="s">
        <v>29</v>
      </c>
      <c r="I20192" s="1" t="s">
        <v>29</v>
      </c>
      <c r="J20192" s="1" t="s">
        <v>29</v>
      </c>
      <c r="L20192" s="1" t="s">
        <v>29</v>
      </c>
      <c r="M20192" s="1" t="s">
        <v>29</v>
      </c>
      <c r="N20192" s="1" t="s">
        <v>29</v>
      </c>
      <c r="O20192" s="1" t="s">
        <v>29</v>
      </c>
      <c r="Q20192" s="1" t="s">
        <v>29</v>
      </c>
      <c r="R20192" s="1" t="s">
        <v>29</v>
      </c>
      <c r="T20192" s="1" t="s">
        <v>29</v>
      </c>
      <c r="U20192" s="1" t="s">
        <v>29</v>
      </c>
    </row>
    <row r="20193" spans="1:21" hidden="1" x14ac:dyDescent="0.25">
      <c r="A20193">
        <v>2.0148905573096036E+18</v>
      </c>
      <c r="B20193" s="1" t="s">
        <v>52494</v>
      </c>
      <c r="C20193" s="1" t="s">
        <v>52495</v>
      </c>
      <c r="D20193" s="1" t="s">
        <v>23</v>
      </c>
      <c r="E20193" s="1" t="s">
        <v>91</v>
      </c>
      <c r="G20193" s="1" t="s">
        <v>29</v>
      </c>
      <c r="H20193" s="1" t="s">
        <v>29</v>
      </c>
      <c r="I20193" s="1" t="s">
        <v>29</v>
      </c>
      <c r="J20193" s="1" t="s">
        <v>29</v>
      </c>
      <c r="L20193" s="1" t="s">
        <v>29</v>
      </c>
      <c r="M20193" s="1" t="s">
        <v>29</v>
      </c>
      <c r="N20193" s="1" t="s">
        <v>29</v>
      </c>
      <c r="O20193" s="1" t="s">
        <v>29</v>
      </c>
      <c r="Q20193" s="1" t="s">
        <v>29</v>
      </c>
      <c r="R20193" s="1" t="s">
        <v>29</v>
      </c>
      <c r="T20193" s="1" t="s">
        <v>29</v>
      </c>
      <c r="U20193" s="1" t="s">
        <v>29</v>
      </c>
    </row>
    <row r="20194" spans="1:21" hidden="1" x14ac:dyDescent="0.25">
      <c r="A20194">
        <v>2.0317790559147988E+18</v>
      </c>
      <c r="B20194" s="1" t="s">
        <v>52496</v>
      </c>
      <c r="C20194" s="1" t="s">
        <v>52497</v>
      </c>
      <c r="D20194" s="1" t="s">
        <v>23</v>
      </c>
      <c r="E20194" s="1" t="s">
        <v>91</v>
      </c>
      <c r="G20194" s="1" t="s">
        <v>29</v>
      </c>
      <c r="H20194" s="1" t="s">
        <v>29</v>
      </c>
      <c r="I20194" s="1" t="s">
        <v>29</v>
      </c>
      <c r="J20194" s="1" t="s">
        <v>29</v>
      </c>
      <c r="L20194" s="1" t="s">
        <v>29</v>
      </c>
      <c r="M20194" s="1" t="s">
        <v>29</v>
      </c>
      <c r="N20194" s="1" t="s">
        <v>29</v>
      </c>
      <c r="O20194" s="1" t="s">
        <v>29</v>
      </c>
      <c r="Q20194" s="1" t="s">
        <v>29</v>
      </c>
      <c r="R20194" s="1" t="s">
        <v>29</v>
      </c>
      <c r="T20194" s="1" t="s">
        <v>29</v>
      </c>
      <c r="U20194" s="1" t="s">
        <v>29</v>
      </c>
    </row>
    <row r="20195" spans="1:21" hidden="1" x14ac:dyDescent="0.25">
      <c r="A20195">
        <v>6.6977866362342267E+18</v>
      </c>
      <c r="B20195" s="1" t="s">
        <v>52498</v>
      </c>
      <c r="C20195" s="1" t="s">
        <v>52499</v>
      </c>
      <c r="D20195" s="1" t="s">
        <v>27</v>
      </c>
      <c r="E20195" s="1" t="s">
        <v>91</v>
      </c>
      <c r="G20195" s="1" t="s">
        <v>29</v>
      </c>
      <c r="H20195" s="1" t="s">
        <v>29</v>
      </c>
      <c r="I20195" s="1" t="s">
        <v>29</v>
      </c>
      <c r="J20195" s="1" t="s">
        <v>29</v>
      </c>
      <c r="L20195" s="1" t="s">
        <v>29</v>
      </c>
      <c r="M20195" s="1" t="s">
        <v>29</v>
      </c>
      <c r="N20195" s="1" t="s">
        <v>29</v>
      </c>
      <c r="O20195" s="1" t="s">
        <v>29</v>
      </c>
      <c r="Q20195" s="1" t="s">
        <v>29</v>
      </c>
      <c r="R20195" s="1" t="s">
        <v>29</v>
      </c>
      <c r="T20195" s="1" t="s">
        <v>29</v>
      </c>
      <c r="U20195" s="1" t="s">
        <v>29</v>
      </c>
    </row>
    <row r="20196" spans="1:21" hidden="1" x14ac:dyDescent="0.25">
      <c r="A20196">
        <v>6.7166454596750203E+18</v>
      </c>
      <c r="B20196" s="1" t="s">
        <v>52500</v>
      </c>
      <c r="C20196" s="1" t="s">
        <v>52501</v>
      </c>
      <c r="D20196" s="1" t="s">
        <v>27</v>
      </c>
      <c r="E20196" s="1" t="s">
        <v>91</v>
      </c>
      <c r="G20196" s="1" t="s">
        <v>29</v>
      </c>
      <c r="H20196" s="1" t="s">
        <v>29</v>
      </c>
      <c r="I20196" s="1" t="s">
        <v>29</v>
      </c>
      <c r="J20196" s="1" t="s">
        <v>29</v>
      </c>
      <c r="L20196" s="1" t="s">
        <v>29</v>
      </c>
      <c r="M20196" s="1" t="s">
        <v>29</v>
      </c>
      <c r="N20196" s="1" t="s">
        <v>29</v>
      </c>
      <c r="O20196" s="1" t="s">
        <v>29</v>
      </c>
      <c r="Q20196" s="1" t="s">
        <v>29</v>
      </c>
      <c r="R20196" s="1" t="s">
        <v>29</v>
      </c>
      <c r="T20196" s="1" t="s">
        <v>29</v>
      </c>
      <c r="U20196" s="1" t="s">
        <v>29</v>
      </c>
    </row>
    <row r="20197" spans="1:21" hidden="1" x14ac:dyDescent="0.25">
      <c r="A20197">
        <v>1.7640943316164032E+18</v>
      </c>
      <c r="B20197" s="1" t="s">
        <v>52502</v>
      </c>
      <c r="C20197" s="1" t="s">
        <v>52503</v>
      </c>
      <c r="D20197" s="1" t="s">
        <v>23</v>
      </c>
      <c r="E20197" s="1" t="s">
        <v>91</v>
      </c>
      <c r="G20197" s="1" t="s">
        <v>29</v>
      </c>
      <c r="H20197" s="1" t="s">
        <v>29</v>
      </c>
      <c r="I20197" s="1" t="s">
        <v>29</v>
      </c>
      <c r="J20197" s="1" t="s">
        <v>29</v>
      </c>
      <c r="L20197" s="1" t="s">
        <v>29</v>
      </c>
      <c r="M20197" s="1" t="s">
        <v>29</v>
      </c>
      <c r="N20197" s="1" t="s">
        <v>29</v>
      </c>
      <c r="O20197" s="1" t="s">
        <v>29</v>
      </c>
      <c r="Q20197" s="1" t="s">
        <v>29</v>
      </c>
      <c r="R20197" s="1" t="s">
        <v>29</v>
      </c>
      <c r="T20197" s="1" t="s">
        <v>29</v>
      </c>
      <c r="U20197" s="1" t="s">
        <v>29</v>
      </c>
    </row>
    <row r="20198" spans="1:21" hidden="1" x14ac:dyDescent="0.25">
      <c r="A20198">
        <v>1.7854864298485102E+18</v>
      </c>
      <c r="B20198" s="1" t="s">
        <v>52504</v>
      </c>
      <c r="C20198" s="1" t="s">
        <v>52505</v>
      </c>
      <c r="D20198" s="1" t="s">
        <v>23</v>
      </c>
      <c r="E20198" s="1" t="s">
        <v>91</v>
      </c>
      <c r="G20198" s="1" t="s">
        <v>29</v>
      </c>
      <c r="H20198" s="1" t="s">
        <v>29</v>
      </c>
      <c r="I20198" s="1" t="s">
        <v>29</v>
      </c>
      <c r="J20198" s="1" t="s">
        <v>29</v>
      </c>
      <c r="L20198" s="1" t="s">
        <v>29</v>
      </c>
      <c r="M20198" s="1" t="s">
        <v>29</v>
      </c>
      <c r="N20198" s="1" t="s">
        <v>29</v>
      </c>
      <c r="O20198" s="1" t="s">
        <v>29</v>
      </c>
      <c r="Q20198" s="1" t="s">
        <v>29</v>
      </c>
      <c r="R20198" s="1" t="s">
        <v>29</v>
      </c>
      <c r="T20198" s="1" t="s">
        <v>29</v>
      </c>
      <c r="U20198" s="1" t="s">
        <v>29</v>
      </c>
    </row>
    <row r="20199" spans="1:21" hidden="1" x14ac:dyDescent="0.25">
      <c r="A20199">
        <v>1.8057526281737091E+18</v>
      </c>
      <c r="B20199" s="1" t="s">
        <v>52506</v>
      </c>
      <c r="C20199" s="1" t="s">
        <v>52507</v>
      </c>
      <c r="D20199" s="1" t="s">
        <v>23</v>
      </c>
      <c r="E20199" s="1" t="s">
        <v>91</v>
      </c>
      <c r="G20199" s="1" t="s">
        <v>29</v>
      </c>
      <c r="H20199" s="1" t="s">
        <v>29</v>
      </c>
      <c r="I20199" s="1" t="s">
        <v>29</v>
      </c>
      <c r="J20199" s="1" t="s">
        <v>29</v>
      </c>
      <c r="L20199" s="1" t="s">
        <v>29</v>
      </c>
      <c r="M20199" s="1" t="s">
        <v>29</v>
      </c>
      <c r="N20199" s="1" t="s">
        <v>29</v>
      </c>
      <c r="O20199" s="1" t="s">
        <v>29</v>
      </c>
      <c r="Q20199" s="1" t="s">
        <v>29</v>
      </c>
      <c r="R20199" s="1" t="s">
        <v>29</v>
      </c>
      <c r="T20199" s="1" t="s">
        <v>29</v>
      </c>
      <c r="U20199" s="1" t="s">
        <v>29</v>
      </c>
    </row>
    <row r="20200" spans="1:21" hidden="1" x14ac:dyDescent="0.25">
      <c r="A20200">
        <v>7.2804398381648763E+18</v>
      </c>
      <c r="B20200" s="1" t="s">
        <v>52508</v>
      </c>
      <c r="C20200" s="1" t="s">
        <v>52509</v>
      </c>
      <c r="D20200" s="1" t="s">
        <v>27</v>
      </c>
      <c r="E20200" s="1" t="s">
        <v>91</v>
      </c>
      <c r="G20200" s="1" t="s">
        <v>29</v>
      </c>
      <c r="H20200" s="1" t="s">
        <v>29</v>
      </c>
      <c r="I20200" s="1" t="s">
        <v>29</v>
      </c>
      <c r="J20200" s="1" t="s">
        <v>29</v>
      </c>
      <c r="L20200" s="1" t="s">
        <v>29</v>
      </c>
      <c r="M20200" s="1" t="s">
        <v>29</v>
      </c>
      <c r="N20200" s="1" t="s">
        <v>29</v>
      </c>
      <c r="O20200" s="1" t="s">
        <v>29</v>
      </c>
      <c r="Q20200" s="1" t="s">
        <v>29</v>
      </c>
      <c r="R20200" s="1" t="s">
        <v>29</v>
      </c>
      <c r="T20200" s="1" t="s">
        <v>29</v>
      </c>
      <c r="U20200" s="1" t="s">
        <v>29</v>
      </c>
    </row>
    <row r="20201" spans="1:21" hidden="1" x14ac:dyDescent="0.25">
      <c r="A20201">
        <v>3.1843471610916819E+17</v>
      </c>
      <c r="B20201" s="1" t="s">
        <v>52510</v>
      </c>
      <c r="C20201" s="1" t="s">
        <v>52511</v>
      </c>
      <c r="D20201" s="1" t="s">
        <v>23</v>
      </c>
      <c r="E20201" s="1" t="s">
        <v>91</v>
      </c>
      <c r="G20201" s="1" t="s">
        <v>29</v>
      </c>
      <c r="H20201" s="1" t="s">
        <v>29</v>
      </c>
      <c r="I20201" s="1" t="s">
        <v>29</v>
      </c>
      <c r="J20201" s="1" t="s">
        <v>29</v>
      </c>
      <c r="L20201" s="1" t="s">
        <v>29</v>
      </c>
      <c r="M20201" s="1" t="s">
        <v>29</v>
      </c>
      <c r="N20201" s="1" t="s">
        <v>29</v>
      </c>
      <c r="O20201" s="1" t="s">
        <v>29</v>
      </c>
      <c r="Q20201" s="1" t="s">
        <v>29</v>
      </c>
      <c r="R20201" s="1" t="s">
        <v>29</v>
      </c>
      <c r="T20201" s="1" t="s">
        <v>29</v>
      </c>
      <c r="U20201" s="1" t="s">
        <v>29</v>
      </c>
    </row>
    <row r="20202" spans="1:21" hidden="1" x14ac:dyDescent="0.25">
      <c r="A20202">
        <v>1.698229187059294E+18</v>
      </c>
      <c r="B20202" s="1" t="s">
        <v>52512</v>
      </c>
      <c r="C20202" s="1" t="s">
        <v>52513</v>
      </c>
      <c r="D20202" s="1" t="s">
        <v>23</v>
      </c>
      <c r="E20202" s="1" t="s">
        <v>91</v>
      </c>
      <c r="G20202" s="1" t="s">
        <v>29</v>
      </c>
      <c r="H20202" s="1" t="s">
        <v>29</v>
      </c>
      <c r="I20202" s="1" t="s">
        <v>29</v>
      </c>
      <c r="J20202" s="1" t="s">
        <v>29</v>
      </c>
      <c r="L20202" s="1" t="s">
        <v>29</v>
      </c>
      <c r="M20202" s="1" t="s">
        <v>29</v>
      </c>
      <c r="N20202" s="1" t="s">
        <v>29</v>
      </c>
      <c r="O20202" s="1" t="s">
        <v>29</v>
      </c>
      <c r="Q20202" s="1" t="s">
        <v>29</v>
      </c>
      <c r="R20202" s="1" t="s">
        <v>29</v>
      </c>
      <c r="T20202" s="1" t="s">
        <v>29</v>
      </c>
      <c r="U20202" s="1" t="s">
        <v>29</v>
      </c>
    </row>
    <row r="20203" spans="1:21" hidden="1" x14ac:dyDescent="0.25">
      <c r="A20203">
        <v>1.7190583353380452E+18</v>
      </c>
      <c r="B20203" s="1" t="s">
        <v>52514</v>
      </c>
      <c r="C20203" s="1" t="s">
        <v>52515</v>
      </c>
      <c r="D20203" s="1" t="s">
        <v>23</v>
      </c>
      <c r="E20203" s="1" t="s">
        <v>91</v>
      </c>
      <c r="G20203" s="1" t="s">
        <v>29</v>
      </c>
      <c r="H20203" s="1" t="s">
        <v>29</v>
      </c>
      <c r="I20203" s="1" t="s">
        <v>29</v>
      </c>
      <c r="J20203" s="1" t="s">
        <v>29</v>
      </c>
      <c r="L20203" s="1" t="s">
        <v>29</v>
      </c>
      <c r="M20203" s="1" t="s">
        <v>29</v>
      </c>
      <c r="N20203" s="1" t="s">
        <v>29</v>
      </c>
      <c r="O20203" s="1" t="s">
        <v>29</v>
      </c>
      <c r="Q20203" s="1" t="s">
        <v>29</v>
      </c>
      <c r="R20203" s="1" t="s">
        <v>29</v>
      </c>
      <c r="T20203" s="1" t="s">
        <v>29</v>
      </c>
      <c r="U20203" s="1" t="s">
        <v>29</v>
      </c>
    </row>
    <row r="20204" spans="1:21" hidden="1" x14ac:dyDescent="0.25">
      <c r="A20204">
        <v>1.739324533663113E+18</v>
      </c>
      <c r="B20204" s="1" t="s">
        <v>52516</v>
      </c>
      <c r="C20204" s="1" t="s">
        <v>52517</v>
      </c>
      <c r="D20204" s="1" t="s">
        <v>23</v>
      </c>
      <c r="E20204" s="1" t="s">
        <v>91</v>
      </c>
      <c r="G20204" s="1" t="s">
        <v>29</v>
      </c>
      <c r="H20204" s="1" t="s">
        <v>29</v>
      </c>
      <c r="I20204" s="1" t="s">
        <v>29</v>
      </c>
      <c r="J20204" s="1" t="s">
        <v>29</v>
      </c>
      <c r="L20204" s="1" t="s">
        <v>29</v>
      </c>
      <c r="M20204" s="1" t="s">
        <v>29</v>
      </c>
      <c r="N20204" s="1" t="s">
        <v>29</v>
      </c>
      <c r="O20204" s="1" t="s">
        <v>29</v>
      </c>
      <c r="Q20204" s="1" t="s">
        <v>29</v>
      </c>
      <c r="R20204" s="1" t="s">
        <v>29</v>
      </c>
      <c r="T20204" s="1" t="s">
        <v>29</v>
      </c>
      <c r="U20204" s="1" t="s">
        <v>29</v>
      </c>
    </row>
    <row r="20205" spans="1:21" hidden="1" x14ac:dyDescent="0.25">
      <c r="A20205">
        <v>6.3774681123790182E+18</v>
      </c>
      <c r="B20205" s="1" t="s">
        <v>52518</v>
      </c>
      <c r="C20205" s="1" t="s">
        <v>52519</v>
      </c>
      <c r="D20205" s="1" t="s">
        <v>23</v>
      </c>
      <c r="E20205" s="1" t="s">
        <v>91</v>
      </c>
      <c r="G20205" s="1" t="s">
        <v>29</v>
      </c>
      <c r="H20205" s="1" t="s">
        <v>29</v>
      </c>
      <c r="I20205" s="1" t="s">
        <v>29</v>
      </c>
      <c r="J20205" s="1" t="s">
        <v>29</v>
      </c>
      <c r="L20205" s="1" t="s">
        <v>29</v>
      </c>
      <c r="M20205" s="1" t="s">
        <v>29</v>
      </c>
      <c r="N20205" s="1" t="s">
        <v>29</v>
      </c>
      <c r="O20205" s="1" t="s">
        <v>29</v>
      </c>
      <c r="Q20205" s="1" t="s">
        <v>29</v>
      </c>
      <c r="R20205" s="1" t="s">
        <v>29</v>
      </c>
      <c r="T20205" s="1" t="s">
        <v>29</v>
      </c>
      <c r="U20205" s="1" t="s">
        <v>29</v>
      </c>
    </row>
    <row r="20206" spans="1:21" hidden="1" x14ac:dyDescent="0.25">
      <c r="A20206">
        <v>6.4202523091319183E+18</v>
      </c>
      <c r="B20206" s="1" t="s">
        <v>52520</v>
      </c>
      <c r="C20206" s="1" t="s">
        <v>52521</v>
      </c>
      <c r="D20206" s="1" t="s">
        <v>27</v>
      </c>
      <c r="E20206" s="1" t="s">
        <v>91</v>
      </c>
      <c r="G20206" s="1" t="s">
        <v>29</v>
      </c>
      <c r="H20206" s="1" t="s">
        <v>29</v>
      </c>
      <c r="I20206" s="1" t="s">
        <v>29</v>
      </c>
      <c r="J20206" s="1" t="s">
        <v>29</v>
      </c>
      <c r="L20206" s="1" t="s">
        <v>29</v>
      </c>
      <c r="M20206" s="1" t="s">
        <v>29</v>
      </c>
      <c r="N20206" s="1" t="s">
        <v>29</v>
      </c>
      <c r="O20206" s="1" t="s">
        <v>29</v>
      </c>
      <c r="Q20206" s="1" t="s">
        <v>29</v>
      </c>
      <c r="R20206" s="1" t="s">
        <v>29</v>
      </c>
      <c r="T20206" s="1" t="s">
        <v>29</v>
      </c>
      <c r="U20206" s="1" t="s">
        <v>29</v>
      </c>
    </row>
    <row r="20207" spans="1:21" hidden="1" x14ac:dyDescent="0.25">
      <c r="A20207">
        <v>6.4391111325739571E+18</v>
      </c>
      <c r="B20207" s="1" t="s">
        <v>52522</v>
      </c>
      <c r="C20207" s="1" t="s">
        <v>52523</v>
      </c>
      <c r="D20207" s="1" t="s">
        <v>27</v>
      </c>
      <c r="E20207" s="1" t="s">
        <v>91</v>
      </c>
      <c r="G20207" s="1" t="s">
        <v>29</v>
      </c>
      <c r="H20207" s="1" t="s">
        <v>29</v>
      </c>
      <c r="I20207" s="1" t="s">
        <v>29</v>
      </c>
      <c r="J20207" s="1" t="s">
        <v>29</v>
      </c>
      <c r="L20207" s="1" t="s">
        <v>29</v>
      </c>
      <c r="M20207" s="1" t="s">
        <v>29</v>
      </c>
      <c r="N20207" s="1" t="s">
        <v>29</v>
      </c>
      <c r="O20207" s="1" t="s">
        <v>29</v>
      </c>
      <c r="Q20207" s="1" t="s">
        <v>29</v>
      </c>
      <c r="R20207" s="1" t="s">
        <v>29</v>
      </c>
      <c r="T20207" s="1" t="s">
        <v>29</v>
      </c>
      <c r="U20207" s="1" t="s">
        <v>29</v>
      </c>
    </row>
    <row r="20208" spans="1:21" hidden="1" x14ac:dyDescent="0.25">
      <c r="A20208">
        <v>2.0120744655445606E+18</v>
      </c>
      <c r="B20208" s="1" t="s">
        <v>52524</v>
      </c>
      <c r="C20208" s="1" t="s">
        <v>52525</v>
      </c>
      <c r="D20208" s="1" t="s">
        <v>23</v>
      </c>
      <c r="E20208" s="1" t="s">
        <v>91</v>
      </c>
      <c r="G20208" s="1" t="s">
        <v>29</v>
      </c>
      <c r="H20208" s="1" t="s">
        <v>29</v>
      </c>
      <c r="I20208" s="1" t="s">
        <v>29</v>
      </c>
      <c r="J20208" s="1" t="s">
        <v>29</v>
      </c>
      <c r="L20208" s="1" t="s">
        <v>29</v>
      </c>
      <c r="M20208" s="1" t="s">
        <v>29</v>
      </c>
      <c r="N20208" s="1" t="s">
        <v>29</v>
      </c>
      <c r="O20208" s="1" t="s">
        <v>29</v>
      </c>
      <c r="Q20208" s="1" t="s">
        <v>29</v>
      </c>
      <c r="R20208" s="1" t="s">
        <v>29</v>
      </c>
      <c r="T20208" s="1" t="s">
        <v>29</v>
      </c>
      <c r="U20208" s="1" t="s">
        <v>29</v>
      </c>
    </row>
    <row r="20209" spans="1:21" hidden="1" x14ac:dyDescent="0.25">
      <c r="A20209">
        <v>2.0830061597729669E+18</v>
      </c>
      <c r="B20209" s="1" t="s">
        <v>52526</v>
      </c>
      <c r="C20209" s="1" t="s">
        <v>52527</v>
      </c>
      <c r="D20209" s="1" t="s">
        <v>23</v>
      </c>
      <c r="E20209" s="1" t="s">
        <v>91</v>
      </c>
      <c r="G20209" s="1" t="s">
        <v>29</v>
      </c>
      <c r="H20209" s="1" t="s">
        <v>29</v>
      </c>
      <c r="I20209" s="1" t="s">
        <v>29</v>
      </c>
      <c r="J20209" s="1" t="s">
        <v>29</v>
      </c>
      <c r="L20209" s="1" t="s">
        <v>29</v>
      </c>
      <c r="M20209" s="1" t="s">
        <v>29</v>
      </c>
      <c r="N20209" s="1" t="s">
        <v>29</v>
      </c>
      <c r="O20209" s="1" t="s">
        <v>29</v>
      </c>
      <c r="Q20209" s="1" t="s">
        <v>29</v>
      </c>
      <c r="R20209" s="1" t="s">
        <v>29</v>
      </c>
      <c r="T20209" s="1" t="s">
        <v>29</v>
      </c>
      <c r="U20209" s="1" t="s">
        <v>29</v>
      </c>
    </row>
    <row r="20210" spans="1:21" hidden="1" x14ac:dyDescent="0.25">
      <c r="A20210">
        <v>2.0649917612587663E+18</v>
      </c>
      <c r="B20210" s="1" t="s">
        <v>52528</v>
      </c>
      <c r="C20210" s="1" t="s">
        <v>52529</v>
      </c>
      <c r="D20210" s="1" t="s">
        <v>23</v>
      </c>
      <c r="E20210" s="1" t="s">
        <v>91</v>
      </c>
      <c r="G20210" s="1" t="s">
        <v>29</v>
      </c>
      <c r="H20210" s="1" t="s">
        <v>29</v>
      </c>
      <c r="I20210" s="1" t="s">
        <v>29</v>
      </c>
      <c r="J20210" s="1" t="s">
        <v>29</v>
      </c>
      <c r="L20210" s="1" t="s">
        <v>29</v>
      </c>
      <c r="M20210" s="1" t="s">
        <v>29</v>
      </c>
      <c r="N20210" s="1" t="s">
        <v>29</v>
      </c>
      <c r="O20210" s="1" t="s">
        <v>29</v>
      </c>
      <c r="Q20210" s="1" t="s">
        <v>29</v>
      </c>
      <c r="R20210" s="1" t="s">
        <v>29</v>
      </c>
      <c r="T20210" s="1" t="s">
        <v>29</v>
      </c>
      <c r="U20210" s="1" t="s">
        <v>29</v>
      </c>
    </row>
    <row r="20211" spans="1:21" hidden="1" x14ac:dyDescent="0.25">
      <c r="A20211">
        <v>9.2333151670603858E+18</v>
      </c>
      <c r="B20211" s="1" t="s">
        <v>52530</v>
      </c>
      <c r="C20211" s="1" t="s">
        <v>52531</v>
      </c>
      <c r="D20211" s="1" t="s">
        <v>23</v>
      </c>
      <c r="E20211" s="1" t="s">
        <v>91</v>
      </c>
      <c r="G20211" s="1" t="s">
        <v>29</v>
      </c>
      <c r="H20211" s="1" t="s">
        <v>29</v>
      </c>
      <c r="I20211" s="1" t="s">
        <v>29</v>
      </c>
      <c r="J20211" s="1" t="s">
        <v>29</v>
      </c>
      <c r="L20211" s="1" t="s">
        <v>29</v>
      </c>
      <c r="M20211" s="1" t="s">
        <v>29</v>
      </c>
      <c r="N20211" s="1" t="s">
        <v>29</v>
      </c>
      <c r="O20211" s="1" t="s">
        <v>29</v>
      </c>
      <c r="Q20211" s="1" t="s">
        <v>29</v>
      </c>
      <c r="R20211" s="1" t="s">
        <v>29</v>
      </c>
      <c r="T20211" s="1" t="s">
        <v>29</v>
      </c>
      <c r="U20211" s="1" t="s">
        <v>29</v>
      </c>
    </row>
    <row r="20212" spans="1:21" hidden="1" x14ac:dyDescent="0.25">
      <c r="A20212">
        <v>9.2822918130353029E+18</v>
      </c>
      <c r="B20212" s="1" t="s">
        <v>52532</v>
      </c>
      <c r="C20212" s="1" t="s">
        <v>52533</v>
      </c>
      <c r="D20212" s="1" t="s">
        <v>23</v>
      </c>
      <c r="E20212" s="1" t="s">
        <v>91</v>
      </c>
      <c r="G20212" s="1" t="s">
        <v>29</v>
      </c>
      <c r="H20212" s="1" t="s">
        <v>29</v>
      </c>
      <c r="I20212" s="1" t="s">
        <v>29</v>
      </c>
      <c r="J20212" s="1" t="s">
        <v>29</v>
      </c>
      <c r="L20212" s="1" t="s">
        <v>29</v>
      </c>
      <c r="M20212" s="1" t="s">
        <v>29</v>
      </c>
      <c r="N20212" s="1" t="s">
        <v>29</v>
      </c>
      <c r="O20212" s="1" t="s">
        <v>29</v>
      </c>
      <c r="Q20212" s="1" t="s">
        <v>29</v>
      </c>
      <c r="R20212" s="1" t="s">
        <v>29</v>
      </c>
      <c r="T20212" s="1" t="s">
        <v>29</v>
      </c>
      <c r="U20212" s="1" t="s">
        <v>29</v>
      </c>
    </row>
    <row r="20213" spans="1:21" hidden="1" x14ac:dyDescent="0.25">
      <c r="A20213">
        <v>9.2639959395426877E+18</v>
      </c>
      <c r="B20213" s="1" t="s">
        <v>52534</v>
      </c>
      <c r="C20213" s="1" t="s">
        <v>52535</v>
      </c>
      <c r="D20213" s="1" t="s">
        <v>23</v>
      </c>
      <c r="E20213" s="1" t="s">
        <v>91</v>
      </c>
      <c r="G20213" s="1" t="s">
        <v>29</v>
      </c>
      <c r="H20213" s="1" t="s">
        <v>29</v>
      </c>
      <c r="I20213" s="1" t="s">
        <v>29</v>
      </c>
      <c r="J20213" s="1" t="s">
        <v>29</v>
      </c>
      <c r="L20213" s="1" t="s">
        <v>29</v>
      </c>
      <c r="M20213" s="1" t="s">
        <v>29</v>
      </c>
      <c r="N20213" s="1" t="s">
        <v>29</v>
      </c>
      <c r="O20213" s="1" t="s">
        <v>29</v>
      </c>
      <c r="Q20213" s="1" t="s">
        <v>29</v>
      </c>
      <c r="R20213" s="1" t="s">
        <v>29</v>
      </c>
      <c r="T20213" s="1" t="s">
        <v>29</v>
      </c>
      <c r="U20213" s="1" t="s">
        <v>29</v>
      </c>
    </row>
    <row r="20214" spans="1:21" hidden="1" x14ac:dyDescent="0.25">
      <c r="A20214">
        <v>1.8552942454894958E+18</v>
      </c>
      <c r="B20214" s="1" t="s">
        <v>52536</v>
      </c>
      <c r="C20214" s="1" t="s">
        <v>52537</v>
      </c>
      <c r="D20214" s="1" t="s">
        <v>23</v>
      </c>
      <c r="E20214" s="1" t="s">
        <v>91</v>
      </c>
      <c r="G20214" s="1" t="s">
        <v>29</v>
      </c>
      <c r="H20214" s="1" t="s">
        <v>29</v>
      </c>
      <c r="I20214" s="1" t="s">
        <v>29</v>
      </c>
      <c r="J20214" s="1" t="s">
        <v>29</v>
      </c>
      <c r="L20214" s="1" t="s">
        <v>29</v>
      </c>
      <c r="M20214" s="1" t="s">
        <v>29</v>
      </c>
      <c r="N20214" s="1" t="s">
        <v>29</v>
      </c>
      <c r="O20214" s="1" t="s">
        <v>29</v>
      </c>
      <c r="Q20214" s="1" t="s">
        <v>29</v>
      </c>
      <c r="R20214" s="1" t="s">
        <v>29</v>
      </c>
      <c r="T20214" s="1" t="s">
        <v>29</v>
      </c>
      <c r="U20214" s="1" t="s">
        <v>29</v>
      </c>
    </row>
    <row r="20215" spans="1:21" hidden="1" x14ac:dyDescent="0.25">
      <c r="A20215">
        <v>1.8747160188850214E+18</v>
      </c>
      <c r="B20215" s="1" t="s">
        <v>52538</v>
      </c>
      <c r="C20215" s="1" t="s">
        <v>52539</v>
      </c>
      <c r="D20215" s="1" t="s">
        <v>23</v>
      </c>
      <c r="E20215" s="1" t="s">
        <v>91</v>
      </c>
      <c r="G20215" s="1" t="s">
        <v>29</v>
      </c>
      <c r="H20215" s="1" t="s">
        <v>29</v>
      </c>
      <c r="I20215" s="1" t="s">
        <v>29</v>
      </c>
      <c r="J20215" s="1" t="s">
        <v>29</v>
      </c>
      <c r="L20215" s="1" t="s">
        <v>29</v>
      </c>
      <c r="M20215" s="1" t="s">
        <v>29</v>
      </c>
      <c r="N20215" s="1" t="s">
        <v>29</v>
      </c>
      <c r="O20215" s="1" t="s">
        <v>29</v>
      </c>
      <c r="Q20215" s="1" t="s">
        <v>29</v>
      </c>
      <c r="R20215" s="1" t="s">
        <v>29</v>
      </c>
      <c r="T20215" s="1" t="s">
        <v>29</v>
      </c>
      <c r="U20215" s="1" t="s">
        <v>29</v>
      </c>
    </row>
    <row r="20216" spans="1:21" hidden="1" x14ac:dyDescent="0.25">
      <c r="A20216">
        <v>2.1052440128979914E+18</v>
      </c>
      <c r="B20216" s="1" t="s">
        <v>52540</v>
      </c>
      <c r="C20216" s="1" t="s">
        <v>52541</v>
      </c>
      <c r="D20216" s="1" t="s">
        <v>23</v>
      </c>
      <c r="E20216" s="1" t="s">
        <v>91</v>
      </c>
      <c r="G20216" s="1" t="s">
        <v>29</v>
      </c>
      <c r="H20216" s="1" t="s">
        <v>29</v>
      </c>
      <c r="I20216" s="1" t="s">
        <v>29</v>
      </c>
      <c r="J20216" s="1" t="s">
        <v>29</v>
      </c>
      <c r="L20216" s="1" t="s">
        <v>29</v>
      </c>
      <c r="M20216" s="1" t="s">
        <v>29</v>
      </c>
      <c r="N20216" s="1" t="s">
        <v>29</v>
      </c>
      <c r="O20216" s="1" t="s">
        <v>29</v>
      </c>
      <c r="Q20216" s="1" t="s">
        <v>29</v>
      </c>
      <c r="R20216" s="1" t="s">
        <v>29</v>
      </c>
      <c r="T20216" s="1" t="s">
        <v>29</v>
      </c>
      <c r="U20216" s="1" t="s">
        <v>29</v>
      </c>
    </row>
    <row r="20217" spans="1:21" hidden="1" x14ac:dyDescent="0.25">
      <c r="A20217">
        <v>2.1221325115036454E+18</v>
      </c>
      <c r="B20217" s="1" t="s">
        <v>52542</v>
      </c>
      <c r="C20217" s="1" t="s">
        <v>52543</v>
      </c>
      <c r="D20217" s="1" t="s">
        <v>23</v>
      </c>
      <c r="E20217" s="1" t="s">
        <v>91</v>
      </c>
      <c r="G20217" s="1" t="s">
        <v>29</v>
      </c>
      <c r="H20217" s="1" t="s">
        <v>29</v>
      </c>
      <c r="I20217" s="1" t="s">
        <v>29</v>
      </c>
      <c r="J20217" s="1" t="s">
        <v>29</v>
      </c>
      <c r="L20217" s="1" t="s">
        <v>29</v>
      </c>
      <c r="M20217" s="1" t="s">
        <v>29</v>
      </c>
      <c r="N20217" s="1" t="s">
        <v>29</v>
      </c>
      <c r="O20217" s="1" t="s">
        <v>29</v>
      </c>
      <c r="Q20217" s="1" t="s">
        <v>29</v>
      </c>
      <c r="R20217" s="1" t="s">
        <v>29</v>
      </c>
      <c r="T20217" s="1" t="s">
        <v>29</v>
      </c>
      <c r="U20217" s="1" t="s">
        <v>29</v>
      </c>
    </row>
    <row r="20218" spans="1:21" hidden="1" x14ac:dyDescent="0.25">
      <c r="A20218">
        <v>1.7961845002642593E+18</v>
      </c>
      <c r="B20218" s="1" t="s">
        <v>52544</v>
      </c>
      <c r="C20218" s="1" t="s">
        <v>52545</v>
      </c>
      <c r="D20218" s="1" t="s">
        <v>23</v>
      </c>
      <c r="E20218" s="1" t="s">
        <v>91</v>
      </c>
      <c r="G20218" s="1" t="s">
        <v>29</v>
      </c>
      <c r="H20218" s="1" t="s">
        <v>29</v>
      </c>
      <c r="I20218" s="1" t="s">
        <v>29</v>
      </c>
      <c r="J20218" s="1" t="s">
        <v>29</v>
      </c>
      <c r="L20218" s="1" t="s">
        <v>29</v>
      </c>
      <c r="M20218" s="1" t="s">
        <v>29</v>
      </c>
      <c r="N20218" s="1" t="s">
        <v>29</v>
      </c>
      <c r="O20218" s="1" t="s">
        <v>29</v>
      </c>
      <c r="Q20218" s="1" t="s">
        <v>29</v>
      </c>
      <c r="R20218" s="1" t="s">
        <v>29</v>
      </c>
      <c r="T20218" s="1" t="s">
        <v>29</v>
      </c>
      <c r="U20218" s="1" t="s">
        <v>29</v>
      </c>
    </row>
    <row r="20219" spans="1:21" hidden="1" x14ac:dyDescent="0.25">
      <c r="A20219">
        <v>2.1241015064166318E+18</v>
      </c>
      <c r="B20219" s="1" t="s">
        <v>52546</v>
      </c>
      <c r="C20219" s="1" t="s">
        <v>52547</v>
      </c>
      <c r="D20219" s="1" t="s">
        <v>23</v>
      </c>
      <c r="E20219" s="1" t="s">
        <v>91</v>
      </c>
      <c r="G20219" s="1" t="s">
        <v>29</v>
      </c>
      <c r="H20219" s="1" t="s">
        <v>29</v>
      </c>
      <c r="I20219" s="1" t="s">
        <v>29</v>
      </c>
      <c r="J20219" s="1" t="s">
        <v>29</v>
      </c>
      <c r="L20219" s="1" t="s">
        <v>29</v>
      </c>
      <c r="M20219" s="1" t="s">
        <v>29</v>
      </c>
      <c r="N20219" s="1" t="s">
        <v>29</v>
      </c>
      <c r="O20219" s="1" t="s">
        <v>29</v>
      </c>
      <c r="Q20219" s="1" t="s">
        <v>29</v>
      </c>
      <c r="R20219" s="1" t="s">
        <v>29</v>
      </c>
      <c r="T20219" s="1" t="s">
        <v>29</v>
      </c>
      <c r="U20219" s="1" t="s">
        <v>29</v>
      </c>
    </row>
    <row r="20220" spans="1:21" hidden="1" x14ac:dyDescent="0.25">
      <c r="A20220">
        <v>2.1435232798125507E+18</v>
      </c>
      <c r="B20220" s="1" t="s">
        <v>52548</v>
      </c>
      <c r="C20220" s="1" t="s">
        <v>52549</v>
      </c>
      <c r="D20220" s="1" t="s">
        <v>23</v>
      </c>
      <c r="E20220" s="1" t="s">
        <v>91</v>
      </c>
      <c r="G20220" s="1" t="s">
        <v>29</v>
      </c>
      <c r="H20220" s="1" t="s">
        <v>29</v>
      </c>
      <c r="I20220" s="1" t="s">
        <v>29</v>
      </c>
      <c r="J20220" s="1" t="s">
        <v>29</v>
      </c>
      <c r="L20220" s="1" t="s">
        <v>29</v>
      </c>
      <c r="M20220" s="1" t="s">
        <v>29</v>
      </c>
      <c r="N20220" s="1" t="s">
        <v>29</v>
      </c>
      <c r="O20220" s="1" t="s">
        <v>29</v>
      </c>
      <c r="Q20220" s="1" t="s">
        <v>29</v>
      </c>
      <c r="R20220" s="1" t="s">
        <v>29</v>
      </c>
      <c r="T20220" s="1" t="s">
        <v>29</v>
      </c>
      <c r="U20220" s="1" t="s">
        <v>29</v>
      </c>
    </row>
    <row r="20221" spans="1:21" hidden="1" x14ac:dyDescent="0.25">
      <c r="A20221">
        <v>1.4181615852014548E+18</v>
      </c>
      <c r="B20221" s="1" t="s">
        <v>52550</v>
      </c>
      <c r="C20221" s="1" t="s">
        <v>52551</v>
      </c>
      <c r="D20221" s="1" t="s">
        <v>23</v>
      </c>
      <c r="E20221" s="1" t="s">
        <v>91</v>
      </c>
      <c r="G20221" s="1" t="s">
        <v>29</v>
      </c>
      <c r="H20221" s="1" t="s">
        <v>29</v>
      </c>
      <c r="I20221" s="1" t="s">
        <v>29</v>
      </c>
      <c r="J20221" s="1" t="s">
        <v>29</v>
      </c>
      <c r="L20221" s="1" t="s">
        <v>29</v>
      </c>
      <c r="M20221" s="1" t="s">
        <v>29</v>
      </c>
      <c r="N20221" s="1" t="s">
        <v>29</v>
      </c>
      <c r="O20221" s="1" t="s">
        <v>29</v>
      </c>
      <c r="Q20221" s="1" t="s">
        <v>29</v>
      </c>
      <c r="R20221" s="1" t="s">
        <v>29</v>
      </c>
      <c r="T20221" s="1" t="s">
        <v>29</v>
      </c>
      <c r="U20221" s="1" t="s">
        <v>29</v>
      </c>
    </row>
    <row r="20222" spans="1:21" hidden="1" x14ac:dyDescent="0.25">
      <c r="A20222">
        <v>1.4389907334807304E+18</v>
      </c>
      <c r="B20222" s="1" t="s">
        <v>52552</v>
      </c>
      <c r="C20222" s="1" t="s">
        <v>52553</v>
      </c>
      <c r="D20222" s="1" t="s">
        <v>23</v>
      </c>
      <c r="E20222" s="1" t="s">
        <v>91</v>
      </c>
      <c r="G20222" s="1" t="s">
        <v>29</v>
      </c>
      <c r="H20222" s="1" t="s">
        <v>29</v>
      </c>
      <c r="I20222" s="1" t="s">
        <v>29</v>
      </c>
      <c r="J20222" s="1" t="s">
        <v>29</v>
      </c>
      <c r="L20222" s="1" t="s">
        <v>29</v>
      </c>
      <c r="M20222" s="1" t="s">
        <v>29</v>
      </c>
      <c r="N20222" s="1" t="s">
        <v>29</v>
      </c>
      <c r="O20222" s="1" t="s">
        <v>29</v>
      </c>
      <c r="Q20222" s="1" t="s">
        <v>29</v>
      </c>
      <c r="R20222" s="1" t="s">
        <v>29</v>
      </c>
      <c r="T20222" s="1" t="s">
        <v>29</v>
      </c>
      <c r="U20222" s="1" t="s">
        <v>29</v>
      </c>
    </row>
    <row r="20223" spans="1:21" hidden="1" x14ac:dyDescent="0.25">
      <c r="A20223">
        <v>1.4592569318061258E+18</v>
      </c>
      <c r="B20223" s="1" t="s">
        <v>52554</v>
      </c>
      <c r="C20223" s="1" t="s">
        <v>52555</v>
      </c>
      <c r="D20223" s="1" t="s">
        <v>23</v>
      </c>
      <c r="E20223" s="1" t="s">
        <v>91</v>
      </c>
      <c r="G20223" s="1" t="s">
        <v>29</v>
      </c>
      <c r="H20223" s="1" t="s">
        <v>29</v>
      </c>
      <c r="I20223" s="1" t="s">
        <v>29</v>
      </c>
      <c r="J20223" s="1" t="s">
        <v>29</v>
      </c>
      <c r="L20223" s="1" t="s">
        <v>29</v>
      </c>
      <c r="M20223" s="1" t="s">
        <v>29</v>
      </c>
      <c r="N20223" s="1" t="s">
        <v>29</v>
      </c>
      <c r="O20223" s="1" t="s">
        <v>29</v>
      </c>
      <c r="Q20223" s="1" t="s">
        <v>29</v>
      </c>
      <c r="R20223" s="1" t="s">
        <v>29</v>
      </c>
      <c r="T20223" s="1" t="s">
        <v>29</v>
      </c>
      <c r="U20223" s="1" t="s">
        <v>29</v>
      </c>
    </row>
    <row r="20224" spans="1:21" hidden="1" x14ac:dyDescent="0.25">
      <c r="A20224">
        <v>9.3005876865271972E+18</v>
      </c>
      <c r="B20224" s="1" t="s">
        <v>52556</v>
      </c>
      <c r="C20224" s="1" t="s">
        <v>52557</v>
      </c>
      <c r="D20224" s="1" t="s">
        <v>23</v>
      </c>
      <c r="E20224" s="1" t="s">
        <v>91</v>
      </c>
      <c r="G20224" s="1" t="s">
        <v>29</v>
      </c>
      <c r="H20224" s="1" t="s">
        <v>29</v>
      </c>
      <c r="I20224" s="1" t="s">
        <v>29</v>
      </c>
      <c r="J20224" s="1" t="s">
        <v>29</v>
      </c>
      <c r="L20224" s="1" t="s">
        <v>29</v>
      </c>
      <c r="M20224" s="1" t="s">
        <v>29</v>
      </c>
      <c r="N20224" s="1" t="s">
        <v>29</v>
      </c>
      <c r="O20224" s="1" t="s">
        <v>29</v>
      </c>
      <c r="Q20224" s="1" t="s">
        <v>29</v>
      </c>
      <c r="R20224" s="1" t="s">
        <v>29</v>
      </c>
      <c r="T20224" s="1" t="s">
        <v>29</v>
      </c>
      <c r="U20224" s="1" t="s">
        <v>29</v>
      </c>
    </row>
    <row r="20225" spans="1:21" hidden="1" x14ac:dyDescent="0.25">
      <c r="A20225">
        <v>9.3188835600177152E+18</v>
      </c>
      <c r="B20225" s="1" t="s">
        <v>52558</v>
      </c>
      <c r="C20225" s="1" t="s">
        <v>52559</v>
      </c>
      <c r="D20225" s="1" t="s">
        <v>23</v>
      </c>
      <c r="E20225" s="1" t="s">
        <v>91</v>
      </c>
      <c r="G20225" s="1" t="s">
        <v>29</v>
      </c>
      <c r="H20225" s="1" t="s">
        <v>29</v>
      </c>
      <c r="I20225" s="1" t="s">
        <v>29</v>
      </c>
      <c r="J20225" s="1" t="s">
        <v>29</v>
      </c>
      <c r="L20225" s="1" t="s">
        <v>29</v>
      </c>
      <c r="M20225" s="1" t="s">
        <v>29</v>
      </c>
      <c r="N20225" s="1" t="s">
        <v>29</v>
      </c>
      <c r="O20225" s="1" t="s">
        <v>29</v>
      </c>
      <c r="Q20225" s="1" t="s">
        <v>29</v>
      </c>
      <c r="R20225" s="1" t="s">
        <v>29</v>
      </c>
      <c r="T20225" s="1" t="s">
        <v>29</v>
      </c>
      <c r="U20225" s="1" t="s">
        <v>29</v>
      </c>
    </row>
    <row r="20226" spans="1:21" hidden="1" x14ac:dyDescent="0.25">
      <c r="A20226">
        <v>9.3397127082988257E+18</v>
      </c>
      <c r="B20226" s="1" t="s">
        <v>52560</v>
      </c>
      <c r="C20226" s="1" t="s">
        <v>52561</v>
      </c>
      <c r="D20226" s="1" t="s">
        <v>23</v>
      </c>
      <c r="E20226" s="1" t="s">
        <v>91</v>
      </c>
      <c r="G20226" s="1" t="s">
        <v>29</v>
      </c>
      <c r="H20226" s="1" t="s">
        <v>29</v>
      </c>
      <c r="I20226" s="1" t="s">
        <v>29</v>
      </c>
      <c r="J20226" s="1" t="s">
        <v>29</v>
      </c>
      <c r="L20226" s="1" t="s">
        <v>29</v>
      </c>
      <c r="M20226" s="1" t="s">
        <v>29</v>
      </c>
      <c r="N20226" s="1" t="s">
        <v>29</v>
      </c>
      <c r="O20226" s="1" t="s">
        <v>29</v>
      </c>
      <c r="Q20226" s="1" t="s">
        <v>29</v>
      </c>
      <c r="R20226" s="1" t="s">
        <v>29</v>
      </c>
      <c r="T20226" s="1" t="s">
        <v>29</v>
      </c>
      <c r="U20226" s="1" t="s">
        <v>29</v>
      </c>
    </row>
    <row r="20227" spans="1:21" hidden="1" x14ac:dyDescent="0.25">
      <c r="A20227">
        <v>9.3580085817975357E+18</v>
      </c>
      <c r="B20227" s="1" t="s">
        <v>52562</v>
      </c>
      <c r="C20227" s="1" t="s">
        <v>52563</v>
      </c>
      <c r="D20227" s="1" t="s">
        <v>23</v>
      </c>
      <c r="E20227" s="1" t="s">
        <v>91</v>
      </c>
      <c r="G20227" s="1" t="s">
        <v>29</v>
      </c>
      <c r="H20227" s="1" t="s">
        <v>29</v>
      </c>
      <c r="I20227" s="1" t="s">
        <v>29</v>
      </c>
      <c r="J20227" s="1" t="s">
        <v>29</v>
      </c>
      <c r="L20227" s="1" t="s">
        <v>29</v>
      </c>
      <c r="M20227" s="1" t="s">
        <v>29</v>
      </c>
      <c r="N20227" s="1" t="s">
        <v>29</v>
      </c>
      <c r="O20227" s="1" t="s">
        <v>29</v>
      </c>
      <c r="Q20227" s="1" t="s">
        <v>29</v>
      </c>
      <c r="R20227" s="1" t="s">
        <v>29</v>
      </c>
      <c r="T20227" s="1" t="s">
        <v>29</v>
      </c>
      <c r="U20227" s="1" t="s">
        <v>29</v>
      </c>
    </row>
    <row r="20228" spans="1:21" hidden="1" x14ac:dyDescent="0.25">
      <c r="A20228">
        <v>9.3788377300880179E+18</v>
      </c>
      <c r="B20228" s="1" t="s">
        <v>52564</v>
      </c>
      <c r="C20228" s="1" t="s">
        <v>52565</v>
      </c>
      <c r="D20228" s="1" t="s">
        <v>23</v>
      </c>
      <c r="E20228" s="1" t="s">
        <v>91</v>
      </c>
      <c r="G20228" s="1" t="s">
        <v>29</v>
      </c>
      <c r="H20228" s="1" t="s">
        <v>29</v>
      </c>
      <c r="I20228" s="1" t="s">
        <v>29</v>
      </c>
      <c r="J20228" s="1" t="s">
        <v>29</v>
      </c>
      <c r="L20228" s="1" t="s">
        <v>29</v>
      </c>
      <c r="M20228" s="1" t="s">
        <v>29</v>
      </c>
      <c r="N20228" s="1" t="s">
        <v>29</v>
      </c>
      <c r="O20228" s="1" t="s">
        <v>29</v>
      </c>
      <c r="Q20228" s="1" t="s">
        <v>29</v>
      </c>
      <c r="R20228" s="1" t="s">
        <v>29</v>
      </c>
      <c r="T20228" s="1" t="s">
        <v>29</v>
      </c>
      <c r="U20228" s="1" t="s">
        <v>29</v>
      </c>
    </row>
    <row r="20229" spans="1:21" hidden="1" x14ac:dyDescent="0.25">
      <c r="A20229">
        <v>9.3971336035768975E+18</v>
      </c>
      <c r="B20229" s="1" t="s">
        <v>52566</v>
      </c>
      <c r="C20229" s="1" t="s">
        <v>52567</v>
      </c>
      <c r="D20229" s="1" t="s">
        <v>23</v>
      </c>
      <c r="E20229" s="1" t="s">
        <v>91</v>
      </c>
      <c r="G20229" s="1" t="s">
        <v>29</v>
      </c>
      <c r="H20229" s="1" t="s">
        <v>29</v>
      </c>
      <c r="I20229" s="1" t="s">
        <v>29</v>
      </c>
      <c r="J20229" s="1" t="s">
        <v>29</v>
      </c>
      <c r="L20229" s="1" t="s">
        <v>29</v>
      </c>
      <c r="M20229" s="1" t="s">
        <v>29</v>
      </c>
      <c r="N20229" s="1" t="s">
        <v>29</v>
      </c>
      <c r="O20229" s="1" t="s">
        <v>29</v>
      </c>
      <c r="Q20229" s="1" t="s">
        <v>29</v>
      </c>
      <c r="R20229" s="1" t="s">
        <v>29</v>
      </c>
      <c r="T20229" s="1" t="s">
        <v>29</v>
      </c>
      <c r="U20229" s="1" t="s">
        <v>29</v>
      </c>
    </row>
    <row r="20230" spans="1:21" hidden="1" x14ac:dyDescent="0.25">
      <c r="A20230">
        <v>1.9808300637013686E+18</v>
      </c>
      <c r="B20230" s="1" t="s">
        <v>52568</v>
      </c>
      <c r="C20230" s="1" t="s">
        <v>52569</v>
      </c>
      <c r="D20230" s="1" t="s">
        <v>23</v>
      </c>
      <c r="E20230" s="1" t="s">
        <v>91</v>
      </c>
      <c r="G20230" s="1" t="s">
        <v>29</v>
      </c>
      <c r="H20230" s="1" t="s">
        <v>29</v>
      </c>
      <c r="I20230" s="1" t="s">
        <v>29</v>
      </c>
      <c r="J20230" s="1" t="s">
        <v>29</v>
      </c>
      <c r="L20230" s="1" t="s">
        <v>29</v>
      </c>
      <c r="M20230" s="1" t="s">
        <v>29</v>
      </c>
      <c r="N20230" s="1" t="s">
        <v>29</v>
      </c>
      <c r="O20230" s="1" t="s">
        <v>29</v>
      </c>
      <c r="Q20230" s="1" t="s">
        <v>29</v>
      </c>
      <c r="R20230" s="1" t="s">
        <v>29</v>
      </c>
      <c r="T20230" s="1" t="s">
        <v>29</v>
      </c>
      <c r="U20230" s="1" t="s">
        <v>29</v>
      </c>
    </row>
    <row r="20231" spans="1:21" hidden="1" x14ac:dyDescent="0.25">
      <c r="A20231">
        <v>1.9194685187714988E+18</v>
      </c>
      <c r="B20231" s="1" t="s">
        <v>52570</v>
      </c>
      <c r="C20231" s="1" t="s">
        <v>52571</v>
      </c>
      <c r="D20231" s="1" t="s">
        <v>23</v>
      </c>
      <c r="E20231" s="1" t="s">
        <v>91</v>
      </c>
      <c r="G20231" s="1" t="s">
        <v>29</v>
      </c>
      <c r="H20231" s="1" t="s">
        <v>29</v>
      </c>
      <c r="I20231" s="1" t="s">
        <v>29</v>
      </c>
      <c r="J20231" s="1" t="s">
        <v>29</v>
      </c>
      <c r="L20231" s="1" t="s">
        <v>29</v>
      </c>
      <c r="M20231" s="1" t="s">
        <v>29</v>
      </c>
      <c r="N20231" s="1" t="s">
        <v>29</v>
      </c>
      <c r="O20231" s="1" t="s">
        <v>29</v>
      </c>
      <c r="Q20231" s="1" t="s">
        <v>29</v>
      </c>
      <c r="R20231" s="1" t="s">
        <v>29</v>
      </c>
      <c r="T20231" s="1" t="s">
        <v>29</v>
      </c>
      <c r="U20231" s="1" t="s">
        <v>29</v>
      </c>
    </row>
    <row r="20232" spans="1:21" hidden="1" x14ac:dyDescent="0.25">
      <c r="A20232">
        <v>1.9402976670505777E+18</v>
      </c>
      <c r="B20232" s="1" t="s">
        <v>52572</v>
      </c>
      <c r="C20232" s="1" t="s">
        <v>52573</v>
      </c>
      <c r="D20232" s="1" t="s">
        <v>23</v>
      </c>
      <c r="E20232" s="1" t="s">
        <v>91</v>
      </c>
      <c r="G20232" s="1" t="s">
        <v>29</v>
      </c>
      <c r="H20232" s="1" t="s">
        <v>29</v>
      </c>
      <c r="I20232" s="1" t="s">
        <v>29</v>
      </c>
      <c r="J20232" s="1" t="s">
        <v>29</v>
      </c>
      <c r="L20232" s="1" t="s">
        <v>29</v>
      </c>
      <c r="M20232" s="1" t="s">
        <v>29</v>
      </c>
      <c r="N20232" s="1" t="s">
        <v>29</v>
      </c>
      <c r="O20232" s="1" t="s">
        <v>29</v>
      </c>
      <c r="Q20232" s="1" t="s">
        <v>29</v>
      </c>
      <c r="R20232" s="1" t="s">
        <v>29</v>
      </c>
      <c r="T20232" s="1" t="s">
        <v>29</v>
      </c>
      <c r="U20232" s="1" t="s">
        <v>29</v>
      </c>
    </row>
    <row r="20233" spans="1:21" hidden="1" x14ac:dyDescent="0.25">
      <c r="A20233">
        <v>1.9605638653759731E+18</v>
      </c>
      <c r="B20233" s="1" t="s">
        <v>52574</v>
      </c>
      <c r="C20233" s="1" t="s">
        <v>52575</v>
      </c>
      <c r="D20233" s="1" t="s">
        <v>23</v>
      </c>
      <c r="E20233" s="1" t="s">
        <v>91</v>
      </c>
      <c r="G20233" s="1" t="s">
        <v>29</v>
      </c>
      <c r="H20233" s="1" t="s">
        <v>29</v>
      </c>
      <c r="I20233" s="1" t="s">
        <v>29</v>
      </c>
      <c r="J20233" s="1" t="s">
        <v>29</v>
      </c>
      <c r="L20233" s="1" t="s">
        <v>29</v>
      </c>
      <c r="M20233" s="1" t="s">
        <v>29</v>
      </c>
      <c r="N20233" s="1" t="s">
        <v>29</v>
      </c>
      <c r="O20233" s="1" t="s">
        <v>29</v>
      </c>
      <c r="Q20233" s="1" t="s">
        <v>29</v>
      </c>
      <c r="R20233" s="1" t="s">
        <v>29</v>
      </c>
      <c r="T20233" s="1" t="s">
        <v>29</v>
      </c>
      <c r="U20233" s="1" t="s">
        <v>29</v>
      </c>
    </row>
    <row r="20234" spans="1:21" hidden="1" x14ac:dyDescent="0.25">
      <c r="A20234">
        <v>9.1573149864343921E+18</v>
      </c>
      <c r="B20234" s="1" t="s">
        <v>52576</v>
      </c>
      <c r="C20234" s="1" t="s">
        <v>52577</v>
      </c>
      <c r="D20234" s="1" t="s">
        <v>27</v>
      </c>
      <c r="E20234" s="1" t="s">
        <v>91</v>
      </c>
      <c r="G20234" s="1" t="s">
        <v>29</v>
      </c>
      <c r="H20234" s="1" t="s">
        <v>29</v>
      </c>
      <c r="I20234" s="1" t="s">
        <v>29</v>
      </c>
      <c r="J20234" s="1" t="s">
        <v>29</v>
      </c>
      <c r="L20234" s="1" t="s">
        <v>29</v>
      </c>
      <c r="M20234" s="1" t="s">
        <v>29</v>
      </c>
      <c r="N20234" s="1" t="s">
        <v>29</v>
      </c>
      <c r="O20234" s="1" t="s">
        <v>29</v>
      </c>
      <c r="Q20234" s="1" t="s">
        <v>29</v>
      </c>
      <c r="R20234" s="1" t="s">
        <v>29</v>
      </c>
      <c r="T20234" s="1" t="s">
        <v>29</v>
      </c>
      <c r="U20234" s="1" t="s">
        <v>29</v>
      </c>
    </row>
    <row r="20235" spans="1:21" hidden="1" x14ac:dyDescent="0.25">
      <c r="A20235">
        <v>9.2454166541659955E+18</v>
      </c>
      <c r="B20235" s="1" t="s">
        <v>52578</v>
      </c>
      <c r="C20235" s="1" t="s">
        <v>52579</v>
      </c>
      <c r="D20235" s="1" t="s">
        <v>27</v>
      </c>
      <c r="E20235" s="1" t="s">
        <v>91</v>
      </c>
      <c r="G20235" s="1" t="s">
        <v>29</v>
      </c>
      <c r="H20235" s="1" t="s">
        <v>29</v>
      </c>
      <c r="I20235" s="1" t="s">
        <v>29</v>
      </c>
      <c r="J20235" s="1" t="s">
        <v>29</v>
      </c>
      <c r="L20235" s="1" t="s">
        <v>29</v>
      </c>
      <c r="M20235" s="1" t="s">
        <v>29</v>
      </c>
      <c r="N20235" s="1" t="s">
        <v>29</v>
      </c>
      <c r="O20235" s="1" t="s">
        <v>29</v>
      </c>
      <c r="Q20235" s="1" t="s">
        <v>29</v>
      </c>
      <c r="R20235" s="1" t="s">
        <v>29</v>
      </c>
      <c r="T20235" s="1" t="s">
        <v>29</v>
      </c>
      <c r="U20235" s="1" t="s">
        <v>29</v>
      </c>
    </row>
    <row r="20236" spans="1:21" hidden="1" x14ac:dyDescent="0.25">
      <c r="A20236">
        <v>9.2271207806784922E+18</v>
      </c>
      <c r="B20236" s="1" t="s">
        <v>52580</v>
      </c>
      <c r="C20236" s="1" t="s">
        <v>52581</v>
      </c>
      <c r="D20236" s="1" t="s">
        <v>27</v>
      </c>
      <c r="E20236" s="1" t="s">
        <v>91</v>
      </c>
      <c r="G20236" s="1" t="s">
        <v>29</v>
      </c>
      <c r="H20236" s="1" t="s">
        <v>29</v>
      </c>
      <c r="I20236" s="1" t="s">
        <v>29</v>
      </c>
      <c r="J20236" s="1" t="s">
        <v>29</v>
      </c>
      <c r="L20236" s="1" t="s">
        <v>29</v>
      </c>
      <c r="M20236" s="1" t="s">
        <v>29</v>
      </c>
      <c r="N20236" s="1" t="s">
        <v>29</v>
      </c>
      <c r="O20236" s="1" t="s">
        <v>29</v>
      </c>
      <c r="Q20236" s="1" t="s">
        <v>29</v>
      </c>
      <c r="R20236" s="1" t="s">
        <v>29</v>
      </c>
      <c r="T20236" s="1" t="s">
        <v>29</v>
      </c>
      <c r="U20236" s="1" t="s">
        <v>29</v>
      </c>
    </row>
    <row r="20237" spans="1:21" hidden="1" x14ac:dyDescent="0.25">
      <c r="A20237">
        <v>9.1750479099724063E+18</v>
      </c>
      <c r="B20237" s="1" t="s">
        <v>52582</v>
      </c>
      <c r="C20237" s="1" t="s">
        <v>52583</v>
      </c>
      <c r="D20237" s="1" t="s">
        <v>27</v>
      </c>
      <c r="E20237" s="1" t="s">
        <v>91</v>
      </c>
      <c r="G20237" s="1" t="s">
        <v>29</v>
      </c>
      <c r="H20237" s="1" t="s">
        <v>29</v>
      </c>
      <c r="I20237" s="1" t="s">
        <v>29</v>
      </c>
      <c r="J20237" s="1" t="s">
        <v>29</v>
      </c>
      <c r="L20237" s="1" t="s">
        <v>29</v>
      </c>
      <c r="M20237" s="1" t="s">
        <v>29</v>
      </c>
      <c r="N20237" s="1" t="s">
        <v>29</v>
      </c>
      <c r="O20237" s="1" t="s">
        <v>29</v>
      </c>
      <c r="Q20237" s="1" t="s">
        <v>29</v>
      </c>
      <c r="R20237" s="1" t="s">
        <v>29</v>
      </c>
      <c r="T20237" s="1" t="s">
        <v>29</v>
      </c>
      <c r="U20237" s="1" t="s">
        <v>29</v>
      </c>
    </row>
    <row r="20238" spans="1:21" hidden="1" x14ac:dyDescent="0.25">
      <c r="A20238">
        <v>2.1775817520211476E+18</v>
      </c>
      <c r="B20238" s="1" t="s">
        <v>52584</v>
      </c>
      <c r="C20238" s="1" t="s">
        <v>52585</v>
      </c>
      <c r="D20238" s="1" t="s">
        <v>23</v>
      </c>
      <c r="E20238" s="1" t="s">
        <v>91</v>
      </c>
      <c r="G20238" s="1" t="s">
        <v>29</v>
      </c>
      <c r="H20238" s="1" t="s">
        <v>29</v>
      </c>
      <c r="I20238" s="1" t="s">
        <v>29</v>
      </c>
      <c r="J20238" s="1" t="s">
        <v>29</v>
      </c>
      <c r="L20238" s="1" t="s">
        <v>29</v>
      </c>
      <c r="M20238" s="1" t="s">
        <v>29</v>
      </c>
      <c r="N20238" s="1" t="s">
        <v>29</v>
      </c>
      <c r="O20238" s="1" t="s">
        <v>29</v>
      </c>
      <c r="Q20238" s="1" t="s">
        <v>29</v>
      </c>
      <c r="R20238" s="1" t="s">
        <v>29</v>
      </c>
      <c r="T20238" s="1" t="s">
        <v>29</v>
      </c>
      <c r="U20238" s="1" t="s">
        <v>29</v>
      </c>
    </row>
    <row r="20239" spans="1:21" hidden="1" x14ac:dyDescent="0.25">
      <c r="A20239">
        <v>2.1944702506268017E+18</v>
      </c>
      <c r="B20239" s="1" t="s">
        <v>52586</v>
      </c>
      <c r="C20239" s="1" t="s">
        <v>52587</v>
      </c>
      <c r="D20239" s="1" t="s">
        <v>23</v>
      </c>
      <c r="E20239" s="1" t="s">
        <v>91</v>
      </c>
      <c r="G20239" s="1" t="s">
        <v>29</v>
      </c>
      <c r="H20239" s="1" t="s">
        <v>29</v>
      </c>
      <c r="I20239" s="1" t="s">
        <v>29</v>
      </c>
      <c r="J20239" s="1" t="s">
        <v>29</v>
      </c>
      <c r="L20239" s="1" t="s">
        <v>29</v>
      </c>
      <c r="M20239" s="1" t="s">
        <v>29</v>
      </c>
      <c r="N20239" s="1" t="s">
        <v>29</v>
      </c>
      <c r="O20239" s="1" t="s">
        <v>29</v>
      </c>
      <c r="Q20239" s="1" t="s">
        <v>29</v>
      </c>
      <c r="R20239" s="1" t="s">
        <v>29</v>
      </c>
      <c r="T20239" s="1" t="s">
        <v>29</v>
      </c>
      <c r="U20239" s="1" t="s">
        <v>29</v>
      </c>
    </row>
    <row r="20240" spans="1:21" hidden="1" x14ac:dyDescent="0.25">
      <c r="A20240">
        <v>2.2113587492321935E+18</v>
      </c>
      <c r="B20240" s="1" t="s">
        <v>52588</v>
      </c>
      <c r="C20240" s="1" t="s">
        <v>52589</v>
      </c>
      <c r="D20240" s="1" t="s">
        <v>23</v>
      </c>
      <c r="E20240" s="1" t="s">
        <v>91</v>
      </c>
      <c r="G20240" s="1" t="s">
        <v>29</v>
      </c>
      <c r="H20240" s="1" t="s">
        <v>29</v>
      </c>
      <c r="I20240" s="1" t="s">
        <v>29</v>
      </c>
      <c r="J20240" s="1" t="s">
        <v>29</v>
      </c>
      <c r="L20240" s="1" t="s">
        <v>29</v>
      </c>
      <c r="M20240" s="1" t="s">
        <v>29</v>
      </c>
      <c r="N20240" s="1" t="s">
        <v>29</v>
      </c>
      <c r="O20240" s="1" t="s">
        <v>29</v>
      </c>
      <c r="Q20240" s="1" t="s">
        <v>29</v>
      </c>
      <c r="R20240" s="1" t="s">
        <v>29</v>
      </c>
      <c r="T20240" s="1" t="s">
        <v>29</v>
      </c>
      <c r="U20240" s="1" t="s">
        <v>29</v>
      </c>
    </row>
    <row r="20241" spans="1:21" hidden="1" x14ac:dyDescent="0.25">
      <c r="A20241">
        <v>7.4248365012382833E+18</v>
      </c>
      <c r="B20241" s="1" t="s">
        <v>52590</v>
      </c>
      <c r="C20241" s="1" t="s">
        <v>52591</v>
      </c>
      <c r="D20241" s="1" t="s">
        <v>27</v>
      </c>
      <c r="E20241" s="1" t="s">
        <v>91</v>
      </c>
      <c r="G20241" s="1" t="s">
        <v>29</v>
      </c>
      <c r="H20241" s="1" t="s">
        <v>29</v>
      </c>
      <c r="I20241" s="1" t="s">
        <v>29</v>
      </c>
      <c r="J20241" s="1" t="s">
        <v>29</v>
      </c>
      <c r="L20241" s="1" t="s">
        <v>29</v>
      </c>
      <c r="M20241" s="1" t="s">
        <v>29</v>
      </c>
      <c r="N20241" s="1" t="s">
        <v>29</v>
      </c>
      <c r="O20241" s="1" t="s">
        <v>29</v>
      </c>
      <c r="Q20241" s="1" t="s">
        <v>29</v>
      </c>
      <c r="R20241" s="1" t="s">
        <v>29</v>
      </c>
      <c r="T20241" s="1" t="s">
        <v>29</v>
      </c>
      <c r="U20241" s="1" t="s">
        <v>29</v>
      </c>
    </row>
    <row r="20242" spans="1:21" hidden="1" x14ac:dyDescent="0.25">
      <c r="A20242">
        <v>7.4436953246789458E+18</v>
      </c>
      <c r="B20242" s="1" t="s">
        <v>52592</v>
      </c>
      <c r="C20242" s="1" t="s">
        <v>52593</v>
      </c>
      <c r="D20242" s="1" t="s">
        <v>27</v>
      </c>
      <c r="E20242" s="1" t="s">
        <v>91</v>
      </c>
      <c r="G20242" s="1" t="s">
        <v>29</v>
      </c>
      <c r="H20242" s="1" t="s">
        <v>29</v>
      </c>
      <c r="I20242" s="1" t="s">
        <v>29</v>
      </c>
      <c r="J20242" s="1" t="s">
        <v>29</v>
      </c>
      <c r="L20242" s="1" t="s">
        <v>29</v>
      </c>
      <c r="M20242" s="1" t="s">
        <v>29</v>
      </c>
      <c r="N20242" s="1" t="s">
        <v>29</v>
      </c>
      <c r="O20242" s="1" t="s">
        <v>29</v>
      </c>
      <c r="Q20242" s="1" t="s">
        <v>29</v>
      </c>
      <c r="R20242" s="1" t="s">
        <v>29</v>
      </c>
      <c r="T20242" s="1" t="s">
        <v>29</v>
      </c>
      <c r="U20242" s="1" t="s">
        <v>29</v>
      </c>
    </row>
    <row r="20243" spans="1:21" hidden="1" x14ac:dyDescent="0.25">
      <c r="A20243">
        <v>7.4614282482131589E+18</v>
      </c>
      <c r="B20243" s="1" t="s">
        <v>52594</v>
      </c>
      <c r="C20243" s="1" t="s">
        <v>52595</v>
      </c>
      <c r="D20243" s="1" t="s">
        <v>27</v>
      </c>
      <c r="E20243" s="1" t="s">
        <v>91</v>
      </c>
      <c r="G20243" s="1" t="s">
        <v>29</v>
      </c>
      <c r="H20243" s="1" t="s">
        <v>29</v>
      </c>
      <c r="I20243" s="1" t="s">
        <v>29</v>
      </c>
      <c r="J20243" s="1" t="s">
        <v>29</v>
      </c>
      <c r="L20243" s="1" t="s">
        <v>29</v>
      </c>
      <c r="M20243" s="1" t="s">
        <v>29</v>
      </c>
      <c r="N20243" s="1" t="s">
        <v>29</v>
      </c>
      <c r="O20243" s="1" t="s">
        <v>29</v>
      </c>
      <c r="Q20243" s="1" t="s">
        <v>29</v>
      </c>
      <c r="R20243" s="1" t="s">
        <v>29</v>
      </c>
      <c r="T20243" s="1" t="s">
        <v>29</v>
      </c>
      <c r="U20243" s="1" t="s">
        <v>29</v>
      </c>
    </row>
    <row r="20244" spans="1:21" hidden="1" x14ac:dyDescent="0.25">
      <c r="A20244">
        <v>1.5788837969228347E+18</v>
      </c>
      <c r="B20244" s="1" t="s">
        <v>52596</v>
      </c>
      <c r="C20244" s="1" t="s">
        <v>52597</v>
      </c>
      <c r="D20244" s="1" t="s">
        <v>23</v>
      </c>
      <c r="E20244" s="1" t="s">
        <v>91</v>
      </c>
      <c r="G20244" s="1" t="s">
        <v>29</v>
      </c>
      <c r="H20244" s="1" t="s">
        <v>29</v>
      </c>
      <c r="I20244" s="1" t="s">
        <v>29</v>
      </c>
      <c r="J20244" s="1" t="s">
        <v>29</v>
      </c>
      <c r="L20244" s="1" t="s">
        <v>29</v>
      </c>
      <c r="M20244" s="1" t="s">
        <v>29</v>
      </c>
      <c r="N20244" s="1" t="s">
        <v>29</v>
      </c>
      <c r="O20244" s="1" t="s">
        <v>29</v>
      </c>
      <c r="Q20244" s="1" t="s">
        <v>29</v>
      </c>
      <c r="R20244" s="1" t="s">
        <v>29</v>
      </c>
      <c r="T20244" s="1" t="s">
        <v>29</v>
      </c>
      <c r="U20244" s="1" t="s">
        <v>29</v>
      </c>
    </row>
    <row r="20245" spans="1:21" hidden="1" x14ac:dyDescent="0.25">
      <c r="A20245">
        <v>1.5991499952482957E+18</v>
      </c>
      <c r="B20245" s="1" t="s">
        <v>52598</v>
      </c>
      <c r="C20245" s="1" t="s">
        <v>52599</v>
      </c>
      <c r="D20245" s="1" t="s">
        <v>23</v>
      </c>
      <c r="E20245" s="1" t="s">
        <v>91</v>
      </c>
      <c r="G20245" s="1" t="s">
        <v>29</v>
      </c>
      <c r="H20245" s="1" t="s">
        <v>29</v>
      </c>
      <c r="I20245" s="1" t="s">
        <v>29</v>
      </c>
      <c r="J20245" s="1" t="s">
        <v>29</v>
      </c>
      <c r="L20245" s="1" t="s">
        <v>29</v>
      </c>
      <c r="M20245" s="1" t="s">
        <v>29</v>
      </c>
      <c r="N20245" s="1" t="s">
        <v>29</v>
      </c>
      <c r="O20245" s="1" t="s">
        <v>29</v>
      </c>
      <c r="Q20245" s="1" t="s">
        <v>29</v>
      </c>
      <c r="R20245" s="1" t="s">
        <v>29</v>
      </c>
      <c r="T20245" s="1" t="s">
        <v>29</v>
      </c>
      <c r="U20245" s="1" t="s">
        <v>29</v>
      </c>
    </row>
    <row r="20246" spans="1:21" hidden="1" x14ac:dyDescent="0.25">
      <c r="A20246">
        <v>9.4179627518830428E+18</v>
      </c>
      <c r="B20246" s="1" t="s">
        <v>52600</v>
      </c>
      <c r="C20246" s="1" t="s">
        <v>52601</v>
      </c>
      <c r="D20246" s="1" t="s">
        <v>23</v>
      </c>
      <c r="E20246" s="1" t="s">
        <v>91</v>
      </c>
      <c r="G20246" s="1" t="s">
        <v>29</v>
      </c>
      <c r="H20246" s="1" t="s">
        <v>29</v>
      </c>
      <c r="I20246" s="1" t="s">
        <v>29</v>
      </c>
      <c r="J20246" s="1" t="s">
        <v>29</v>
      </c>
      <c r="L20246" s="1" t="s">
        <v>29</v>
      </c>
      <c r="M20246" s="1" t="s">
        <v>29</v>
      </c>
      <c r="N20246" s="1" t="s">
        <v>29</v>
      </c>
      <c r="O20246" s="1" t="s">
        <v>29</v>
      </c>
      <c r="Q20246" s="1" t="s">
        <v>29</v>
      </c>
      <c r="R20246" s="1" t="s">
        <v>29</v>
      </c>
      <c r="T20246" s="1" t="s">
        <v>29</v>
      </c>
      <c r="U20246" s="1" t="s">
        <v>29</v>
      </c>
    </row>
    <row r="20247" spans="1:21" hidden="1" x14ac:dyDescent="0.25">
      <c r="A20247">
        <v>9.4545544988649308E+18</v>
      </c>
      <c r="B20247" s="1" t="s">
        <v>52602</v>
      </c>
      <c r="C20247" s="1" t="s">
        <v>52603</v>
      </c>
      <c r="D20247" s="1" t="s">
        <v>23</v>
      </c>
      <c r="E20247" s="1" t="s">
        <v>91</v>
      </c>
      <c r="G20247" s="1" t="s">
        <v>29</v>
      </c>
      <c r="H20247" s="1" t="s">
        <v>29</v>
      </c>
      <c r="I20247" s="1" t="s">
        <v>29</v>
      </c>
      <c r="J20247" s="1" t="s">
        <v>29</v>
      </c>
      <c r="L20247" s="1" t="s">
        <v>29</v>
      </c>
      <c r="M20247" s="1" t="s">
        <v>29</v>
      </c>
      <c r="N20247" s="1" t="s">
        <v>29</v>
      </c>
      <c r="O20247" s="1" t="s">
        <v>29</v>
      </c>
      <c r="Q20247" s="1" t="s">
        <v>29</v>
      </c>
      <c r="R20247" s="1" t="s">
        <v>29</v>
      </c>
      <c r="T20247" s="1" t="s">
        <v>29</v>
      </c>
      <c r="U20247" s="1" t="s">
        <v>29</v>
      </c>
    </row>
    <row r="20248" spans="1:21" hidden="1" x14ac:dyDescent="0.25">
      <c r="A20248">
        <v>9.4362586253747405E+18</v>
      </c>
      <c r="B20248" s="1" t="s">
        <v>52604</v>
      </c>
      <c r="C20248" s="1" t="s">
        <v>52605</v>
      </c>
      <c r="D20248" s="1" t="s">
        <v>23</v>
      </c>
      <c r="E20248" s="1" t="s">
        <v>91</v>
      </c>
      <c r="G20248" s="1" t="s">
        <v>29</v>
      </c>
      <c r="H20248" s="1" t="s">
        <v>29</v>
      </c>
      <c r="I20248" s="1" t="s">
        <v>29</v>
      </c>
      <c r="J20248" s="1" t="s">
        <v>29</v>
      </c>
      <c r="L20248" s="1" t="s">
        <v>29</v>
      </c>
      <c r="M20248" s="1" t="s">
        <v>29</v>
      </c>
      <c r="N20248" s="1" t="s">
        <v>29</v>
      </c>
      <c r="O20248" s="1" t="s">
        <v>29</v>
      </c>
      <c r="Q20248" s="1" t="s">
        <v>29</v>
      </c>
      <c r="R20248" s="1" t="s">
        <v>29</v>
      </c>
      <c r="T20248" s="1" t="s">
        <v>29</v>
      </c>
      <c r="U20248" s="1" t="s">
        <v>29</v>
      </c>
    </row>
    <row r="20249" spans="1:21" hidden="1" x14ac:dyDescent="0.25">
      <c r="A20249">
        <v>7.321535184771841E+18</v>
      </c>
      <c r="B20249" s="1" t="s">
        <v>52606</v>
      </c>
      <c r="C20249" s="1" t="s">
        <v>52607</v>
      </c>
      <c r="D20249" s="1" t="s">
        <v>27</v>
      </c>
      <c r="E20249" s="1" t="s">
        <v>91</v>
      </c>
      <c r="G20249" s="1" t="s">
        <v>29</v>
      </c>
      <c r="H20249" s="1" t="s">
        <v>29</v>
      </c>
      <c r="I20249" s="1" t="s">
        <v>29</v>
      </c>
      <c r="J20249" s="1" t="s">
        <v>29</v>
      </c>
      <c r="L20249" s="1" t="s">
        <v>29</v>
      </c>
      <c r="M20249" s="1" t="s">
        <v>29</v>
      </c>
      <c r="N20249" s="1" t="s">
        <v>29</v>
      </c>
      <c r="O20249" s="1" t="s">
        <v>29</v>
      </c>
      <c r="Q20249" s="1" t="s">
        <v>29</v>
      </c>
      <c r="R20249" s="1" t="s">
        <v>29</v>
      </c>
      <c r="T20249" s="1" t="s">
        <v>29</v>
      </c>
      <c r="U20249" s="1" t="s">
        <v>29</v>
      </c>
    </row>
    <row r="20250" spans="1:21" hidden="1" x14ac:dyDescent="0.25">
      <c r="A20250">
        <v>7.3403940082125691E+18</v>
      </c>
      <c r="B20250" s="1" t="s">
        <v>52608</v>
      </c>
      <c r="C20250" s="1" t="s">
        <v>52609</v>
      </c>
      <c r="D20250" s="1" t="s">
        <v>27</v>
      </c>
      <c r="E20250" s="1" t="s">
        <v>91</v>
      </c>
      <c r="G20250" s="1" t="s">
        <v>29</v>
      </c>
      <c r="H20250" s="1" t="s">
        <v>29</v>
      </c>
      <c r="I20250" s="1" t="s">
        <v>29</v>
      </c>
      <c r="J20250" s="1" t="s">
        <v>29</v>
      </c>
      <c r="L20250" s="1" t="s">
        <v>29</v>
      </c>
      <c r="M20250" s="1" t="s">
        <v>29</v>
      </c>
      <c r="N20250" s="1" t="s">
        <v>29</v>
      </c>
      <c r="O20250" s="1" t="s">
        <v>29</v>
      </c>
      <c r="Q20250" s="1" t="s">
        <v>29</v>
      </c>
      <c r="R20250" s="1" t="s">
        <v>29</v>
      </c>
      <c r="T20250" s="1" t="s">
        <v>29</v>
      </c>
      <c r="U20250" s="1" t="s">
        <v>29</v>
      </c>
    </row>
    <row r="20251" spans="1:21" hidden="1" x14ac:dyDescent="0.25">
      <c r="A20251">
        <v>7.3581269317473065E+18</v>
      </c>
      <c r="B20251" s="1" t="s">
        <v>52610</v>
      </c>
      <c r="C20251" s="1" t="s">
        <v>52611</v>
      </c>
      <c r="D20251" s="1" t="s">
        <v>27</v>
      </c>
      <c r="E20251" s="1" t="s">
        <v>91</v>
      </c>
      <c r="G20251" s="1" t="s">
        <v>29</v>
      </c>
      <c r="H20251" s="1" t="s">
        <v>29</v>
      </c>
      <c r="I20251" s="1" t="s">
        <v>29</v>
      </c>
      <c r="J20251" s="1" t="s">
        <v>29</v>
      </c>
      <c r="L20251" s="1" t="s">
        <v>29</v>
      </c>
      <c r="M20251" s="1" t="s">
        <v>29</v>
      </c>
      <c r="N20251" s="1" t="s">
        <v>29</v>
      </c>
      <c r="O20251" s="1" t="s">
        <v>29</v>
      </c>
      <c r="Q20251" s="1" t="s">
        <v>29</v>
      </c>
      <c r="R20251" s="1" t="s">
        <v>29</v>
      </c>
      <c r="T20251" s="1" t="s">
        <v>29</v>
      </c>
      <c r="U20251" s="1" t="s">
        <v>29</v>
      </c>
    </row>
    <row r="20252" spans="1:21" hidden="1" x14ac:dyDescent="0.25">
      <c r="A20252">
        <v>7.4836647714749471E+18</v>
      </c>
      <c r="B20252" s="1" t="s">
        <v>52612</v>
      </c>
      <c r="C20252" s="1" t="s">
        <v>52613</v>
      </c>
      <c r="D20252" s="1" t="s">
        <v>27</v>
      </c>
      <c r="E20252" s="1" t="s">
        <v>91</v>
      </c>
      <c r="G20252" s="1" t="s">
        <v>29</v>
      </c>
      <c r="H20252" s="1" t="s">
        <v>29</v>
      </c>
      <c r="I20252" s="1" t="s">
        <v>29</v>
      </c>
      <c r="J20252" s="1" t="s">
        <v>29</v>
      </c>
      <c r="L20252" s="1" t="s">
        <v>29</v>
      </c>
      <c r="M20252" s="1" t="s">
        <v>29</v>
      </c>
      <c r="N20252" s="1" t="s">
        <v>29</v>
      </c>
      <c r="O20252" s="1" t="s">
        <v>29</v>
      </c>
      <c r="Q20252" s="1" t="s">
        <v>29</v>
      </c>
      <c r="R20252" s="1" t="s">
        <v>29</v>
      </c>
      <c r="T20252" s="1" t="s">
        <v>29</v>
      </c>
      <c r="U20252" s="1" t="s">
        <v>29</v>
      </c>
    </row>
    <row r="20253" spans="1:21" hidden="1" x14ac:dyDescent="0.25">
      <c r="A20253">
        <v>9.5328045424206397E+18</v>
      </c>
      <c r="B20253" s="1" t="s">
        <v>52614</v>
      </c>
      <c r="C20253" s="1" t="s">
        <v>52615</v>
      </c>
      <c r="D20253" s="1" t="s">
        <v>23</v>
      </c>
      <c r="E20253" s="1" t="s">
        <v>91</v>
      </c>
      <c r="G20253" s="1" t="s">
        <v>29</v>
      </c>
      <c r="H20253" s="1" t="s">
        <v>29</v>
      </c>
      <c r="I20253" s="1" t="s">
        <v>29</v>
      </c>
      <c r="J20253" s="1" t="s">
        <v>29</v>
      </c>
      <c r="L20253" s="1" t="s">
        <v>29</v>
      </c>
      <c r="M20253" s="1" t="s">
        <v>29</v>
      </c>
      <c r="N20253" s="1" t="s">
        <v>29</v>
      </c>
      <c r="O20253" s="1" t="s">
        <v>29</v>
      </c>
      <c r="Q20253" s="1" t="s">
        <v>29</v>
      </c>
      <c r="R20253" s="1" t="s">
        <v>29</v>
      </c>
      <c r="T20253" s="1" t="s">
        <v>29</v>
      </c>
      <c r="U20253" s="1" t="s">
        <v>29</v>
      </c>
    </row>
    <row r="20254" spans="1:21" hidden="1" x14ac:dyDescent="0.25">
      <c r="A20254">
        <v>9.5511004159110267E+18</v>
      </c>
      <c r="B20254" s="1" t="s">
        <v>52616</v>
      </c>
      <c r="C20254" s="1" t="s">
        <v>52617</v>
      </c>
      <c r="D20254" s="1" t="s">
        <v>23</v>
      </c>
      <c r="E20254" s="1" t="s">
        <v>91</v>
      </c>
      <c r="G20254" s="1" t="s">
        <v>29</v>
      </c>
      <c r="H20254" s="1" t="s">
        <v>29</v>
      </c>
      <c r="I20254" s="1" t="s">
        <v>29</v>
      </c>
      <c r="J20254" s="1" t="s">
        <v>29</v>
      </c>
      <c r="L20254" s="1" t="s">
        <v>29</v>
      </c>
      <c r="M20254" s="1" t="s">
        <v>29</v>
      </c>
      <c r="N20254" s="1" t="s">
        <v>29</v>
      </c>
      <c r="O20254" s="1" t="s">
        <v>29</v>
      </c>
      <c r="Q20254" s="1" t="s">
        <v>29</v>
      </c>
      <c r="R20254" s="1" t="s">
        <v>29</v>
      </c>
      <c r="T20254" s="1" t="s">
        <v>29</v>
      </c>
      <c r="U20254" s="1" t="s">
        <v>29</v>
      </c>
    </row>
    <row r="20255" spans="1:21" hidden="1" x14ac:dyDescent="0.25">
      <c r="A20255">
        <v>9.5693962894015447E+18</v>
      </c>
      <c r="B20255" s="1" t="s">
        <v>52618</v>
      </c>
      <c r="C20255" s="1" t="s">
        <v>52619</v>
      </c>
      <c r="D20255" s="1" t="s">
        <v>23</v>
      </c>
      <c r="E20255" s="1" t="s">
        <v>91</v>
      </c>
      <c r="G20255" s="1" t="s">
        <v>29</v>
      </c>
      <c r="H20255" s="1" t="s">
        <v>29</v>
      </c>
      <c r="I20255" s="1" t="s">
        <v>29</v>
      </c>
      <c r="J20255" s="1" t="s">
        <v>29</v>
      </c>
      <c r="L20255" s="1" t="s">
        <v>29</v>
      </c>
      <c r="M20255" s="1" t="s">
        <v>29</v>
      </c>
      <c r="N20255" s="1" t="s">
        <v>29</v>
      </c>
      <c r="O20255" s="1" t="s">
        <v>29</v>
      </c>
      <c r="Q20255" s="1" t="s">
        <v>29</v>
      </c>
      <c r="R20255" s="1" t="s">
        <v>29</v>
      </c>
      <c r="T20255" s="1" t="s">
        <v>29</v>
      </c>
      <c r="U20255" s="1" t="s">
        <v>29</v>
      </c>
    </row>
    <row r="20256" spans="1:21" hidden="1" x14ac:dyDescent="0.25">
      <c r="A20256">
        <v>7.557974165339733E+18</v>
      </c>
      <c r="B20256" s="1" t="s">
        <v>52620</v>
      </c>
      <c r="C20256" s="1" t="s">
        <v>52621</v>
      </c>
      <c r="D20256" s="1" t="s">
        <v>27</v>
      </c>
      <c r="E20256" s="1" t="s">
        <v>91</v>
      </c>
      <c r="G20256" s="1" t="s">
        <v>29</v>
      </c>
      <c r="H20256" s="1" t="s">
        <v>29</v>
      </c>
      <c r="I20256" s="1" t="s">
        <v>29</v>
      </c>
      <c r="J20256" s="1" t="s">
        <v>29</v>
      </c>
      <c r="L20256" s="1" t="s">
        <v>29</v>
      </c>
      <c r="M20256" s="1" t="s">
        <v>29</v>
      </c>
      <c r="N20256" s="1" t="s">
        <v>29</v>
      </c>
      <c r="O20256" s="1" t="s">
        <v>29</v>
      </c>
      <c r="Q20256" s="1" t="s">
        <v>29</v>
      </c>
      <c r="R20256" s="1" t="s">
        <v>29</v>
      </c>
      <c r="T20256" s="1" t="s">
        <v>29</v>
      </c>
      <c r="U20256" s="1" t="s">
        <v>29</v>
      </c>
    </row>
    <row r="20257" spans="1:21" hidden="1" x14ac:dyDescent="0.25">
      <c r="A20257">
        <v>7.5768329887804611E+18</v>
      </c>
      <c r="B20257" s="1" t="s">
        <v>52622</v>
      </c>
      <c r="C20257" s="1" t="s">
        <v>52623</v>
      </c>
      <c r="D20257" s="1" t="s">
        <v>27</v>
      </c>
      <c r="E20257" s="1" t="s">
        <v>91</v>
      </c>
      <c r="G20257" s="1" t="s">
        <v>29</v>
      </c>
      <c r="H20257" s="1" t="s">
        <v>29</v>
      </c>
      <c r="I20257" s="1" t="s">
        <v>29</v>
      </c>
      <c r="J20257" s="1" t="s">
        <v>29</v>
      </c>
      <c r="L20257" s="1" t="s">
        <v>29</v>
      </c>
      <c r="M20257" s="1" t="s">
        <v>29</v>
      </c>
      <c r="N20257" s="1" t="s">
        <v>29</v>
      </c>
      <c r="O20257" s="1" t="s">
        <v>29</v>
      </c>
      <c r="Q20257" s="1" t="s">
        <v>29</v>
      </c>
      <c r="R20257" s="1" t="s">
        <v>29</v>
      </c>
      <c r="T20257" s="1" t="s">
        <v>29</v>
      </c>
      <c r="U20257" s="1" t="s">
        <v>29</v>
      </c>
    </row>
    <row r="20258" spans="1:21" hidden="1" x14ac:dyDescent="0.25">
      <c r="A20258">
        <v>7.5945659123142154E+18</v>
      </c>
      <c r="B20258" s="1" t="s">
        <v>52624</v>
      </c>
      <c r="C20258" s="1" t="s">
        <v>52625</v>
      </c>
      <c r="D20258" s="1" t="s">
        <v>27</v>
      </c>
      <c r="E20258" s="1" t="s">
        <v>91</v>
      </c>
      <c r="G20258" s="1" t="s">
        <v>29</v>
      </c>
      <c r="H20258" s="1" t="s">
        <v>29</v>
      </c>
      <c r="I20258" s="1" t="s">
        <v>29</v>
      </c>
      <c r="J20258" s="1" t="s">
        <v>29</v>
      </c>
      <c r="L20258" s="1" t="s">
        <v>29</v>
      </c>
      <c r="M20258" s="1" t="s">
        <v>29</v>
      </c>
      <c r="N20258" s="1" t="s">
        <v>29</v>
      </c>
      <c r="O20258" s="1" t="s">
        <v>29</v>
      </c>
      <c r="Q20258" s="1" t="s">
        <v>29</v>
      </c>
      <c r="R20258" s="1" t="s">
        <v>29</v>
      </c>
      <c r="T20258" s="1" t="s">
        <v>29</v>
      </c>
      <c r="U20258" s="1" t="s">
        <v>29</v>
      </c>
    </row>
    <row r="20259" spans="1:21" hidden="1" x14ac:dyDescent="0.25">
      <c r="A20259">
        <v>9.4753836471546921E+18</v>
      </c>
      <c r="B20259" s="1" t="s">
        <v>52626</v>
      </c>
      <c r="C20259" s="1" t="s">
        <v>52627</v>
      </c>
      <c r="D20259" s="1" t="s">
        <v>23</v>
      </c>
      <c r="E20259" s="1" t="s">
        <v>91</v>
      </c>
      <c r="G20259" s="1" t="s">
        <v>29</v>
      </c>
      <c r="H20259" s="1" t="s">
        <v>29</v>
      </c>
      <c r="I20259" s="1" t="s">
        <v>29</v>
      </c>
      <c r="J20259" s="1" t="s">
        <v>29</v>
      </c>
      <c r="L20259" s="1" t="s">
        <v>29</v>
      </c>
      <c r="M20259" s="1" t="s">
        <v>29</v>
      </c>
      <c r="N20259" s="1" t="s">
        <v>29</v>
      </c>
      <c r="O20259" s="1" t="s">
        <v>29</v>
      </c>
      <c r="Q20259" s="1" t="s">
        <v>29</v>
      </c>
      <c r="R20259" s="1" t="s">
        <v>29</v>
      </c>
      <c r="T20259" s="1" t="s">
        <v>29</v>
      </c>
      <c r="U20259" s="1" t="s">
        <v>29</v>
      </c>
    </row>
    <row r="20260" spans="1:21" hidden="1" x14ac:dyDescent="0.25">
      <c r="A20260">
        <v>9.493679520645079E+18</v>
      </c>
      <c r="B20260" s="1" t="s">
        <v>52628</v>
      </c>
      <c r="C20260" s="1" t="s">
        <v>52629</v>
      </c>
      <c r="D20260" s="1" t="s">
        <v>23</v>
      </c>
      <c r="E20260" s="1" t="s">
        <v>91</v>
      </c>
      <c r="G20260" s="1" t="s">
        <v>29</v>
      </c>
      <c r="H20260" s="1" t="s">
        <v>29</v>
      </c>
      <c r="I20260" s="1" t="s">
        <v>29</v>
      </c>
      <c r="J20260" s="1" t="s">
        <v>29</v>
      </c>
      <c r="L20260" s="1" t="s">
        <v>29</v>
      </c>
      <c r="M20260" s="1" t="s">
        <v>29</v>
      </c>
      <c r="N20260" s="1" t="s">
        <v>29</v>
      </c>
      <c r="O20260" s="1" t="s">
        <v>29</v>
      </c>
      <c r="Q20260" s="1" t="s">
        <v>29</v>
      </c>
      <c r="R20260" s="1" t="s">
        <v>29</v>
      </c>
      <c r="T20260" s="1" t="s">
        <v>29</v>
      </c>
      <c r="U20260" s="1" t="s">
        <v>29</v>
      </c>
    </row>
    <row r="20261" spans="1:21" hidden="1" x14ac:dyDescent="0.25">
      <c r="A20261">
        <v>9.5119753941353349E+18</v>
      </c>
      <c r="B20261" s="1" t="s">
        <v>52630</v>
      </c>
      <c r="C20261" s="1" t="s">
        <v>52631</v>
      </c>
      <c r="D20261" s="1" t="s">
        <v>23</v>
      </c>
      <c r="E20261" s="1" t="s">
        <v>91</v>
      </c>
      <c r="G20261" s="1" t="s">
        <v>29</v>
      </c>
      <c r="H20261" s="1" t="s">
        <v>29</v>
      </c>
      <c r="I20261" s="1" t="s">
        <v>29</v>
      </c>
      <c r="J20261" s="1" t="s">
        <v>29</v>
      </c>
      <c r="L20261" s="1" t="s">
        <v>29</v>
      </c>
      <c r="M20261" s="1" t="s">
        <v>29</v>
      </c>
      <c r="N20261" s="1" t="s">
        <v>29</v>
      </c>
      <c r="O20261" s="1" t="s">
        <v>29</v>
      </c>
      <c r="Q20261" s="1" t="s">
        <v>29</v>
      </c>
      <c r="R20261" s="1" t="s">
        <v>29</v>
      </c>
      <c r="T20261" s="1" t="s">
        <v>29</v>
      </c>
      <c r="U20261" s="1" t="s">
        <v>29</v>
      </c>
    </row>
    <row r="20262" spans="1:21" hidden="1" x14ac:dyDescent="0.25">
      <c r="A20262">
        <v>1.9591585119128983E+18</v>
      </c>
      <c r="B20262" s="1" t="s">
        <v>52632</v>
      </c>
      <c r="C20262" s="1" t="s">
        <v>52633</v>
      </c>
      <c r="D20262" s="1" t="s">
        <v>23</v>
      </c>
      <c r="E20262" s="1" t="s">
        <v>91</v>
      </c>
      <c r="G20262" s="1" t="s">
        <v>29</v>
      </c>
      <c r="H20262" s="1" t="s">
        <v>29</v>
      </c>
      <c r="I20262" s="1" t="s">
        <v>29</v>
      </c>
      <c r="J20262" s="1" t="s">
        <v>29</v>
      </c>
      <c r="L20262" s="1" t="s">
        <v>29</v>
      </c>
      <c r="M20262" s="1" t="s">
        <v>29</v>
      </c>
      <c r="N20262" s="1" t="s">
        <v>29</v>
      </c>
      <c r="O20262" s="1" t="s">
        <v>29</v>
      </c>
      <c r="Q20262" s="1" t="s">
        <v>29</v>
      </c>
      <c r="R20262" s="1" t="s">
        <v>29</v>
      </c>
      <c r="T20262" s="1" t="s">
        <v>29</v>
      </c>
      <c r="U20262" s="1" t="s">
        <v>29</v>
      </c>
    </row>
    <row r="20263" spans="1:21" hidden="1" x14ac:dyDescent="0.25">
      <c r="A20263">
        <v>1.9422700133071132E+18</v>
      </c>
      <c r="B20263" s="1" t="s">
        <v>52634</v>
      </c>
      <c r="C20263" s="1" t="s">
        <v>52635</v>
      </c>
      <c r="D20263" s="1" t="s">
        <v>23</v>
      </c>
      <c r="E20263" s="1" t="s">
        <v>91</v>
      </c>
      <c r="G20263" s="1" t="s">
        <v>29</v>
      </c>
      <c r="H20263" s="1" t="s">
        <v>29</v>
      </c>
      <c r="I20263" s="1" t="s">
        <v>29</v>
      </c>
      <c r="J20263" s="1" t="s">
        <v>29</v>
      </c>
      <c r="L20263" s="1" t="s">
        <v>29</v>
      </c>
      <c r="M20263" s="1" t="s">
        <v>29</v>
      </c>
      <c r="N20263" s="1" t="s">
        <v>29</v>
      </c>
      <c r="O20263" s="1" t="s">
        <v>29</v>
      </c>
      <c r="Q20263" s="1" t="s">
        <v>29</v>
      </c>
      <c r="R20263" s="1" t="s">
        <v>29</v>
      </c>
      <c r="T20263" s="1" t="s">
        <v>29</v>
      </c>
      <c r="U20263" s="1" t="s">
        <v>29</v>
      </c>
    </row>
    <row r="20264" spans="1:21" hidden="1" x14ac:dyDescent="0.25">
      <c r="A20264">
        <v>2.0877925764517926E+18</v>
      </c>
      <c r="B20264" s="1" t="s">
        <v>52636</v>
      </c>
      <c r="C20264" s="1" t="s">
        <v>52637</v>
      </c>
      <c r="D20264" s="1" t="s">
        <v>23</v>
      </c>
      <c r="E20264" s="1" t="s">
        <v>91</v>
      </c>
      <c r="G20264" s="1" t="s">
        <v>29</v>
      </c>
      <c r="H20264" s="1" t="s">
        <v>29</v>
      </c>
      <c r="I20264" s="1" t="s">
        <v>29</v>
      </c>
      <c r="J20264" s="1" t="s">
        <v>29</v>
      </c>
      <c r="L20264" s="1" t="s">
        <v>29</v>
      </c>
      <c r="M20264" s="1" t="s">
        <v>29</v>
      </c>
      <c r="N20264" s="1" t="s">
        <v>29</v>
      </c>
      <c r="O20264" s="1" t="s">
        <v>29</v>
      </c>
      <c r="Q20264" s="1" t="s">
        <v>29</v>
      </c>
      <c r="R20264" s="1" t="s">
        <v>29</v>
      </c>
      <c r="T20264" s="1" t="s">
        <v>29</v>
      </c>
      <c r="U20264" s="1" t="s">
        <v>29</v>
      </c>
    </row>
    <row r="20265" spans="1:21" hidden="1" x14ac:dyDescent="0.25">
      <c r="A20265">
        <v>2.0683708028959004E+18</v>
      </c>
      <c r="B20265" s="1" t="s">
        <v>52638</v>
      </c>
      <c r="C20265" s="1" t="s">
        <v>52639</v>
      </c>
      <c r="D20265" s="1" t="s">
        <v>23</v>
      </c>
      <c r="E20265" s="1" t="s">
        <v>91</v>
      </c>
      <c r="G20265" s="1" t="s">
        <v>29</v>
      </c>
      <c r="H20265" s="1" t="s">
        <v>29</v>
      </c>
      <c r="I20265" s="1" t="s">
        <v>29</v>
      </c>
      <c r="J20265" s="1" t="s">
        <v>29</v>
      </c>
      <c r="L20265" s="1" t="s">
        <v>29</v>
      </c>
      <c r="M20265" s="1" t="s">
        <v>29</v>
      </c>
      <c r="N20265" s="1" t="s">
        <v>29</v>
      </c>
      <c r="O20265" s="1" t="s">
        <v>29</v>
      </c>
      <c r="Q20265" s="1" t="s">
        <v>29</v>
      </c>
      <c r="R20265" s="1" t="s">
        <v>29</v>
      </c>
      <c r="T20265" s="1" t="s">
        <v>29</v>
      </c>
      <c r="U20265" s="1" t="s">
        <v>29</v>
      </c>
    </row>
    <row r="20266" spans="1:21" hidden="1" x14ac:dyDescent="0.25">
      <c r="A20266">
        <v>1.9084930160958707E+18</v>
      </c>
      <c r="B20266" s="1" t="s">
        <v>52640</v>
      </c>
      <c r="C20266" s="1" t="s">
        <v>52641</v>
      </c>
      <c r="D20266" s="1" t="s">
        <v>23</v>
      </c>
      <c r="E20266" s="1" t="s">
        <v>91</v>
      </c>
      <c r="G20266" s="1" t="s">
        <v>29</v>
      </c>
      <c r="H20266" s="1" t="s">
        <v>29</v>
      </c>
      <c r="I20266" s="1" t="s">
        <v>29</v>
      </c>
      <c r="J20266" s="1" t="s">
        <v>29</v>
      </c>
      <c r="L20266" s="1" t="s">
        <v>29</v>
      </c>
      <c r="M20266" s="1" t="s">
        <v>29</v>
      </c>
      <c r="N20266" s="1" t="s">
        <v>29</v>
      </c>
      <c r="O20266" s="1" t="s">
        <v>29</v>
      </c>
      <c r="Q20266" s="1" t="s">
        <v>29</v>
      </c>
      <c r="R20266" s="1" t="s">
        <v>29</v>
      </c>
      <c r="T20266" s="1" t="s">
        <v>29</v>
      </c>
      <c r="U20266" s="1" t="s">
        <v>29</v>
      </c>
    </row>
    <row r="20267" spans="1:21" hidden="1" x14ac:dyDescent="0.25">
      <c r="A20267">
        <v>1.925381514701918E+18</v>
      </c>
      <c r="B20267" s="1" t="s">
        <v>52642</v>
      </c>
      <c r="C20267" s="1" t="s">
        <v>52643</v>
      </c>
      <c r="D20267" s="1" t="s">
        <v>23</v>
      </c>
      <c r="E20267" s="1" t="s">
        <v>91</v>
      </c>
      <c r="G20267" s="1" t="s">
        <v>29</v>
      </c>
      <c r="H20267" s="1" t="s">
        <v>29</v>
      </c>
      <c r="I20267" s="1" t="s">
        <v>29</v>
      </c>
      <c r="J20267" s="1" t="s">
        <v>29</v>
      </c>
      <c r="L20267" s="1" t="s">
        <v>29</v>
      </c>
      <c r="M20267" s="1" t="s">
        <v>29</v>
      </c>
      <c r="N20267" s="1" t="s">
        <v>29</v>
      </c>
      <c r="O20267" s="1" t="s">
        <v>29</v>
      </c>
      <c r="Q20267" s="1" t="s">
        <v>29</v>
      </c>
      <c r="R20267" s="1" t="s">
        <v>29</v>
      </c>
      <c r="T20267" s="1" t="s">
        <v>29</v>
      </c>
      <c r="U20267" s="1" t="s">
        <v>29</v>
      </c>
    </row>
    <row r="20268" spans="1:21" hidden="1" x14ac:dyDescent="0.25">
      <c r="A20268">
        <v>9.5876921628965192E+18</v>
      </c>
      <c r="B20268" s="1" t="s">
        <v>52644</v>
      </c>
      <c r="C20268" s="1" t="s">
        <v>52645</v>
      </c>
      <c r="D20268" s="1" t="s">
        <v>23</v>
      </c>
      <c r="E20268" s="1" t="s">
        <v>91</v>
      </c>
      <c r="G20268" s="1" t="s">
        <v>29</v>
      </c>
      <c r="H20268" s="1" t="s">
        <v>29</v>
      </c>
      <c r="I20268" s="1" t="s">
        <v>29</v>
      </c>
      <c r="J20268" s="1" t="s">
        <v>29</v>
      </c>
      <c r="L20268" s="1" t="s">
        <v>29</v>
      </c>
      <c r="M20268" s="1" t="s">
        <v>29</v>
      </c>
      <c r="N20268" s="1" t="s">
        <v>29</v>
      </c>
      <c r="O20268" s="1" t="s">
        <v>29</v>
      </c>
      <c r="Q20268" s="1" t="s">
        <v>29</v>
      </c>
      <c r="R20268" s="1" t="s">
        <v>29</v>
      </c>
      <c r="T20268" s="1" t="s">
        <v>29</v>
      </c>
      <c r="U20268" s="1" t="s">
        <v>29</v>
      </c>
    </row>
    <row r="20269" spans="1:21" hidden="1" x14ac:dyDescent="0.25">
      <c r="A20269">
        <v>9.6088027861540782E+18</v>
      </c>
      <c r="B20269" s="1" t="s">
        <v>52646</v>
      </c>
      <c r="C20269" s="1" t="s">
        <v>52647</v>
      </c>
      <c r="D20269" s="1" t="s">
        <v>23</v>
      </c>
      <c r="E20269" s="1" t="s">
        <v>91</v>
      </c>
      <c r="G20269" s="1" t="s">
        <v>29</v>
      </c>
      <c r="H20269" s="1" t="s">
        <v>29</v>
      </c>
      <c r="I20269" s="1" t="s">
        <v>29</v>
      </c>
      <c r="J20269" s="1" t="s">
        <v>29</v>
      </c>
      <c r="L20269" s="1" t="s">
        <v>29</v>
      </c>
      <c r="M20269" s="1" t="s">
        <v>29</v>
      </c>
      <c r="N20269" s="1" t="s">
        <v>29</v>
      </c>
      <c r="O20269" s="1" t="s">
        <v>29</v>
      </c>
      <c r="Q20269" s="1" t="s">
        <v>29</v>
      </c>
      <c r="R20269" s="1" t="s">
        <v>29</v>
      </c>
      <c r="T20269" s="1" t="s">
        <v>29</v>
      </c>
      <c r="U20269" s="1" t="s">
        <v>29</v>
      </c>
    </row>
    <row r="20270" spans="1:21" hidden="1" x14ac:dyDescent="0.25">
      <c r="A20270">
        <v>9.6270986596436787E+18</v>
      </c>
      <c r="B20270" s="1" t="s">
        <v>52648</v>
      </c>
      <c r="C20270" s="1" t="s">
        <v>52649</v>
      </c>
      <c r="D20270" s="1" t="s">
        <v>23</v>
      </c>
      <c r="E20270" s="1" t="s">
        <v>91</v>
      </c>
      <c r="G20270" s="1" t="s">
        <v>29</v>
      </c>
      <c r="H20270" s="1" t="s">
        <v>29</v>
      </c>
      <c r="I20270" s="1" t="s">
        <v>29</v>
      </c>
      <c r="J20270" s="1" t="s">
        <v>29</v>
      </c>
      <c r="L20270" s="1" t="s">
        <v>29</v>
      </c>
      <c r="M20270" s="1" t="s">
        <v>29</v>
      </c>
      <c r="N20270" s="1" t="s">
        <v>29</v>
      </c>
      <c r="O20270" s="1" t="s">
        <v>29</v>
      </c>
      <c r="Q20270" s="1" t="s">
        <v>29</v>
      </c>
      <c r="R20270" s="1" t="s">
        <v>29</v>
      </c>
      <c r="T20270" s="1" t="s">
        <v>29</v>
      </c>
      <c r="U20270" s="1" t="s">
        <v>29</v>
      </c>
    </row>
    <row r="20271" spans="1:21" hidden="1" x14ac:dyDescent="0.25">
      <c r="A20271">
        <v>6.7687183303920507E+18</v>
      </c>
      <c r="B20271" s="1" t="s">
        <v>52650</v>
      </c>
      <c r="C20271" s="1" t="s">
        <v>52651</v>
      </c>
      <c r="D20271" s="1" t="s">
        <v>27</v>
      </c>
      <c r="E20271" s="1" t="s">
        <v>91</v>
      </c>
      <c r="G20271" s="1" t="s">
        <v>29</v>
      </c>
      <c r="H20271" s="1" t="s">
        <v>29</v>
      </c>
      <c r="I20271" s="1" t="s">
        <v>29</v>
      </c>
      <c r="J20271" s="1" t="s">
        <v>29</v>
      </c>
      <c r="L20271" s="1" t="s">
        <v>29</v>
      </c>
      <c r="M20271" s="1" t="s">
        <v>29</v>
      </c>
      <c r="N20271" s="1" t="s">
        <v>29</v>
      </c>
      <c r="O20271" s="1" t="s">
        <v>29</v>
      </c>
      <c r="Q20271" s="1" t="s">
        <v>29</v>
      </c>
      <c r="R20271" s="1" t="s">
        <v>29</v>
      </c>
      <c r="T20271" s="1" t="s">
        <v>29</v>
      </c>
      <c r="U20271" s="1" t="s">
        <v>29</v>
      </c>
    </row>
    <row r="20272" spans="1:21" hidden="1" x14ac:dyDescent="0.25">
      <c r="A20272">
        <v>6.787577153833172E+18</v>
      </c>
      <c r="B20272" s="1" t="s">
        <v>52652</v>
      </c>
      <c r="C20272" s="1" t="s">
        <v>52653</v>
      </c>
      <c r="D20272" s="1" t="s">
        <v>27</v>
      </c>
      <c r="E20272" s="1" t="s">
        <v>91</v>
      </c>
      <c r="G20272" s="1" t="s">
        <v>29</v>
      </c>
      <c r="H20272" s="1" t="s">
        <v>29</v>
      </c>
      <c r="I20272" s="1" t="s">
        <v>29</v>
      </c>
      <c r="J20272" s="1" t="s">
        <v>29</v>
      </c>
      <c r="L20272" s="1" t="s">
        <v>29</v>
      </c>
      <c r="M20272" s="1" t="s">
        <v>29</v>
      </c>
      <c r="N20272" s="1" t="s">
        <v>29</v>
      </c>
      <c r="O20272" s="1" t="s">
        <v>29</v>
      </c>
      <c r="Q20272" s="1" t="s">
        <v>29</v>
      </c>
      <c r="R20272" s="1" t="s">
        <v>29</v>
      </c>
      <c r="T20272" s="1" t="s">
        <v>29</v>
      </c>
      <c r="U20272" s="1" t="s">
        <v>29</v>
      </c>
    </row>
    <row r="20273" spans="1:21" hidden="1" x14ac:dyDescent="0.25">
      <c r="A20273">
        <v>6.8053100773671885E+18</v>
      </c>
      <c r="B20273" s="1" t="s">
        <v>52654</v>
      </c>
      <c r="C20273" s="1" t="s">
        <v>52655</v>
      </c>
      <c r="D20273" s="1" t="s">
        <v>27</v>
      </c>
      <c r="E20273" s="1" t="s">
        <v>91</v>
      </c>
      <c r="G20273" s="1" t="s">
        <v>29</v>
      </c>
      <c r="H20273" s="1" t="s">
        <v>29</v>
      </c>
      <c r="I20273" s="1" t="s">
        <v>29</v>
      </c>
      <c r="J20273" s="1" t="s">
        <v>29</v>
      </c>
      <c r="L20273" s="1" t="s">
        <v>29</v>
      </c>
      <c r="M20273" s="1" t="s">
        <v>29</v>
      </c>
      <c r="N20273" s="1" t="s">
        <v>29</v>
      </c>
      <c r="O20273" s="1" t="s">
        <v>29</v>
      </c>
      <c r="Q20273" s="1" t="s">
        <v>29</v>
      </c>
      <c r="R20273" s="1" t="s">
        <v>29</v>
      </c>
      <c r="T20273" s="1" t="s">
        <v>29</v>
      </c>
      <c r="U20273" s="1" t="s">
        <v>29</v>
      </c>
    </row>
    <row r="20274" spans="1:21" hidden="1" x14ac:dyDescent="0.25">
      <c r="A20274">
        <v>2.3014282661782807E+18</v>
      </c>
      <c r="B20274" s="1" t="s">
        <v>52656</v>
      </c>
      <c r="C20274" s="1" t="s">
        <v>52657</v>
      </c>
      <c r="D20274" s="1" t="s">
        <v>23</v>
      </c>
      <c r="E20274" s="1" t="s">
        <v>24</v>
      </c>
      <c r="F20274">
        <v>6.5944853197534321E+18</v>
      </c>
      <c r="G20274" s="1" t="s">
        <v>52476</v>
      </c>
      <c r="H20274" s="1" t="s">
        <v>52477</v>
      </c>
      <c r="I20274" s="1" t="s">
        <v>27</v>
      </c>
      <c r="J20274" s="1" t="s">
        <v>91</v>
      </c>
      <c r="L20274" s="1" t="s">
        <v>29</v>
      </c>
      <c r="M20274" s="1" t="s">
        <v>29</v>
      </c>
      <c r="N20274" s="1" t="s">
        <v>29</v>
      </c>
      <c r="O20274" s="1" t="s">
        <v>29</v>
      </c>
      <c r="Q20274" s="1" t="s">
        <v>29</v>
      </c>
      <c r="R20274" s="1" t="s">
        <v>29</v>
      </c>
      <c r="T20274" s="1" t="s">
        <v>29</v>
      </c>
      <c r="U20274" s="1" t="s">
        <v>29</v>
      </c>
    </row>
    <row r="20275" spans="1:21" hidden="1" x14ac:dyDescent="0.25">
      <c r="A20275">
        <v>2.3014282661782807E+18</v>
      </c>
      <c r="B20275" s="1" t="s">
        <v>52656</v>
      </c>
      <c r="C20275" s="1" t="s">
        <v>52657</v>
      </c>
      <c r="D20275" s="1" t="s">
        <v>23</v>
      </c>
      <c r="E20275" s="1" t="s">
        <v>24</v>
      </c>
      <c r="F20275">
        <v>6.6133441431943567E+18</v>
      </c>
      <c r="G20275" s="1" t="s">
        <v>52478</v>
      </c>
      <c r="H20275" s="1" t="s">
        <v>52479</v>
      </c>
      <c r="I20275" s="1" t="s">
        <v>27</v>
      </c>
      <c r="J20275" s="1" t="s">
        <v>91</v>
      </c>
      <c r="L20275" s="1" t="s">
        <v>29</v>
      </c>
      <c r="M20275" s="1" t="s">
        <v>29</v>
      </c>
      <c r="N20275" s="1" t="s">
        <v>29</v>
      </c>
      <c r="O20275" s="1" t="s">
        <v>29</v>
      </c>
      <c r="Q20275" s="1" t="s">
        <v>29</v>
      </c>
      <c r="R20275" s="1" t="s">
        <v>29</v>
      </c>
      <c r="T20275" s="1" t="s">
        <v>29</v>
      </c>
      <c r="U20275" s="1" t="s">
        <v>29</v>
      </c>
    </row>
    <row r="20276" spans="1:21" hidden="1" x14ac:dyDescent="0.25">
      <c r="A20276">
        <v>2.3014282661782807E+18</v>
      </c>
      <c r="B20276" s="1" t="s">
        <v>52656</v>
      </c>
      <c r="C20276" s="1" t="s">
        <v>52657</v>
      </c>
      <c r="D20276" s="1" t="s">
        <v>23</v>
      </c>
      <c r="E20276" s="1" t="s">
        <v>24</v>
      </c>
      <c r="F20276">
        <v>6.6355806663555471E+18</v>
      </c>
      <c r="G20276" s="1" t="s">
        <v>52480</v>
      </c>
      <c r="H20276" s="1" t="s">
        <v>52481</v>
      </c>
      <c r="I20276" s="1" t="s">
        <v>27</v>
      </c>
      <c r="J20276" s="1" t="s">
        <v>91</v>
      </c>
      <c r="L20276" s="1" t="s">
        <v>29</v>
      </c>
      <c r="M20276" s="1" t="s">
        <v>29</v>
      </c>
      <c r="N20276" s="1" t="s">
        <v>29</v>
      </c>
      <c r="O20276" s="1" t="s">
        <v>29</v>
      </c>
      <c r="Q20276" s="1" t="s">
        <v>29</v>
      </c>
      <c r="R20276" s="1" t="s">
        <v>29</v>
      </c>
      <c r="T20276" s="1" t="s">
        <v>29</v>
      </c>
      <c r="U20276" s="1" t="s">
        <v>29</v>
      </c>
    </row>
    <row r="20277" spans="1:21" hidden="1" x14ac:dyDescent="0.25">
      <c r="A20277">
        <v>2.3014282661782807E+18</v>
      </c>
      <c r="B20277" s="1" t="s">
        <v>52656</v>
      </c>
      <c r="C20277" s="1" t="s">
        <v>52657</v>
      </c>
      <c r="D20277" s="1" t="s">
        <v>23</v>
      </c>
      <c r="E20277" s="1" t="s">
        <v>24</v>
      </c>
      <c r="F20277">
        <v>7.2562347505917245E+18</v>
      </c>
      <c r="G20277" s="1" t="s">
        <v>52482</v>
      </c>
      <c r="H20277" s="1" t="s">
        <v>52483</v>
      </c>
      <c r="I20277" s="1" t="s">
        <v>23</v>
      </c>
      <c r="J20277" s="1" t="s">
        <v>91</v>
      </c>
      <c r="L20277" s="1" t="s">
        <v>29</v>
      </c>
      <c r="M20277" s="1" t="s">
        <v>29</v>
      </c>
      <c r="N20277" s="1" t="s">
        <v>29</v>
      </c>
      <c r="O20277" s="1" t="s">
        <v>29</v>
      </c>
      <c r="Q20277" s="1" t="s">
        <v>29</v>
      </c>
      <c r="R20277" s="1" t="s">
        <v>29</v>
      </c>
      <c r="T20277" s="1" t="s">
        <v>29</v>
      </c>
      <c r="U20277" s="1" t="s">
        <v>29</v>
      </c>
    </row>
    <row r="20278" spans="1:21" hidden="1" x14ac:dyDescent="0.25">
      <c r="A20278">
        <v>2.3014282661782807E+18</v>
      </c>
      <c r="B20278" s="1" t="s">
        <v>52656</v>
      </c>
      <c r="C20278" s="1" t="s">
        <v>52657</v>
      </c>
      <c r="D20278" s="1" t="s">
        <v>23</v>
      </c>
      <c r="E20278" s="1" t="s">
        <v>24</v>
      </c>
      <c r="F20278">
        <v>1.9096175739688632E+18</v>
      </c>
      <c r="G20278" s="1" t="s">
        <v>52484</v>
      </c>
      <c r="H20278" s="1" t="s">
        <v>52485</v>
      </c>
      <c r="I20278" s="1" t="s">
        <v>23</v>
      </c>
      <c r="J20278" s="1" t="s">
        <v>91</v>
      </c>
      <c r="L20278" s="1" t="s">
        <v>29</v>
      </c>
      <c r="M20278" s="1" t="s">
        <v>29</v>
      </c>
      <c r="N20278" s="1" t="s">
        <v>29</v>
      </c>
      <c r="O20278" s="1" t="s">
        <v>29</v>
      </c>
      <c r="Q20278" s="1" t="s">
        <v>29</v>
      </c>
      <c r="R20278" s="1" t="s">
        <v>29</v>
      </c>
      <c r="T20278" s="1" t="s">
        <v>29</v>
      </c>
      <c r="U20278" s="1" t="s">
        <v>29</v>
      </c>
    </row>
    <row r="20279" spans="1:21" hidden="1" x14ac:dyDescent="0.25">
      <c r="A20279">
        <v>2.3014282661782807E+18</v>
      </c>
      <c r="B20279" s="1" t="s">
        <v>52656</v>
      </c>
      <c r="C20279" s="1" t="s">
        <v>52657</v>
      </c>
      <c r="D20279" s="1" t="s">
        <v>23</v>
      </c>
      <c r="E20279" s="1" t="s">
        <v>24</v>
      </c>
      <c r="F20279">
        <v>1.9436760461690061E+18</v>
      </c>
      <c r="G20279" s="1" t="s">
        <v>52486</v>
      </c>
      <c r="H20279" s="1" t="s">
        <v>52487</v>
      </c>
      <c r="I20279" s="1" t="s">
        <v>23</v>
      </c>
      <c r="J20279" s="1" t="s">
        <v>91</v>
      </c>
      <c r="L20279" s="1" t="s">
        <v>29</v>
      </c>
      <c r="M20279" s="1" t="s">
        <v>29</v>
      </c>
      <c r="N20279" s="1" t="s">
        <v>29</v>
      </c>
      <c r="O20279" s="1" t="s">
        <v>29</v>
      </c>
      <c r="Q20279" s="1" t="s">
        <v>29</v>
      </c>
      <c r="R20279" s="1" t="s">
        <v>29</v>
      </c>
      <c r="T20279" s="1" t="s">
        <v>29</v>
      </c>
      <c r="U20279" s="1" t="s">
        <v>29</v>
      </c>
    </row>
    <row r="20280" spans="1:21" hidden="1" x14ac:dyDescent="0.25">
      <c r="A20280">
        <v>2.3014282661782807E+18</v>
      </c>
      <c r="B20280" s="1" t="s">
        <v>52656</v>
      </c>
      <c r="C20280" s="1" t="s">
        <v>52657</v>
      </c>
      <c r="D20280" s="1" t="s">
        <v>23</v>
      </c>
      <c r="E20280" s="1" t="s">
        <v>24</v>
      </c>
      <c r="F20280">
        <v>1.9760470105179625E+18</v>
      </c>
      <c r="G20280" s="1" t="s">
        <v>52488</v>
      </c>
      <c r="H20280" s="1" t="s">
        <v>52489</v>
      </c>
      <c r="I20280" s="1" t="s">
        <v>23</v>
      </c>
      <c r="J20280" s="1" t="s">
        <v>91</v>
      </c>
      <c r="L20280" s="1" t="s">
        <v>29</v>
      </c>
      <c r="M20280" s="1" t="s">
        <v>29</v>
      </c>
      <c r="N20280" s="1" t="s">
        <v>29</v>
      </c>
      <c r="O20280" s="1" t="s">
        <v>29</v>
      </c>
      <c r="Q20280" s="1" t="s">
        <v>29</v>
      </c>
      <c r="R20280" s="1" t="s">
        <v>29</v>
      </c>
      <c r="T20280" s="1" t="s">
        <v>29</v>
      </c>
      <c r="U20280" s="1" t="s">
        <v>29</v>
      </c>
    </row>
    <row r="20281" spans="1:21" hidden="1" x14ac:dyDescent="0.25">
      <c r="A20281">
        <v>2.3014282661782807E+18</v>
      </c>
      <c r="B20281" s="1" t="s">
        <v>52656</v>
      </c>
      <c r="C20281" s="1" t="s">
        <v>52657</v>
      </c>
      <c r="D20281" s="1" t="s">
        <v>23</v>
      </c>
      <c r="E20281" s="1" t="s">
        <v>24</v>
      </c>
      <c r="F20281">
        <v>1.9954687839131604E+18</v>
      </c>
      <c r="G20281" s="1" t="s">
        <v>52490</v>
      </c>
      <c r="H20281" s="1" t="s">
        <v>52491</v>
      </c>
      <c r="I20281" s="1" t="s">
        <v>23</v>
      </c>
      <c r="J20281" s="1" t="s">
        <v>91</v>
      </c>
      <c r="L20281" s="1" t="s">
        <v>29</v>
      </c>
      <c r="M20281" s="1" t="s">
        <v>29</v>
      </c>
      <c r="N20281" s="1" t="s">
        <v>29</v>
      </c>
      <c r="O20281" s="1" t="s">
        <v>29</v>
      </c>
      <c r="Q20281" s="1" t="s">
        <v>29</v>
      </c>
      <c r="R20281" s="1" t="s">
        <v>29</v>
      </c>
      <c r="T20281" s="1" t="s">
        <v>29</v>
      </c>
      <c r="U20281" s="1" t="s">
        <v>29</v>
      </c>
    </row>
    <row r="20282" spans="1:21" hidden="1" x14ac:dyDescent="0.25">
      <c r="A20282">
        <v>2.3014282661782807E+18</v>
      </c>
      <c r="B20282" s="1" t="s">
        <v>52656</v>
      </c>
      <c r="C20282" s="1" t="s">
        <v>52657</v>
      </c>
      <c r="D20282" s="1" t="s">
        <v>23</v>
      </c>
      <c r="E20282" s="1" t="s">
        <v>24</v>
      </c>
      <c r="F20282">
        <v>2.2918618044693279E+18</v>
      </c>
      <c r="G20282" s="1" t="s">
        <v>52492</v>
      </c>
      <c r="H20282" s="1" t="s">
        <v>52493</v>
      </c>
      <c r="I20282" s="1" t="s">
        <v>23</v>
      </c>
      <c r="J20282" s="1" t="s">
        <v>91</v>
      </c>
      <c r="L20282" s="1" t="s">
        <v>29</v>
      </c>
      <c r="M20282" s="1" t="s">
        <v>29</v>
      </c>
      <c r="N20282" s="1" t="s">
        <v>29</v>
      </c>
      <c r="O20282" s="1" t="s">
        <v>29</v>
      </c>
      <c r="Q20282" s="1" t="s">
        <v>29</v>
      </c>
      <c r="R20282" s="1" t="s">
        <v>29</v>
      </c>
      <c r="T20282" s="1" t="s">
        <v>29</v>
      </c>
      <c r="U20282" s="1" t="s">
        <v>29</v>
      </c>
    </row>
    <row r="20283" spans="1:21" hidden="1" x14ac:dyDescent="0.25">
      <c r="A20283">
        <v>2.3014282661782807E+18</v>
      </c>
      <c r="B20283" s="1" t="s">
        <v>52656</v>
      </c>
      <c r="C20283" s="1" t="s">
        <v>52657</v>
      </c>
      <c r="D20283" s="1" t="s">
        <v>23</v>
      </c>
      <c r="E20283" s="1" t="s">
        <v>24</v>
      </c>
      <c r="F20283">
        <v>2.0148905573096036E+18</v>
      </c>
      <c r="G20283" s="1" t="s">
        <v>52494</v>
      </c>
      <c r="H20283" s="1" t="s">
        <v>52495</v>
      </c>
      <c r="I20283" s="1" t="s">
        <v>23</v>
      </c>
      <c r="J20283" s="1" t="s">
        <v>91</v>
      </c>
      <c r="L20283" s="1" t="s">
        <v>29</v>
      </c>
      <c r="M20283" s="1" t="s">
        <v>29</v>
      </c>
      <c r="N20283" s="1" t="s">
        <v>29</v>
      </c>
      <c r="O20283" s="1" t="s">
        <v>29</v>
      </c>
      <c r="Q20283" s="1" t="s">
        <v>29</v>
      </c>
      <c r="R20283" s="1" t="s">
        <v>29</v>
      </c>
      <c r="T20283" s="1" t="s">
        <v>29</v>
      </c>
      <c r="U20283" s="1" t="s">
        <v>29</v>
      </c>
    </row>
    <row r="20284" spans="1:21" hidden="1" x14ac:dyDescent="0.25">
      <c r="A20284">
        <v>2.3014282661782807E+18</v>
      </c>
      <c r="B20284" s="1" t="s">
        <v>52656</v>
      </c>
      <c r="C20284" s="1" t="s">
        <v>52657</v>
      </c>
      <c r="D20284" s="1" t="s">
        <v>23</v>
      </c>
      <c r="E20284" s="1" t="s">
        <v>24</v>
      </c>
      <c r="F20284">
        <v>2.0317790559147988E+18</v>
      </c>
      <c r="G20284" s="1" t="s">
        <v>52496</v>
      </c>
      <c r="H20284" s="1" t="s">
        <v>52497</v>
      </c>
      <c r="I20284" s="1" t="s">
        <v>23</v>
      </c>
      <c r="J20284" s="1" t="s">
        <v>91</v>
      </c>
      <c r="L20284" s="1" t="s">
        <v>29</v>
      </c>
      <c r="M20284" s="1" t="s">
        <v>29</v>
      </c>
      <c r="N20284" s="1" t="s">
        <v>29</v>
      </c>
      <c r="O20284" s="1" t="s">
        <v>29</v>
      </c>
      <c r="Q20284" s="1" t="s">
        <v>29</v>
      </c>
      <c r="R20284" s="1" t="s">
        <v>29</v>
      </c>
      <c r="T20284" s="1" t="s">
        <v>29</v>
      </c>
      <c r="U20284" s="1" t="s">
        <v>29</v>
      </c>
    </row>
    <row r="20285" spans="1:21" hidden="1" x14ac:dyDescent="0.25">
      <c r="A20285">
        <v>2.3014282661782807E+18</v>
      </c>
      <c r="B20285" s="1" t="s">
        <v>52656</v>
      </c>
      <c r="C20285" s="1" t="s">
        <v>52657</v>
      </c>
      <c r="D20285" s="1" t="s">
        <v>23</v>
      </c>
      <c r="E20285" s="1" t="s">
        <v>24</v>
      </c>
      <c r="F20285">
        <v>6.6977866362342267E+18</v>
      </c>
      <c r="G20285" s="1" t="s">
        <v>52498</v>
      </c>
      <c r="H20285" s="1" t="s">
        <v>52499</v>
      </c>
      <c r="I20285" s="1" t="s">
        <v>27</v>
      </c>
      <c r="J20285" s="1" t="s">
        <v>91</v>
      </c>
      <c r="L20285" s="1" t="s">
        <v>29</v>
      </c>
      <c r="M20285" s="1" t="s">
        <v>29</v>
      </c>
      <c r="N20285" s="1" t="s">
        <v>29</v>
      </c>
      <c r="O20285" s="1" t="s">
        <v>29</v>
      </c>
      <c r="Q20285" s="1" t="s">
        <v>29</v>
      </c>
      <c r="R20285" s="1" t="s">
        <v>29</v>
      </c>
      <c r="T20285" s="1" t="s">
        <v>29</v>
      </c>
      <c r="U20285" s="1" t="s">
        <v>29</v>
      </c>
    </row>
    <row r="20286" spans="1:21" hidden="1" x14ac:dyDescent="0.25">
      <c r="A20286">
        <v>2.3014282661782807E+18</v>
      </c>
      <c r="B20286" s="1" t="s">
        <v>52656</v>
      </c>
      <c r="C20286" s="1" t="s">
        <v>52657</v>
      </c>
      <c r="D20286" s="1" t="s">
        <v>23</v>
      </c>
      <c r="E20286" s="1" t="s">
        <v>24</v>
      </c>
      <c r="F20286">
        <v>6.7166454596750203E+18</v>
      </c>
      <c r="G20286" s="1" t="s">
        <v>52500</v>
      </c>
      <c r="H20286" s="1" t="s">
        <v>52501</v>
      </c>
      <c r="I20286" s="1" t="s">
        <v>27</v>
      </c>
      <c r="J20286" s="1" t="s">
        <v>91</v>
      </c>
      <c r="L20286" s="1" t="s">
        <v>29</v>
      </c>
      <c r="M20286" s="1" t="s">
        <v>29</v>
      </c>
      <c r="N20286" s="1" t="s">
        <v>29</v>
      </c>
      <c r="O20286" s="1" t="s">
        <v>29</v>
      </c>
      <c r="Q20286" s="1" t="s">
        <v>29</v>
      </c>
      <c r="R20286" s="1" t="s">
        <v>29</v>
      </c>
      <c r="T20286" s="1" t="s">
        <v>29</v>
      </c>
      <c r="U20286" s="1" t="s">
        <v>29</v>
      </c>
    </row>
    <row r="20287" spans="1:21" hidden="1" x14ac:dyDescent="0.25">
      <c r="A20287">
        <v>2.3014282661782807E+18</v>
      </c>
      <c r="B20287" s="1" t="s">
        <v>52656</v>
      </c>
      <c r="C20287" s="1" t="s">
        <v>52657</v>
      </c>
      <c r="D20287" s="1" t="s">
        <v>23</v>
      </c>
      <c r="E20287" s="1" t="s">
        <v>24</v>
      </c>
      <c r="F20287">
        <v>1.7640943316164032E+18</v>
      </c>
      <c r="G20287" s="1" t="s">
        <v>52502</v>
      </c>
      <c r="H20287" s="1" t="s">
        <v>52503</v>
      </c>
      <c r="I20287" s="1" t="s">
        <v>23</v>
      </c>
      <c r="J20287" s="1" t="s">
        <v>91</v>
      </c>
      <c r="L20287" s="1" t="s">
        <v>29</v>
      </c>
      <c r="M20287" s="1" t="s">
        <v>29</v>
      </c>
      <c r="N20287" s="1" t="s">
        <v>29</v>
      </c>
      <c r="O20287" s="1" t="s">
        <v>29</v>
      </c>
      <c r="Q20287" s="1" t="s">
        <v>29</v>
      </c>
      <c r="R20287" s="1" t="s">
        <v>29</v>
      </c>
      <c r="T20287" s="1" t="s">
        <v>29</v>
      </c>
      <c r="U20287" s="1" t="s">
        <v>29</v>
      </c>
    </row>
    <row r="20288" spans="1:21" hidden="1" x14ac:dyDescent="0.25">
      <c r="A20288">
        <v>2.3014282661782807E+18</v>
      </c>
      <c r="B20288" s="1" t="s">
        <v>52656</v>
      </c>
      <c r="C20288" s="1" t="s">
        <v>52657</v>
      </c>
      <c r="D20288" s="1" t="s">
        <v>23</v>
      </c>
      <c r="E20288" s="1" t="s">
        <v>24</v>
      </c>
      <c r="F20288">
        <v>1.7854864298485102E+18</v>
      </c>
      <c r="G20288" s="1" t="s">
        <v>52504</v>
      </c>
      <c r="H20288" s="1" t="s">
        <v>52505</v>
      </c>
      <c r="I20288" s="1" t="s">
        <v>23</v>
      </c>
      <c r="J20288" s="1" t="s">
        <v>91</v>
      </c>
      <c r="L20288" s="1" t="s">
        <v>29</v>
      </c>
      <c r="M20288" s="1" t="s">
        <v>29</v>
      </c>
      <c r="N20288" s="1" t="s">
        <v>29</v>
      </c>
      <c r="O20288" s="1" t="s">
        <v>29</v>
      </c>
      <c r="Q20288" s="1" t="s">
        <v>29</v>
      </c>
      <c r="R20288" s="1" t="s">
        <v>29</v>
      </c>
      <c r="T20288" s="1" t="s">
        <v>29</v>
      </c>
      <c r="U20288" s="1" t="s">
        <v>29</v>
      </c>
    </row>
    <row r="20289" spans="1:21" hidden="1" x14ac:dyDescent="0.25">
      <c r="A20289">
        <v>2.3014282661782807E+18</v>
      </c>
      <c r="B20289" s="1" t="s">
        <v>52656</v>
      </c>
      <c r="C20289" s="1" t="s">
        <v>52657</v>
      </c>
      <c r="D20289" s="1" t="s">
        <v>23</v>
      </c>
      <c r="E20289" s="1" t="s">
        <v>24</v>
      </c>
      <c r="F20289">
        <v>1.8057526281737091E+18</v>
      </c>
      <c r="G20289" s="1" t="s">
        <v>52506</v>
      </c>
      <c r="H20289" s="1" t="s">
        <v>52507</v>
      </c>
      <c r="I20289" s="1" t="s">
        <v>23</v>
      </c>
      <c r="J20289" s="1" t="s">
        <v>91</v>
      </c>
      <c r="L20289" s="1" t="s">
        <v>29</v>
      </c>
      <c r="M20289" s="1" t="s">
        <v>29</v>
      </c>
      <c r="N20289" s="1" t="s">
        <v>29</v>
      </c>
      <c r="O20289" s="1" t="s">
        <v>29</v>
      </c>
      <c r="Q20289" s="1" t="s">
        <v>29</v>
      </c>
      <c r="R20289" s="1" t="s">
        <v>29</v>
      </c>
      <c r="T20289" s="1" t="s">
        <v>29</v>
      </c>
      <c r="U20289" s="1" t="s">
        <v>29</v>
      </c>
    </row>
    <row r="20290" spans="1:21" hidden="1" x14ac:dyDescent="0.25">
      <c r="A20290">
        <v>2.3014282661782807E+18</v>
      </c>
      <c r="B20290" s="1" t="s">
        <v>52656</v>
      </c>
      <c r="C20290" s="1" t="s">
        <v>52657</v>
      </c>
      <c r="D20290" s="1" t="s">
        <v>23</v>
      </c>
      <c r="E20290" s="1" t="s">
        <v>24</v>
      </c>
      <c r="F20290">
        <v>7.2804398381648763E+18</v>
      </c>
      <c r="G20290" s="1" t="s">
        <v>52508</v>
      </c>
      <c r="H20290" s="1" t="s">
        <v>52509</v>
      </c>
      <c r="I20290" s="1" t="s">
        <v>27</v>
      </c>
      <c r="J20290" s="1" t="s">
        <v>91</v>
      </c>
      <c r="L20290" s="1" t="s">
        <v>29</v>
      </c>
      <c r="M20290" s="1" t="s">
        <v>29</v>
      </c>
      <c r="N20290" s="1" t="s">
        <v>29</v>
      </c>
      <c r="O20290" s="1" t="s">
        <v>29</v>
      </c>
      <c r="Q20290" s="1" t="s">
        <v>29</v>
      </c>
      <c r="R20290" s="1" t="s">
        <v>29</v>
      </c>
      <c r="T20290" s="1" t="s">
        <v>29</v>
      </c>
      <c r="U20290" s="1" t="s">
        <v>29</v>
      </c>
    </row>
    <row r="20291" spans="1:21" hidden="1" x14ac:dyDescent="0.25">
      <c r="A20291">
        <v>2.3014282661782807E+18</v>
      </c>
      <c r="B20291" s="1" t="s">
        <v>52656</v>
      </c>
      <c r="C20291" s="1" t="s">
        <v>52657</v>
      </c>
      <c r="D20291" s="1" t="s">
        <v>23</v>
      </c>
      <c r="E20291" s="1" t="s">
        <v>24</v>
      </c>
      <c r="F20291">
        <v>3.1843471610916819E+17</v>
      </c>
      <c r="G20291" s="1" t="s">
        <v>52510</v>
      </c>
      <c r="H20291" s="1" t="s">
        <v>52511</v>
      </c>
      <c r="I20291" s="1" t="s">
        <v>23</v>
      </c>
      <c r="J20291" s="1" t="s">
        <v>91</v>
      </c>
      <c r="L20291" s="1" t="s">
        <v>29</v>
      </c>
      <c r="M20291" s="1" t="s">
        <v>29</v>
      </c>
      <c r="N20291" s="1" t="s">
        <v>29</v>
      </c>
      <c r="O20291" s="1" t="s">
        <v>29</v>
      </c>
      <c r="Q20291" s="1" t="s">
        <v>29</v>
      </c>
      <c r="R20291" s="1" t="s">
        <v>29</v>
      </c>
      <c r="T20291" s="1" t="s">
        <v>29</v>
      </c>
      <c r="U20291" s="1" t="s">
        <v>29</v>
      </c>
    </row>
    <row r="20292" spans="1:21" hidden="1" x14ac:dyDescent="0.25">
      <c r="A20292">
        <v>2.3014282661782807E+18</v>
      </c>
      <c r="B20292" s="1" t="s">
        <v>52656</v>
      </c>
      <c r="C20292" s="1" t="s">
        <v>52657</v>
      </c>
      <c r="D20292" s="1" t="s">
        <v>23</v>
      </c>
      <c r="E20292" s="1" t="s">
        <v>24</v>
      </c>
      <c r="F20292">
        <v>1.698229187059294E+18</v>
      </c>
      <c r="G20292" s="1" t="s">
        <v>52512</v>
      </c>
      <c r="H20292" s="1" t="s">
        <v>52513</v>
      </c>
      <c r="I20292" s="1" t="s">
        <v>23</v>
      </c>
      <c r="J20292" s="1" t="s">
        <v>91</v>
      </c>
      <c r="L20292" s="1" t="s">
        <v>29</v>
      </c>
      <c r="M20292" s="1" t="s">
        <v>29</v>
      </c>
      <c r="N20292" s="1" t="s">
        <v>29</v>
      </c>
      <c r="O20292" s="1" t="s">
        <v>29</v>
      </c>
      <c r="Q20292" s="1" t="s">
        <v>29</v>
      </c>
      <c r="R20292" s="1" t="s">
        <v>29</v>
      </c>
      <c r="T20292" s="1" t="s">
        <v>29</v>
      </c>
      <c r="U20292" s="1" t="s">
        <v>29</v>
      </c>
    </row>
    <row r="20293" spans="1:21" hidden="1" x14ac:dyDescent="0.25">
      <c r="A20293">
        <v>2.3014282661782807E+18</v>
      </c>
      <c r="B20293" s="1" t="s">
        <v>52656</v>
      </c>
      <c r="C20293" s="1" t="s">
        <v>52657</v>
      </c>
      <c r="D20293" s="1" t="s">
        <v>23</v>
      </c>
      <c r="E20293" s="1" t="s">
        <v>24</v>
      </c>
      <c r="F20293">
        <v>1.7190583353380452E+18</v>
      </c>
      <c r="G20293" s="1" t="s">
        <v>52514</v>
      </c>
      <c r="H20293" s="1" t="s">
        <v>52515</v>
      </c>
      <c r="I20293" s="1" t="s">
        <v>23</v>
      </c>
      <c r="J20293" s="1" t="s">
        <v>91</v>
      </c>
      <c r="L20293" s="1" t="s">
        <v>29</v>
      </c>
      <c r="M20293" s="1" t="s">
        <v>29</v>
      </c>
      <c r="N20293" s="1" t="s">
        <v>29</v>
      </c>
      <c r="O20293" s="1" t="s">
        <v>29</v>
      </c>
      <c r="Q20293" s="1" t="s">
        <v>29</v>
      </c>
      <c r="R20293" s="1" t="s">
        <v>29</v>
      </c>
      <c r="T20293" s="1" t="s">
        <v>29</v>
      </c>
      <c r="U20293" s="1" t="s">
        <v>29</v>
      </c>
    </row>
    <row r="20294" spans="1:21" hidden="1" x14ac:dyDescent="0.25">
      <c r="A20294">
        <v>2.3014282661782807E+18</v>
      </c>
      <c r="B20294" s="1" t="s">
        <v>52656</v>
      </c>
      <c r="C20294" s="1" t="s">
        <v>52657</v>
      </c>
      <c r="D20294" s="1" t="s">
        <v>23</v>
      </c>
      <c r="E20294" s="1" t="s">
        <v>24</v>
      </c>
      <c r="F20294">
        <v>1.739324533663113E+18</v>
      </c>
      <c r="G20294" s="1" t="s">
        <v>52516</v>
      </c>
      <c r="H20294" s="1" t="s">
        <v>52517</v>
      </c>
      <c r="I20294" s="1" t="s">
        <v>23</v>
      </c>
      <c r="J20294" s="1" t="s">
        <v>91</v>
      </c>
      <c r="L20294" s="1" t="s">
        <v>29</v>
      </c>
      <c r="M20294" s="1" t="s">
        <v>29</v>
      </c>
      <c r="N20294" s="1" t="s">
        <v>29</v>
      </c>
      <c r="O20294" s="1" t="s">
        <v>29</v>
      </c>
      <c r="Q20294" s="1" t="s">
        <v>29</v>
      </c>
      <c r="R20294" s="1" t="s">
        <v>29</v>
      </c>
      <c r="T20294" s="1" t="s">
        <v>29</v>
      </c>
      <c r="U20294" s="1" t="s">
        <v>29</v>
      </c>
    </row>
    <row r="20295" spans="1:21" hidden="1" x14ac:dyDescent="0.25">
      <c r="A20295">
        <v>2.3014282661782807E+18</v>
      </c>
      <c r="B20295" s="1" t="s">
        <v>52656</v>
      </c>
      <c r="C20295" s="1" t="s">
        <v>52657</v>
      </c>
      <c r="D20295" s="1" t="s">
        <v>23</v>
      </c>
      <c r="E20295" s="1" t="s">
        <v>24</v>
      </c>
      <c r="F20295">
        <v>6.3774681123790182E+18</v>
      </c>
      <c r="G20295" s="1" t="s">
        <v>52518</v>
      </c>
      <c r="H20295" s="1" t="s">
        <v>52519</v>
      </c>
      <c r="I20295" s="1" t="s">
        <v>23</v>
      </c>
      <c r="J20295" s="1" t="s">
        <v>91</v>
      </c>
      <c r="L20295" s="1" t="s">
        <v>29</v>
      </c>
      <c r="M20295" s="1" t="s">
        <v>29</v>
      </c>
      <c r="N20295" s="1" t="s">
        <v>29</v>
      </c>
      <c r="O20295" s="1" t="s">
        <v>29</v>
      </c>
      <c r="Q20295" s="1" t="s">
        <v>29</v>
      </c>
      <c r="R20295" s="1" t="s">
        <v>29</v>
      </c>
      <c r="T20295" s="1" t="s">
        <v>29</v>
      </c>
      <c r="U20295" s="1" t="s">
        <v>29</v>
      </c>
    </row>
    <row r="20296" spans="1:21" hidden="1" x14ac:dyDescent="0.25">
      <c r="A20296">
        <v>2.3014282661782807E+18</v>
      </c>
      <c r="B20296" s="1" t="s">
        <v>52656</v>
      </c>
      <c r="C20296" s="1" t="s">
        <v>52657</v>
      </c>
      <c r="D20296" s="1" t="s">
        <v>23</v>
      </c>
      <c r="E20296" s="1" t="s">
        <v>24</v>
      </c>
      <c r="F20296">
        <v>6.4202523091319183E+18</v>
      </c>
      <c r="G20296" s="1" t="s">
        <v>52520</v>
      </c>
      <c r="H20296" s="1" t="s">
        <v>52521</v>
      </c>
      <c r="I20296" s="1" t="s">
        <v>27</v>
      </c>
      <c r="J20296" s="1" t="s">
        <v>91</v>
      </c>
      <c r="L20296" s="1" t="s">
        <v>29</v>
      </c>
      <c r="M20296" s="1" t="s">
        <v>29</v>
      </c>
      <c r="N20296" s="1" t="s">
        <v>29</v>
      </c>
      <c r="O20296" s="1" t="s">
        <v>29</v>
      </c>
      <c r="Q20296" s="1" t="s">
        <v>29</v>
      </c>
      <c r="R20296" s="1" t="s">
        <v>29</v>
      </c>
      <c r="T20296" s="1" t="s">
        <v>29</v>
      </c>
      <c r="U20296" s="1" t="s">
        <v>29</v>
      </c>
    </row>
    <row r="20297" spans="1:21" hidden="1" x14ac:dyDescent="0.25">
      <c r="A20297">
        <v>2.3014282661782807E+18</v>
      </c>
      <c r="B20297" s="1" t="s">
        <v>52656</v>
      </c>
      <c r="C20297" s="1" t="s">
        <v>52657</v>
      </c>
      <c r="D20297" s="1" t="s">
        <v>23</v>
      </c>
      <c r="E20297" s="1" t="s">
        <v>24</v>
      </c>
      <c r="F20297">
        <v>6.4391111325739571E+18</v>
      </c>
      <c r="G20297" s="1" t="s">
        <v>52522</v>
      </c>
      <c r="H20297" s="1" t="s">
        <v>52523</v>
      </c>
      <c r="I20297" s="1" t="s">
        <v>27</v>
      </c>
      <c r="J20297" s="1" t="s">
        <v>91</v>
      </c>
      <c r="L20297" s="1" t="s">
        <v>29</v>
      </c>
      <c r="M20297" s="1" t="s">
        <v>29</v>
      </c>
      <c r="N20297" s="1" t="s">
        <v>29</v>
      </c>
      <c r="O20297" s="1" t="s">
        <v>29</v>
      </c>
      <c r="Q20297" s="1" t="s">
        <v>29</v>
      </c>
      <c r="R20297" s="1" t="s">
        <v>29</v>
      </c>
      <c r="T20297" s="1" t="s">
        <v>29</v>
      </c>
      <c r="U20297" s="1" t="s">
        <v>29</v>
      </c>
    </row>
    <row r="20298" spans="1:21" hidden="1" x14ac:dyDescent="0.25">
      <c r="A20298">
        <v>2.3014282661782807E+18</v>
      </c>
      <c r="B20298" s="1" t="s">
        <v>52656</v>
      </c>
      <c r="C20298" s="1" t="s">
        <v>52657</v>
      </c>
      <c r="D20298" s="1" t="s">
        <v>23</v>
      </c>
      <c r="E20298" s="1" t="s">
        <v>24</v>
      </c>
      <c r="F20298">
        <v>2.0120744655445606E+18</v>
      </c>
      <c r="G20298" s="1" t="s">
        <v>52524</v>
      </c>
      <c r="H20298" s="1" t="s">
        <v>52525</v>
      </c>
      <c r="I20298" s="1" t="s">
        <v>23</v>
      </c>
      <c r="J20298" s="1" t="s">
        <v>91</v>
      </c>
      <c r="L20298" s="1" t="s">
        <v>29</v>
      </c>
      <c r="M20298" s="1" t="s">
        <v>29</v>
      </c>
      <c r="N20298" s="1" t="s">
        <v>29</v>
      </c>
      <c r="O20298" s="1" t="s">
        <v>29</v>
      </c>
      <c r="Q20298" s="1" t="s">
        <v>29</v>
      </c>
      <c r="R20298" s="1" t="s">
        <v>29</v>
      </c>
      <c r="T20298" s="1" t="s">
        <v>29</v>
      </c>
      <c r="U20298" s="1" t="s">
        <v>29</v>
      </c>
    </row>
    <row r="20299" spans="1:21" hidden="1" x14ac:dyDescent="0.25">
      <c r="A20299">
        <v>2.3014282661782807E+18</v>
      </c>
      <c r="B20299" s="1" t="s">
        <v>52656</v>
      </c>
      <c r="C20299" s="1" t="s">
        <v>52657</v>
      </c>
      <c r="D20299" s="1" t="s">
        <v>23</v>
      </c>
      <c r="E20299" s="1" t="s">
        <v>24</v>
      </c>
      <c r="F20299">
        <v>2.0830061597729669E+18</v>
      </c>
      <c r="G20299" s="1" t="s">
        <v>52526</v>
      </c>
      <c r="H20299" s="1" t="s">
        <v>52527</v>
      </c>
      <c r="I20299" s="1" t="s">
        <v>23</v>
      </c>
      <c r="J20299" s="1" t="s">
        <v>91</v>
      </c>
      <c r="L20299" s="1" t="s">
        <v>29</v>
      </c>
      <c r="M20299" s="1" t="s">
        <v>29</v>
      </c>
      <c r="N20299" s="1" t="s">
        <v>29</v>
      </c>
      <c r="O20299" s="1" t="s">
        <v>29</v>
      </c>
      <c r="Q20299" s="1" t="s">
        <v>29</v>
      </c>
      <c r="R20299" s="1" t="s">
        <v>29</v>
      </c>
      <c r="T20299" s="1" t="s">
        <v>29</v>
      </c>
      <c r="U20299" s="1" t="s">
        <v>29</v>
      </c>
    </row>
    <row r="20300" spans="1:21" hidden="1" x14ac:dyDescent="0.25">
      <c r="A20300">
        <v>2.3014282661782807E+18</v>
      </c>
      <c r="B20300" s="1" t="s">
        <v>52656</v>
      </c>
      <c r="C20300" s="1" t="s">
        <v>52657</v>
      </c>
      <c r="D20300" s="1" t="s">
        <v>23</v>
      </c>
      <c r="E20300" s="1" t="s">
        <v>24</v>
      </c>
      <c r="F20300">
        <v>2.0649917612587663E+18</v>
      </c>
      <c r="G20300" s="1" t="s">
        <v>52528</v>
      </c>
      <c r="H20300" s="1" t="s">
        <v>52529</v>
      </c>
      <c r="I20300" s="1" t="s">
        <v>23</v>
      </c>
      <c r="J20300" s="1" t="s">
        <v>91</v>
      </c>
      <c r="L20300" s="1" t="s">
        <v>29</v>
      </c>
      <c r="M20300" s="1" t="s">
        <v>29</v>
      </c>
      <c r="N20300" s="1" t="s">
        <v>29</v>
      </c>
      <c r="O20300" s="1" t="s">
        <v>29</v>
      </c>
      <c r="Q20300" s="1" t="s">
        <v>29</v>
      </c>
      <c r="R20300" s="1" t="s">
        <v>29</v>
      </c>
      <c r="T20300" s="1" t="s">
        <v>29</v>
      </c>
      <c r="U20300" s="1" t="s">
        <v>29</v>
      </c>
    </row>
    <row r="20301" spans="1:21" hidden="1" x14ac:dyDescent="0.25">
      <c r="A20301">
        <v>2.3014282661782807E+18</v>
      </c>
      <c r="B20301" s="1" t="s">
        <v>52656</v>
      </c>
      <c r="C20301" s="1" t="s">
        <v>52657</v>
      </c>
      <c r="D20301" s="1" t="s">
        <v>23</v>
      </c>
      <c r="E20301" s="1" t="s">
        <v>24</v>
      </c>
      <c r="F20301">
        <v>9.2333151670603858E+18</v>
      </c>
      <c r="G20301" s="1" t="s">
        <v>52530</v>
      </c>
      <c r="H20301" s="1" t="s">
        <v>52531</v>
      </c>
      <c r="I20301" s="1" t="s">
        <v>23</v>
      </c>
      <c r="J20301" s="1" t="s">
        <v>91</v>
      </c>
      <c r="L20301" s="1" t="s">
        <v>29</v>
      </c>
      <c r="M20301" s="1" t="s">
        <v>29</v>
      </c>
      <c r="N20301" s="1" t="s">
        <v>29</v>
      </c>
      <c r="O20301" s="1" t="s">
        <v>29</v>
      </c>
      <c r="Q20301" s="1" t="s">
        <v>29</v>
      </c>
      <c r="R20301" s="1" t="s">
        <v>29</v>
      </c>
      <c r="T20301" s="1" t="s">
        <v>29</v>
      </c>
      <c r="U20301" s="1" t="s">
        <v>29</v>
      </c>
    </row>
    <row r="20302" spans="1:21" hidden="1" x14ac:dyDescent="0.25">
      <c r="A20302">
        <v>2.3014282661782807E+18</v>
      </c>
      <c r="B20302" s="1" t="s">
        <v>52656</v>
      </c>
      <c r="C20302" s="1" t="s">
        <v>52657</v>
      </c>
      <c r="D20302" s="1" t="s">
        <v>23</v>
      </c>
      <c r="E20302" s="1" t="s">
        <v>24</v>
      </c>
      <c r="F20302">
        <v>9.2822918130353029E+18</v>
      </c>
      <c r="G20302" s="1" t="s">
        <v>52532</v>
      </c>
      <c r="H20302" s="1" t="s">
        <v>52533</v>
      </c>
      <c r="I20302" s="1" t="s">
        <v>23</v>
      </c>
      <c r="J20302" s="1" t="s">
        <v>91</v>
      </c>
      <c r="L20302" s="1" t="s">
        <v>29</v>
      </c>
      <c r="M20302" s="1" t="s">
        <v>29</v>
      </c>
      <c r="N20302" s="1" t="s">
        <v>29</v>
      </c>
      <c r="O20302" s="1" t="s">
        <v>29</v>
      </c>
      <c r="Q20302" s="1" t="s">
        <v>29</v>
      </c>
      <c r="R20302" s="1" t="s">
        <v>29</v>
      </c>
      <c r="T20302" s="1" t="s">
        <v>29</v>
      </c>
      <c r="U20302" s="1" t="s">
        <v>29</v>
      </c>
    </row>
    <row r="20303" spans="1:21" hidden="1" x14ac:dyDescent="0.25">
      <c r="A20303">
        <v>2.3014282661782807E+18</v>
      </c>
      <c r="B20303" s="1" t="s">
        <v>52656</v>
      </c>
      <c r="C20303" s="1" t="s">
        <v>52657</v>
      </c>
      <c r="D20303" s="1" t="s">
        <v>23</v>
      </c>
      <c r="E20303" s="1" t="s">
        <v>24</v>
      </c>
      <c r="F20303">
        <v>9.2639959395426877E+18</v>
      </c>
      <c r="G20303" s="1" t="s">
        <v>52534</v>
      </c>
      <c r="H20303" s="1" t="s">
        <v>52535</v>
      </c>
      <c r="I20303" s="1" t="s">
        <v>23</v>
      </c>
      <c r="J20303" s="1" t="s">
        <v>91</v>
      </c>
      <c r="L20303" s="1" t="s">
        <v>29</v>
      </c>
      <c r="M20303" s="1" t="s">
        <v>29</v>
      </c>
      <c r="N20303" s="1" t="s">
        <v>29</v>
      </c>
      <c r="O20303" s="1" t="s">
        <v>29</v>
      </c>
      <c r="Q20303" s="1" t="s">
        <v>29</v>
      </c>
      <c r="R20303" s="1" t="s">
        <v>29</v>
      </c>
      <c r="T20303" s="1" t="s">
        <v>29</v>
      </c>
      <c r="U20303" s="1" t="s">
        <v>29</v>
      </c>
    </row>
    <row r="20304" spans="1:21" hidden="1" x14ac:dyDescent="0.25">
      <c r="A20304">
        <v>2.3014282661782807E+18</v>
      </c>
      <c r="B20304" s="1" t="s">
        <v>52656</v>
      </c>
      <c r="C20304" s="1" t="s">
        <v>52657</v>
      </c>
      <c r="D20304" s="1" t="s">
        <v>23</v>
      </c>
      <c r="E20304" s="1" t="s">
        <v>24</v>
      </c>
      <c r="F20304">
        <v>1.8552942454894958E+18</v>
      </c>
      <c r="G20304" s="1" t="s">
        <v>52536</v>
      </c>
      <c r="H20304" s="1" t="s">
        <v>52537</v>
      </c>
      <c r="I20304" s="1" t="s">
        <v>23</v>
      </c>
      <c r="J20304" s="1" t="s">
        <v>91</v>
      </c>
      <c r="L20304" s="1" t="s">
        <v>29</v>
      </c>
      <c r="M20304" s="1" t="s">
        <v>29</v>
      </c>
      <c r="N20304" s="1" t="s">
        <v>29</v>
      </c>
      <c r="O20304" s="1" t="s">
        <v>29</v>
      </c>
      <c r="Q20304" s="1" t="s">
        <v>29</v>
      </c>
      <c r="R20304" s="1" t="s">
        <v>29</v>
      </c>
      <c r="T20304" s="1" t="s">
        <v>29</v>
      </c>
      <c r="U20304" s="1" t="s">
        <v>29</v>
      </c>
    </row>
    <row r="20305" spans="1:21" hidden="1" x14ac:dyDescent="0.25">
      <c r="A20305">
        <v>2.3014282661782807E+18</v>
      </c>
      <c r="B20305" s="1" t="s">
        <v>52656</v>
      </c>
      <c r="C20305" s="1" t="s">
        <v>52657</v>
      </c>
      <c r="D20305" s="1" t="s">
        <v>23</v>
      </c>
      <c r="E20305" s="1" t="s">
        <v>24</v>
      </c>
      <c r="F20305">
        <v>1.8747160188850214E+18</v>
      </c>
      <c r="G20305" s="1" t="s">
        <v>52538</v>
      </c>
      <c r="H20305" s="1" t="s">
        <v>52539</v>
      </c>
      <c r="I20305" s="1" t="s">
        <v>23</v>
      </c>
      <c r="J20305" s="1" t="s">
        <v>91</v>
      </c>
      <c r="L20305" s="1" t="s">
        <v>29</v>
      </c>
      <c r="M20305" s="1" t="s">
        <v>29</v>
      </c>
      <c r="N20305" s="1" t="s">
        <v>29</v>
      </c>
      <c r="O20305" s="1" t="s">
        <v>29</v>
      </c>
      <c r="Q20305" s="1" t="s">
        <v>29</v>
      </c>
      <c r="R20305" s="1" t="s">
        <v>29</v>
      </c>
      <c r="T20305" s="1" t="s">
        <v>29</v>
      </c>
      <c r="U20305" s="1" t="s">
        <v>29</v>
      </c>
    </row>
    <row r="20306" spans="1:21" hidden="1" x14ac:dyDescent="0.25">
      <c r="A20306">
        <v>2.3014282661782807E+18</v>
      </c>
      <c r="B20306" s="1" t="s">
        <v>52656</v>
      </c>
      <c r="C20306" s="1" t="s">
        <v>52657</v>
      </c>
      <c r="D20306" s="1" t="s">
        <v>23</v>
      </c>
      <c r="E20306" s="1" t="s">
        <v>24</v>
      </c>
      <c r="F20306">
        <v>2.1052440128979914E+18</v>
      </c>
      <c r="G20306" s="1" t="s">
        <v>52540</v>
      </c>
      <c r="H20306" s="1" t="s">
        <v>52541</v>
      </c>
      <c r="I20306" s="1" t="s">
        <v>23</v>
      </c>
      <c r="J20306" s="1" t="s">
        <v>91</v>
      </c>
      <c r="L20306" s="1" t="s">
        <v>29</v>
      </c>
      <c r="M20306" s="1" t="s">
        <v>29</v>
      </c>
      <c r="N20306" s="1" t="s">
        <v>29</v>
      </c>
      <c r="O20306" s="1" t="s">
        <v>29</v>
      </c>
      <c r="Q20306" s="1" t="s">
        <v>29</v>
      </c>
      <c r="R20306" s="1" t="s">
        <v>29</v>
      </c>
      <c r="T20306" s="1" t="s">
        <v>29</v>
      </c>
      <c r="U20306" s="1" t="s">
        <v>29</v>
      </c>
    </row>
    <row r="20307" spans="1:21" hidden="1" x14ac:dyDescent="0.25">
      <c r="A20307">
        <v>2.3014282661782807E+18</v>
      </c>
      <c r="B20307" s="1" t="s">
        <v>52656</v>
      </c>
      <c r="C20307" s="1" t="s">
        <v>52657</v>
      </c>
      <c r="D20307" s="1" t="s">
        <v>23</v>
      </c>
      <c r="E20307" s="1" t="s">
        <v>24</v>
      </c>
      <c r="F20307">
        <v>2.1221325115036454E+18</v>
      </c>
      <c r="G20307" s="1" t="s">
        <v>52542</v>
      </c>
      <c r="H20307" s="1" t="s">
        <v>52543</v>
      </c>
      <c r="I20307" s="1" t="s">
        <v>23</v>
      </c>
      <c r="J20307" s="1" t="s">
        <v>91</v>
      </c>
      <c r="L20307" s="1" t="s">
        <v>29</v>
      </c>
      <c r="M20307" s="1" t="s">
        <v>29</v>
      </c>
      <c r="N20307" s="1" t="s">
        <v>29</v>
      </c>
      <c r="O20307" s="1" t="s">
        <v>29</v>
      </c>
      <c r="Q20307" s="1" t="s">
        <v>29</v>
      </c>
      <c r="R20307" s="1" t="s">
        <v>29</v>
      </c>
      <c r="T20307" s="1" t="s">
        <v>29</v>
      </c>
      <c r="U20307" s="1" t="s">
        <v>29</v>
      </c>
    </row>
    <row r="20308" spans="1:21" hidden="1" x14ac:dyDescent="0.25">
      <c r="A20308">
        <v>2.3014282661782807E+18</v>
      </c>
      <c r="B20308" s="1" t="s">
        <v>52656</v>
      </c>
      <c r="C20308" s="1" t="s">
        <v>52657</v>
      </c>
      <c r="D20308" s="1" t="s">
        <v>23</v>
      </c>
      <c r="E20308" s="1" t="s">
        <v>24</v>
      </c>
      <c r="F20308">
        <v>1.7961845002642593E+18</v>
      </c>
      <c r="G20308" s="1" t="s">
        <v>52544</v>
      </c>
      <c r="H20308" s="1" t="s">
        <v>52545</v>
      </c>
      <c r="I20308" s="1" t="s">
        <v>23</v>
      </c>
      <c r="J20308" s="1" t="s">
        <v>91</v>
      </c>
      <c r="L20308" s="1" t="s">
        <v>29</v>
      </c>
      <c r="M20308" s="1" t="s">
        <v>29</v>
      </c>
      <c r="N20308" s="1" t="s">
        <v>29</v>
      </c>
      <c r="O20308" s="1" t="s">
        <v>29</v>
      </c>
      <c r="Q20308" s="1" t="s">
        <v>29</v>
      </c>
      <c r="R20308" s="1" t="s">
        <v>29</v>
      </c>
      <c r="T20308" s="1" t="s">
        <v>29</v>
      </c>
      <c r="U20308" s="1" t="s">
        <v>29</v>
      </c>
    </row>
    <row r="20309" spans="1:21" hidden="1" x14ac:dyDescent="0.25">
      <c r="A20309">
        <v>2.3014282661782807E+18</v>
      </c>
      <c r="B20309" s="1" t="s">
        <v>52656</v>
      </c>
      <c r="C20309" s="1" t="s">
        <v>52657</v>
      </c>
      <c r="D20309" s="1" t="s">
        <v>23</v>
      </c>
      <c r="E20309" s="1" t="s">
        <v>24</v>
      </c>
      <c r="F20309">
        <v>2.1241015064166318E+18</v>
      </c>
      <c r="G20309" s="1" t="s">
        <v>52546</v>
      </c>
      <c r="H20309" s="1" t="s">
        <v>52547</v>
      </c>
      <c r="I20309" s="1" t="s">
        <v>23</v>
      </c>
      <c r="J20309" s="1" t="s">
        <v>91</v>
      </c>
      <c r="L20309" s="1" t="s">
        <v>29</v>
      </c>
      <c r="M20309" s="1" t="s">
        <v>29</v>
      </c>
      <c r="N20309" s="1" t="s">
        <v>29</v>
      </c>
      <c r="O20309" s="1" t="s">
        <v>29</v>
      </c>
      <c r="Q20309" s="1" t="s">
        <v>29</v>
      </c>
      <c r="R20309" s="1" t="s">
        <v>29</v>
      </c>
      <c r="T20309" s="1" t="s">
        <v>29</v>
      </c>
      <c r="U20309" s="1" t="s">
        <v>29</v>
      </c>
    </row>
    <row r="20310" spans="1:21" hidden="1" x14ac:dyDescent="0.25">
      <c r="A20310">
        <v>2.3014282661782807E+18</v>
      </c>
      <c r="B20310" s="1" t="s">
        <v>52656</v>
      </c>
      <c r="C20310" s="1" t="s">
        <v>52657</v>
      </c>
      <c r="D20310" s="1" t="s">
        <v>23</v>
      </c>
      <c r="E20310" s="1" t="s">
        <v>24</v>
      </c>
      <c r="F20310">
        <v>2.1435232798125507E+18</v>
      </c>
      <c r="G20310" s="1" t="s">
        <v>52548</v>
      </c>
      <c r="H20310" s="1" t="s">
        <v>52549</v>
      </c>
      <c r="I20310" s="1" t="s">
        <v>23</v>
      </c>
      <c r="J20310" s="1" t="s">
        <v>91</v>
      </c>
      <c r="L20310" s="1" t="s">
        <v>29</v>
      </c>
      <c r="M20310" s="1" t="s">
        <v>29</v>
      </c>
      <c r="N20310" s="1" t="s">
        <v>29</v>
      </c>
      <c r="O20310" s="1" t="s">
        <v>29</v>
      </c>
      <c r="Q20310" s="1" t="s">
        <v>29</v>
      </c>
      <c r="R20310" s="1" t="s">
        <v>29</v>
      </c>
      <c r="T20310" s="1" t="s">
        <v>29</v>
      </c>
      <c r="U20310" s="1" t="s">
        <v>29</v>
      </c>
    </row>
    <row r="20311" spans="1:21" hidden="1" x14ac:dyDescent="0.25">
      <c r="A20311">
        <v>2.3014282661782807E+18</v>
      </c>
      <c r="B20311" s="1" t="s">
        <v>52656</v>
      </c>
      <c r="C20311" s="1" t="s">
        <v>52657</v>
      </c>
      <c r="D20311" s="1" t="s">
        <v>23</v>
      </c>
      <c r="E20311" s="1" t="s">
        <v>24</v>
      </c>
      <c r="F20311">
        <v>1.4181615852014548E+18</v>
      </c>
      <c r="G20311" s="1" t="s">
        <v>52550</v>
      </c>
      <c r="H20311" s="1" t="s">
        <v>52551</v>
      </c>
      <c r="I20311" s="1" t="s">
        <v>23</v>
      </c>
      <c r="J20311" s="1" t="s">
        <v>91</v>
      </c>
      <c r="L20311" s="1" t="s">
        <v>29</v>
      </c>
      <c r="M20311" s="1" t="s">
        <v>29</v>
      </c>
      <c r="N20311" s="1" t="s">
        <v>29</v>
      </c>
      <c r="O20311" s="1" t="s">
        <v>29</v>
      </c>
      <c r="Q20311" s="1" t="s">
        <v>29</v>
      </c>
      <c r="R20311" s="1" t="s">
        <v>29</v>
      </c>
      <c r="T20311" s="1" t="s">
        <v>29</v>
      </c>
      <c r="U20311" s="1" t="s">
        <v>29</v>
      </c>
    </row>
    <row r="20312" spans="1:21" hidden="1" x14ac:dyDescent="0.25">
      <c r="A20312">
        <v>2.3014282661782807E+18</v>
      </c>
      <c r="B20312" s="1" t="s">
        <v>52656</v>
      </c>
      <c r="C20312" s="1" t="s">
        <v>52657</v>
      </c>
      <c r="D20312" s="1" t="s">
        <v>23</v>
      </c>
      <c r="E20312" s="1" t="s">
        <v>24</v>
      </c>
      <c r="F20312">
        <v>1.4389907334807304E+18</v>
      </c>
      <c r="G20312" s="1" t="s">
        <v>52552</v>
      </c>
      <c r="H20312" s="1" t="s">
        <v>52553</v>
      </c>
      <c r="I20312" s="1" t="s">
        <v>23</v>
      </c>
      <c r="J20312" s="1" t="s">
        <v>91</v>
      </c>
      <c r="L20312" s="1" t="s">
        <v>29</v>
      </c>
      <c r="M20312" s="1" t="s">
        <v>29</v>
      </c>
      <c r="N20312" s="1" t="s">
        <v>29</v>
      </c>
      <c r="O20312" s="1" t="s">
        <v>29</v>
      </c>
      <c r="Q20312" s="1" t="s">
        <v>29</v>
      </c>
      <c r="R20312" s="1" t="s">
        <v>29</v>
      </c>
      <c r="T20312" s="1" t="s">
        <v>29</v>
      </c>
      <c r="U20312" s="1" t="s">
        <v>29</v>
      </c>
    </row>
    <row r="20313" spans="1:21" hidden="1" x14ac:dyDescent="0.25">
      <c r="A20313">
        <v>2.3014282661782807E+18</v>
      </c>
      <c r="B20313" s="1" t="s">
        <v>52656</v>
      </c>
      <c r="C20313" s="1" t="s">
        <v>52657</v>
      </c>
      <c r="D20313" s="1" t="s">
        <v>23</v>
      </c>
      <c r="E20313" s="1" t="s">
        <v>24</v>
      </c>
      <c r="F20313">
        <v>1.4592569318061258E+18</v>
      </c>
      <c r="G20313" s="1" t="s">
        <v>52554</v>
      </c>
      <c r="H20313" s="1" t="s">
        <v>52555</v>
      </c>
      <c r="I20313" s="1" t="s">
        <v>23</v>
      </c>
      <c r="J20313" s="1" t="s">
        <v>91</v>
      </c>
      <c r="L20313" s="1" t="s">
        <v>29</v>
      </c>
      <c r="M20313" s="1" t="s">
        <v>29</v>
      </c>
      <c r="N20313" s="1" t="s">
        <v>29</v>
      </c>
      <c r="O20313" s="1" t="s">
        <v>29</v>
      </c>
      <c r="Q20313" s="1" t="s">
        <v>29</v>
      </c>
      <c r="R20313" s="1" t="s">
        <v>29</v>
      </c>
      <c r="T20313" s="1" t="s">
        <v>29</v>
      </c>
      <c r="U20313" s="1" t="s">
        <v>29</v>
      </c>
    </row>
    <row r="20314" spans="1:21" hidden="1" x14ac:dyDescent="0.25">
      <c r="A20314">
        <v>2.3014282661782807E+18</v>
      </c>
      <c r="B20314" s="1" t="s">
        <v>52656</v>
      </c>
      <c r="C20314" s="1" t="s">
        <v>52657</v>
      </c>
      <c r="D20314" s="1" t="s">
        <v>23</v>
      </c>
      <c r="E20314" s="1" t="s">
        <v>24</v>
      </c>
      <c r="F20314">
        <v>9.3005876865271972E+18</v>
      </c>
      <c r="G20314" s="1" t="s">
        <v>52556</v>
      </c>
      <c r="H20314" s="1" t="s">
        <v>52557</v>
      </c>
      <c r="I20314" s="1" t="s">
        <v>23</v>
      </c>
      <c r="J20314" s="1" t="s">
        <v>91</v>
      </c>
      <c r="L20314" s="1" t="s">
        <v>29</v>
      </c>
      <c r="M20314" s="1" t="s">
        <v>29</v>
      </c>
      <c r="N20314" s="1" t="s">
        <v>29</v>
      </c>
      <c r="O20314" s="1" t="s">
        <v>29</v>
      </c>
      <c r="Q20314" s="1" t="s">
        <v>29</v>
      </c>
      <c r="R20314" s="1" t="s">
        <v>29</v>
      </c>
      <c r="T20314" s="1" t="s">
        <v>29</v>
      </c>
      <c r="U20314" s="1" t="s">
        <v>29</v>
      </c>
    </row>
    <row r="20315" spans="1:21" hidden="1" x14ac:dyDescent="0.25">
      <c r="A20315">
        <v>2.3014282661782807E+18</v>
      </c>
      <c r="B20315" s="1" t="s">
        <v>52656</v>
      </c>
      <c r="C20315" s="1" t="s">
        <v>52657</v>
      </c>
      <c r="D20315" s="1" t="s">
        <v>23</v>
      </c>
      <c r="E20315" s="1" t="s">
        <v>24</v>
      </c>
      <c r="F20315">
        <v>9.3188835600177152E+18</v>
      </c>
      <c r="G20315" s="1" t="s">
        <v>52558</v>
      </c>
      <c r="H20315" s="1" t="s">
        <v>52559</v>
      </c>
      <c r="I20315" s="1" t="s">
        <v>23</v>
      </c>
      <c r="J20315" s="1" t="s">
        <v>91</v>
      </c>
      <c r="L20315" s="1" t="s">
        <v>29</v>
      </c>
      <c r="M20315" s="1" t="s">
        <v>29</v>
      </c>
      <c r="N20315" s="1" t="s">
        <v>29</v>
      </c>
      <c r="O20315" s="1" t="s">
        <v>29</v>
      </c>
      <c r="Q20315" s="1" t="s">
        <v>29</v>
      </c>
      <c r="R20315" s="1" t="s">
        <v>29</v>
      </c>
      <c r="T20315" s="1" t="s">
        <v>29</v>
      </c>
      <c r="U20315" s="1" t="s">
        <v>29</v>
      </c>
    </row>
    <row r="20316" spans="1:21" hidden="1" x14ac:dyDescent="0.25">
      <c r="A20316">
        <v>2.3014282661782807E+18</v>
      </c>
      <c r="B20316" s="1" t="s">
        <v>52656</v>
      </c>
      <c r="C20316" s="1" t="s">
        <v>52657</v>
      </c>
      <c r="D20316" s="1" t="s">
        <v>23</v>
      </c>
      <c r="E20316" s="1" t="s">
        <v>24</v>
      </c>
      <c r="F20316">
        <v>9.3397127082988257E+18</v>
      </c>
      <c r="G20316" s="1" t="s">
        <v>52560</v>
      </c>
      <c r="H20316" s="1" t="s">
        <v>52561</v>
      </c>
      <c r="I20316" s="1" t="s">
        <v>23</v>
      </c>
      <c r="J20316" s="1" t="s">
        <v>91</v>
      </c>
      <c r="L20316" s="1" t="s">
        <v>29</v>
      </c>
      <c r="M20316" s="1" t="s">
        <v>29</v>
      </c>
      <c r="N20316" s="1" t="s">
        <v>29</v>
      </c>
      <c r="O20316" s="1" t="s">
        <v>29</v>
      </c>
      <c r="Q20316" s="1" t="s">
        <v>29</v>
      </c>
      <c r="R20316" s="1" t="s">
        <v>29</v>
      </c>
      <c r="T20316" s="1" t="s">
        <v>29</v>
      </c>
      <c r="U20316" s="1" t="s">
        <v>29</v>
      </c>
    </row>
    <row r="20317" spans="1:21" hidden="1" x14ac:dyDescent="0.25">
      <c r="A20317">
        <v>2.3014282661782807E+18</v>
      </c>
      <c r="B20317" s="1" t="s">
        <v>52656</v>
      </c>
      <c r="C20317" s="1" t="s">
        <v>52657</v>
      </c>
      <c r="D20317" s="1" t="s">
        <v>23</v>
      </c>
      <c r="E20317" s="1" t="s">
        <v>24</v>
      </c>
      <c r="F20317">
        <v>9.1573149864343921E+18</v>
      </c>
      <c r="G20317" s="1" t="s">
        <v>52576</v>
      </c>
      <c r="H20317" s="1" t="s">
        <v>52577</v>
      </c>
      <c r="I20317" s="1" t="s">
        <v>27</v>
      </c>
      <c r="J20317" s="1" t="s">
        <v>91</v>
      </c>
      <c r="L20317" s="1" t="s">
        <v>29</v>
      </c>
      <c r="M20317" s="1" t="s">
        <v>29</v>
      </c>
      <c r="N20317" s="1" t="s">
        <v>29</v>
      </c>
      <c r="O20317" s="1" t="s">
        <v>29</v>
      </c>
      <c r="Q20317" s="1" t="s">
        <v>29</v>
      </c>
      <c r="R20317" s="1" t="s">
        <v>29</v>
      </c>
      <c r="T20317" s="1" t="s">
        <v>29</v>
      </c>
      <c r="U20317" s="1" t="s">
        <v>29</v>
      </c>
    </row>
    <row r="20318" spans="1:21" hidden="1" x14ac:dyDescent="0.25">
      <c r="A20318">
        <v>2.3014282661782807E+18</v>
      </c>
      <c r="B20318" s="1" t="s">
        <v>52656</v>
      </c>
      <c r="C20318" s="1" t="s">
        <v>52657</v>
      </c>
      <c r="D20318" s="1" t="s">
        <v>23</v>
      </c>
      <c r="E20318" s="1" t="s">
        <v>24</v>
      </c>
      <c r="F20318">
        <v>9.2454166541659955E+18</v>
      </c>
      <c r="G20318" s="1" t="s">
        <v>52578</v>
      </c>
      <c r="H20318" s="1" t="s">
        <v>52579</v>
      </c>
      <c r="I20318" s="1" t="s">
        <v>27</v>
      </c>
      <c r="J20318" s="1" t="s">
        <v>91</v>
      </c>
      <c r="L20318" s="1" t="s">
        <v>29</v>
      </c>
      <c r="M20318" s="1" t="s">
        <v>29</v>
      </c>
      <c r="N20318" s="1" t="s">
        <v>29</v>
      </c>
      <c r="O20318" s="1" t="s">
        <v>29</v>
      </c>
      <c r="Q20318" s="1" t="s">
        <v>29</v>
      </c>
      <c r="R20318" s="1" t="s">
        <v>29</v>
      </c>
      <c r="T20318" s="1" t="s">
        <v>29</v>
      </c>
      <c r="U20318" s="1" t="s">
        <v>29</v>
      </c>
    </row>
    <row r="20319" spans="1:21" hidden="1" x14ac:dyDescent="0.25">
      <c r="A20319">
        <v>2.3014282661782807E+18</v>
      </c>
      <c r="B20319" s="1" t="s">
        <v>52656</v>
      </c>
      <c r="C20319" s="1" t="s">
        <v>52657</v>
      </c>
      <c r="D20319" s="1" t="s">
        <v>23</v>
      </c>
      <c r="E20319" s="1" t="s">
        <v>24</v>
      </c>
      <c r="F20319">
        <v>9.2271207806784922E+18</v>
      </c>
      <c r="G20319" s="1" t="s">
        <v>52580</v>
      </c>
      <c r="H20319" s="1" t="s">
        <v>52581</v>
      </c>
      <c r="I20319" s="1" t="s">
        <v>27</v>
      </c>
      <c r="J20319" s="1" t="s">
        <v>91</v>
      </c>
      <c r="L20319" s="1" t="s">
        <v>29</v>
      </c>
      <c r="M20319" s="1" t="s">
        <v>29</v>
      </c>
      <c r="N20319" s="1" t="s">
        <v>29</v>
      </c>
      <c r="O20319" s="1" t="s">
        <v>29</v>
      </c>
      <c r="Q20319" s="1" t="s">
        <v>29</v>
      </c>
      <c r="R20319" s="1" t="s">
        <v>29</v>
      </c>
      <c r="T20319" s="1" t="s">
        <v>29</v>
      </c>
      <c r="U20319" s="1" t="s">
        <v>29</v>
      </c>
    </row>
    <row r="20320" spans="1:21" hidden="1" x14ac:dyDescent="0.25">
      <c r="A20320">
        <v>2.3014282661782807E+18</v>
      </c>
      <c r="B20320" s="1" t="s">
        <v>52656</v>
      </c>
      <c r="C20320" s="1" t="s">
        <v>52657</v>
      </c>
      <c r="D20320" s="1" t="s">
        <v>23</v>
      </c>
      <c r="E20320" s="1" t="s">
        <v>24</v>
      </c>
      <c r="F20320">
        <v>9.1750479099724063E+18</v>
      </c>
      <c r="G20320" s="1" t="s">
        <v>52582</v>
      </c>
      <c r="H20320" s="1" t="s">
        <v>52583</v>
      </c>
      <c r="I20320" s="1" t="s">
        <v>27</v>
      </c>
      <c r="J20320" s="1" t="s">
        <v>91</v>
      </c>
      <c r="L20320" s="1" t="s">
        <v>29</v>
      </c>
      <c r="M20320" s="1" t="s">
        <v>29</v>
      </c>
      <c r="N20320" s="1" t="s">
        <v>29</v>
      </c>
      <c r="O20320" s="1" t="s">
        <v>29</v>
      </c>
      <c r="Q20320" s="1" t="s">
        <v>29</v>
      </c>
      <c r="R20320" s="1" t="s">
        <v>29</v>
      </c>
      <c r="T20320" s="1" t="s">
        <v>29</v>
      </c>
      <c r="U20320" s="1" t="s">
        <v>29</v>
      </c>
    </row>
    <row r="20321" spans="1:21" hidden="1" x14ac:dyDescent="0.25">
      <c r="A20321">
        <v>2.3014282661782807E+18</v>
      </c>
      <c r="B20321" s="1" t="s">
        <v>52656</v>
      </c>
      <c r="C20321" s="1" t="s">
        <v>52657</v>
      </c>
      <c r="D20321" s="1" t="s">
        <v>23</v>
      </c>
      <c r="E20321" s="1" t="s">
        <v>24</v>
      </c>
      <c r="F20321">
        <v>9.3580085817975357E+18</v>
      </c>
      <c r="G20321" s="1" t="s">
        <v>52562</v>
      </c>
      <c r="H20321" s="1" t="s">
        <v>52563</v>
      </c>
      <c r="I20321" s="1" t="s">
        <v>23</v>
      </c>
      <c r="J20321" s="1" t="s">
        <v>91</v>
      </c>
      <c r="L20321" s="1" t="s">
        <v>29</v>
      </c>
      <c r="M20321" s="1" t="s">
        <v>29</v>
      </c>
      <c r="N20321" s="1" t="s">
        <v>29</v>
      </c>
      <c r="O20321" s="1" t="s">
        <v>29</v>
      </c>
      <c r="Q20321" s="1" t="s">
        <v>29</v>
      </c>
      <c r="R20321" s="1" t="s">
        <v>29</v>
      </c>
      <c r="T20321" s="1" t="s">
        <v>29</v>
      </c>
      <c r="U20321" s="1" t="s">
        <v>29</v>
      </c>
    </row>
    <row r="20322" spans="1:21" hidden="1" x14ac:dyDescent="0.25">
      <c r="A20322">
        <v>2.3014282661782807E+18</v>
      </c>
      <c r="B20322" s="1" t="s">
        <v>52656</v>
      </c>
      <c r="C20322" s="1" t="s">
        <v>52657</v>
      </c>
      <c r="D20322" s="1" t="s">
        <v>23</v>
      </c>
      <c r="E20322" s="1" t="s">
        <v>24</v>
      </c>
      <c r="F20322">
        <v>9.3788377300880179E+18</v>
      </c>
      <c r="G20322" s="1" t="s">
        <v>52564</v>
      </c>
      <c r="H20322" s="1" t="s">
        <v>52565</v>
      </c>
      <c r="I20322" s="1" t="s">
        <v>23</v>
      </c>
      <c r="J20322" s="1" t="s">
        <v>91</v>
      </c>
      <c r="L20322" s="1" t="s">
        <v>29</v>
      </c>
      <c r="M20322" s="1" t="s">
        <v>29</v>
      </c>
      <c r="N20322" s="1" t="s">
        <v>29</v>
      </c>
      <c r="O20322" s="1" t="s">
        <v>29</v>
      </c>
      <c r="Q20322" s="1" t="s">
        <v>29</v>
      </c>
      <c r="R20322" s="1" t="s">
        <v>29</v>
      </c>
      <c r="T20322" s="1" t="s">
        <v>29</v>
      </c>
      <c r="U20322" s="1" t="s">
        <v>29</v>
      </c>
    </row>
    <row r="20323" spans="1:21" hidden="1" x14ac:dyDescent="0.25">
      <c r="A20323">
        <v>2.3014282661782807E+18</v>
      </c>
      <c r="B20323" s="1" t="s">
        <v>52656</v>
      </c>
      <c r="C20323" s="1" t="s">
        <v>52657</v>
      </c>
      <c r="D20323" s="1" t="s">
        <v>23</v>
      </c>
      <c r="E20323" s="1" t="s">
        <v>24</v>
      </c>
      <c r="F20323">
        <v>9.3971336035768975E+18</v>
      </c>
      <c r="G20323" s="1" t="s">
        <v>52566</v>
      </c>
      <c r="H20323" s="1" t="s">
        <v>52567</v>
      </c>
      <c r="I20323" s="1" t="s">
        <v>23</v>
      </c>
      <c r="J20323" s="1" t="s">
        <v>91</v>
      </c>
      <c r="L20323" s="1" t="s">
        <v>29</v>
      </c>
      <c r="M20323" s="1" t="s">
        <v>29</v>
      </c>
      <c r="N20323" s="1" t="s">
        <v>29</v>
      </c>
      <c r="O20323" s="1" t="s">
        <v>29</v>
      </c>
      <c r="Q20323" s="1" t="s">
        <v>29</v>
      </c>
      <c r="R20323" s="1" t="s">
        <v>29</v>
      </c>
      <c r="T20323" s="1" t="s">
        <v>29</v>
      </c>
      <c r="U20323" s="1" t="s">
        <v>29</v>
      </c>
    </row>
    <row r="20324" spans="1:21" hidden="1" x14ac:dyDescent="0.25">
      <c r="A20324">
        <v>2.3014282661782807E+18</v>
      </c>
      <c r="B20324" s="1" t="s">
        <v>52656</v>
      </c>
      <c r="C20324" s="1" t="s">
        <v>52657</v>
      </c>
      <c r="D20324" s="1" t="s">
        <v>23</v>
      </c>
      <c r="E20324" s="1" t="s">
        <v>24</v>
      </c>
      <c r="F20324">
        <v>1.9808300637013686E+18</v>
      </c>
      <c r="G20324" s="1" t="s">
        <v>52568</v>
      </c>
      <c r="H20324" s="1" t="s">
        <v>52569</v>
      </c>
      <c r="I20324" s="1" t="s">
        <v>23</v>
      </c>
      <c r="J20324" s="1" t="s">
        <v>91</v>
      </c>
      <c r="L20324" s="1" t="s">
        <v>29</v>
      </c>
      <c r="M20324" s="1" t="s">
        <v>29</v>
      </c>
      <c r="N20324" s="1" t="s">
        <v>29</v>
      </c>
      <c r="O20324" s="1" t="s">
        <v>29</v>
      </c>
      <c r="Q20324" s="1" t="s">
        <v>29</v>
      </c>
      <c r="R20324" s="1" t="s">
        <v>29</v>
      </c>
      <c r="T20324" s="1" t="s">
        <v>29</v>
      </c>
      <c r="U20324" s="1" t="s">
        <v>29</v>
      </c>
    </row>
    <row r="20325" spans="1:21" hidden="1" x14ac:dyDescent="0.25">
      <c r="A20325">
        <v>2.3014282661782807E+18</v>
      </c>
      <c r="B20325" s="1" t="s">
        <v>52656</v>
      </c>
      <c r="C20325" s="1" t="s">
        <v>52657</v>
      </c>
      <c r="D20325" s="1" t="s">
        <v>23</v>
      </c>
      <c r="E20325" s="1" t="s">
        <v>24</v>
      </c>
      <c r="F20325">
        <v>1.9194685187714988E+18</v>
      </c>
      <c r="G20325" s="1" t="s">
        <v>52570</v>
      </c>
      <c r="H20325" s="1" t="s">
        <v>52571</v>
      </c>
      <c r="I20325" s="1" t="s">
        <v>23</v>
      </c>
      <c r="J20325" s="1" t="s">
        <v>91</v>
      </c>
      <c r="L20325" s="1" t="s">
        <v>29</v>
      </c>
      <c r="M20325" s="1" t="s">
        <v>29</v>
      </c>
      <c r="N20325" s="1" t="s">
        <v>29</v>
      </c>
      <c r="O20325" s="1" t="s">
        <v>29</v>
      </c>
      <c r="Q20325" s="1" t="s">
        <v>29</v>
      </c>
      <c r="R20325" s="1" t="s">
        <v>29</v>
      </c>
      <c r="T20325" s="1" t="s">
        <v>29</v>
      </c>
      <c r="U20325" s="1" t="s">
        <v>29</v>
      </c>
    </row>
    <row r="20326" spans="1:21" hidden="1" x14ac:dyDescent="0.25">
      <c r="A20326">
        <v>2.3014282661782807E+18</v>
      </c>
      <c r="B20326" s="1" t="s">
        <v>52656</v>
      </c>
      <c r="C20326" s="1" t="s">
        <v>52657</v>
      </c>
      <c r="D20326" s="1" t="s">
        <v>23</v>
      </c>
      <c r="E20326" s="1" t="s">
        <v>24</v>
      </c>
      <c r="F20326">
        <v>1.9402976670505777E+18</v>
      </c>
      <c r="G20326" s="1" t="s">
        <v>52572</v>
      </c>
      <c r="H20326" s="1" t="s">
        <v>52573</v>
      </c>
      <c r="I20326" s="1" t="s">
        <v>23</v>
      </c>
      <c r="J20326" s="1" t="s">
        <v>91</v>
      </c>
      <c r="L20326" s="1" t="s">
        <v>29</v>
      </c>
      <c r="M20326" s="1" t="s">
        <v>29</v>
      </c>
      <c r="N20326" s="1" t="s">
        <v>29</v>
      </c>
      <c r="O20326" s="1" t="s">
        <v>29</v>
      </c>
      <c r="Q20326" s="1" t="s">
        <v>29</v>
      </c>
      <c r="R20326" s="1" t="s">
        <v>29</v>
      </c>
      <c r="T20326" s="1" t="s">
        <v>29</v>
      </c>
      <c r="U20326" s="1" t="s">
        <v>29</v>
      </c>
    </row>
    <row r="20327" spans="1:21" hidden="1" x14ac:dyDescent="0.25">
      <c r="A20327">
        <v>2.3014282661782807E+18</v>
      </c>
      <c r="B20327" s="1" t="s">
        <v>52656</v>
      </c>
      <c r="C20327" s="1" t="s">
        <v>52657</v>
      </c>
      <c r="D20327" s="1" t="s">
        <v>23</v>
      </c>
      <c r="E20327" s="1" t="s">
        <v>24</v>
      </c>
      <c r="F20327">
        <v>1.9605638653759731E+18</v>
      </c>
      <c r="G20327" s="1" t="s">
        <v>52574</v>
      </c>
      <c r="H20327" s="1" t="s">
        <v>52575</v>
      </c>
      <c r="I20327" s="1" t="s">
        <v>23</v>
      </c>
      <c r="J20327" s="1" t="s">
        <v>91</v>
      </c>
      <c r="L20327" s="1" t="s">
        <v>29</v>
      </c>
      <c r="M20327" s="1" t="s">
        <v>29</v>
      </c>
      <c r="N20327" s="1" t="s">
        <v>29</v>
      </c>
      <c r="O20327" s="1" t="s">
        <v>29</v>
      </c>
      <c r="Q20327" s="1" t="s">
        <v>29</v>
      </c>
      <c r="R20327" s="1" t="s">
        <v>29</v>
      </c>
      <c r="T20327" s="1" t="s">
        <v>29</v>
      </c>
      <c r="U20327" s="1" t="s">
        <v>29</v>
      </c>
    </row>
    <row r="20328" spans="1:21" hidden="1" x14ac:dyDescent="0.25">
      <c r="A20328">
        <v>2.3014282661782807E+18</v>
      </c>
      <c r="B20328" s="1" t="s">
        <v>52656</v>
      </c>
      <c r="C20328" s="1" t="s">
        <v>52657</v>
      </c>
      <c r="D20328" s="1" t="s">
        <v>23</v>
      </c>
      <c r="E20328" s="1" t="s">
        <v>24</v>
      </c>
      <c r="F20328">
        <v>2.1775817520211476E+18</v>
      </c>
      <c r="G20328" s="1" t="s">
        <v>52584</v>
      </c>
      <c r="H20328" s="1" t="s">
        <v>52585</v>
      </c>
      <c r="I20328" s="1" t="s">
        <v>23</v>
      </c>
      <c r="J20328" s="1" t="s">
        <v>91</v>
      </c>
      <c r="L20328" s="1" t="s">
        <v>29</v>
      </c>
      <c r="M20328" s="1" t="s">
        <v>29</v>
      </c>
      <c r="N20328" s="1" t="s">
        <v>29</v>
      </c>
      <c r="O20328" s="1" t="s">
        <v>29</v>
      </c>
      <c r="Q20328" s="1" t="s">
        <v>29</v>
      </c>
      <c r="R20328" s="1" t="s">
        <v>29</v>
      </c>
      <c r="T20328" s="1" t="s">
        <v>29</v>
      </c>
      <c r="U20328" s="1" t="s">
        <v>29</v>
      </c>
    </row>
    <row r="20329" spans="1:21" hidden="1" x14ac:dyDescent="0.25">
      <c r="A20329">
        <v>2.3014282661782807E+18</v>
      </c>
      <c r="B20329" s="1" t="s">
        <v>52656</v>
      </c>
      <c r="C20329" s="1" t="s">
        <v>52657</v>
      </c>
      <c r="D20329" s="1" t="s">
        <v>23</v>
      </c>
      <c r="E20329" s="1" t="s">
        <v>24</v>
      </c>
      <c r="F20329">
        <v>2.1944702506268017E+18</v>
      </c>
      <c r="G20329" s="1" t="s">
        <v>52586</v>
      </c>
      <c r="H20329" s="1" t="s">
        <v>52587</v>
      </c>
      <c r="I20329" s="1" t="s">
        <v>23</v>
      </c>
      <c r="J20329" s="1" t="s">
        <v>91</v>
      </c>
      <c r="L20329" s="1" t="s">
        <v>29</v>
      </c>
      <c r="M20329" s="1" t="s">
        <v>29</v>
      </c>
      <c r="N20329" s="1" t="s">
        <v>29</v>
      </c>
      <c r="O20329" s="1" t="s">
        <v>29</v>
      </c>
      <c r="Q20329" s="1" t="s">
        <v>29</v>
      </c>
      <c r="R20329" s="1" t="s">
        <v>29</v>
      </c>
      <c r="T20329" s="1" t="s">
        <v>29</v>
      </c>
      <c r="U20329" s="1" t="s">
        <v>29</v>
      </c>
    </row>
    <row r="20330" spans="1:21" hidden="1" x14ac:dyDescent="0.25">
      <c r="A20330">
        <v>2.3014282661782807E+18</v>
      </c>
      <c r="B20330" s="1" t="s">
        <v>52656</v>
      </c>
      <c r="C20330" s="1" t="s">
        <v>52657</v>
      </c>
      <c r="D20330" s="1" t="s">
        <v>23</v>
      </c>
      <c r="E20330" s="1" t="s">
        <v>24</v>
      </c>
      <c r="F20330">
        <v>2.2113587492321935E+18</v>
      </c>
      <c r="G20330" s="1" t="s">
        <v>52588</v>
      </c>
      <c r="H20330" s="1" t="s">
        <v>52589</v>
      </c>
      <c r="I20330" s="1" t="s">
        <v>23</v>
      </c>
      <c r="J20330" s="1" t="s">
        <v>91</v>
      </c>
      <c r="L20330" s="1" t="s">
        <v>29</v>
      </c>
      <c r="M20330" s="1" t="s">
        <v>29</v>
      </c>
      <c r="N20330" s="1" t="s">
        <v>29</v>
      </c>
      <c r="O20330" s="1" t="s">
        <v>29</v>
      </c>
      <c r="Q20330" s="1" t="s">
        <v>29</v>
      </c>
      <c r="R20330" s="1" t="s">
        <v>29</v>
      </c>
      <c r="T20330" s="1" t="s">
        <v>29</v>
      </c>
      <c r="U20330" s="1" t="s">
        <v>29</v>
      </c>
    </row>
    <row r="20331" spans="1:21" hidden="1" x14ac:dyDescent="0.25">
      <c r="A20331">
        <v>2.3014282661782807E+18</v>
      </c>
      <c r="B20331" s="1" t="s">
        <v>52656</v>
      </c>
      <c r="C20331" s="1" t="s">
        <v>52657</v>
      </c>
      <c r="D20331" s="1" t="s">
        <v>23</v>
      </c>
      <c r="E20331" s="1" t="s">
        <v>24</v>
      </c>
      <c r="F20331">
        <v>7.4248365012382833E+18</v>
      </c>
      <c r="G20331" s="1" t="s">
        <v>52590</v>
      </c>
      <c r="H20331" s="1" t="s">
        <v>52591</v>
      </c>
      <c r="I20331" s="1" t="s">
        <v>27</v>
      </c>
      <c r="J20331" s="1" t="s">
        <v>91</v>
      </c>
      <c r="L20331" s="1" t="s">
        <v>29</v>
      </c>
      <c r="M20331" s="1" t="s">
        <v>29</v>
      </c>
      <c r="N20331" s="1" t="s">
        <v>29</v>
      </c>
      <c r="O20331" s="1" t="s">
        <v>29</v>
      </c>
      <c r="Q20331" s="1" t="s">
        <v>29</v>
      </c>
      <c r="R20331" s="1" t="s">
        <v>29</v>
      </c>
      <c r="T20331" s="1" t="s">
        <v>29</v>
      </c>
      <c r="U20331" s="1" t="s">
        <v>29</v>
      </c>
    </row>
    <row r="20332" spans="1:21" hidden="1" x14ac:dyDescent="0.25">
      <c r="A20332">
        <v>2.3014282661782807E+18</v>
      </c>
      <c r="B20332" s="1" t="s">
        <v>52656</v>
      </c>
      <c r="C20332" s="1" t="s">
        <v>52657</v>
      </c>
      <c r="D20332" s="1" t="s">
        <v>23</v>
      </c>
      <c r="E20332" s="1" t="s">
        <v>24</v>
      </c>
      <c r="F20332">
        <v>7.4436953246789458E+18</v>
      </c>
      <c r="G20332" s="1" t="s">
        <v>52592</v>
      </c>
      <c r="H20332" s="1" t="s">
        <v>52593</v>
      </c>
      <c r="I20332" s="1" t="s">
        <v>27</v>
      </c>
      <c r="J20332" s="1" t="s">
        <v>91</v>
      </c>
      <c r="L20332" s="1" t="s">
        <v>29</v>
      </c>
      <c r="M20332" s="1" t="s">
        <v>29</v>
      </c>
      <c r="N20332" s="1" t="s">
        <v>29</v>
      </c>
      <c r="O20332" s="1" t="s">
        <v>29</v>
      </c>
      <c r="Q20332" s="1" t="s">
        <v>29</v>
      </c>
      <c r="R20332" s="1" t="s">
        <v>29</v>
      </c>
      <c r="T20332" s="1" t="s">
        <v>29</v>
      </c>
      <c r="U20332" s="1" t="s">
        <v>29</v>
      </c>
    </row>
    <row r="20333" spans="1:21" hidden="1" x14ac:dyDescent="0.25">
      <c r="A20333">
        <v>2.3014282661782807E+18</v>
      </c>
      <c r="B20333" s="1" t="s">
        <v>52656</v>
      </c>
      <c r="C20333" s="1" t="s">
        <v>52657</v>
      </c>
      <c r="D20333" s="1" t="s">
        <v>23</v>
      </c>
      <c r="E20333" s="1" t="s">
        <v>24</v>
      </c>
      <c r="F20333">
        <v>7.4614282482131589E+18</v>
      </c>
      <c r="G20333" s="1" t="s">
        <v>52594</v>
      </c>
      <c r="H20333" s="1" t="s">
        <v>52595</v>
      </c>
      <c r="I20333" s="1" t="s">
        <v>27</v>
      </c>
      <c r="J20333" s="1" t="s">
        <v>91</v>
      </c>
      <c r="L20333" s="1" t="s">
        <v>29</v>
      </c>
      <c r="M20333" s="1" t="s">
        <v>29</v>
      </c>
      <c r="N20333" s="1" t="s">
        <v>29</v>
      </c>
      <c r="O20333" s="1" t="s">
        <v>29</v>
      </c>
      <c r="Q20333" s="1" t="s">
        <v>29</v>
      </c>
      <c r="R20333" s="1" t="s">
        <v>29</v>
      </c>
      <c r="T20333" s="1" t="s">
        <v>29</v>
      </c>
      <c r="U20333" s="1" t="s">
        <v>29</v>
      </c>
    </row>
    <row r="20334" spans="1:21" hidden="1" x14ac:dyDescent="0.25">
      <c r="A20334">
        <v>2.3014282661782807E+18</v>
      </c>
      <c r="B20334" s="1" t="s">
        <v>52656</v>
      </c>
      <c r="C20334" s="1" t="s">
        <v>52657</v>
      </c>
      <c r="D20334" s="1" t="s">
        <v>23</v>
      </c>
      <c r="E20334" s="1" t="s">
        <v>24</v>
      </c>
      <c r="F20334">
        <v>1.5788837969228347E+18</v>
      </c>
      <c r="G20334" s="1" t="s">
        <v>52596</v>
      </c>
      <c r="H20334" s="1" t="s">
        <v>52597</v>
      </c>
      <c r="I20334" s="1" t="s">
        <v>23</v>
      </c>
      <c r="J20334" s="1" t="s">
        <v>91</v>
      </c>
      <c r="L20334" s="1" t="s">
        <v>29</v>
      </c>
      <c r="M20334" s="1" t="s">
        <v>29</v>
      </c>
      <c r="N20334" s="1" t="s">
        <v>29</v>
      </c>
      <c r="O20334" s="1" t="s">
        <v>29</v>
      </c>
      <c r="Q20334" s="1" t="s">
        <v>29</v>
      </c>
      <c r="R20334" s="1" t="s">
        <v>29</v>
      </c>
      <c r="T20334" s="1" t="s">
        <v>29</v>
      </c>
      <c r="U20334" s="1" t="s">
        <v>29</v>
      </c>
    </row>
    <row r="20335" spans="1:21" hidden="1" x14ac:dyDescent="0.25">
      <c r="A20335">
        <v>2.3014282661782807E+18</v>
      </c>
      <c r="B20335" s="1" t="s">
        <v>52656</v>
      </c>
      <c r="C20335" s="1" t="s">
        <v>52657</v>
      </c>
      <c r="D20335" s="1" t="s">
        <v>23</v>
      </c>
      <c r="E20335" s="1" t="s">
        <v>24</v>
      </c>
      <c r="F20335">
        <v>1.5991499952482957E+18</v>
      </c>
      <c r="G20335" s="1" t="s">
        <v>52598</v>
      </c>
      <c r="H20335" s="1" t="s">
        <v>52599</v>
      </c>
      <c r="I20335" s="1" t="s">
        <v>23</v>
      </c>
      <c r="J20335" s="1" t="s">
        <v>91</v>
      </c>
      <c r="L20335" s="1" t="s">
        <v>29</v>
      </c>
      <c r="M20335" s="1" t="s">
        <v>29</v>
      </c>
      <c r="N20335" s="1" t="s">
        <v>29</v>
      </c>
      <c r="O20335" s="1" t="s">
        <v>29</v>
      </c>
      <c r="Q20335" s="1" t="s">
        <v>29</v>
      </c>
      <c r="R20335" s="1" t="s">
        <v>29</v>
      </c>
      <c r="T20335" s="1" t="s">
        <v>29</v>
      </c>
      <c r="U20335" s="1" t="s">
        <v>29</v>
      </c>
    </row>
    <row r="20336" spans="1:21" hidden="1" x14ac:dyDescent="0.25">
      <c r="A20336">
        <v>2.3014282661782807E+18</v>
      </c>
      <c r="B20336" s="1" t="s">
        <v>52656</v>
      </c>
      <c r="C20336" s="1" t="s">
        <v>52657</v>
      </c>
      <c r="D20336" s="1" t="s">
        <v>23</v>
      </c>
      <c r="E20336" s="1" t="s">
        <v>24</v>
      </c>
      <c r="F20336">
        <v>9.4179627518830428E+18</v>
      </c>
      <c r="G20336" s="1" t="s">
        <v>52600</v>
      </c>
      <c r="H20336" s="1" t="s">
        <v>52601</v>
      </c>
      <c r="I20336" s="1" t="s">
        <v>23</v>
      </c>
      <c r="J20336" s="1" t="s">
        <v>91</v>
      </c>
      <c r="L20336" s="1" t="s">
        <v>29</v>
      </c>
      <c r="M20336" s="1" t="s">
        <v>29</v>
      </c>
      <c r="N20336" s="1" t="s">
        <v>29</v>
      </c>
      <c r="O20336" s="1" t="s">
        <v>29</v>
      </c>
      <c r="Q20336" s="1" t="s">
        <v>29</v>
      </c>
      <c r="R20336" s="1" t="s">
        <v>29</v>
      </c>
      <c r="T20336" s="1" t="s">
        <v>29</v>
      </c>
      <c r="U20336" s="1" t="s">
        <v>29</v>
      </c>
    </row>
    <row r="20337" spans="1:21" hidden="1" x14ac:dyDescent="0.25">
      <c r="A20337">
        <v>2.3014282661782807E+18</v>
      </c>
      <c r="B20337" s="1" t="s">
        <v>52656</v>
      </c>
      <c r="C20337" s="1" t="s">
        <v>52657</v>
      </c>
      <c r="D20337" s="1" t="s">
        <v>23</v>
      </c>
      <c r="E20337" s="1" t="s">
        <v>24</v>
      </c>
      <c r="F20337">
        <v>9.4545544988649308E+18</v>
      </c>
      <c r="G20337" s="1" t="s">
        <v>52602</v>
      </c>
      <c r="H20337" s="1" t="s">
        <v>52603</v>
      </c>
      <c r="I20337" s="1" t="s">
        <v>23</v>
      </c>
      <c r="J20337" s="1" t="s">
        <v>91</v>
      </c>
      <c r="L20337" s="1" t="s">
        <v>29</v>
      </c>
      <c r="M20337" s="1" t="s">
        <v>29</v>
      </c>
      <c r="N20337" s="1" t="s">
        <v>29</v>
      </c>
      <c r="O20337" s="1" t="s">
        <v>29</v>
      </c>
      <c r="Q20337" s="1" t="s">
        <v>29</v>
      </c>
      <c r="R20337" s="1" t="s">
        <v>29</v>
      </c>
      <c r="T20337" s="1" t="s">
        <v>29</v>
      </c>
      <c r="U20337" s="1" t="s">
        <v>29</v>
      </c>
    </row>
    <row r="20338" spans="1:21" hidden="1" x14ac:dyDescent="0.25">
      <c r="A20338">
        <v>2.3014282661782807E+18</v>
      </c>
      <c r="B20338" s="1" t="s">
        <v>52656</v>
      </c>
      <c r="C20338" s="1" t="s">
        <v>52657</v>
      </c>
      <c r="D20338" s="1" t="s">
        <v>23</v>
      </c>
      <c r="E20338" s="1" t="s">
        <v>24</v>
      </c>
      <c r="F20338">
        <v>9.4362586253747405E+18</v>
      </c>
      <c r="G20338" s="1" t="s">
        <v>52604</v>
      </c>
      <c r="H20338" s="1" t="s">
        <v>52605</v>
      </c>
      <c r="I20338" s="1" t="s">
        <v>23</v>
      </c>
      <c r="J20338" s="1" t="s">
        <v>91</v>
      </c>
      <c r="L20338" s="1" t="s">
        <v>29</v>
      </c>
      <c r="M20338" s="1" t="s">
        <v>29</v>
      </c>
      <c r="N20338" s="1" t="s">
        <v>29</v>
      </c>
      <c r="O20338" s="1" t="s">
        <v>29</v>
      </c>
      <c r="Q20338" s="1" t="s">
        <v>29</v>
      </c>
      <c r="R20338" s="1" t="s">
        <v>29</v>
      </c>
      <c r="T20338" s="1" t="s">
        <v>29</v>
      </c>
      <c r="U20338" s="1" t="s">
        <v>29</v>
      </c>
    </row>
    <row r="20339" spans="1:21" hidden="1" x14ac:dyDescent="0.25">
      <c r="A20339">
        <v>2.3014282661782807E+18</v>
      </c>
      <c r="B20339" s="1" t="s">
        <v>52656</v>
      </c>
      <c r="C20339" s="1" t="s">
        <v>52657</v>
      </c>
      <c r="D20339" s="1" t="s">
        <v>23</v>
      </c>
      <c r="E20339" s="1" t="s">
        <v>24</v>
      </c>
      <c r="F20339">
        <v>7.321535184771841E+18</v>
      </c>
      <c r="G20339" s="1" t="s">
        <v>52606</v>
      </c>
      <c r="H20339" s="1" t="s">
        <v>52607</v>
      </c>
      <c r="I20339" s="1" t="s">
        <v>27</v>
      </c>
      <c r="J20339" s="1" t="s">
        <v>91</v>
      </c>
      <c r="L20339" s="1" t="s">
        <v>29</v>
      </c>
      <c r="M20339" s="1" t="s">
        <v>29</v>
      </c>
      <c r="N20339" s="1" t="s">
        <v>29</v>
      </c>
      <c r="O20339" s="1" t="s">
        <v>29</v>
      </c>
      <c r="Q20339" s="1" t="s">
        <v>29</v>
      </c>
      <c r="R20339" s="1" t="s">
        <v>29</v>
      </c>
      <c r="T20339" s="1" t="s">
        <v>29</v>
      </c>
      <c r="U20339" s="1" t="s">
        <v>29</v>
      </c>
    </row>
    <row r="20340" spans="1:21" hidden="1" x14ac:dyDescent="0.25">
      <c r="A20340">
        <v>2.3014282661782807E+18</v>
      </c>
      <c r="B20340" s="1" t="s">
        <v>52656</v>
      </c>
      <c r="C20340" s="1" t="s">
        <v>52657</v>
      </c>
      <c r="D20340" s="1" t="s">
        <v>23</v>
      </c>
      <c r="E20340" s="1" t="s">
        <v>24</v>
      </c>
      <c r="F20340">
        <v>7.3403940082125691E+18</v>
      </c>
      <c r="G20340" s="1" t="s">
        <v>52608</v>
      </c>
      <c r="H20340" s="1" t="s">
        <v>52609</v>
      </c>
      <c r="I20340" s="1" t="s">
        <v>27</v>
      </c>
      <c r="J20340" s="1" t="s">
        <v>91</v>
      </c>
      <c r="L20340" s="1" t="s">
        <v>29</v>
      </c>
      <c r="M20340" s="1" t="s">
        <v>29</v>
      </c>
      <c r="N20340" s="1" t="s">
        <v>29</v>
      </c>
      <c r="O20340" s="1" t="s">
        <v>29</v>
      </c>
      <c r="Q20340" s="1" t="s">
        <v>29</v>
      </c>
      <c r="R20340" s="1" t="s">
        <v>29</v>
      </c>
      <c r="T20340" s="1" t="s">
        <v>29</v>
      </c>
      <c r="U20340" s="1" t="s">
        <v>29</v>
      </c>
    </row>
    <row r="20341" spans="1:21" hidden="1" x14ac:dyDescent="0.25">
      <c r="A20341">
        <v>2.3014282661782807E+18</v>
      </c>
      <c r="B20341" s="1" t="s">
        <v>52656</v>
      </c>
      <c r="C20341" s="1" t="s">
        <v>52657</v>
      </c>
      <c r="D20341" s="1" t="s">
        <v>23</v>
      </c>
      <c r="E20341" s="1" t="s">
        <v>24</v>
      </c>
      <c r="F20341">
        <v>7.3581269317473065E+18</v>
      </c>
      <c r="G20341" s="1" t="s">
        <v>52610</v>
      </c>
      <c r="H20341" s="1" t="s">
        <v>52611</v>
      </c>
      <c r="I20341" s="1" t="s">
        <v>27</v>
      </c>
      <c r="J20341" s="1" t="s">
        <v>91</v>
      </c>
      <c r="L20341" s="1" t="s">
        <v>29</v>
      </c>
      <c r="M20341" s="1" t="s">
        <v>29</v>
      </c>
      <c r="N20341" s="1" t="s">
        <v>29</v>
      </c>
      <c r="O20341" s="1" t="s">
        <v>29</v>
      </c>
      <c r="Q20341" s="1" t="s">
        <v>29</v>
      </c>
      <c r="R20341" s="1" t="s">
        <v>29</v>
      </c>
      <c r="T20341" s="1" t="s">
        <v>29</v>
      </c>
      <c r="U20341" s="1" t="s">
        <v>29</v>
      </c>
    </row>
    <row r="20342" spans="1:21" hidden="1" x14ac:dyDescent="0.25">
      <c r="A20342">
        <v>2.3014282661782807E+18</v>
      </c>
      <c r="B20342" s="1" t="s">
        <v>52656</v>
      </c>
      <c r="C20342" s="1" t="s">
        <v>52657</v>
      </c>
      <c r="D20342" s="1" t="s">
        <v>23</v>
      </c>
      <c r="E20342" s="1" t="s">
        <v>24</v>
      </c>
      <c r="F20342">
        <v>7.4836647714749471E+18</v>
      </c>
      <c r="G20342" s="1" t="s">
        <v>52612</v>
      </c>
      <c r="H20342" s="1" t="s">
        <v>52613</v>
      </c>
      <c r="I20342" s="1" t="s">
        <v>27</v>
      </c>
      <c r="J20342" s="1" t="s">
        <v>91</v>
      </c>
      <c r="L20342" s="1" t="s">
        <v>29</v>
      </c>
      <c r="M20342" s="1" t="s">
        <v>29</v>
      </c>
      <c r="N20342" s="1" t="s">
        <v>29</v>
      </c>
      <c r="O20342" s="1" t="s">
        <v>29</v>
      </c>
      <c r="Q20342" s="1" t="s">
        <v>29</v>
      </c>
      <c r="R20342" s="1" t="s">
        <v>29</v>
      </c>
      <c r="T20342" s="1" t="s">
        <v>29</v>
      </c>
      <c r="U20342" s="1" t="s">
        <v>29</v>
      </c>
    </row>
    <row r="20343" spans="1:21" hidden="1" x14ac:dyDescent="0.25">
      <c r="A20343">
        <v>2.3014282661782807E+18</v>
      </c>
      <c r="B20343" s="1" t="s">
        <v>52656</v>
      </c>
      <c r="C20343" s="1" t="s">
        <v>52657</v>
      </c>
      <c r="D20343" s="1" t="s">
        <v>23</v>
      </c>
      <c r="E20343" s="1" t="s">
        <v>24</v>
      </c>
      <c r="F20343">
        <v>9.5328045424206397E+18</v>
      </c>
      <c r="G20343" s="1" t="s">
        <v>52614</v>
      </c>
      <c r="H20343" s="1" t="s">
        <v>52615</v>
      </c>
      <c r="I20343" s="1" t="s">
        <v>23</v>
      </c>
      <c r="J20343" s="1" t="s">
        <v>91</v>
      </c>
      <c r="L20343" s="1" t="s">
        <v>29</v>
      </c>
      <c r="M20343" s="1" t="s">
        <v>29</v>
      </c>
      <c r="N20343" s="1" t="s">
        <v>29</v>
      </c>
      <c r="O20343" s="1" t="s">
        <v>29</v>
      </c>
      <c r="Q20343" s="1" t="s">
        <v>29</v>
      </c>
      <c r="R20343" s="1" t="s">
        <v>29</v>
      </c>
      <c r="T20343" s="1" t="s">
        <v>29</v>
      </c>
      <c r="U20343" s="1" t="s">
        <v>29</v>
      </c>
    </row>
    <row r="20344" spans="1:21" hidden="1" x14ac:dyDescent="0.25">
      <c r="A20344">
        <v>2.3014282661782807E+18</v>
      </c>
      <c r="B20344" s="1" t="s">
        <v>52656</v>
      </c>
      <c r="C20344" s="1" t="s">
        <v>52657</v>
      </c>
      <c r="D20344" s="1" t="s">
        <v>23</v>
      </c>
      <c r="E20344" s="1" t="s">
        <v>24</v>
      </c>
      <c r="F20344">
        <v>9.5511004159110267E+18</v>
      </c>
      <c r="G20344" s="1" t="s">
        <v>52616</v>
      </c>
      <c r="H20344" s="1" t="s">
        <v>52617</v>
      </c>
      <c r="I20344" s="1" t="s">
        <v>23</v>
      </c>
      <c r="J20344" s="1" t="s">
        <v>91</v>
      </c>
      <c r="L20344" s="1" t="s">
        <v>29</v>
      </c>
      <c r="M20344" s="1" t="s">
        <v>29</v>
      </c>
      <c r="N20344" s="1" t="s">
        <v>29</v>
      </c>
      <c r="O20344" s="1" t="s">
        <v>29</v>
      </c>
      <c r="Q20344" s="1" t="s">
        <v>29</v>
      </c>
      <c r="R20344" s="1" t="s">
        <v>29</v>
      </c>
      <c r="T20344" s="1" t="s">
        <v>29</v>
      </c>
      <c r="U20344" s="1" t="s">
        <v>29</v>
      </c>
    </row>
    <row r="20345" spans="1:21" hidden="1" x14ac:dyDescent="0.25">
      <c r="A20345">
        <v>2.3014282661782807E+18</v>
      </c>
      <c r="B20345" s="1" t="s">
        <v>52656</v>
      </c>
      <c r="C20345" s="1" t="s">
        <v>52657</v>
      </c>
      <c r="D20345" s="1" t="s">
        <v>23</v>
      </c>
      <c r="E20345" s="1" t="s">
        <v>24</v>
      </c>
      <c r="F20345">
        <v>9.5693962894015447E+18</v>
      </c>
      <c r="G20345" s="1" t="s">
        <v>52618</v>
      </c>
      <c r="H20345" s="1" t="s">
        <v>52619</v>
      </c>
      <c r="I20345" s="1" t="s">
        <v>23</v>
      </c>
      <c r="J20345" s="1" t="s">
        <v>91</v>
      </c>
      <c r="L20345" s="1" t="s">
        <v>29</v>
      </c>
      <c r="M20345" s="1" t="s">
        <v>29</v>
      </c>
      <c r="N20345" s="1" t="s">
        <v>29</v>
      </c>
      <c r="O20345" s="1" t="s">
        <v>29</v>
      </c>
      <c r="Q20345" s="1" t="s">
        <v>29</v>
      </c>
      <c r="R20345" s="1" t="s">
        <v>29</v>
      </c>
      <c r="T20345" s="1" t="s">
        <v>29</v>
      </c>
      <c r="U20345" s="1" t="s">
        <v>29</v>
      </c>
    </row>
    <row r="20346" spans="1:21" hidden="1" x14ac:dyDescent="0.25">
      <c r="A20346">
        <v>2.3014282661782807E+18</v>
      </c>
      <c r="B20346" s="1" t="s">
        <v>52656</v>
      </c>
      <c r="C20346" s="1" t="s">
        <v>52657</v>
      </c>
      <c r="D20346" s="1" t="s">
        <v>23</v>
      </c>
      <c r="E20346" s="1" t="s">
        <v>24</v>
      </c>
      <c r="F20346">
        <v>7.557974165339733E+18</v>
      </c>
      <c r="G20346" s="1" t="s">
        <v>52620</v>
      </c>
      <c r="H20346" s="1" t="s">
        <v>52621</v>
      </c>
      <c r="I20346" s="1" t="s">
        <v>27</v>
      </c>
      <c r="J20346" s="1" t="s">
        <v>91</v>
      </c>
      <c r="L20346" s="1" t="s">
        <v>29</v>
      </c>
      <c r="M20346" s="1" t="s">
        <v>29</v>
      </c>
      <c r="N20346" s="1" t="s">
        <v>29</v>
      </c>
      <c r="O20346" s="1" t="s">
        <v>29</v>
      </c>
      <c r="Q20346" s="1" t="s">
        <v>29</v>
      </c>
      <c r="R20346" s="1" t="s">
        <v>29</v>
      </c>
      <c r="T20346" s="1" t="s">
        <v>29</v>
      </c>
      <c r="U20346" s="1" t="s">
        <v>29</v>
      </c>
    </row>
    <row r="20347" spans="1:21" hidden="1" x14ac:dyDescent="0.25">
      <c r="A20347">
        <v>2.3014282661782807E+18</v>
      </c>
      <c r="B20347" s="1" t="s">
        <v>52656</v>
      </c>
      <c r="C20347" s="1" t="s">
        <v>52657</v>
      </c>
      <c r="D20347" s="1" t="s">
        <v>23</v>
      </c>
      <c r="E20347" s="1" t="s">
        <v>24</v>
      </c>
      <c r="F20347">
        <v>7.5768329887804611E+18</v>
      </c>
      <c r="G20347" s="1" t="s">
        <v>52622</v>
      </c>
      <c r="H20347" s="1" t="s">
        <v>52623</v>
      </c>
      <c r="I20347" s="1" t="s">
        <v>27</v>
      </c>
      <c r="J20347" s="1" t="s">
        <v>91</v>
      </c>
      <c r="L20347" s="1" t="s">
        <v>29</v>
      </c>
      <c r="M20347" s="1" t="s">
        <v>29</v>
      </c>
      <c r="N20347" s="1" t="s">
        <v>29</v>
      </c>
      <c r="O20347" s="1" t="s">
        <v>29</v>
      </c>
      <c r="Q20347" s="1" t="s">
        <v>29</v>
      </c>
      <c r="R20347" s="1" t="s">
        <v>29</v>
      </c>
      <c r="T20347" s="1" t="s">
        <v>29</v>
      </c>
      <c r="U20347" s="1" t="s">
        <v>29</v>
      </c>
    </row>
    <row r="20348" spans="1:21" hidden="1" x14ac:dyDescent="0.25">
      <c r="A20348">
        <v>2.3014282661782807E+18</v>
      </c>
      <c r="B20348" s="1" t="s">
        <v>52656</v>
      </c>
      <c r="C20348" s="1" t="s">
        <v>52657</v>
      </c>
      <c r="D20348" s="1" t="s">
        <v>23</v>
      </c>
      <c r="E20348" s="1" t="s">
        <v>24</v>
      </c>
      <c r="F20348">
        <v>7.5945659123142154E+18</v>
      </c>
      <c r="G20348" s="1" t="s">
        <v>52624</v>
      </c>
      <c r="H20348" s="1" t="s">
        <v>52625</v>
      </c>
      <c r="I20348" s="1" t="s">
        <v>27</v>
      </c>
      <c r="J20348" s="1" t="s">
        <v>91</v>
      </c>
      <c r="L20348" s="1" t="s">
        <v>29</v>
      </c>
      <c r="M20348" s="1" t="s">
        <v>29</v>
      </c>
      <c r="N20348" s="1" t="s">
        <v>29</v>
      </c>
      <c r="O20348" s="1" t="s">
        <v>29</v>
      </c>
      <c r="Q20348" s="1" t="s">
        <v>29</v>
      </c>
      <c r="R20348" s="1" t="s">
        <v>29</v>
      </c>
      <c r="T20348" s="1" t="s">
        <v>29</v>
      </c>
      <c r="U20348" s="1" t="s">
        <v>29</v>
      </c>
    </row>
    <row r="20349" spans="1:21" hidden="1" x14ac:dyDescent="0.25">
      <c r="A20349">
        <v>2.3014282661782807E+18</v>
      </c>
      <c r="B20349" s="1" t="s">
        <v>52656</v>
      </c>
      <c r="C20349" s="1" t="s">
        <v>52657</v>
      </c>
      <c r="D20349" s="1" t="s">
        <v>23</v>
      </c>
      <c r="E20349" s="1" t="s">
        <v>24</v>
      </c>
      <c r="F20349">
        <v>9.4753836471546921E+18</v>
      </c>
      <c r="G20349" s="1" t="s">
        <v>52626</v>
      </c>
      <c r="H20349" s="1" t="s">
        <v>52627</v>
      </c>
      <c r="I20349" s="1" t="s">
        <v>23</v>
      </c>
      <c r="J20349" s="1" t="s">
        <v>91</v>
      </c>
      <c r="L20349" s="1" t="s">
        <v>29</v>
      </c>
      <c r="M20349" s="1" t="s">
        <v>29</v>
      </c>
      <c r="N20349" s="1" t="s">
        <v>29</v>
      </c>
      <c r="O20349" s="1" t="s">
        <v>29</v>
      </c>
      <c r="Q20349" s="1" t="s">
        <v>29</v>
      </c>
      <c r="R20349" s="1" t="s">
        <v>29</v>
      </c>
      <c r="T20349" s="1" t="s">
        <v>29</v>
      </c>
      <c r="U20349" s="1" t="s">
        <v>29</v>
      </c>
    </row>
    <row r="20350" spans="1:21" hidden="1" x14ac:dyDescent="0.25">
      <c r="A20350">
        <v>2.3014282661782807E+18</v>
      </c>
      <c r="B20350" s="1" t="s">
        <v>52656</v>
      </c>
      <c r="C20350" s="1" t="s">
        <v>52657</v>
      </c>
      <c r="D20350" s="1" t="s">
        <v>23</v>
      </c>
      <c r="E20350" s="1" t="s">
        <v>24</v>
      </c>
      <c r="F20350">
        <v>9.493679520645079E+18</v>
      </c>
      <c r="G20350" s="1" t="s">
        <v>52628</v>
      </c>
      <c r="H20350" s="1" t="s">
        <v>52629</v>
      </c>
      <c r="I20350" s="1" t="s">
        <v>23</v>
      </c>
      <c r="J20350" s="1" t="s">
        <v>91</v>
      </c>
      <c r="L20350" s="1" t="s">
        <v>29</v>
      </c>
      <c r="M20350" s="1" t="s">
        <v>29</v>
      </c>
      <c r="N20350" s="1" t="s">
        <v>29</v>
      </c>
      <c r="O20350" s="1" t="s">
        <v>29</v>
      </c>
      <c r="Q20350" s="1" t="s">
        <v>29</v>
      </c>
      <c r="R20350" s="1" t="s">
        <v>29</v>
      </c>
      <c r="T20350" s="1" t="s">
        <v>29</v>
      </c>
      <c r="U20350" s="1" t="s">
        <v>29</v>
      </c>
    </row>
    <row r="20351" spans="1:21" hidden="1" x14ac:dyDescent="0.25">
      <c r="A20351">
        <v>2.3014282661782807E+18</v>
      </c>
      <c r="B20351" s="1" t="s">
        <v>52656</v>
      </c>
      <c r="C20351" s="1" t="s">
        <v>52657</v>
      </c>
      <c r="D20351" s="1" t="s">
        <v>23</v>
      </c>
      <c r="E20351" s="1" t="s">
        <v>24</v>
      </c>
      <c r="F20351">
        <v>9.5119753941353349E+18</v>
      </c>
      <c r="G20351" s="1" t="s">
        <v>52630</v>
      </c>
      <c r="H20351" s="1" t="s">
        <v>52631</v>
      </c>
      <c r="I20351" s="1" t="s">
        <v>23</v>
      </c>
      <c r="J20351" s="1" t="s">
        <v>91</v>
      </c>
      <c r="L20351" s="1" t="s">
        <v>29</v>
      </c>
      <c r="M20351" s="1" t="s">
        <v>29</v>
      </c>
      <c r="N20351" s="1" t="s">
        <v>29</v>
      </c>
      <c r="O20351" s="1" t="s">
        <v>29</v>
      </c>
      <c r="Q20351" s="1" t="s">
        <v>29</v>
      </c>
      <c r="R20351" s="1" t="s">
        <v>29</v>
      </c>
      <c r="T20351" s="1" t="s">
        <v>29</v>
      </c>
      <c r="U20351" s="1" t="s">
        <v>29</v>
      </c>
    </row>
    <row r="20352" spans="1:21" hidden="1" x14ac:dyDescent="0.25">
      <c r="A20352">
        <v>2.3014282661782807E+18</v>
      </c>
      <c r="B20352" s="1" t="s">
        <v>52656</v>
      </c>
      <c r="C20352" s="1" t="s">
        <v>52657</v>
      </c>
      <c r="D20352" s="1" t="s">
        <v>23</v>
      </c>
      <c r="E20352" s="1" t="s">
        <v>24</v>
      </c>
      <c r="F20352">
        <v>1.9591585119128983E+18</v>
      </c>
      <c r="G20352" s="1" t="s">
        <v>52632</v>
      </c>
      <c r="H20352" s="1" t="s">
        <v>52633</v>
      </c>
      <c r="I20352" s="1" t="s">
        <v>23</v>
      </c>
      <c r="J20352" s="1" t="s">
        <v>91</v>
      </c>
      <c r="L20352" s="1" t="s">
        <v>29</v>
      </c>
      <c r="M20352" s="1" t="s">
        <v>29</v>
      </c>
      <c r="N20352" s="1" t="s">
        <v>29</v>
      </c>
      <c r="O20352" s="1" t="s">
        <v>29</v>
      </c>
      <c r="Q20352" s="1" t="s">
        <v>29</v>
      </c>
      <c r="R20352" s="1" t="s">
        <v>29</v>
      </c>
      <c r="T20352" s="1" t="s">
        <v>29</v>
      </c>
      <c r="U20352" s="1" t="s">
        <v>29</v>
      </c>
    </row>
    <row r="20353" spans="1:21" hidden="1" x14ac:dyDescent="0.25">
      <c r="A20353">
        <v>2.3014282661782807E+18</v>
      </c>
      <c r="B20353" s="1" t="s">
        <v>52656</v>
      </c>
      <c r="C20353" s="1" t="s">
        <v>52657</v>
      </c>
      <c r="D20353" s="1" t="s">
        <v>23</v>
      </c>
      <c r="E20353" s="1" t="s">
        <v>24</v>
      </c>
      <c r="F20353">
        <v>1.9422700133071132E+18</v>
      </c>
      <c r="G20353" s="1" t="s">
        <v>52634</v>
      </c>
      <c r="H20353" s="1" t="s">
        <v>52635</v>
      </c>
      <c r="I20353" s="1" t="s">
        <v>23</v>
      </c>
      <c r="J20353" s="1" t="s">
        <v>91</v>
      </c>
      <c r="L20353" s="1" t="s">
        <v>29</v>
      </c>
      <c r="M20353" s="1" t="s">
        <v>29</v>
      </c>
      <c r="N20353" s="1" t="s">
        <v>29</v>
      </c>
      <c r="O20353" s="1" t="s">
        <v>29</v>
      </c>
      <c r="Q20353" s="1" t="s">
        <v>29</v>
      </c>
      <c r="R20353" s="1" t="s">
        <v>29</v>
      </c>
      <c r="T20353" s="1" t="s">
        <v>29</v>
      </c>
      <c r="U20353" s="1" t="s">
        <v>29</v>
      </c>
    </row>
    <row r="20354" spans="1:21" hidden="1" x14ac:dyDescent="0.25">
      <c r="A20354">
        <v>2.3014282661782807E+18</v>
      </c>
      <c r="B20354" s="1" t="s">
        <v>52656</v>
      </c>
      <c r="C20354" s="1" t="s">
        <v>52657</v>
      </c>
      <c r="D20354" s="1" t="s">
        <v>23</v>
      </c>
      <c r="E20354" s="1" t="s">
        <v>24</v>
      </c>
      <c r="F20354">
        <v>1.9084930160958707E+18</v>
      </c>
      <c r="G20354" s="1" t="s">
        <v>52640</v>
      </c>
      <c r="H20354" s="1" t="s">
        <v>52641</v>
      </c>
      <c r="I20354" s="1" t="s">
        <v>23</v>
      </c>
      <c r="J20354" s="1" t="s">
        <v>91</v>
      </c>
      <c r="L20354" s="1" t="s">
        <v>29</v>
      </c>
      <c r="M20354" s="1" t="s">
        <v>29</v>
      </c>
      <c r="N20354" s="1" t="s">
        <v>29</v>
      </c>
      <c r="O20354" s="1" t="s">
        <v>29</v>
      </c>
      <c r="Q20354" s="1" t="s">
        <v>29</v>
      </c>
      <c r="R20354" s="1" t="s">
        <v>29</v>
      </c>
      <c r="T20354" s="1" t="s">
        <v>29</v>
      </c>
      <c r="U20354" s="1" t="s">
        <v>29</v>
      </c>
    </row>
    <row r="20355" spans="1:21" hidden="1" x14ac:dyDescent="0.25">
      <c r="A20355">
        <v>2.3014282661782807E+18</v>
      </c>
      <c r="B20355" s="1" t="s">
        <v>52656</v>
      </c>
      <c r="C20355" s="1" t="s">
        <v>52657</v>
      </c>
      <c r="D20355" s="1" t="s">
        <v>23</v>
      </c>
      <c r="E20355" s="1" t="s">
        <v>24</v>
      </c>
      <c r="F20355">
        <v>1.925381514701918E+18</v>
      </c>
      <c r="G20355" s="1" t="s">
        <v>52642</v>
      </c>
      <c r="H20355" s="1" t="s">
        <v>52643</v>
      </c>
      <c r="I20355" s="1" t="s">
        <v>23</v>
      </c>
      <c r="J20355" s="1" t="s">
        <v>91</v>
      </c>
      <c r="L20355" s="1" t="s">
        <v>29</v>
      </c>
      <c r="M20355" s="1" t="s">
        <v>29</v>
      </c>
      <c r="N20355" s="1" t="s">
        <v>29</v>
      </c>
      <c r="O20355" s="1" t="s">
        <v>29</v>
      </c>
      <c r="Q20355" s="1" t="s">
        <v>29</v>
      </c>
      <c r="R20355" s="1" t="s">
        <v>29</v>
      </c>
      <c r="T20355" s="1" t="s">
        <v>29</v>
      </c>
      <c r="U20355" s="1" t="s">
        <v>29</v>
      </c>
    </row>
    <row r="20356" spans="1:21" hidden="1" x14ac:dyDescent="0.25">
      <c r="A20356">
        <v>2.3014282661782807E+18</v>
      </c>
      <c r="B20356" s="1" t="s">
        <v>52656</v>
      </c>
      <c r="C20356" s="1" t="s">
        <v>52657</v>
      </c>
      <c r="D20356" s="1" t="s">
        <v>23</v>
      </c>
      <c r="E20356" s="1" t="s">
        <v>24</v>
      </c>
      <c r="F20356">
        <v>2.0877925764517926E+18</v>
      </c>
      <c r="G20356" s="1" t="s">
        <v>52636</v>
      </c>
      <c r="H20356" s="1" t="s">
        <v>52637</v>
      </c>
      <c r="I20356" s="1" t="s">
        <v>23</v>
      </c>
      <c r="J20356" s="1" t="s">
        <v>91</v>
      </c>
      <c r="L20356" s="1" t="s">
        <v>29</v>
      </c>
      <c r="M20356" s="1" t="s">
        <v>29</v>
      </c>
      <c r="N20356" s="1" t="s">
        <v>29</v>
      </c>
      <c r="O20356" s="1" t="s">
        <v>29</v>
      </c>
      <c r="Q20356" s="1" t="s">
        <v>29</v>
      </c>
      <c r="R20356" s="1" t="s">
        <v>29</v>
      </c>
      <c r="T20356" s="1" t="s">
        <v>29</v>
      </c>
      <c r="U20356" s="1" t="s">
        <v>29</v>
      </c>
    </row>
    <row r="20357" spans="1:21" hidden="1" x14ac:dyDescent="0.25">
      <c r="A20357">
        <v>2.3014282661782807E+18</v>
      </c>
      <c r="B20357" s="1" t="s">
        <v>52656</v>
      </c>
      <c r="C20357" s="1" t="s">
        <v>52657</v>
      </c>
      <c r="D20357" s="1" t="s">
        <v>23</v>
      </c>
      <c r="E20357" s="1" t="s">
        <v>24</v>
      </c>
      <c r="F20357">
        <v>2.0683708028959004E+18</v>
      </c>
      <c r="G20357" s="1" t="s">
        <v>52638</v>
      </c>
      <c r="H20357" s="1" t="s">
        <v>52639</v>
      </c>
      <c r="I20357" s="1" t="s">
        <v>23</v>
      </c>
      <c r="J20357" s="1" t="s">
        <v>91</v>
      </c>
      <c r="L20357" s="1" t="s">
        <v>29</v>
      </c>
      <c r="M20357" s="1" t="s">
        <v>29</v>
      </c>
      <c r="N20357" s="1" t="s">
        <v>29</v>
      </c>
      <c r="O20357" s="1" t="s">
        <v>29</v>
      </c>
      <c r="Q20357" s="1" t="s">
        <v>29</v>
      </c>
      <c r="R20357" s="1" t="s">
        <v>29</v>
      </c>
      <c r="T20357" s="1" t="s">
        <v>29</v>
      </c>
      <c r="U20357" s="1" t="s">
        <v>29</v>
      </c>
    </row>
    <row r="20358" spans="1:21" hidden="1" x14ac:dyDescent="0.25">
      <c r="A20358">
        <v>2.3014282661782807E+18</v>
      </c>
      <c r="B20358" s="1" t="s">
        <v>52656</v>
      </c>
      <c r="C20358" s="1" t="s">
        <v>52657</v>
      </c>
      <c r="D20358" s="1" t="s">
        <v>23</v>
      </c>
      <c r="E20358" s="1" t="s">
        <v>24</v>
      </c>
      <c r="F20358">
        <v>9.5876921628965192E+18</v>
      </c>
      <c r="G20358" s="1" t="s">
        <v>52644</v>
      </c>
      <c r="H20358" s="1" t="s">
        <v>52645</v>
      </c>
      <c r="I20358" s="1" t="s">
        <v>23</v>
      </c>
      <c r="J20358" s="1" t="s">
        <v>91</v>
      </c>
      <c r="L20358" s="1" t="s">
        <v>29</v>
      </c>
      <c r="M20358" s="1" t="s">
        <v>29</v>
      </c>
      <c r="N20358" s="1" t="s">
        <v>29</v>
      </c>
      <c r="O20358" s="1" t="s">
        <v>29</v>
      </c>
      <c r="Q20358" s="1" t="s">
        <v>29</v>
      </c>
      <c r="R20358" s="1" t="s">
        <v>29</v>
      </c>
      <c r="T20358" s="1" t="s">
        <v>29</v>
      </c>
      <c r="U20358" s="1" t="s">
        <v>29</v>
      </c>
    </row>
    <row r="20359" spans="1:21" hidden="1" x14ac:dyDescent="0.25">
      <c r="A20359">
        <v>2.3014282661782807E+18</v>
      </c>
      <c r="B20359" s="1" t="s">
        <v>52656</v>
      </c>
      <c r="C20359" s="1" t="s">
        <v>52657</v>
      </c>
      <c r="D20359" s="1" t="s">
        <v>23</v>
      </c>
      <c r="E20359" s="1" t="s">
        <v>24</v>
      </c>
      <c r="F20359">
        <v>9.6088027861540782E+18</v>
      </c>
      <c r="G20359" s="1" t="s">
        <v>52646</v>
      </c>
      <c r="H20359" s="1" t="s">
        <v>52647</v>
      </c>
      <c r="I20359" s="1" t="s">
        <v>23</v>
      </c>
      <c r="J20359" s="1" t="s">
        <v>91</v>
      </c>
      <c r="L20359" s="1" t="s">
        <v>29</v>
      </c>
      <c r="M20359" s="1" t="s">
        <v>29</v>
      </c>
      <c r="N20359" s="1" t="s">
        <v>29</v>
      </c>
      <c r="O20359" s="1" t="s">
        <v>29</v>
      </c>
      <c r="Q20359" s="1" t="s">
        <v>29</v>
      </c>
      <c r="R20359" s="1" t="s">
        <v>29</v>
      </c>
      <c r="T20359" s="1" t="s">
        <v>29</v>
      </c>
      <c r="U20359" s="1" t="s">
        <v>29</v>
      </c>
    </row>
    <row r="20360" spans="1:21" hidden="1" x14ac:dyDescent="0.25">
      <c r="A20360">
        <v>2.3014282661782807E+18</v>
      </c>
      <c r="B20360" s="1" t="s">
        <v>52656</v>
      </c>
      <c r="C20360" s="1" t="s">
        <v>52657</v>
      </c>
      <c r="D20360" s="1" t="s">
        <v>23</v>
      </c>
      <c r="E20360" s="1" t="s">
        <v>24</v>
      </c>
      <c r="F20360">
        <v>9.6270986596436787E+18</v>
      </c>
      <c r="G20360" s="1" t="s">
        <v>52648</v>
      </c>
      <c r="H20360" s="1" t="s">
        <v>52649</v>
      </c>
      <c r="I20360" s="1" t="s">
        <v>23</v>
      </c>
      <c r="J20360" s="1" t="s">
        <v>91</v>
      </c>
      <c r="L20360" s="1" t="s">
        <v>29</v>
      </c>
      <c r="M20360" s="1" t="s">
        <v>29</v>
      </c>
      <c r="N20360" s="1" t="s">
        <v>29</v>
      </c>
      <c r="O20360" s="1" t="s">
        <v>29</v>
      </c>
      <c r="Q20360" s="1" t="s">
        <v>29</v>
      </c>
      <c r="R20360" s="1" t="s">
        <v>29</v>
      </c>
      <c r="T20360" s="1" t="s">
        <v>29</v>
      </c>
      <c r="U20360" s="1" t="s">
        <v>29</v>
      </c>
    </row>
    <row r="20361" spans="1:21" hidden="1" x14ac:dyDescent="0.25">
      <c r="A20361">
        <v>2.3014282661782807E+18</v>
      </c>
      <c r="B20361" s="1" t="s">
        <v>52656</v>
      </c>
      <c r="C20361" s="1" t="s">
        <v>52657</v>
      </c>
      <c r="D20361" s="1" t="s">
        <v>23</v>
      </c>
      <c r="E20361" s="1" t="s">
        <v>24</v>
      </c>
      <c r="F20361">
        <v>6.7687183303920507E+18</v>
      </c>
      <c r="G20361" s="1" t="s">
        <v>52650</v>
      </c>
      <c r="H20361" s="1" t="s">
        <v>52651</v>
      </c>
      <c r="I20361" s="1" t="s">
        <v>27</v>
      </c>
      <c r="J20361" s="1" t="s">
        <v>91</v>
      </c>
      <c r="L20361" s="1" t="s">
        <v>29</v>
      </c>
      <c r="M20361" s="1" t="s">
        <v>29</v>
      </c>
      <c r="N20361" s="1" t="s">
        <v>29</v>
      </c>
      <c r="O20361" s="1" t="s">
        <v>29</v>
      </c>
      <c r="Q20361" s="1" t="s">
        <v>29</v>
      </c>
      <c r="R20361" s="1" t="s">
        <v>29</v>
      </c>
      <c r="T20361" s="1" t="s">
        <v>29</v>
      </c>
      <c r="U20361" s="1" t="s">
        <v>29</v>
      </c>
    </row>
    <row r="20362" spans="1:21" hidden="1" x14ac:dyDescent="0.25">
      <c r="A20362">
        <v>2.3014282661782807E+18</v>
      </c>
      <c r="B20362" s="1" t="s">
        <v>52656</v>
      </c>
      <c r="C20362" s="1" t="s">
        <v>52657</v>
      </c>
      <c r="D20362" s="1" t="s">
        <v>23</v>
      </c>
      <c r="E20362" s="1" t="s">
        <v>24</v>
      </c>
      <c r="F20362">
        <v>6.787577153833172E+18</v>
      </c>
      <c r="G20362" s="1" t="s">
        <v>52652</v>
      </c>
      <c r="H20362" s="1" t="s">
        <v>52653</v>
      </c>
      <c r="I20362" s="1" t="s">
        <v>27</v>
      </c>
      <c r="J20362" s="1" t="s">
        <v>91</v>
      </c>
      <c r="L20362" s="1" t="s">
        <v>29</v>
      </c>
      <c r="M20362" s="1" t="s">
        <v>29</v>
      </c>
      <c r="N20362" s="1" t="s">
        <v>29</v>
      </c>
      <c r="O20362" s="1" t="s">
        <v>29</v>
      </c>
      <c r="Q20362" s="1" t="s">
        <v>29</v>
      </c>
      <c r="R20362" s="1" t="s">
        <v>29</v>
      </c>
      <c r="T20362" s="1" t="s">
        <v>29</v>
      </c>
      <c r="U20362" s="1" t="s">
        <v>29</v>
      </c>
    </row>
    <row r="20363" spans="1:21" hidden="1" x14ac:dyDescent="0.25">
      <c r="A20363">
        <v>2.3014282661782807E+18</v>
      </c>
      <c r="B20363" s="1" t="s">
        <v>52656</v>
      </c>
      <c r="C20363" s="1" t="s">
        <v>52657</v>
      </c>
      <c r="D20363" s="1" t="s">
        <v>23</v>
      </c>
      <c r="E20363" s="1" t="s">
        <v>24</v>
      </c>
      <c r="F20363">
        <v>6.8053100773671885E+18</v>
      </c>
      <c r="G20363" s="1" t="s">
        <v>52654</v>
      </c>
      <c r="H20363" s="1" t="s">
        <v>52655</v>
      </c>
      <c r="I20363" s="1" t="s">
        <v>27</v>
      </c>
      <c r="J20363" s="1" t="s">
        <v>91</v>
      </c>
      <c r="L20363" s="1" t="s">
        <v>29</v>
      </c>
      <c r="M20363" s="1" t="s">
        <v>29</v>
      </c>
      <c r="N20363" s="1" t="s">
        <v>29</v>
      </c>
      <c r="O20363" s="1" t="s">
        <v>29</v>
      </c>
      <c r="Q20363" s="1" t="s">
        <v>29</v>
      </c>
      <c r="R20363" s="1" t="s">
        <v>29</v>
      </c>
      <c r="T20363" s="1" t="s">
        <v>29</v>
      </c>
      <c r="U20363" s="1" t="s">
        <v>29</v>
      </c>
    </row>
    <row r="20364" spans="1:21" hidden="1" x14ac:dyDescent="0.25">
      <c r="A20364">
        <v>2.3014282661782807E+18</v>
      </c>
      <c r="B20364" s="1" t="s">
        <v>52656</v>
      </c>
      <c r="C20364" s="1" t="s">
        <v>52657</v>
      </c>
      <c r="D20364" s="1" t="s">
        <v>23</v>
      </c>
      <c r="E20364" s="1" t="s">
        <v>24</v>
      </c>
      <c r="F20364">
        <v>7.7457210877745172E+18</v>
      </c>
      <c r="G20364" s="1" t="s">
        <v>52658</v>
      </c>
      <c r="H20364" s="1" t="s">
        <v>52659</v>
      </c>
      <c r="I20364" s="1" t="s">
        <v>23</v>
      </c>
      <c r="J20364" s="1" t="s">
        <v>28</v>
      </c>
      <c r="K20364">
        <v>1.8077263536441508E+18</v>
      </c>
      <c r="L20364" s="1" t="s">
        <v>52660</v>
      </c>
      <c r="M20364" s="1" t="s">
        <v>52661</v>
      </c>
      <c r="N20364" s="1" t="s">
        <v>23</v>
      </c>
      <c r="O20364" s="1" t="s">
        <v>36</v>
      </c>
      <c r="P20364">
        <v>1.0359142678003489E+18</v>
      </c>
      <c r="Q20364" s="1" t="s">
        <v>452</v>
      </c>
      <c r="R20364" s="1" t="s">
        <v>453</v>
      </c>
      <c r="S20364">
        <v>1.9507735372993764E+16</v>
      </c>
      <c r="T20364" s="1" t="s">
        <v>454</v>
      </c>
      <c r="U20364" s="1" t="s">
        <v>455</v>
      </c>
    </row>
    <row r="20365" spans="1:21" hidden="1" x14ac:dyDescent="0.25">
      <c r="A20365">
        <v>2.3014282661782807E+18</v>
      </c>
      <c r="B20365" s="1" t="s">
        <v>52656</v>
      </c>
      <c r="C20365" s="1" t="s">
        <v>52657</v>
      </c>
      <c r="D20365" s="1" t="s">
        <v>23</v>
      </c>
      <c r="E20365" s="1" t="s">
        <v>24</v>
      </c>
      <c r="F20365">
        <v>5.6135474482882488E+18</v>
      </c>
      <c r="G20365" s="1" t="s">
        <v>52662</v>
      </c>
      <c r="H20365" s="1" t="s">
        <v>52663</v>
      </c>
      <c r="I20365" s="1" t="s">
        <v>23</v>
      </c>
      <c r="J20365" s="1" t="s">
        <v>91</v>
      </c>
      <c r="L20365" s="1" t="s">
        <v>29</v>
      </c>
      <c r="M20365" s="1" t="s">
        <v>29</v>
      </c>
      <c r="N20365" s="1" t="s">
        <v>29</v>
      </c>
      <c r="O20365" s="1" t="s">
        <v>29</v>
      </c>
      <c r="Q20365" s="1" t="s">
        <v>29</v>
      </c>
      <c r="R20365" s="1" t="s">
        <v>29</v>
      </c>
      <c r="T20365" s="1" t="s">
        <v>29</v>
      </c>
      <c r="U20365" s="1" t="s">
        <v>29</v>
      </c>
    </row>
    <row r="20366" spans="1:21" hidden="1" x14ac:dyDescent="0.25">
      <c r="A20366">
        <v>2.3014282661782807E+18</v>
      </c>
      <c r="B20366" s="1" t="s">
        <v>52656</v>
      </c>
      <c r="C20366" s="1" t="s">
        <v>52657</v>
      </c>
      <c r="D20366" s="1" t="s">
        <v>23</v>
      </c>
      <c r="E20366" s="1" t="s">
        <v>24</v>
      </c>
      <c r="F20366">
        <v>2.2670907947141612E+18</v>
      </c>
      <c r="G20366" s="1" t="s">
        <v>52664</v>
      </c>
      <c r="H20366" s="1" t="s">
        <v>52665</v>
      </c>
      <c r="I20366" s="1" t="s">
        <v>23</v>
      </c>
      <c r="J20366" s="1" t="s">
        <v>91</v>
      </c>
      <c r="L20366" s="1" t="s">
        <v>29</v>
      </c>
      <c r="M20366" s="1" t="s">
        <v>29</v>
      </c>
      <c r="N20366" s="1" t="s">
        <v>29</v>
      </c>
      <c r="O20366" s="1" t="s">
        <v>29</v>
      </c>
      <c r="Q20366" s="1" t="s">
        <v>29</v>
      </c>
      <c r="R20366" s="1" t="s">
        <v>29</v>
      </c>
      <c r="T20366" s="1" t="s">
        <v>29</v>
      </c>
      <c r="U20366" s="1" t="s">
        <v>29</v>
      </c>
    </row>
    <row r="20367" spans="1:21" hidden="1" x14ac:dyDescent="0.25">
      <c r="A20367">
        <v>2.3014282661782807E+18</v>
      </c>
      <c r="B20367" s="1" t="s">
        <v>52656</v>
      </c>
      <c r="C20367" s="1" t="s">
        <v>52657</v>
      </c>
      <c r="D20367" s="1" t="s">
        <v>23</v>
      </c>
      <c r="E20367" s="1" t="s">
        <v>24</v>
      </c>
      <c r="F20367">
        <v>2.2839792933199462E+18</v>
      </c>
      <c r="G20367" s="1" t="s">
        <v>52666</v>
      </c>
      <c r="H20367" s="1" t="s">
        <v>52667</v>
      </c>
      <c r="I20367" s="1" t="s">
        <v>23</v>
      </c>
      <c r="J20367" s="1" t="s">
        <v>91</v>
      </c>
      <c r="L20367" s="1" t="s">
        <v>29</v>
      </c>
      <c r="M20367" s="1" t="s">
        <v>29</v>
      </c>
      <c r="N20367" s="1" t="s">
        <v>29</v>
      </c>
      <c r="O20367" s="1" t="s">
        <v>29</v>
      </c>
      <c r="Q20367" s="1" t="s">
        <v>29</v>
      </c>
      <c r="R20367" s="1" t="s">
        <v>29</v>
      </c>
      <c r="T20367" s="1" t="s">
        <v>29</v>
      </c>
      <c r="U20367" s="1" t="s">
        <v>29</v>
      </c>
    </row>
    <row r="20368" spans="1:21" hidden="1" x14ac:dyDescent="0.25">
      <c r="A20368">
        <v>2.3014282661782807E+18</v>
      </c>
      <c r="B20368" s="1" t="s">
        <v>52656</v>
      </c>
      <c r="C20368" s="1" t="s">
        <v>52657</v>
      </c>
      <c r="D20368" s="1" t="s">
        <v>23</v>
      </c>
      <c r="E20368" s="1" t="s">
        <v>24</v>
      </c>
      <c r="F20368">
        <v>2.3008677919256003E+18</v>
      </c>
      <c r="G20368" s="1" t="s">
        <v>52668</v>
      </c>
      <c r="H20368" s="1" t="s">
        <v>52669</v>
      </c>
      <c r="I20368" s="1" t="s">
        <v>23</v>
      </c>
      <c r="J20368" s="1" t="s">
        <v>91</v>
      </c>
      <c r="L20368" s="1" t="s">
        <v>29</v>
      </c>
      <c r="M20368" s="1" t="s">
        <v>29</v>
      </c>
      <c r="N20368" s="1" t="s">
        <v>29</v>
      </c>
      <c r="O20368" s="1" t="s">
        <v>29</v>
      </c>
      <c r="Q20368" s="1" t="s">
        <v>29</v>
      </c>
      <c r="R20368" s="1" t="s">
        <v>29</v>
      </c>
      <c r="T20368" s="1" t="s">
        <v>29</v>
      </c>
      <c r="U20368" s="1" t="s">
        <v>29</v>
      </c>
    </row>
    <row r="20369" spans="1:21" hidden="1" x14ac:dyDescent="0.25">
      <c r="A20369">
        <v>2.3014282661782807E+18</v>
      </c>
      <c r="B20369" s="1" t="s">
        <v>52656</v>
      </c>
      <c r="C20369" s="1" t="s">
        <v>52657</v>
      </c>
      <c r="D20369" s="1" t="s">
        <v>23</v>
      </c>
      <c r="E20369" s="1" t="s">
        <v>24</v>
      </c>
      <c r="F20369">
        <v>2.2333137975006904E+18</v>
      </c>
      <c r="G20369" s="1" t="s">
        <v>52670</v>
      </c>
      <c r="H20369" s="1" t="s">
        <v>52671</v>
      </c>
      <c r="I20369" s="1" t="s">
        <v>23</v>
      </c>
      <c r="J20369" s="1" t="s">
        <v>91</v>
      </c>
      <c r="L20369" s="1" t="s">
        <v>29</v>
      </c>
      <c r="M20369" s="1" t="s">
        <v>29</v>
      </c>
      <c r="N20369" s="1" t="s">
        <v>29</v>
      </c>
      <c r="O20369" s="1" t="s">
        <v>29</v>
      </c>
      <c r="Q20369" s="1" t="s">
        <v>29</v>
      </c>
      <c r="R20369" s="1" t="s">
        <v>29</v>
      </c>
      <c r="T20369" s="1" t="s">
        <v>29</v>
      </c>
      <c r="U20369" s="1" t="s">
        <v>29</v>
      </c>
    </row>
    <row r="20370" spans="1:21" hidden="1" x14ac:dyDescent="0.25">
      <c r="A20370">
        <v>2.3014282661782807E+18</v>
      </c>
      <c r="B20370" s="1" t="s">
        <v>52656</v>
      </c>
      <c r="C20370" s="1" t="s">
        <v>52657</v>
      </c>
      <c r="D20370" s="1" t="s">
        <v>23</v>
      </c>
      <c r="E20370" s="1" t="s">
        <v>24</v>
      </c>
      <c r="F20370">
        <v>2.2502022961058857E+18</v>
      </c>
      <c r="G20370" s="1" t="s">
        <v>52672</v>
      </c>
      <c r="H20370" s="1" t="s">
        <v>52673</v>
      </c>
      <c r="I20370" s="1" t="s">
        <v>23</v>
      </c>
      <c r="J20370" s="1" t="s">
        <v>91</v>
      </c>
      <c r="L20370" s="1" t="s">
        <v>29</v>
      </c>
      <c r="M20370" s="1" t="s">
        <v>29</v>
      </c>
      <c r="N20370" s="1" t="s">
        <v>29</v>
      </c>
      <c r="O20370" s="1" t="s">
        <v>29</v>
      </c>
      <c r="Q20370" s="1" t="s">
        <v>29</v>
      </c>
      <c r="R20370" s="1" t="s">
        <v>29</v>
      </c>
      <c r="T20370" s="1" t="s">
        <v>29</v>
      </c>
      <c r="U20370" s="1" t="s">
        <v>29</v>
      </c>
    </row>
    <row r="20371" spans="1:21" hidden="1" x14ac:dyDescent="0.25">
      <c r="A20371">
        <v>2.3014282661782807E+18</v>
      </c>
      <c r="B20371" s="1" t="s">
        <v>52656</v>
      </c>
      <c r="C20371" s="1" t="s">
        <v>52657</v>
      </c>
      <c r="D20371" s="1" t="s">
        <v>23</v>
      </c>
      <c r="E20371" s="1" t="s">
        <v>24</v>
      </c>
      <c r="F20371">
        <v>9.6453945331345244E+18</v>
      </c>
      <c r="G20371" s="1" t="s">
        <v>52674</v>
      </c>
      <c r="H20371" s="1" t="s">
        <v>52675</v>
      </c>
      <c r="I20371" s="1" t="s">
        <v>23</v>
      </c>
      <c r="J20371" s="1" t="s">
        <v>91</v>
      </c>
      <c r="L20371" s="1" t="s">
        <v>29</v>
      </c>
      <c r="M20371" s="1" t="s">
        <v>29</v>
      </c>
      <c r="N20371" s="1" t="s">
        <v>29</v>
      </c>
      <c r="O20371" s="1" t="s">
        <v>29</v>
      </c>
      <c r="Q20371" s="1" t="s">
        <v>29</v>
      </c>
      <c r="R20371" s="1" t="s">
        <v>29</v>
      </c>
      <c r="T20371" s="1" t="s">
        <v>29</v>
      </c>
      <c r="U20371" s="1" t="s">
        <v>29</v>
      </c>
    </row>
    <row r="20372" spans="1:21" hidden="1" x14ac:dyDescent="0.25">
      <c r="A20372">
        <v>2.3014282661782807E+18</v>
      </c>
      <c r="B20372" s="1" t="s">
        <v>52656</v>
      </c>
      <c r="C20372" s="1" t="s">
        <v>52657</v>
      </c>
      <c r="D20372" s="1" t="s">
        <v>23</v>
      </c>
      <c r="E20372" s="1" t="s">
        <v>24</v>
      </c>
      <c r="F20372">
        <v>9.663690406624256E+18</v>
      </c>
      <c r="G20372" s="1" t="s">
        <v>52676</v>
      </c>
      <c r="H20372" s="1" t="s">
        <v>52677</v>
      </c>
      <c r="I20372" s="1" t="s">
        <v>23</v>
      </c>
      <c r="J20372" s="1" t="s">
        <v>91</v>
      </c>
      <c r="L20372" s="1" t="s">
        <v>29</v>
      </c>
      <c r="M20372" s="1" t="s">
        <v>29</v>
      </c>
      <c r="N20372" s="1" t="s">
        <v>29</v>
      </c>
      <c r="O20372" s="1" t="s">
        <v>29</v>
      </c>
      <c r="Q20372" s="1" t="s">
        <v>29</v>
      </c>
      <c r="R20372" s="1" t="s">
        <v>29</v>
      </c>
      <c r="T20372" s="1" t="s">
        <v>29</v>
      </c>
      <c r="U20372" s="1" t="s">
        <v>29</v>
      </c>
    </row>
    <row r="20373" spans="1:21" hidden="1" x14ac:dyDescent="0.25">
      <c r="A20373">
        <v>2.3014282661782807E+18</v>
      </c>
      <c r="B20373" s="1" t="s">
        <v>52656</v>
      </c>
      <c r="C20373" s="1" t="s">
        <v>52657</v>
      </c>
      <c r="D20373" s="1" t="s">
        <v>23</v>
      </c>
      <c r="E20373" s="1" t="s">
        <v>24</v>
      </c>
      <c r="F20373">
        <v>9.6819862801134633E+18</v>
      </c>
      <c r="G20373" s="1" t="s">
        <v>52678</v>
      </c>
      <c r="H20373" s="1" t="s">
        <v>52679</v>
      </c>
      <c r="I20373" s="1" t="s">
        <v>23</v>
      </c>
      <c r="J20373" s="1" t="s">
        <v>91</v>
      </c>
      <c r="L20373" s="1" t="s">
        <v>29</v>
      </c>
      <c r="M20373" s="1" t="s">
        <v>29</v>
      </c>
      <c r="N20373" s="1" t="s">
        <v>29</v>
      </c>
      <c r="O20373" s="1" t="s">
        <v>29</v>
      </c>
      <c r="Q20373" s="1" t="s">
        <v>29</v>
      </c>
      <c r="R20373" s="1" t="s">
        <v>29</v>
      </c>
      <c r="T20373" s="1" t="s">
        <v>29</v>
      </c>
      <c r="U20373" s="1" t="s">
        <v>29</v>
      </c>
    </row>
    <row r="20374" spans="1:21" hidden="1" x14ac:dyDescent="0.25">
      <c r="A20374">
        <v>2.3014282661782807E+18</v>
      </c>
      <c r="B20374" s="1" t="s">
        <v>52656</v>
      </c>
      <c r="C20374" s="1" t="s">
        <v>52657</v>
      </c>
      <c r="D20374" s="1" t="s">
        <v>23</v>
      </c>
      <c r="E20374" s="1" t="s">
        <v>24</v>
      </c>
      <c r="F20374">
        <v>6.4911840032719821E+18</v>
      </c>
      <c r="G20374" s="1" t="s">
        <v>52680</v>
      </c>
      <c r="H20374" s="1" t="s">
        <v>52681</v>
      </c>
      <c r="I20374" s="1" t="s">
        <v>27</v>
      </c>
      <c r="J20374" s="1" t="s">
        <v>91</v>
      </c>
      <c r="L20374" s="1" t="s">
        <v>29</v>
      </c>
      <c r="M20374" s="1" t="s">
        <v>29</v>
      </c>
      <c r="N20374" s="1" t="s">
        <v>29</v>
      </c>
      <c r="O20374" s="1" t="s">
        <v>29</v>
      </c>
      <c r="Q20374" s="1" t="s">
        <v>29</v>
      </c>
      <c r="R20374" s="1" t="s">
        <v>29</v>
      </c>
      <c r="T20374" s="1" t="s">
        <v>29</v>
      </c>
      <c r="U20374" s="1" t="s">
        <v>29</v>
      </c>
    </row>
    <row r="20375" spans="1:21" hidden="1" x14ac:dyDescent="0.25">
      <c r="A20375">
        <v>2.3014282661782807E+18</v>
      </c>
      <c r="B20375" s="1" t="s">
        <v>52656</v>
      </c>
      <c r="C20375" s="1" t="s">
        <v>52657</v>
      </c>
      <c r="D20375" s="1" t="s">
        <v>23</v>
      </c>
      <c r="E20375" s="1" t="s">
        <v>24</v>
      </c>
      <c r="F20375">
        <v>6.5145464263584963E+18</v>
      </c>
      <c r="G20375" s="1" t="s">
        <v>52682</v>
      </c>
      <c r="H20375" s="1" t="s">
        <v>52683</v>
      </c>
      <c r="I20375" s="1" t="s">
        <v>27</v>
      </c>
      <c r="J20375" s="1" t="s">
        <v>91</v>
      </c>
      <c r="L20375" s="1" t="s">
        <v>29</v>
      </c>
      <c r="M20375" s="1" t="s">
        <v>29</v>
      </c>
      <c r="N20375" s="1" t="s">
        <v>29</v>
      </c>
      <c r="O20375" s="1" t="s">
        <v>29</v>
      </c>
      <c r="Q20375" s="1" t="s">
        <v>29</v>
      </c>
      <c r="R20375" s="1" t="s">
        <v>29</v>
      </c>
      <c r="T20375" s="1" t="s">
        <v>29</v>
      </c>
      <c r="U20375" s="1" t="s">
        <v>29</v>
      </c>
    </row>
    <row r="20376" spans="1:21" hidden="1" x14ac:dyDescent="0.25">
      <c r="A20376">
        <v>2.3014282661782807E+18</v>
      </c>
      <c r="B20376" s="1" t="s">
        <v>52656</v>
      </c>
      <c r="C20376" s="1" t="s">
        <v>52657</v>
      </c>
      <c r="D20376" s="1" t="s">
        <v>23</v>
      </c>
      <c r="E20376" s="1" t="s">
        <v>24</v>
      </c>
      <c r="F20376">
        <v>6.5322793498934303E+18</v>
      </c>
      <c r="G20376" s="1" t="s">
        <v>52684</v>
      </c>
      <c r="H20376" s="1" t="s">
        <v>52685</v>
      </c>
      <c r="I20376" s="1" t="s">
        <v>27</v>
      </c>
      <c r="J20376" s="1" t="s">
        <v>91</v>
      </c>
      <c r="L20376" s="1" t="s">
        <v>29</v>
      </c>
      <c r="M20376" s="1" t="s">
        <v>29</v>
      </c>
      <c r="N20376" s="1" t="s">
        <v>29</v>
      </c>
      <c r="O20376" s="1" t="s">
        <v>29</v>
      </c>
      <c r="Q20376" s="1" t="s">
        <v>29</v>
      </c>
      <c r="R20376" s="1" t="s">
        <v>29</v>
      </c>
      <c r="T20376" s="1" t="s">
        <v>29</v>
      </c>
      <c r="U20376" s="1" t="s">
        <v>29</v>
      </c>
    </row>
    <row r="20377" spans="1:21" hidden="1" x14ac:dyDescent="0.25">
      <c r="A20377">
        <v>2.3014282661782807E+18</v>
      </c>
      <c r="B20377" s="1" t="s">
        <v>52656</v>
      </c>
      <c r="C20377" s="1" t="s">
        <v>52657</v>
      </c>
      <c r="D20377" s="1" t="s">
        <v>23</v>
      </c>
      <c r="E20377" s="1" t="s">
        <v>24</v>
      </c>
      <c r="F20377">
        <v>6.8694863720855296E+18</v>
      </c>
      <c r="G20377" s="1" t="s">
        <v>52686</v>
      </c>
      <c r="H20377" s="1" t="s">
        <v>52687</v>
      </c>
      <c r="I20377" s="1" t="s">
        <v>27</v>
      </c>
      <c r="J20377" s="1" t="s">
        <v>91</v>
      </c>
      <c r="L20377" s="1" t="s">
        <v>29</v>
      </c>
      <c r="M20377" s="1" t="s">
        <v>29</v>
      </c>
      <c r="N20377" s="1" t="s">
        <v>29</v>
      </c>
      <c r="O20377" s="1" t="s">
        <v>29</v>
      </c>
      <c r="Q20377" s="1" t="s">
        <v>29</v>
      </c>
      <c r="R20377" s="1" t="s">
        <v>29</v>
      </c>
      <c r="T20377" s="1" t="s">
        <v>29</v>
      </c>
      <c r="U20377" s="1" t="s">
        <v>29</v>
      </c>
    </row>
    <row r="20378" spans="1:21" hidden="1" x14ac:dyDescent="0.25">
      <c r="A20378">
        <v>2.3014282661782807E+18</v>
      </c>
      <c r="B20378" s="1" t="s">
        <v>52656</v>
      </c>
      <c r="C20378" s="1" t="s">
        <v>52657</v>
      </c>
      <c r="D20378" s="1" t="s">
        <v>23</v>
      </c>
      <c r="E20378" s="1" t="s">
        <v>24</v>
      </c>
      <c r="F20378">
        <v>6.888345195526913E+18</v>
      </c>
      <c r="G20378" s="1" t="s">
        <v>52688</v>
      </c>
      <c r="H20378" s="1" t="s">
        <v>52689</v>
      </c>
      <c r="I20378" s="1" t="s">
        <v>27</v>
      </c>
      <c r="J20378" s="1" t="s">
        <v>91</v>
      </c>
      <c r="L20378" s="1" t="s">
        <v>29</v>
      </c>
      <c r="M20378" s="1" t="s">
        <v>29</v>
      </c>
      <c r="N20378" s="1" t="s">
        <v>29</v>
      </c>
      <c r="O20378" s="1" t="s">
        <v>29</v>
      </c>
      <c r="Q20378" s="1" t="s">
        <v>29</v>
      </c>
      <c r="R20378" s="1" t="s">
        <v>29</v>
      </c>
      <c r="T20378" s="1" t="s">
        <v>29</v>
      </c>
      <c r="U20378" s="1" t="s">
        <v>29</v>
      </c>
    </row>
    <row r="20379" spans="1:21" hidden="1" x14ac:dyDescent="0.25">
      <c r="A20379">
        <v>2.3014282661782807E+18</v>
      </c>
      <c r="B20379" s="1" t="s">
        <v>52656</v>
      </c>
      <c r="C20379" s="1" t="s">
        <v>52657</v>
      </c>
      <c r="D20379" s="1" t="s">
        <v>23</v>
      </c>
      <c r="E20379" s="1" t="s">
        <v>24</v>
      </c>
      <c r="F20379">
        <v>6.9060781190606674E+18</v>
      </c>
      <c r="G20379" s="1" t="s">
        <v>52690</v>
      </c>
      <c r="H20379" s="1" t="s">
        <v>52691</v>
      </c>
      <c r="I20379" s="1" t="s">
        <v>27</v>
      </c>
      <c r="J20379" s="1" t="s">
        <v>91</v>
      </c>
      <c r="L20379" s="1" t="s">
        <v>29</v>
      </c>
      <c r="M20379" s="1" t="s">
        <v>29</v>
      </c>
      <c r="N20379" s="1" t="s">
        <v>29</v>
      </c>
      <c r="O20379" s="1" t="s">
        <v>29</v>
      </c>
      <c r="Q20379" s="1" t="s">
        <v>29</v>
      </c>
      <c r="R20379" s="1" t="s">
        <v>29</v>
      </c>
      <c r="T20379" s="1" t="s">
        <v>29</v>
      </c>
      <c r="U20379" s="1" t="s">
        <v>29</v>
      </c>
    </row>
    <row r="20380" spans="1:21" hidden="1" x14ac:dyDescent="0.25">
      <c r="A20380">
        <v>2.3014282661782807E+18</v>
      </c>
      <c r="B20380" s="1" t="s">
        <v>52656</v>
      </c>
      <c r="C20380" s="1" t="s">
        <v>52657</v>
      </c>
      <c r="D20380" s="1" t="s">
        <v>23</v>
      </c>
      <c r="E20380" s="1" t="s">
        <v>24</v>
      </c>
      <c r="F20380">
        <v>7.0949478284871916E+18</v>
      </c>
      <c r="G20380" s="1" t="s">
        <v>52692</v>
      </c>
      <c r="H20380" s="1" t="s">
        <v>52693</v>
      </c>
      <c r="I20380" s="1" t="s">
        <v>27</v>
      </c>
      <c r="J20380" s="1" t="s">
        <v>91</v>
      </c>
      <c r="L20380" s="1" t="s">
        <v>29</v>
      </c>
      <c r="M20380" s="1" t="s">
        <v>29</v>
      </c>
      <c r="N20380" s="1" t="s">
        <v>29</v>
      </c>
      <c r="O20380" s="1" t="s">
        <v>29</v>
      </c>
      <c r="Q20380" s="1" t="s">
        <v>29</v>
      </c>
      <c r="R20380" s="1" t="s">
        <v>29</v>
      </c>
      <c r="T20380" s="1" t="s">
        <v>29</v>
      </c>
      <c r="U20380" s="1" t="s">
        <v>29</v>
      </c>
    </row>
    <row r="20381" spans="1:21" hidden="1" x14ac:dyDescent="0.25">
      <c r="A20381">
        <v>2.3014282661782807E+18</v>
      </c>
      <c r="B20381" s="1" t="s">
        <v>52656</v>
      </c>
      <c r="C20381" s="1" t="s">
        <v>52657</v>
      </c>
      <c r="D20381" s="1" t="s">
        <v>23</v>
      </c>
      <c r="E20381" s="1" t="s">
        <v>24</v>
      </c>
      <c r="F20381">
        <v>9.7028154283959501E+18</v>
      </c>
      <c r="G20381" s="1" t="s">
        <v>52694</v>
      </c>
      <c r="H20381" s="1" t="s">
        <v>52695</v>
      </c>
      <c r="I20381" s="1" t="s">
        <v>23</v>
      </c>
      <c r="J20381" s="1" t="s">
        <v>91</v>
      </c>
      <c r="L20381" s="1" t="s">
        <v>29</v>
      </c>
      <c r="M20381" s="1" t="s">
        <v>29</v>
      </c>
      <c r="N20381" s="1" t="s">
        <v>29</v>
      </c>
      <c r="O20381" s="1" t="s">
        <v>29</v>
      </c>
      <c r="Q20381" s="1" t="s">
        <v>29</v>
      </c>
      <c r="R20381" s="1" t="s">
        <v>29</v>
      </c>
      <c r="T20381" s="1" t="s">
        <v>29</v>
      </c>
      <c r="U20381" s="1" t="s">
        <v>29</v>
      </c>
    </row>
    <row r="20382" spans="1:21" hidden="1" x14ac:dyDescent="0.25">
      <c r="A20382">
        <v>2.3014282661782807E+18</v>
      </c>
      <c r="B20382" s="1" t="s">
        <v>52656</v>
      </c>
      <c r="C20382" s="1" t="s">
        <v>52657</v>
      </c>
      <c r="D20382" s="1" t="s">
        <v>23</v>
      </c>
      <c r="E20382" s="1" t="s">
        <v>24</v>
      </c>
      <c r="F20382">
        <v>9.7211113018878444E+18</v>
      </c>
      <c r="G20382" s="1" t="s">
        <v>52696</v>
      </c>
      <c r="H20382" s="1" t="s">
        <v>52697</v>
      </c>
      <c r="I20382" s="1" t="s">
        <v>23</v>
      </c>
      <c r="J20382" s="1" t="s">
        <v>91</v>
      </c>
      <c r="L20382" s="1" t="s">
        <v>29</v>
      </c>
      <c r="M20382" s="1" t="s">
        <v>29</v>
      </c>
      <c r="N20382" s="1" t="s">
        <v>29</v>
      </c>
      <c r="O20382" s="1" t="s">
        <v>29</v>
      </c>
      <c r="Q20382" s="1" t="s">
        <v>29</v>
      </c>
      <c r="R20382" s="1" t="s">
        <v>29</v>
      </c>
      <c r="T20382" s="1" t="s">
        <v>29</v>
      </c>
      <c r="U20382" s="1" t="s">
        <v>29</v>
      </c>
    </row>
    <row r="20383" spans="1:21" hidden="1" x14ac:dyDescent="0.25">
      <c r="A20383">
        <v>2.3014282661782807E+18</v>
      </c>
      <c r="B20383" s="1" t="s">
        <v>52656</v>
      </c>
      <c r="C20383" s="1" t="s">
        <v>52657</v>
      </c>
      <c r="D20383" s="1" t="s">
        <v>23</v>
      </c>
      <c r="E20383" s="1" t="s">
        <v>24</v>
      </c>
      <c r="F20383">
        <v>9.7394071753771172E+18</v>
      </c>
      <c r="G20383" s="1" t="s">
        <v>52698</v>
      </c>
      <c r="H20383" s="1" t="s">
        <v>52699</v>
      </c>
      <c r="I20383" s="1" t="s">
        <v>23</v>
      </c>
      <c r="J20383" s="1" t="s">
        <v>91</v>
      </c>
      <c r="L20383" s="1" t="s">
        <v>29</v>
      </c>
      <c r="M20383" s="1" t="s">
        <v>29</v>
      </c>
      <c r="N20383" s="1" t="s">
        <v>29</v>
      </c>
      <c r="O20383" s="1" t="s">
        <v>29</v>
      </c>
      <c r="Q20383" s="1" t="s">
        <v>29</v>
      </c>
      <c r="R20383" s="1" t="s">
        <v>29</v>
      </c>
      <c r="T20383" s="1" t="s">
        <v>29</v>
      </c>
      <c r="U20383" s="1" t="s">
        <v>29</v>
      </c>
    </row>
    <row r="20384" spans="1:21" hidden="1" x14ac:dyDescent="0.25">
      <c r="A20384">
        <v>2.3014282661782807E+18</v>
      </c>
      <c r="B20384" s="1" t="s">
        <v>52656</v>
      </c>
      <c r="C20384" s="1" t="s">
        <v>52657</v>
      </c>
      <c r="D20384" s="1" t="s">
        <v>23</v>
      </c>
      <c r="E20384" s="1" t="s">
        <v>24</v>
      </c>
      <c r="F20384">
        <v>2.3177562905313198E+18</v>
      </c>
      <c r="G20384" s="1" t="s">
        <v>52700</v>
      </c>
      <c r="H20384" s="1" t="s">
        <v>52701</v>
      </c>
      <c r="I20384" s="1" t="s">
        <v>23</v>
      </c>
      <c r="J20384" s="1" t="s">
        <v>91</v>
      </c>
      <c r="L20384" s="1" t="s">
        <v>29</v>
      </c>
      <c r="M20384" s="1" t="s">
        <v>29</v>
      </c>
      <c r="N20384" s="1" t="s">
        <v>29</v>
      </c>
      <c r="O20384" s="1" t="s">
        <v>29</v>
      </c>
      <c r="Q20384" s="1" t="s">
        <v>29</v>
      </c>
      <c r="R20384" s="1" t="s">
        <v>29</v>
      </c>
      <c r="T20384" s="1" t="s">
        <v>29</v>
      </c>
      <c r="U20384" s="1" t="s">
        <v>29</v>
      </c>
    </row>
    <row r="20385" spans="1:21" hidden="1" x14ac:dyDescent="0.25">
      <c r="A20385">
        <v>2.3014282661782807E+18</v>
      </c>
      <c r="B20385" s="1" t="s">
        <v>52656</v>
      </c>
      <c r="C20385" s="1" t="s">
        <v>52657</v>
      </c>
      <c r="D20385" s="1" t="s">
        <v>23</v>
      </c>
      <c r="E20385" s="1" t="s">
        <v>24</v>
      </c>
      <c r="F20385">
        <v>2.3371780639282872E+18</v>
      </c>
      <c r="G20385" s="1" t="s">
        <v>52702</v>
      </c>
      <c r="H20385" s="1" t="s">
        <v>52703</v>
      </c>
      <c r="I20385" s="1" t="s">
        <v>23</v>
      </c>
      <c r="J20385" s="1" t="s">
        <v>91</v>
      </c>
      <c r="L20385" s="1" t="s">
        <v>29</v>
      </c>
      <c r="M20385" s="1" t="s">
        <v>29</v>
      </c>
      <c r="N20385" s="1" t="s">
        <v>29</v>
      </c>
      <c r="O20385" s="1" t="s">
        <v>29</v>
      </c>
      <c r="Q20385" s="1" t="s">
        <v>29</v>
      </c>
      <c r="R20385" s="1" t="s">
        <v>29</v>
      </c>
      <c r="T20385" s="1" t="s">
        <v>29</v>
      </c>
      <c r="U20385" s="1" t="s">
        <v>29</v>
      </c>
    </row>
    <row r="20386" spans="1:21" hidden="1" x14ac:dyDescent="0.25">
      <c r="A20386">
        <v>2.3014282661782807E+18</v>
      </c>
      <c r="B20386" s="1" t="s">
        <v>52656</v>
      </c>
      <c r="C20386" s="1" t="s">
        <v>52657</v>
      </c>
      <c r="D20386" s="1" t="s">
        <v>23</v>
      </c>
      <c r="E20386" s="1" t="s">
        <v>24</v>
      </c>
      <c r="F20386">
        <v>2.3540665625342689E+18</v>
      </c>
      <c r="G20386" s="1" t="s">
        <v>52704</v>
      </c>
      <c r="H20386" s="1" t="s">
        <v>52705</v>
      </c>
      <c r="I20386" s="1" t="s">
        <v>23</v>
      </c>
      <c r="J20386" s="1" t="s">
        <v>91</v>
      </c>
      <c r="L20386" s="1" t="s">
        <v>29</v>
      </c>
      <c r="M20386" s="1" t="s">
        <v>29</v>
      </c>
      <c r="N20386" s="1" t="s">
        <v>29</v>
      </c>
      <c r="O20386" s="1" t="s">
        <v>29</v>
      </c>
      <c r="Q20386" s="1" t="s">
        <v>29</v>
      </c>
      <c r="R20386" s="1" t="s">
        <v>29</v>
      </c>
      <c r="T20386" s="1" t="s">
        <v>29</v>
      </c>
      <c r="U20386" s="1" t="s">
        <v>29</v>
      </c>
    </row>
    <row r="20387" spans="1:21" hidden="1" x14ac:dyDescent="0.25">
      <c r="A20387">
        <v>2.3014282661782807E+18</v>
      </c>
      <c r="B20387" s="1" t="s">
        <v>52656</v>
      </c>
      <c r="C20387" s="1" t="s">
        <v>52657</v>
      </c>
      <c r="D20387" s="1" t="s">
        <v>23</v>
      </c>
      <c r="E20387" s="1" t="s">
        <v>24</v>
      </c>
      <c r="F20387">
        <v>2.946289913624191E+18</v>
      </c>
      <c r="G20387" s="1" t="s">
        <v>52706</v>
      </c>
      <c r="H20387" s="1" t="s">
        <v>52707</v>
      </c>
      <c r="I20387" s="1" t="s">
        <v>23</v>
      </c>
      <c r="J20387" s="1" t="s">
        <v>91</v>
      </c>
      <c r="L20387" s="1" t="s">
        <v>29</v>
      </c>
      <c r="M20387" s="1" t="s">
        <v>29</v>
      </c>
      <c r="N20387" s="1" t="s">
        <v>29</v>
      </c>
      <c r="O20387" s="1" t="s">
        <v>29</v>
      </c>
      <c r="Q20387" s="1" t="s">
        <v>29</v>
      </c>
      <c r="R20387" s="1" t="s">
        <v>29</v>
      </c>
      <c r="T20387" s="1" t="s">
        <v>29</v>
      </c>
      <c r="U20387" s="1" t="s">
        <v>29</v>
      </c>
    </row>
    <row r="20388" spans="1:21" hidden="1" x14ac:dyDescent="0.25">
      <c r="A20388">
        <v>2.3014282661782807E+18</v>
      </c>
      <c r="B20388" s="1" t="s">
        <v>52656</v>
      </c>
      <c r="C20388" s="1" t="s">
        <v>52657</v>
      </c>
      <c r="D20388" s="1" t="s">
        <v>23</v>
      </c>
      <c r="E20388" s="1" t="s">
        <v>24</v>
      </c>
      <c r="F20388">
        <v>1.53300337571133E+18</v>
      </c>
      <c r="G20388" s="1" t="s">
        <v>52708</v>
      </c>
      <c r="H20388" s="1" t="s">
        <v>52709</v>
      </c>
      <c r="I20388" s="1" t="s">
        <v>23</v>
      </c>
      <c r="J20388" s="1" t="s">
        <v>91</v>
      </c>
      <c r="L20388" s="1" t="s">
        <v>29</v>
      </c>
      <c r="M20388" s="1" t="s">
        <v>29</v>
      </c>
      <c r="N20388" s="1" t="s">
        <v>29</v>
      </c>
      <c r="O20388" s="1" t="s">
        <v>29</v>
      </c>
      <c r="Q20388" s="1" t="s">
        <v>29</v>
      </c>
      <c r="R20388" s="1" t="s">
        <v>29</v>
      </c>
      <c r="T20388" s="1" t="s">
        <v>29</v>
      </c>
      <c r="U20388" s="1" t="s">
        <v>29</v>
      </c>
    </row>
    <row r="20389" spans="1:21" hidden="1" x14ac:dyDescent="0.25">
      <c r="A20389">
        <v>2.3014282661782807E+18</v>
      </c>
      <c r="B20389" s="1" t="s">
        <v>52656</v>
      </c>
      <c r="C20389" s="1" t="s">
        <v>52657</v>
      </c>
      <c r="D20389" s="1" t="s">
        <v>23</v>
      </c>
      <c r="E20389" s="1" t="s">
        <v>24</v>
      </c>
      <c r="F20389">
        <v>1.5538325239906056E+18</v>
      </c>
      <c r="G20389" s="1" t="s">
        <v>52710</v>
      </c>
      <c r="H20389" s="1" t="s">
        <v>52711</v>
      </c>
      <c r="I20389" s="1" t="s">
        <v>23</v>
      </c>
      <c r="J20389" s="1" t="s">
        <v>91</v>
      </c>
      <c r="L20389" s="1" t="s">
        <v>29</v>
      </c>
      <c r="M20389" s="1" t="s">
        <v>29</v>
      </c>
      <c r="N20389" s="1" t="s">
        <v>29</v>
      </c>
      <c r="O20389" s="1" t="s">
        <v>29</v>
      </c>
      <c r="Q20389" s="1" t="s">
        <v>29</v>
      </c>
      <c r="R20389" s="1" t="s">
        <v>29</v>
      </c>
      <c r="T20389" s="1" t="s">
        <v>29</v>
      </c>
      <c r="U20389" s="1" t="s">
        <v>29</v>
      </c>
    </row>
    <row r="20390" spans="1:21" hidden="1" x14ac:dyDescent="0.25">
      <c r="A20390">
        <v>2.3014282661782807E+18</v>
      </c>
      <c r="B20390" s="1" t="s">
        <v>52656</v>
      </c>
      <c r="C20390" s="1" t="s">
        <v>52657</v>
      </c>
      <c r="D20390" s="1" t="s">
        <v>23</v>
      </c>
      <c r="E20390" s="1" t="s">
        <v>24</v>
      </c>
      <c r="F20390">
        <v>2.3709550611406438E+18</v>
      </c>
      <c r="G20390" s="1" t="s">
        <v>52712</v>
      </c>
      <c r="H20390" s="1" t="s">
        <v>52713</v>
      </c>
      <c r="I20390" s="1" t="s">
        <v>23</v>
      </c>
      <c r="J20390" s="1" t="s">
        <v>91</v>
      </c>
      <c r="L20390" s="1" t="s">
        <v>29</v>
      </c>
      <c r="M20390" s="1" t="s">
        <v>29</v>
      </c>
      <c r="N20390" s="1" t="s">
        <v>29</v>
      </c>
      <c r="O20390" s="1" t="s">
        <v>29</v>
      </c>
      <c r="Q20390" s="1" t="s">
        <v>29</v>
      </c>
      <c r="R20390" s="1" t="s">
        <v>29</v>
      </c>
      <c r="T20390" s="1" t="s">
        <v>29</v>
      </c>
      <c r="U20390" s="1" t="s">
        <v>29</v>
      </c>
    </row>
    <row r="20391" spans="1:21" hidden="1" x14ac:dyDescent="0.25">
      <c r="A20391">
        <v>2.3014282661782807E+18</v>
      </c>
      <c r="B20391" s="1" t="s">
        <v>52656</v>
      </c>
      <c r="C20391" s="1" t="s">
        <v>52657</v>
      </c>
      <c r="D20391" s="1" t="s">
        <v>23</v>
      </c>
      <c r="E20391" s="1" t="s">
        <v>24</v>
      </c>
      <c r="F20391">
        <v>2.3878435597461668E+18</v>
      </c>
      <c r="G20391" s="1" t="s">
        <v>52714</v>
      </c>
      <c r="H20391" s="1" t="s">
        <v>52715</v>
      </c>
      <c r="I20391" s="1" t="s">
        <v>23</v>
      </c>
      <c r="J20391" s="1" t="s">
        <v>91</v>
      </c>
      <c r="L20391" s="1" t="s">
        <v>29</v>
      </c>
      <c r="M20391" s="1" t="s">
        <v>29</v>
      </c>
      <c r="N20391" s="1" t="s">
        <v>29</v>
      </c>
      <c r="O20391" s="1" t="s">
        <v>29</v>
      </c>
      <c r="Q20391" s="1" t="s">
        <v>29</v>
      </c>
      <c r="R20391" s="1" t="s">
        <v>29</v>
      </c>
      <c r="T20391" s="1" t="s">
        <v>29</v>
      </c>
      <c r="U20391" s="1" t="s">
        <v>29</v>
      </c>
    </row>
    <row r="20392" spans="1:21" hidden="1" x14ac:dyDescent="0.25">
      <c r="A20392">
        <v>2.3014282661782807E+18</v>
      </c>
      <c r="B20392" s="1" t="s">
        <v>52656</v>
      </c>
      <c r="C20392" s="1" t="s">
        <v>52657</v>
      </c>
      <c r="D20392" s="1" t="s">
        <v>23</v>
      </c>
      <c r="E20392" s="1" t="s">
        <v>24</v>
      </c>
      <c r="F20392">
        <v>2.4047320583535903E+18</v>
      </c>
      <c r="G20392" s="1" t="s">
        <v>52716</v>
      </c>
      <c r="H20392" s="1" t="s">
        <v>52717</v>
      </c>
      <c r="I20392" s="1" t="s">
        <v>23</v>
      </c>
      <c r="J20392" s="1" t="s">
        <v>91</v>
      </c>
      <c r="L20392" s="1" t="s">
        <v>29</v>
      </c>
      <c r="M20392" s="1" t="s">
        <v>29</v>
      </c>
      <c r="N20392" s="1" t="s">
        <v>29</v>
      </c>
      <c r="O20392" s="1" t="s">
        <v>29</v>
      </c>
      <c r="Q20392" s="1" t="s">
        <v>29</v>
      </c>
      <c r="R20392" s="1" t="s">
        <v>29</v>
      </c>
      <c r="T20392" s="1" t="s">
        <v>29</v>
      </c>
      <c r="U20392" s="1" t="s">
        <v>29</v>
      </c>
    </row>
    <row r="20393" spans="1:21" hidden="1" x14ac:dyDescent="0.25">
      <c r="A20393">
        <v>2.3014282661782807E+18</v>
      </c>
      <c r="B20393" s="1" t="s">
        <v>52656</v>
      </c>
      <c r="C20393" s="1" t="s">
        <v>52657</v>
      </c>
      <c r="D20393" s="1" t="s">
        <v>23</v>
      </c>
      <c r="E20393" s="1" t="s">
        <v>24</v>
      </c>
      <c r="F20393">
        <v>2.4579308289672397E+18</v>
      </c>
      <c r="G20393" s="1" t="s">
        <v>52718</v>
      </c>
      <c r="H20393" s="1" t="s">
        <v>52719</v>
      </c>
      <c r="I20393" s="1" t="s">
        <v>23</v>
      </c>
      <c r="J20393" s="1" t="s">
        <v>91</v>
      </c>
      <c r="L20393" s="1" t="s">
        <v>29</v>
      </c>
      <c r="M20393" s="1" t="s">
        <v>29</v>
      </c>
      <c r="N20393" s="1" t="s">
        <v>29</v>
      </c>
      <c r="O20393" s="1" t="s">
        <v>29</v>
      </c>
      <c r="Q20393" s="1" t="s">
        <v>29</v>
      </c>
      <c r="R20393" s="1" t="s">
        <v>29</v>
      </c>
      <c r="T20393" s="1" t="s">
        <v>29</v>
      </c>
      <c r="U20393" s="1" t="s">
        <v>29</v>
      </c>
    </row>
    <row r="20394" spans="1:21" hidden="1" x14ac:dyDescent="0.25">
      <c r="A20394">
        <v>2.3014282661782807E+18</v>
      </c>
      <c r="B20394" s="1" t="s">
        <v>52656</v>
      </c>
      <c r="C20394" s="1" t="s">
        <v>52657</v>
      </c>
      <c r="D20394" s="1" t="s">
        <v>23</v>
      </c>
      <c r="E20394" s="1" t="s">
        <v>24</v>
      </c>
      <c r="F20394">
        <v>2.4241538317505577E+18</v>
      </c>
      <c r="G20394" s="1" t="s">
        <v>52720</v>
      </c>
      <c r="H20394" s="1" t="s">
        <v>52721</v>
      </c>
      <c r="I20394" s="1" t="s">
        <v>23</v>
      </c>
      <c r="J20394" s="1" t="s">
        <v>91</v>
      </c>
      <c r="L20394" s="1" t="s">
        <v>29</v>
      </c>
      <c r="M20394" s="1" t="s">
        <v>29</v>
      </c>
      <c r="N20394" s="1" t="s">
        <v>29</v>
      </c>
      <c r="O20394" s="1" t="s">
        <v>29</v>
      </c>
      <c r="Q20394" s="1" t="s">
        <v>29</v>
      </c>
      <c r="R20394" s="1" t="s">
        <v>29</v>
      </c>
      <c r="T20394" s="1" t="s">
        <v>29</v>
      </c>
      <c r="U20394" s="1" t="s">
        <v>29</v>
      </c>
    </row>
    <row r="20395" spans="1:21" hidden="1" x14ac:dyDescent="0.25">
      <c r="A20395">
        <v>2.3014282661782807E+18</v>
      </c>
      <c r="B20395" s="1" t="s">
        <v>52656</v>
      </c>
      <c r="C20395" s="1" t="s">
        <v>52657</v>
      </c>
      <c r="D20395" s="1" t="s">
        <v>23</v>
      </c>
      <c r="E20395" s="1" t="s">
        <v>24</v>
      </c>
      <c r="F20395">
        <v>2.4410423303571948E+18</v>
      </c>
      <c r="G20395" s="1" t="s">
        <v>52722</v>
      </c>
      <c r="H20395" s="1" t="s">
        <v>52723</v>
      </c>
      <c r="I20395" s="1" t="s">
        <v>23</v>
      </c>
      <c r="J20395" s="1" t="s">
        <v>91</v>
      </c>
      <c r="L20395" s="1" t="s">
        <v>29</v>
      </c>
      <c r="M20395" s="1" t="s">
        <v>29</v>
      </c>
      <c r="N20395" s="1" t="s">
        <v>29</v>
      </c>
      <c r="O20395" s="1" t="s">
        <v>29</v>
      </c>
      <c r="Q20395" s="1" t="s">
        <v>29</v>
      </c>
      <c r="R20395" s="1" t="s">
        <v>29</v>
      </c>
      <c r="T20395" s="1" t="s">
        <v>29</v>
      </c>
      <c r="U20395" s="1" t="s">
        <v>29</v>
      </c>
    </row>
    <row r="20396" spans="1:21" hidden="1" x14ac:dyDescent="0.25">
      <c r="A20396">
        <v>2.3014282661782807E+18</v>
      </c>
      <c r="B20396" s="1" t="s">
        <v>52656</v>
      </c>
      <c r="C20396" s="1" t="s">
        <v>52657</v>
      </c>
      <c r="D20396" s="1" t="s">
        <v>23</v>
      </c>
      <c r="E20396" s="1" t="s">
        <v>24</v>
      </c>
      <c r="F20396">
        <v>2.4773526023693189E+18</v>
      </c>
      <c r="G20396" s="1" t="s">
        <v>52724</v>
      </c>
      <c r="H20396" s="1" t="s">
        <v>52725</v>
      </c>
      <c r="I20396" s="1" t="s">
        <v>23</v>
      </c>
      <c r="J20396" s="1" t="s">
        <v>91</v>
      </c>
      <c r="L20396" s="1" t="s">
        <v>29</v>
      </c>
      <c r="M20396" s="1" t="s">
        <v>29</v>
      </c>
      <c r="N20396" s="1" t="s">
        <v>29</v>
      </c>
      <c r="O20396" s="1" t="s">
        <v>29</v>
      </c>
      <c r="Q20396" s="1" t="s">
        <v>29</v>
      </c>
      <c r="R20396" s="1" t="s">
        <v>29</v>
      </c>
      <c r="T20396" s="1" t="s">
        <v>29</v>
      </c>
      <c r="U20396" s="1" t="s">
        <v>29</v>
      </c>
    </row>
    <row r="20397" spans="1:21" hidden="1" x14ac:dyDescent="0.25">
      <c r="A20397">
        <v>2.3014282661782807E+18</v>
      </c>
      <c r="B20397" s="1" t="s">
        <v>52656</v>
      </c>
      <c r="C20397" s="1" t="s">
        <v>52657</v>
      </c>
      <c r="D20397" s="1" t="s">
        <v>23</v>
      </c>
      <c r="E20397" s="1" t="s">
        <v>24</v>
      </c>
      <c r="F20397">
        <v>2.4942411009744486E+18</v>
      </c>
      <c r="G20397" s="1" t="s">
        <v>52726</v>
      </c>
      <c r="H20397" s="1" t="s">
        <v>52727</v>
      </c>
      <c r="I20397" s="1" t="s">
        <v>23</v>
      </c>
      <c r="J20397" s="1" t="s">
        <v>91</v>
      </c>
      <c r="L20397" s="1" t="s">
        <v>29</v>
      </c>
      <c r="M20397" s="1" t="s">
        <v>29</v>
      </c>
      <c r="N20397" s="1" t="s">
        <v>29</v>
      </c>
      <c r="O20397" s="1" t="s">
        <v>29</v>
      </c>
      <c r="Q20397" s="1" t="s">
        <v>29</v>
      </c>
      <c r="R20397" s="1" t="s">
        <v>29</v>
      </c>
      <c r="T20397" s="1" t="s">
        <v>29</v>
      </c>
      <c r="U20397" s="1" t="s">
        <v>29</v>
      </c>
    </row>
    <row r="20398" spans="1:21" hidden="1" x14ac:dyDescent="0.25">
      <c r="A20398">
        <v>2.3014282661782807E+18</v>
      </c>
      <c r="B20398" s="1" t="s">
        <v>52656</v>
      </c>
      <c r="C20398" s="1" t="s">
        <v>52657</v>
      </c>
      <c r="D20398" s="1" t="s">
        <v>23</v>
      </c>
      <c r="E20398" s="1" t="s">
        <v>24</v>
      </c>
      <c r="F20398">
        <v>2.5111295995795128E+18</v>
      </c>
      <c r="G20398" s="1" t="s">
        <v>52728</v>
      </c>
      <c r="H20398" s="1" t="s">
        <v>52729</v>
      </c>
      <c r="I20398" s="1" t="s">
        <v>23</v>
      </c>
      <c r="J20398" s="1" t="s">
        <v>91</v>
      </c>
      <c r="L20398" s="1" t="s">
        <v>29</v>
      </c>
      <c r="M20398" s="1" t="s">
        <v>29</v>
      </c>
      <c r="N20398" s="1" t="s">
        <v>29</v>
      </c>
      <c r="O20398" s="1" t="s">
        <v>29</v>
      </c>
      <c r="Q20398" s="1" t="s">
        <v>29</v>
      </c>
      <c r="R20398" s="1" t="s">
        <v>29</v>
      </c>
      <c r="T20398" s="1" t="s">
        <v>29</v>
      </c>
      <c r="U20398" s="1" t="s">
        <v>29</v>
      </c>
    </row>
    <row r="20399" spans="1:21" hidden="1" x14ac:dyDescent="0.25">
      <c r="A20399">
        <v>2.3014282661782807E+18</v>
      </c>
      <c r="B20399" s="1" t="s">
        <v>52656</v>
      </c>
      <c r="C20399" s="1" t="s">
        <v>52657</v>
      </c>
      <c r="D20399" s="1" t="s">
        <v>23</v>
      </c>
      <c r="E20399" s="1" t="s">
        <v>24</v>
      </c>
      <c r="F20399">
        <v>9.8151239441360732E+18</v>
      </c>
      <c r="G20399" s="1" t="s">
        <v>52730</v>
      </c>
      <c r="H20399" s="1" t="s">
        <v>52731</v>
      </c>
      <c r="I20399" s="1" t="s">
        <v>23</v>
      </c>
      <c r="J20399" s="1" t="s">
        <v>91</v>
      </c>
      <c r="L20399" s="1" t="s">
        <v>29</v>
      </c>
      <c r="M20399" s="1" t="s">
        <v>29</v>
      </c>
      <c r="N20399" s="1" t="s">
        <v>29</v>
      </c>
      <c r="O20399" s="1" t="s">
        <v>29</v>
      </c>
      <c r="Q20399" s="1" t="s">
        <v>29</v>
      </c>
      <c r="R20399" s="1" t="s">
        <v>29</v>
      </c>
      <c r="T20399" s="1" t="s">
        <v>29</v>
      </c>
      <c r="U20399" s="1" t="s">
        <v>29</v>
      </c>
    </row>
    <row r="20400" spans="1:21" hidden="1" x14ac:dyDescent="0.25">
      <c r="A20400">
        <v>2.3014282661782807E+18</v>
      </c>
      <c r="B20400" s="1" t="s">
        <v>52656</v>
      </c>
      <c r="C20400" s="1" t="s">
        <v>52657</v>
      </c>
      <c r="D20400" s="1" t="s">
        <v>23</v>
      </c>
      <c r="E20400" s="1" t="s">
        <v>24</v>
      </c>
      <c r="F20400">
        <v>9.8359530924192154E+18</v>
      </c>
      <c r="G20400" s="1" t="s">
        <v>52732</v>
      </c>
      <c r="H20400" s="1" t="s">
        <v>52733</v>
      </c>
      <c r="I20400" s="1" t="s">
        <v>23</v>
      </c>
      <c r="J20400" s="1" t="s">
        <v>91</v>
      </c>
      <c r="L20400" s="1" t="s">
        <v>29</v>
      </c>
      <c r="M20400" s="1" t="s">
        <v>29</v>
      </c>
      <c r="N20400" s="1" t="s">
        <v>29</v>
      </c>
      <c r="O20400" s="1" t="s">
        <v>29</v>
      </c>
      <c r="Q20400" s="1" t="s">
        <v>29</v>
      </c>
      <c r="R20400" s="1" t="s">
        <v>29</v>
      </c>
      <c r="T20400" s="1" t="s">
        <v>29</v>
      </c>
      <c r="U20400" s="1" t="s">
        <v>29</v>
      </c>
    </row>
    <row r="20401" spans="1:21" hidden="1" x14ac:dyDescent="0.25">
      <c r="A20401">
        <v>2.3014282661782807E+18</v>
      </c>
      <c r="B20401" s="1" t="s">
        <v>52656</v>
      </c>
      <c r="C20401" s="1" t="s">
        <v>52657</v>
      </c>
      <c r="D20401" s="1" t="s">
        <v>23</v>
      </c>
      <c r="E20401" s="1" t="s">
        <v>24</v>
      </c>
      <c r="F20401">
        <v>9.8542489659090125E+18</v>
      </c>
      <c r="G20401" s="1" t="s">
        <v>52734</v>
      </c>
      <c r="H20401" s="1" t="s">
        <v>52735</v>
      </c>
      <c r="I20401" s="1" t="s">
        <v>23</v>
      </c>
      <c r="J20401" s="1" t="s">
        <v>91</v>
      </c>
      <c r="L20401" s="1" t="s">
        <v>29</v>
      </c>
      <c r="M20401" s="1" t="s">
        <v>29</v>
      </c>
      <c r="N20401" s="1" t="s">
        <v>29</v>
      </c>
      <c r="O20401" s="1" t="s">
        <v>29</v>
      </c>
      <c r="Q20401" s="1" t="s">
        <v>29</v>
      </c>
      <c r="R20401" s="1" t="s">
        <v>29</v>
      </c>
      <c r="T20401" s="1" t="s">
        <v>29</v>
      </c>
      <c r="U20401" s="1" t="s">
        <v>29</v>
      </c>
    </row>
    <row r="20402" spans="1:21" hidden="1" x14ac:dyDescent="0.25">
      <c r="A20402">
        <v>2.3014282661782807E+18</v>
      </c>
      <c r="B20402" s="1" t="s">
        <v>52656</v>
      </c>
      <c r="C20402" s="1" t="s">
        <v>52657</v>
      </c>
      <c r="D20402" s="1" t="s">
        <v>23</v>
      </c>
      <c r="E20402" s="1" t="s">
        <v>24</v>
      </c>
      <c r="F20402">
        <v>2.1215695736636905E+18</v>
      </c>
      <c r="G20402" s="1" t="s">
        <v>52736</v>
      </c>
      <c r="H20402" s="1" t="s">
        <v>52737</v>
      </c>
      <c r="I20402" s="1" t="s">
        <v>23</v>
      </c>
      <c r="J20402" s="1" t="s">
        <v>91</v>
      </c>
      <c r="L20402" s="1" t="s">
        <v>29</v>
      </c>
      <c r="M20402" s="1" t="s">
        <v>29</v>
      </c>
      <c r="N20402" s="1" t="s">
        <v>29</v>
      </c>
      <c r="O20402" s="1" t="s">
        <v>29</v>
      </c>
      <c r="Q20402" s="1" t="s">
        <v>29</v>
      </c>
      <c r="R20402" s="1" t="s">
        <v>29</v>
      </c>
      <c r="T20402" s="1" t="s">
        <v>29</v>
      </c>
      <c r="U20402" s="1" t="s">
        <v>29</v>
      </c>
    </row>
    <row r="20403" spans="1:21" hidden="1" x14ac:dyDescent="0.25">
      <c r="A20403">
        <v>2.3014282661782807E+18</v>
      </c>
      <c r="B20403" s="1" t="s">
        <v>52656</v>
      </c>
      <c r="C20403" s="1" t="s">
        <v>52657</v>
      </c>
      <c r="D20403" s="1" t="s">
        <v>23</v>
      </c>
      <c r="E20403" s="1" t="s">
        <v>24</v>
      </c>
      <c r="F20403">
        <v>2.1384580722680993E+18</v>
      </c>
      <c r="G20403" s="1" t="s">
        <v>52738</v>
      </c>
      <c r="H20403" s="1" t="s">
        <v>52739</v>
      </c>
      <c r="I20403" s="1" t="s">
        <v>23</v>
      </c>
      <c r="J20403" s="1" t="s">
        <v>91</v>
      </c>
      <c r="L20403" s="1" t="s">
        <v>29</v>
      </c>
      <c r="M20403" s="1" t="s">
        <v>29</v>
      </c>
      <c r="N20403" s="1" t="s">
        <v>29</v>
      </c>
      <c r="O20403" s="1" t="s">
        <v>29</v>
      </c>
      <c r="Q20403" s="1" t="s">
        <v>29</v>
      </c>
      <c r="R20403" s="1" t="s">
        <v>29</v>
      </c>
      <c r="T20403" s="1" t="s">
        <v>29</v>
      </c>
      <c r="U20403" s="1" t="s">
        <v>29</v>
      </c>
    </row>
    <row r="20404" spans="1:21" hidden="1" x14ac:dyDescent="0.25">
      <c r="A20404">
        <v>2.3014282661782807E+18</v>
      </c>
      <c r="B20404" s="1" t="s">
        <v>52656</v>
      </c>
      <c r="C20404" s="1" t="s">
        <v>52657</v>
      </c>
      <c r="D20404" s="1" t="s">
        <v>23</v>
      </c>
      <c r="E20404" s="1" t="s">
        <v>24</v>
      </c>
      <c r="F20404">
        <v>2.1553465708729669E+18</v>
      </c>
      <c r="G20404" s="1" t="s">
        <v>52740</v>
      </c>
      <c r="H20404" s="1" t="s">
        <v>52741</v>
      </c>
      <c r="I20404" s="1" t="s">
        <v>23</v>
      </c>
      <c r="J20404" s="1" t="s">
        <v>91</v>
      </c>
      <c r="L20404" s="1" t="s">
        <v>29</v>
      </c>
      <c r="M20404" s="1" t="s">
        <v>29</v>
      </c>
      <c r="N20404" s="1" t="s">
        <v>29</v>
      </c>
      <c r="O20404" s="1" t="s">
        <v>29</v>
      </c>
      <c r="Q20404" s="1" t="s">
        <v>29</v>
      </c>
      <c r="R20404" s="1" t="s">
        <v>29</v>
      </c>
      <c r="T20404" s="1" t="s">
        <v>29</v>
      </c>
      <c r="U20404" s="1" t="s">
        <v>29</v>
      </c>
    </row>
    <row r="20405" spans="1:21" hidden="1" x14ac:dyDescent="0.25">
      <c r="A20405">
        <v>2.3014282661782807E+18</v>
      </c>
      <c r="B20405" s="1" t="s">
        <v>52656</v>
      </c>
      <c r="C20405" s="1" t="s">
        <v>52657</v>
      </c>
      <c r="D20405" s="1" t="s">
        <v>23</v>
      </c>
      <c r="E20405" s="1" t="s">
        <v>24</v>
      </c>
      <c r="F20405">
        <v>7.1360431750947461E+18</v>
      </c>
      <c r="G20405" s="1" t="s">
        <v>52742</v>
      </c>
      <c r="H20405" s="1" t="s">
        <v>52743</v>
      </c>
      <c r="I20405" s="1" t="s">
        <v>27</v>
      </c>
      <c r="J20405" s="1" t="s">
        <v>91</v>
      </c>
      <c r="L20405" s="1" t="s">
        <v>29</v>
      </c>
      <c r="M20405" s="1" t="s">
        <v>29</v>
      </c>
      <c r="N20405" s="1" t="s">
        <v>29</v>
      </c>
      <c r="O20405" s="1" t="s">
        <v>29</v>
      </c>
      <c r="Q20405" s="1" t="s">
        <v>29</v>
      </c>
      <c r="R20405" s="1" t="s">
        <v>29</v>
      </c>
      <c r="T20405" s="1" t="s">
        <v>29</v>
      </c>
      <c r="U20405" s="1" t="s">
        <v>29</v>
      </c>
    </row>
    <row r="20406" spans="1:21" hidden="1" x14ac:dyDescent="0.25">
      <c r="A20406">
        <v>2.3014282661782807E+18</v>
      </c>
      <c r="B20406" s="1" t="s">
        <v>52656</v>
      </c>
      <c r="C20406" s="1" t="s">
        <v>52657</v>
      </c>
      <c r="D20406" s="1" t="s">
        <v>23</v>
      </c>
      <c r="E20406" s="1" t="s">
        <v>24</v>
      </c>
      <c r="F20406">
        <v>2.1722350694782932E+18</v>
      </c>
      <c r="G20406" s="1" t="s">
        <v>52744</v>
      </c>
      <c r="H20406" s="1" t="s">
        <v>52745</v>
      </c>
      <c r="I20406" s="1" t="s">
        <v>23</v>
      </c>
      <c r="J20406" s="1" t="s">
        <v>91</v>
      </c>
      <c r="L20406" s="1" t="s">
        <v>29</v>
      </c>
      <c r="M20406" s="1" t="s">
        <v>29</v>
      </c>
      <c r="N20406" s="1" t="s">
        <v>29</v>
      </c>
      <c r="O20406" s="1" t="s">
        <v>29</v>
      </c>
      <c r="Q20406" s="1" t="s">
        <v>29</v>
      </c>
      <c r="R20406" s="1" t="s">
        <v>29</v>
      </c>
      <c r="T20406" s="1" t="s">
        <v>29</v>
      </c>
      <c r="U20406" s="1" t="s">
        <v>29</v>
      </c>
    </row>
    <row r="20407" spans="1:21" hidden="1" x14ac:dyDescent="0.25">
      <c r="A20407">
        <v>2.3014282661782807E+18</v>
      </c>
      <c r="B20407" s="1" t="s">
        <v>52656</v>
      </c>
      <c r="C20407" s="1" t="s">
        <v>52657</v>
      </c>
      <c r="D20407" s="1" t="s">
        <v>23</v>
      </c>
      <c r="E20407" s="1" t="s">
        <v>24</v>
      </c>
      <c r="F20407">
        <v>2.1891235680828332E+18</v>
      </c>
      <c r="G20407" s="1" t="s">
        <v>52746</v>
      </c>
      <c r="H20407" s="1" t="s">
        <v>52747</v>
      </c>
      <c r="I20407" s="1" t="s">
        <v>23</v>
      </c>
      <c r="J20407" s="1" t="s">
        <v>91</v>
      </c>
      <c r="L20407" s="1" t="s">
        <v>29</v>
      </c>
      <c r="M20407" s="1" t="s">
        <v>29</v>
      </c>
      <c r="N20407" s="1" t="s">
        <v>29</v>
      </c>
      <c r="O20407" s="1" t="s">
        <v>29</v>
      </c>
      <c r="Q20407" s="1" t="s">
        <v>29</v>
      </c>
      <c r="R20407" s="1" t="s">
        <v>29</v>
      </c>
      <c r="T20407" s="1" t="s">
        <v>29</v>
      </c>
      <c r="U20407" s="1" t="s">
        <v>29</v>
      </c>
    </row>
    <row r="20408" spans="1:21" hidden="1" x14ac:dyDescent="0.25">
      <c r="A20408">
        <v>2.3014282661782807E+18</v>
      </c>
      <c r="B20408" s="1" t="s">
        <v>52656</v>
      </c>
      <c r="C20408" s="1" t="s">
        <v>52657</v>
      </c>
      <c r="D20408" s="1" t="s">
        <v>23</v>
      </c>
      <c r="E20408" s="1" t="s">
        <v>24</v>
      </c>
      <c r="F20408">
        <v>2.206012066687242E+18</v>
      </c>
      <c r="G20408" s="1" t="s">
        <v>52748</v>
      </c>
      <c r="H20408" s="1" t="s">
        <v>52749</v>
      </c>
      <c r="I20408" s="1" t="s">
        <v>23</v>
      </c>
      <c r="J20408" s="1" t="s">
        <v>91</v>
      </c>
      <c r="L20408" s="1" t="s">
        <v>29</v>
      </c>
      <c r="M20408" s="1" t="s">
        <v>29</v>
      </c>
      <c r="N20408" s="1" t="s">
        <v>29</v>
      </c>
      <c r="O20408" s="1" t="s">
        <v>29</v>
      </c>
      <c r="Q20408" s="1" t="s">
        <v>29</v>
      </c>
      <c r="R20408" s="1" t="s">
        <v>29</v>
      </c>
      <c r="T20408" s="1" t="s">
        <v>29</v>
      </c>
      <c r="U20408" s="1" t="s">
        <v>29</v>
      </c>
    </row>
    <row r="20409" spans="1:21" hidden="1" x14ac:dyDescent="0.25">
      <c r="A20409">
        <v>2.3014282661782807E+18</v>
      </c>
      <c r="B20409" s="1" t="s">
        <v>52656</v>
      </c>
      <c r="C20409" s="1" t="s">
        <v>52657</v>
      </c>
      <c r="D20409" s="1" t="s">
        <v>23</v>
      </c>
      <c r="E20409" s="1" t="s">
        <v>24</v>
      </c>
      <c r="F20409">
        <v>7.1771385217010555E+18</v>
      </c>
      <c r="G20409" s="1" t="s">
        <v>52750</v>
      </c>
      <c r="H20409" s="1" t="s">
        <v>52751</v>
      </c>
      <c r="I20409" s="1" t="s">
        <v>27</v>
      </c>
      <c r="J20409" s="1" t="s">
        <v>91</v>
      </c>
      <c r="L20409" s="1" t="s">
        <v>29</v>
      </c>
      <c r="M20409" s="1" t="s">
        <v>29</v>
      </c>
      <c r="N20409" s="1" t="s">
        <v>29</v>
      </c>
      <c r="O20409" s="1" t="s">
        <v>29</v>
      </c>
      <c r="Q20409" s="1" t="s">
        <v>29</v>
      </c>
      <c r="R20409" s="1" t="s">
        <v>29</v>
      </c>
      <c r="T20409" s="1" t="s">
        <v>29</v>
      </c>
      <c r="U20409" s="1" t="s">
        <v>29</v>
      </c>
    </row>
    <row r="20410" spans="1:21" hidden="1" x14ac:dyDescent="0.25">
      <c r="A20410">
        <v>2.3014282661782807E+18</v>
      </c>
      <c r="B20410" s="1" t="s">
        <v>52656</v>
      </c>
      <c r="C20410" s="1" t="s">
        <v>52657</v>
      </c>
      <c r="D20410" s="1" t="s">
        <v>23</v>
      </c>
      <c r="E20410" s="1" t="s">
        <v>24</v>
      </c>
      <c r="F20410">
        <v>5.2529769339149763E+18</v>
      </c>
      <c r="G20410" s="1" t="s">
        <v>52752</v>
      </c>
      <c r="H20410" s="1" t="s">
        <v>52753</v>
      </c>
      <c r="I20410" s="1" t="s">
        <v>23</v>
      </c>
      <c r="J20410" s="1" t="s">
        <v>91</v>
      </c>
      <c r="L20410" s="1" t="s">
        <v>29</v>
      </c>
      <c r="M20410" s="1" t="s">
        <v>29</v>
      </c>
      <c r="N20410" s="1" t="s">
        <v>29</v>
      </c>
      <c r="O20410" s="1" t="s">
        <v>29</v>
      </c>
      <c r="Q20410" s="1" t="s">
        <v>29</v>
      </c>
      <c r="R20410" s="1" t="s">
        <v>29</v>
      </c>
      <c r="T20410" s="1" t="s">
        <v>29</v>
      </c>
      <c r="U20410" s="1" t="s">
        <v>29</v>
      </c>
    </row>
    <row r="20411" spans="1:21" hidden="1" x14ac:dyDescent="0.25">
      <c r="A20411">
        <v>2.3014282661782807E+18</v>
      </c>
      <c r="B20411" s="1" t="s">
        <v>52656</v>
      </c>
      <c r="C20411" s="1" t="s">
        <v>52657</v>
      </c>
      <c r="D20411" s="1" t="s">
        <v>23</v>
      </c>
      <c r="E20411" s="1" t="s">
        <v>24</v>
      </c>
      <c r="F20411">
        <v>7.1959973451422423E+18</v>
      </c>
      <c r="G20411" s="1" t="s">
        <v>52754</v>
      </c>
      <c r="H20411" s="1" t="s">
        <v>52755</v>
      </c>
      <c r="I20411" s="1" t="s">
        <v>27</v>
      </c>
      <c r="J20411" s="1" t="s">
        <v>91</v>
      </c>
      <c r="L20411" s="1" t="s">
        <v>29</v>
      </c>
      <c r="M20411" s="1" t="s">
        <v>29</v>
      </c>
      <c r="N20411" s="1" t="s">
        <v>29</v>
      </c>
      <c r="O20411" s="1" t="s">
        <v>29</v>
      </c>
      <c r="Q20411" s="1" t="s">
        <v>29</v>
      </c>
      <c r="R20411" s="1" t="s">
        <v>29</v>
      </c>
      <c r="T20411" s="1" t="s">
        <v>29</v>
      </c>
      <c r="U20411" s="1" t="s">
        <v>29</v>
      </c>
    </row>
    <row r="20412" spans="1:21" hidden="1" x14ac:dyDescent="0.25">
      <c r="A20412">
        <v>2.3014282661782807E+18</v>
      </c>
      <c r="B20412" s="1" t="s">
        <v>52656</v>
      </c>
      <c r="C20412" s="1" t="s">
        <v>52657</v>
      </c>
      <c r="D20412" s="1" t="s">
        <v>23</v>
      </c>
      <c r="E20412" s="1" t="s">
        <v>24</v>
      </c>
      <c r="F20412">
        <v>7.2182338683038259E+18</v>
      </c>
      <c r="G20412" s="1" t="s">
        <v>52756</v>
      </c>
      <c r="H20412" s="1" t="s">
        <v>52757</v>
      </c>
      <c r="I20412" s="1" t="s">
        <v>27</v>
      </c>
      <c r="J20412" s="1" t="s">
        <v>91</v>
      </c>
      <c r="L20412" s="1" t="s">
        <v>29</v>
      </c>
      <c r="M20412" s="1" t="s">
        <v>29</v>
      </c>
      <c r="N20412" s="1" t="s">
        <v>29</v>
      </c>
      <c r="O20412" s="1" t="s">
        <v>29</v>
      </c>
      <c r="Q20412" s="1" t="s">
        <v>29</v>
      </c>
      <c r="R20412" s="1" t="s">
        <v>29</v>
      </c>
      <c r="T20412" s="1" t="s">
        <v>29</v>
      </c>
      <c r="U20412" s="1" t="s">
        <v>29</v>
      </c>
    </row>
    <row r="20413" spans="1:21" hidden="1" x14ac:dyDescent="0.25">
      <c r="A20413">
        <v>2.3014282661782807E+18</v>
      </c>
      <c r="B20413" s="1" t="s">
        <v>52656</v>
      </c>
      <c r="C20413" s="1" t="s">
        <v>52657</v>
      </c>
      <c r="D20413" s="1" t="s">
        <v>23</v>
      </c>
      <c r="E20413" s="1" t="s">
        <v>24</v>
      </c>
      <c r="F20413">
        <v>9.872544839401431E+18</v>
      </c>
      <c r="G20413" s="1" t="s">
        <v>52758</v>
      </c>
      <c r="H20413" s="1" t="s">
        <v>52759</v>
      </c>
      <c r="I20413" s="1" t="s">
        <v>23</v>
      </c>
      <c r="J20413" s="1" t="s">
        <v>91</v>
      </c>
      <c r="L20413" s="1" t="s">
        <v>29</v>
      </c>
      <c r="M20413" s="1" t="s">
        <v>29</v>
      </c>
      <c r="N20413" s="1" t="s">
        <v>29</v>
      </c>
      <c r="O20413" s="1" t="s">
        <v>29</v>
      </c>
      <c r="Q20413" s="1" t="s">
        <v>29</v>
      </c>
      <c r="R20413" s="1" t="s">
        <v>29</v>
      </c>
      <c r="T20413" s="1" t="s">
        <v>29</v>
      </c>
      <c r="U20413" s="1" t="s">
        <v>29</v>
      </c>
    </row>
    <row r="20414" spans="1:21" hidden="1" x14ac:dyDescent="0.25">
      <c r="A20414">
        <v>2.3014282661782807E+18</v>
      </c>
      <c r="B20414" s="1" t="s">
        <v>52656</v>
      </c>
      <c r="C20414" s="1" t="s">
        <v>52657</v>
      </c>
      <c r="D20414" s="1" t="s">
        <v>23</v>
      </c>
      <c r="E20414" s="1" t="s">
        <v>24</v>
      </c>
      <c r="F20414">
        <v>9.8908407128910316E+18</v>
      </c>
      <c r="G20414" s="1" t="s">
        <v>52760</v>
      </c>
      <c r="H20414" s="1" t="s">
        <v>52761</v>
      </c>
      <c r="I20414" s="1" t="s">
        <v>23</v>
      </c>
      <c r="J20414" s="1" t="s">
        <v>91</v>
      </c>
      <c r="L20414" s="1" t="s">
        <v>29</v>
      </c>
      <c r="M20414" s="1" t="s">
        <v>29</v>
      </c>
      <c r="N20414" s="1" t="s">
        <v>29</v>
      </c>
      <c r="O20414" s="1" t="s">
        <v>29</v>
      </c>
      <c r="Q20414" s="1" t="s">
        <v>29</v>
      </c>
      <c r="R20414" s="1" t="s">
        <v>29</v>
      </c>
      <c r="T20414" s="1" t="s">
        <v>29</v>
      </c>
      <c r="U20414" s="1" t="s">
        <v>29</v>
      </c>
    </row>
    <row r="20415" spans="1:21" hidden="1" x14ac:dyDescent="0.25">
      <c r="A20415">
        <v>2.3014282661782807E+18</v>
      </c>
      <c r="B20415" s="1" t="s">
        <v>52656</v>
      </c>
      <c r="C20415" s="1" t="s">
        <v>52657</v>
      </c>
      <c r="D20415" s="1" t="s">
        <v>23</v>
      </c>
      <c r="E20415" s="1" t="s">
        <v>24</v>
      </c>
      <c r="F20415">
        <v>9.9116698611726664E+18</v>
      </c>
      <c r="G20415" s="1" t="s">
        <v>52762</v>
      </c>
      <c r="H20415" s="1" t="s">
        <v>52763</v>
      </c>
      <c r="I20415" s="1" t="s">
        <v>23</v>
      </c>
      <c r="J20415" s="1" t="s">
        <v>91</v>
      </c>
      <c r="L20415" s="1" t="s">
        <v>29</v>
      </c>
      <c r="M20415" s="1" t="s">
        <v>29</v>
      </c>
      <c r="N20415" s="1" t="s">
        <v>29</v>
      </c>
      <c r="O20415" s="1" t="s">
        <v>29</v>
      </c>
      <c r="Q20415" s="1" t="s">
        <v>29</v>
      </c>
      <c r="R20415" s="1" t="s">
        <v>29</v>
      </c>
      <c r="T20415" s="1" t="s">
        <v>29</v>
      </c>
      <c r="U20415" s="1" t="s">
        <v>29</v>
      </c>
    </row>
    <row r="20416" spans="1:21" hidden="1" x14ac:dyDescent="0.25">
      <c r="A20416">
        <v>2.3014282661782807E+18</v>
      </c>
      <c r="B20416" s="1" t="s">
        <v>52656</v>
      </c>
      <c r="C20416" s="1" t="s">
        <v>52657</v>
      </c>
      <c r="D20416" s="1" t="s">
        <v>23</v>
      </c>
      <c r="E20416" s="1" t="s">
        <v>24</v>
      </c>
      <c r="F20416">
        <v>7.6587422070083082E+18</v>
      </c>
      <c r="G20416" s="1" t="s">
        <v>52764</v>
      </c>
      <c r="H20416" s="1" t="s">
        <v>52765</v>
      </c>
      <c r="I20416" s="1" t="s">
        <v>27</v>
      </c>
      <c r="J20416" s="1" t="s">
        <v>91</v>
      </c>
      <c r="L20416" s="1" t="s">
        <v>29</v>
      </c>
      <c r="M20416" s="1" t="s">
        <v>29</v>
      </c>
      <c r="N20416" s="1" t="s">
        <v>29</v>
      </c>
      <c r="O20416" s="1" t="s">
        <v>29</v>
      </c>
      <c r="Q20416" s="1" t="s">
        <v>29</v>
      </c>
      <c r="R20416" s="1" t="s">
        <v>29</v>
      </c>
      <c r="T20416" s="1" t="s">
        <v>29</v>
      </c>
      <c r="U20416" s="1" t="s">
        <v>29</v>
      </c>
    </row>
    <row r="20417" spans="1:21" hidden="1" x14ac:dyDescent="0.25">
      <c r="A20417">
        <v>2.3014282661782807E+18</v>
      </c>
      <c r="B20417" s="1" t="s">
        <v>52656</v>
      </c>
      <c r="C20417" s="1" t="s">
        <v>52657</v>
      </c>
      <c r="D20417" s="1" t="s">
        <v>23</v>
      </c>
      <c r="E20417" s="1" t="s">
        <v>24</v>
      </c>
      <c r="F20417">
        <v>1.3027568445021632E+18</v>
      </c>
      <c r="G20417" s="1" t="s">
        <v>52766</v>
      </c>
      <c r="H20417" s="1" t="s">
        <v>52767</v>
      </c>
      <c r="I20417" s="1" t="s">
        <v>23</v>
      </c>
      <c r="J20417" s="1" t="s">
        <v>91</v>
      </c>
      <c r="L20417" s="1" t="s">
        <v>29</v>
      </c>
      <c r="M20417" s="1" t="s">
        <v>29</v>
      </c>
      <c r="N20417" s="1" t="s">
        <v>29</v>
      </c>
      <c r="O20417" s="1" t="s">
        <v>29</v>
      </c>
      <c r="Q20417" s="1" t="s">
        <v>29</v>
      </c>
      <c r="R20417" s="1" t="s">
        <v>29</v>
      </c>
      <c r="T20417" s="1" t="s">
        <v>29</v>
      </c>
      <c r="U20417" s="1" t="s">
        <v>29</v>
      </c>
    </row>
    <row r="20418" spans="1:21" hidden="1" x14ac:dyDescent="0.25">
      <c r="A20418">
        <v>2.3014282661782807E+18</v>
      </c>
      <c r="B20418" s="1" t="s">
        <v>52656</v>
      </c>
      <c r="C20418" s="1" t="s">
        <v>52657</v>
      </c>
      <c r="D20418" s="1" t="s">
        <v>23</v>
      </c>
      <c r="E20418" s="1" t="s">
        <v>24</v>
      </c>
      <c r="F20418">
        <v>1.3249933676657784E+18</v>
      </c>
      <c r="G20418" s="1" t="s">
        <v>52768</v>
      </c>
      <c r="H20418" s="1" t="s">
        <v>52769</v>
      </c>
      <c r="I20418" s="1" t="s">
        <v>23</v>
      </c>
      <c r="J20418" s="1" t="s">
        <v>91</v>
      </c>
      <c r="L20418" s="1" t="s">
        <v>29</v>
      </c>
      <c r="M20418" s="1" t="s">
        <v>29</v>
      </c>
      <c r="N20418" s="1" t="s">
        <v>29</v>
      </c>
      <c r="O20418" s="1" t="s">
        <v>29</v>
      </c>
      <c r="Q20418" s="1" t="s">
        <v>29</v>
      </c>
      <c r="R20418" s="1" t="s">
        <v>29</v>
      </c>
      <c r="T20418" s="1" t="s">
        <v>29</v>
      </c>
      <c r="U20418" s="1" t="s">
        <v>29</v>
      </c>
    </row>
    <row r="20419" spans="1:21" hidden="1" x14ac:dyDescent="0.25">
      <c r="A20419">
        <v>2.3014282661782807E+18</v>
      </c>
      <c r="B20419" s="1" t="s">
        <v>52656</v>
      </c>
      <c r="C20419" s="1" t="s">
        <v>52657</v>
      </c>
      <c r="D20419" s="1" t="s">
        <v>23</v>
      </c>
      <c r="E20419" s="1" t="s">
        <v>24</v>
      </c>
      <c r="F20419">
        <v>1.3452595659915671E+18</v>
      </c>
      <c r="G20419" s="1" t="s">
        <v>52770</v>
      </c>
      <c r="H20419" s="1" t="s">
        <v>52771</v>
      </c>
      <c r="I20419" s="1" t="s">
        <v>23</v>
      </c>
      <c r="J20419" s="1" t="s">
        <v>91</v>
      </c>
      <c r="L20419" s="1" t="s">
        <v>29</v>
      </c>
      <c r="M20419" s="1" t="s">
        <v>29</v>
      </c>
      <c r="N20419" s="1" t="s">
        <v>29</v>
      </c>
      <c r="O20419" s="1" t="s">
        <v>29</v>
      </c>
      <c r="Q20419" s="1" t="s">
        <v>29</v>
      </c>
      <c r="R20419" s="1" t="s">
        <v>29</v>
      </c>
      <c r="T20419" s="1" t="s">
        <v>29</v>
      </c>
      <c r="U20419" s="1" t="s">
        <v>29</v>
      </c>
    </row>
    <row r="20420" spans="1:21" hidden="1" x14ac:dyDescent="0.25">
      <c r="A20420">
        <v>2.3014282661782807E+18</v>
      </c>
      <c r="B20420" s="1" t="s">
        <v>52656</v>
      </c>
      <c r="C20420" s="1" t="s">
        <v>52657</v>
      </c>
      <c r="D20420" s="1" t="s">
        <v>23</v>
      </c>
      <c r="E20420" s="1" t="s">
        <v>24</v>
      </c>
      <c r="F20420">
        <v>2.5921943928918426E+18</v>
      </c>
      <c r="G20420" s="1" t="s">
        <v>52772</v>
      </c>
      <c r="H20420" s="1" t="s">
        <v>52773</v>
      </c>
      <c r="I20420" s="1" t="s">
        <v>23</v>
      </c>
      <c r="J20420" s="1" t="s">
        <v>91</v>
      </c>
      <c r="L20420" s="1" t="s">
        <v>29</v>
      </c>
      <c r="M20420" s="1" t="s">
        <v>29</v>
      </c>
      <c r="N20420" s="1" t="s">
        <v>29</v>
      </c>
      <c r="O20420" s="1" t="s">
        <v>29</v>
      </c>
      <c r="Q20420" s="1" t="s">
        <v>29</v>
      </c>
      <c r="R20420" s="1" t="s">
        <v>29</v>
      </c>
      <c r="T20420" s="1" t="s">
        <v>29</v>
      </c>
      <c r="U20420" s="1" t="s">
        <v>29</v>
      </c>
    </row>
    <row r="20421" spans="1:21" hidden="1" x14ac:dyDescent="0.25">
      <c r="A20421">
        <v>2.3014282661782807E+18</v>
      </c>
      <c r="B20421" s="1" t="s">
        <v>52656</v>
      </c>
      <c r="C20421" s="1" t="s">
        <v>52657</v>
      </c>
      <c r="D20421" s="1" t="s">
        <v>23</v>
      </c>
      <c r="E20421" s="1" t="s">
        <v>24</v>
      </c>
      <c r="F20421">
        <v>6.9916465119906028E+18</v>
      </c>
      <c r="G20421" s="1" t="s">
        <v>52774</v>
      </c>
      <c r="H20421" s="1" t="s">
        <v>52775</v>
      </c>
      <c r="I20421" s="1" t="s">
        <v>27</v>
      </c>
      <c r="J20421" s="1" t="s">
        <v>91</v>
      </c>
      <c r="L20421" s="1" t="s">
        <v>29</v>
      </c>
      <c r="M20421" s="1" t="s">
        <v>29</v>
      </c>
      <c r="N20421" s="1" t="s">
        <v>29</v>
      </c>
      <c r="O20421" s="1" t="s">
        <v>29</v>
      </c>
      <c r="Q20421" s="1" t="s">
        <v>29</v>
      </c>
      <c r="R20421" s="1" t="s">
        <v>29</v>
      </c>
      <c r="T20421" s="1" t="s">
        <v>29</v>
      </c>
      <c r="U20421" s="1" t="s">
        <v>29</v>
      </c>
    </row>
    <row r="20422" spans="1:21" hidden="1" x14ac:dyDescent="0.25">
      <c r="A20422">
        <v>2.3014282661782807E+18</v>
      </c>
      <c r="B20422" s="1" t="s">
        <v>52656</v>
      </c>
      <c r="C20422" s="1" t="s">
        <v>52657</v>
      </c>
      <c r="D20422" s="1" t="s">
        <v>23</v>
      </c>
      <c r="E20422" s="1" t="s">
        <v>24</v>
      </c>
      <c r="F20422">
        <v>7.0105053354315274E+18</v>
      </c>
      <c r="G20422" s="1" t="s">
        <v>52776</v>
      </c>
      <c r="H20422" s="1" t="s">
        <v>52777</v>
      </c>
      <c r="I20422" s="1" t="s">
        <v>27</v>
      </c>
      <c r="J20422" s="1" t="s">
        <v>91</v>
      </c>
      <c r="L20422" s="1" t="s">
        <v>29</v>
      </c>
      <c r="M20422" s="1" t="s">
        <v>29</v>
      </c>
      <c r="N20422" s="1" t="s">
        <v>29</v>
      </c>
      <c r="O20422" s="1" t="s">
        <v>29</v>
      </c>
      <c r="Q20422" s="1" t="s">
        <v>29</v>
      </c>
      <c r="R20422" s="1" t="s">
        <v>29</v>
      </c>
      <c r="T20422" s="1" t="s">
        <v>29</v>
      </c>
      <c r="U20422" s="1" t="s">
        <v>29</v>
      </c>
    </row>
    <row r="20423" spans="1:21" hidden="1" x14ac:dyDescent="0.25">
      <c r="A20423">
        <v>2.3014282661782807E+18</v>
      </c>
      <c r="B20423" s="1" t="s">
        <v>52656</v>
      </c>
      <c r="C20423" s="1" t="s">
        <v>52657</v>
      </c>
      <c r="D20423" s="1" t="s">
        <v>23</v>
      </c>
      <c r="E20423" s="1" t="s">
        <v>24</v>
      </c>
      <c r="F20423">
        <v>7.032741858593111E+18</v>
      </c>
      <c r="G20423" s="1" t="s">
        <v>52778</v>
      </c>
      <c r="H20423" s="1" t="s">
        <v>52779</v>
      </c>
      <c r="I20423" s="1" t="s">
        <v>27</v>
      </c>
      <c r="J20423" s="1" t="s">
        <v>91</v>
      </c>
      <c r="L20423" s="1" t="s">
        <v>29</v>
      </c>
      <c r="M20423" s="1" t="s">
        <v>29</v>
      </c>
      <c r="N20423" s="1" t="s">
        <v>29</v>
      </c>
      <c r="O20423" s="1" t="s">
        <v>29</v>
      </c>
      <c r="Q20423" s="1" t="s">
        <v>29</v>
      </c>
      <c r="R20423" s="1" t="s">
        <v>29</v>
      </c>
      <c r="T20423" s="1" t="s">
        <v>29</v>
      </c>
      <c r="U20423" s="1" t="s">
        <v>29</v>
      </c>
    </row>
    <row r="20424" spans="1:21" hidden="1" x14ac:dyDescent="0.25">
      <c r="A20424">
        <v>2.3014282661782807E+18</v>
      </c>
      <c r="B20424" s="1" t="s">
        <v>52656</v>
      </c>
      <c r="C20424" s="1" t="s">
        <v>52657</v>
      </c>
      <c r="D20424" s="1" t="s">
        <v>23</v>
      </c>
      <c r="E20424" s="1" t="s">
        <v>24</v>
      </c>
      <c r="F20424">
        <v>7.6821046300806666E+18</v>
      </c>
      <c r="G20424" s="1" t="s">
        <v>52780</v>
      </c>
      <c r="H20424" s="1" t="s">
        <v>52781</v>
      </c>
      <c r="I20424" s="1" t="s">
        <v>27</v>
      </c>
      <c r="J20424" s="1" t="s">
        <v>91</v>
      </c>
      <c r="L20424" s="1" t="s">
        <v>29</v>
      </c>
      <c r="M20424" s="1" t="s">
        <v>29</v>
      </c>
      <c r="N20424" s="1" t="s">
        <v>29</v>
      </c>
      <c r="O20424" s="1" t="s">
        <v>29</v>
      </c>
      <c r="Q20424" s="1" t="s">
        <v>29</v>
      </c>
      <c r="R20424" s="1" t="s">
        <v>29</v>
      </c>
      <c r="T20424" s="1" t="s">
        <v>29</v>
      </c>
      <c r="U20424" s="1" t="s">
        <v>29</v>
      </c>
    </row>
    <row r="20425" spans="1:21" hidden="1" x14ac:dyDescent="0.25">
      <c r="A20425">
        <v>2.3014282661782807E+18</v>
      </c>
      <c r="B20425" s="1" t="s">
        <v>52656</v>
      </c>
      <c r="C20425" s="1" t="s">
        <v>52657</v>
      </c>
      <c r="D20425" s="1" t="s">
        <v>23</v>
      </c>
      <c r="E20425" s="1" t="s">
        <v>24</v>
      </c>
      <c r="F20425">
        <v>2.005599861655052E+18</v>
      </c>
      <c r="G20425" s="1" t="s">
        <v>52782</v>
      </c>
      <c r="H20425" s="1" t="s">
        <v>52783</v>
      </c>
      <c r="I20425" s="1" t="s">
        <v>23</v>
      </c>
      <c r="J20425" s="1" t="s">
        <v>91</v>
      </c>
      <c r="L20425" s="1" t="s">
        <v>29</v>
      </c>
      <c r="M20425" s="1" t="s">
        <v>29</v>
      </c>
      <c r="N20425" s="1" t="s">
        <v>29</v>
      </c>
      <c r="O20425" s="1" t="s">
        <v>29</v>
      </c>
      <c r="Q20425" s="1" t="s">
        <v>29</v>
      </c>
      <c r="R20425" s="1" t="s">
        <v>29</v>
      </c>
      <c r="T20425" s="1" t="s">
        <v>29</v>
      </c>
      <c r="U20425" s="1" t="s">
        <v>29</v>
      </c>
    </row>
    <row r="20426" spans="1:21" hidden="1" x14ac:dyDescent="0.25">
      <c r="A20426">
        <v>2.3014282661782807E+18</v>
      </c>
      <c r="B20426" s="1" t="s">
        <v>52656</v>
      </c>
      <c r="C20426" s="1" t="s">
        <v>52657</v>
      </c>
      <c r="D20426" s="1" t="s">
        <v>23</v>
      </c>
      <c r="E20426" s="1" t="s">
        <v>24</v>
      </c>
      <c r="F20426">
        <v>7.6998375536146176E+18</v>
      </c>
      <c r="G20426" s="1" t="s">
        <v>52784</v>
      </c>
      <c r="H20426" s="1" t="s">
        <v>52785</v>
      </c>
      <c r="I20426" s="1" t="s">
        <v>27</v>
      </c>
      <c r="J20426" s="1" t="s">
        <v>91</v>
      </c>
      <c r="L20426" s="1" t="s">
        <v>29</v>
      </c>
      <c r="M20426" s="1" t="s">
        <v>29</v>
      </c>
      <c r="N20426" s="1" t="s">
        <v>29</v>
      </c>
      <c r="O20426" s="1" t="s">
        <v>29</v>
      </c>
      <c r="Q20426" s="1" t="s">
        <v>29</v>
      </c>
      <c r="R20426" s="1" t="s">
        <v>29</v>
      </c>
      <c r="T20426" s="1" t="s">
        <v>29</v>
      </c>
      <c r="U20426" s="1" t="s">
        <v>29</v>
      </c>
    </row>
    <row r="20427" spans="1:21" hidden="1" x14ac:dyDescent="0.25">
      <c r="A20427">
        <v>2.3014282661782807E+18</v>
      </c>
      <c r="B20427" s="1" t="s">
        <v>52656</v>
      </c>
      <c r="C20427" s="1" t="s">
        <v>52657</v>
      </c>
      <c r="D20427" s="1" t="s">
        <v>23</v>
      </c>
      <c r="E20427" s="1" t="s">
        <v>24</v>
      </c>
      <c r="F20427">
        <v>7.7175704771483064E+18</v>
      </c>
      <c r="G20427" s="1" t="s">
        <v>52786</v>
      </c>
      <c r="H20427" s="1" t="s">
        <v>52787</v>
      </c>
      <c r="I20427" s="1" t="s">
        <v>27</v>
      </c>
      <c r="J20427" s="1" t="s">
        <v>91</v>
      </c>
      <c r="L20427" s="1" t="s">
        <v>29</v>
      </c>
      <c r="M20427" s="1" t="s">
        <v>29</v>
      </c>
      <c r="N20427" s="1" t="s">
        <v>29</v>
      </c>
      <c r="O20427" s="1" t="s">
        <v>29</v>
      </c>
      <c r="Q20427" s="1" t="s">
        <v>29</v>
      </c>
      <c r="R20427" s="1" t="s">
        <v>29</v>
      </c>
      <c r="T20427" s="1" t="s">
        <v>29</v>
      </c>
      <c r="U20427" s="1" t="s">
        <v>29</v>
      </c>
    </row>
    <row r="20428" spans="1:21" hidden="1" x14ac:dyDescent="0.25">
      <c r="A20428">
        <v>2.3014282661782807E+18</v>
      </c>
      <c r="B20428" s="1" t="s">
        <v>52656</v>
      </c>
      <c r="C20428" s="1" t="s">
        <v>52657</v>
      </c>
      <c r="D20428" s="1" t="s">
        <v>23</v>
      </c>
      <c r="E20428" s="1" t="s">
        <v>24</v>
      </c>
      <c r="F20428">
        <v>9.7577030488696013E+18</v>
      </c>
      <c r="G20428" s="1" t="s">
        <v>52788</v>
      </c>
      <c r="H20428" s="1" t="s">
        <v>52789</v>
      </c>
      <c r="I20428" s="1" t="s">
        <v>23</v>
      </c>
      <c r="J20428" s="1" t="s">
        <v>91</v>
      </c>
      <c r="L20428" s="1" t="s">
        <v>29</v>
      </c>
      <c r="M20428" s="1" t="s">
        <v>29</v>
      </c>
      <c r="N20428" s="1" t="s">
        <v>29</v>
      </c>
      <c r="O20428" s="1" t="s">
        <v>29</v>
      </c>
      <c r="Q20428" s="1" t="s">
        <v>29</v>
      </c>
      <c r="R20428" s="1" t="s">
        <v>29</v>
      </c>
      <c r="T20428" s="1" t="s">
        <v>29</v>
      </c>
      <c r="U20428" s="1" t="s">
        <v>29</v>
      </c>
    </row>
    <row r="20429" spans="1:21" hidden="1" x14ac:dyDescent="0.25">
      <c r="A20429">
        <v>2.3014282661782807E+18</v>
      </c>
      <c r="B20429" s="1" t="s">
        <v>52656</v>
      </c>
      <c r="C20429" s="1" t="s">
        <v>52657</v>
      </c>
      <c r="D20429" s="1" t="s">
        <v>23</v>
      </c>
      <c r="E20429" s="1" t="s">
        <v>24</v>
      </c>
      <c r="F20429">
        <v>9.7785321971495322E+18</v>
      </c>
      <c r="G20429" s="1" t="s">
        <v>52790</v>
      </c>
      <c r="H20429" s="1" t="s">
        <v>52791</v>
      </c>
      <c r="I20429" s="1" t="s">
        <v>23</v>
      </c>
      <c r="J20429" s="1" t="s">
        <v>91</v>
      </c>
      <c r="L20429" s="1" t="s">
        <v>29</v>
      </c>
      <c r="M20429" s="1" t="s">
        <v>29</v>
      </c>
      <c r="N20429" s="1" t="s">
        <v>29</v>
      </c>
      <c r="O20429" s="1" t="s">
        <v>29</v>
      </c>
      <c r="Q20429" s="1" t="s">
        <v>29</v>
      </c>
      <c r="R20429" s="1" t="s">
        <v>29</v>
      </c>
      <c r="T20429" s="1" t="s">
        <v>29</v>
      </c>
      <c r="U20429" s="1" t="s">
        <v>29</v>
      </c>
    </row>
    <row r="20430" spans="1:21" hidden="1" x14ac:dyDescent="0.25">
      <c r="A20430">
        <v>2.3014282661782807E+18</v>
      </c>
      <c r="B20430" s="1" t="s">
        <v>52656</v>
      </c>
      <c r="C20430" s="1" t="s">
        <v>52657</v>
      </c>
      <c r="D20430" s="1" t="s">
        <v>23</v>
      </c>
      <c r="E20430" s="1" t="s">
        <v>24</v>
      </c>
      <c r="F20430">
        <v>9.7968280706387395E+18</v>
      </c>
      <c r="G20430" s="1" t="s">
        <v>52792</v>
      </c>
      <c r="H20430" s="1" t="s">
        <v>52793</v>
      </c>
      <c r="I20430" s="1" t="s">
        <v>23</v>
      </c>
      <c r="J20430" s="1" t="s">
        <v>91</v>
      </c>
      <c r="L20430" s="1" t="s">
        <v>29</v>
      </c>
      <c r="M20430" s="1" t="s">
        <v>29</v>
      </c>
      <c r="N20430" s="1" t="s">
        <v>29</v>
      </c>
      <c r="O20430" s="1" t="s">
        <v>29</v>
      </c>
      <c r="Q20430" s="1" t="s">
        <v>29</v>
      </c>
      <c r="R20430" s="1" t="s">
        <v>29</v>
      </c>
      <c r="T20430" s="1" t="s">
        <v>29</v>
      </c>
      <c r="U20430" s="1" t="s">
        <v>29</v>
      </c>
    </row>
    <row r="20431" spans="1:21" hidden="1" x14ac:dyDescent="0.25">
      <c r="A20431">
        <v>2.3014282661782807E+18</v>
      </c>
      <c r="B20431" s="1" t="s">
        <v>52656</v>
      </c>
      <c r="C20431" s="1" t="s">
        <v>52657</v>
      </c>
      <c r="D20431" s="1" t="s">
        <v>23</v>
      </c>
      <c r="E20431" s="1" t="s">
        <v>24</v>
      </c>
      <c r="F20431">
        <v>1.8378427969281923E+18</v>
      </c>
      <c r="G20431" s="1" t="s">
        <v>52794</v>
      </c>
      <c r="H20431" s="1" t="s">
        <v>52795</v>
      </c>
      <c r="I20431" s="1" t="s">
        <v>23</v>
      </c>
      <c r="J20431" s="1" t="s">
        <v>91</v>
      </c>
      <c r="L20431" s="1" t="s">
        <v>29</v>
      </c>
      <c r="M20431" s="1" t="s">
        <v>29</v>
      </c>
      <c r="N20431" s="1" t="s">
        <v>29</v>
      </c>
      <c r="O20431" s="1" t="s">
        <v>29</v>
      </c>
      <c r="Q20431" s="1" t="s">
        <v>29</v>
      </c>
      <c r="R20431" s="1" t="s">
        <v>29</v>
      </c>
      <c r="T20431" s="1" t="s">
        <v>29</v>
      </c>
      <c r="U20431" s="1" t="s">
        <v>29</v>
      </c>
    </row>
    <row r="20432" spans="1:21" hidden="1" x14ac:dyDescent="0.25">
      <c r="A20432">
        <v>2.3014282661782807E+18</v>
      </c>
      <c r="B20432" s="1" t="s">
        <v>52656</v>
      </c>
      <c r="C20432" s="1" t="s">
        <v>52657</v>
      </c>
      <c r="D20432" s="1" t="s">
        <v>23</v>
      </c>
      <c r="E20432" s="1" t="s">
        <v>24</v>
      </c>
      <c r="F20432">
        <v>1.8916045174913308E+18</v>
      </c>
      <c r="G20432" s="1" t="s">
        <v>52796</v>
      </c>
      <c r="H20432" s="1" t="s">
        <v>52797</v>
      </c>
      <c r="I20432" s="1" t="s">
        <v>23</v>
      </c>
      <c r="J20432" s="1" t="s">
        <v>91</v>
      </c>
      <c r="L20432" s="1" t="s">
        <v>29</v>
      </c>
      <c r="M20432" s="1" t="s">
        <v>29</v>
      </c>
      <c r="N20432" s="1" t="s">
        <v>29</v>
      </c>
      <c r="O20432" s="1" t="s">
        <v>29</v>
      </c>
      <c r="Q20432" s="1" t="s">
        <v>29</v>
      </c>
      <c r="R20432" s="1" t="s">
        <v>29</v>
      </c>
      <c r="T20432" s="1" t="s">
        <v>29</v>
      </c>
      <c r="U20432" s="1" t="s">
        <v>29</v>
      </c>
    </row>
    <row r="20433" spans="1:21" hidden="1" x14ac:dyDescent="0.25">
      <c r="A20433">
        <v>2.3014282661782807E+18</v>
      </c>
      <c r="B20433" s="1" t="s">
        <v>52656</v>
      </c>
      <c r="C20433" s="1" t="s">
        <v>52657</v>
      </c>
      <c r="D20433" s="1" t="s">
        <v>23</v>
      </c>
      <c r="E20433" s="1" t="s">
        <v>24</v>
      </c>
      <c r="F20433">
        <v>2.1046810750560049E+18</v>
      </c>
      <c r="G20433" s="1" t="s">
        <v>52798</v>
      </c>
      <c r="H20433" s="1" t="s">
        <v>52799</v>
      </c>
      <c r="I20433" s="1" t="s">
        <v>23</v>
      </c>
      <c r="J20433" s="1" t="s">
        <v>91</v>
      </c>
      <c r="L20433" s="1" t="s">
        <v>29</v>
      </c>
      <c r="M20433" s="1" t="s">
        <v>29</v>
      </c>
      <c r="N20433" s="1" t="s">
        <v>29</v>
      </c>
      <c r="O20433" s="1" t="s">
        <v>29</v>
      </c>
      <c r="Q20433" s="1" t="s">
        <v>29</v>
      </c>
      <c r="R20433" s="1" t="s">
        <v>29</v>
      </c>
      <c r="T20433" s="1" t="s">
        <v>29</v>
      </c>
      <c r="U20433" s="1" t="s">
        <v>29</v>
      </c>
    </row>
    <row r="20434" spans="1:21" hidden="1" x14ac:dyDescent="0.25">
      <c r="A20434">
        <v>2.3014282661782807E+18</v>
      </c>
      <c r="B20434" s="1" t="s">
        <v>52656</v>
      </c>
      <c r="C20434" s="1" t="s">
        <v>52657</v>
      </c>
      <c r="D20434" s="1" t="s">
        <v>23</v>
      </c>
      <c r="E20434" s="1" t="s">
        <v>24</v>
      </c>
      <c r="F20434">
        <v>2.2628698818580378E+18</v>
      </c>
      <c r="G20434" s="1" t="s">
        <v>52800</v>
      </c>
      <c r="H20434" s="1" t="s">
        <v>52801</v>
      </c>
      <c r="I20434" s="1" t="s">
        <v>23</v>
      </c>
      <c r="J20434" s="1" t="s">
        <v>91</v>
      </c>
      <c r="L20434" s="1" t="s">
        <v>29</v>
      </c>
      <c r="M20434" s="1" t="s">
        <v>29</v>
      </c>
      <c r="N20434" s="1" t="s">
        <v>29</v>
      </c>
      <c r="O20434" s="1" t="s">
        <v>29</v>
      </c>
      <c r="Q20434" s="1" t="s">
        <v>29</v>
      </c>
      <c r="R20434" s="1" t="s">
        <v>29</v>
      </c>
      <c r="T20434" s="1" t="s">
        <v>29</v>
      </c>
      <c r="U20434" s="1" t="s">
        <v>29</v>
      </c>
    </row>
    <row r="20435" spans="1:21" hidden="1" x14ac:dyDescent="0.25">
      <c r="A20435">
        <v>5.6135474482882488E+18</v>
      </c>
      <c r="B20435" s="1" t="s">
        <v>52662</v>
      </c>
      <c r="C20435" s="1" t="s">
        <v>52663</v>
      </c>
      <c r="D20435" s="1" t="s">
        <v>23</v>
      </c>
      <c r="E20435" s="1" t="s">
        <v>91</v>
      </c>
      <c r="G20435" s="1" t="s">
        <v>29</v>
      </c>
      <c r="H20435" s="1" t="s">
        <v>29</v>
      </c>
      <c r="I20435" s="1" t="s">
        <v>29</v>
      </c>
      <c r="J20435" s="1" t="s">
        <v>29</v>
      </c>
      <c r="L20435" s="1" t="s">
        <v>29</v>
      </c>
      <c r="M20435" s="1" t="s">
        <v>29</v>
      </c>
      <c r="N20435" s="1" t="s">
        <v>29</v>
      </c>
      <c r="O20435" s="1" t="s">
        <v>29</v>
      </c>
      <c r="Q20435" s="1" t="s">
        <v>29</v>
      </c>
      <c r="R20435" s="1" t="s">
        <v>29</v>
      </c>
      <c r="T20435" s="1" t="s">
        <v>29</v>
      </c>
      <c r="U20435" s="1" t="s">
        <v>29</v>
      </c>
    </row>
    <row r="20436" spans="1:21" hidden="1" x14ac:dyDescent="0.25">
      <c r="A20436">
        <v>2.2670907947141612E+18</v>
      </c>
      <c r="B20436" s="1" t="s">
        <v>52664</v>
      </c>
      <c r="C20436" s="1" t="s">
        <v>52665</v>
      </c>
      <c r="D20436" s="1" t="s">
        <v>23</v>
      </c>
      <c r="E20436" s="1" t="s">
        <v>91</v>
      </c>
      <c r="G20436" s="1" t="s">
        <v>29</v>
      </c>
      <c r="H20436" s="1" t="s">
        <v>29</v>
      </c>
      <c r="I20436" s="1" t="s">
        <v>29</v>
      </c>
      <c r="J20436" s="1" t="s">
        <v>29</v>
      </c>
      <c r="L20436" s="1" t="s">
        <v>29</v>
      </c>
      <c r="M20436" s="1" t="s">
        <v>29</v>
      </c>
      <c r="N20436" s="1" t="s">
        <v>29</v>
      </c>
      <c r="O20436" s="1" t="s">
        <v>29</v>
      </c>
      <c r="Q20436" s="1" t="s">
        <v>29</v>
      </c>
      <c r="R20436" s="1" t="s">
        <v>29</v>
      </c>
      <c r="T20436" s="1" t="s">
        <v>29</v>
      </c>
      <c r="U20436" s="1" t="s">
        <v>29</v>
      </c>
    </row>
    <row r="20437" spans="1:21" hidden="1" x14ac:dyDescent="0.25">
      <c r="A20437">
        <v>2.2839792933199462E+18</v>
      </c>
      <c r="B20437" s="1" t="s">
        <v>52666</v>
      </c>
      <c r="C20437" s="1" t="s">
        <v>52667</v>
      </c>
      <c r="D20437" s="1" t="s">
        <v>23</v>
      </c>
      <c r="E20437" s="1" t="s">
        <v>91</v>
      </c>
      <c r="G20437" s="1" t="s">
        <v>29</v>
      </c>
      <c r="H20437" s="1" t="s">
        <v>29</v>
      </c>
      <c r="I20437" s="1" t="s">
        <v>29</v>
      </c>
      <c r="J20437" s="1" t="s">
        <v>29</v>
      </c>
      <c r="L20437" s="1" t="s">
        <v>29</v>
      </c>
      <c r="M20437" s="1" t="s">
        <v>29</v>
      </c>
      <c r="N20437" s="1" t="s">
        <v>29</v>
      </c>
      <c r="O20437" s="1" t="s">
        <v>29</v>
      </c>
      <c r="Q20437" s="1" t="s">
        <v>29</v>
      </c>
      <c r="R20437" s="1" t="s">
        <v>29</v>
      </c>
      <c r="T20437" s="1" t="s">
        <v>29</v>
      </c>
      <c r="U20437" s="1" t="s">
        <v>29</v>
      </c>
    </row>
    <row r="20438" spans="1:21" hidden="1" x14ac:dyDescent="0.25">
      <c r="A20438">
        <v>2.3008677919256003E+18</v>
      </c>
      <c r="B20438" s="1" t="s">
        <v>52668</v>
      </c>
      <c r="C20438" s="1" t="s">
        <v>52669</v>
      </c>
      <c r="D20438" s="1" t="s">
        <v>23</v>
      </c>
      <c r="E20438" s="1" t="s">
        <v>91</v>
      </c>
      <c r="G20438" s="1" t="s">
        <v>29</v>
      </c>
      <c r="H20438" s="1" t="s">
        <v>29</v>
      </c>
      <c r="I20438" s="1" t="s">
        <v>29</v>
      </c>
      <c r="J20438" s="1" t="s">
        <v>29</v>
      </c>
      <c r="L20438" s="1" t="s">
        <v>29</v>
      </c>
      <c r="M20438" s="1" t="s">
        <v>29</v>
      </c>
      <c r="N20438" s="1" t="s">
        <v>29</v>
      </c>
      <c r="O20438" s="1" t="s">
        <v>29</v>
      </c>
      <c r="Q20438" s="1" t="s">
        <v>29</v>
      </c>
      <c r="R20438" s="1" t="s">
        <v>29</v>
      </c>
      <c r="T20438" s="1" t="s">
        <v>29</v>
      </c>
      <c r="U20438" s="1" t="s">
        <v>29</v>
      </c>
    </row>
    <row r="20439" spans="1:21" hidden="1" x14ac:dyDescent="0.25">
      <c r="A20439">
        <v>2.2333137975006904E+18</v>
      </c>
      <c r="B20439" s="1" t="s">
        <v>52670</v>
      </c>
      <c r="C20439" s="1" t="s">
        <v>52671</v>
      </c>
      <c r="D20439" s="1" t="s">
        <v>23</v>
      </c>
      <c r="E20439" s="1" t="s">
        <v>91</v>
      </c>
      <c r="G20439" s="1" t="s">
        <v>29</v>
      </c>
      <c r="H20439" s="1" t="s">
        <v>29</v>
      </c>
      <c r="I20439" s="1" t="s">
        <v>29</v>
      </c>
      <c r="J20439" s="1" t="s">
        <v>29</v>
      </c>
      <c r="L20439" s="1" t="s">
        <v>29</v>
      </c>
      <c r="M20439" s="1" t="s">
        <v>29</v>
      </c>
      <c r="N20439" s="1" t="s">
        <v>29</v>
      </c>
      <c r="O20439" s="1" t="s">
        <v>29</v>
      </c>
      <c r="Q20439" s="1" t="s">
        <v>29</v>
      </c>
      <c r="R20439" s="1" t="s">
        <v>29</v>
      </c>
      <c r="T20439" s="1" t="s">
        <v>29</v>
      </c>
      <c r="U20439" s="1" t="s">
        <v>29</v>
      </c>
    </row>
    <row r="20440" spans="1:21" hidden="1" x14ac:dyDescent="0.25">
      <c r="A20440">
        <v>2.2502022961058857E+18</v>
      </c>
      <c r="B20440" s="1" t="s">
        <v>52672</v>
      </c>
      <c r="C20440" s="1" t="s">
        <v>52673</v>
      </c>
      <c r="D20440" s="1" t="s">
        <v>23</v>
      </c>
      <c r="E20440" s="1" t="s">
        <v>91</v>
      </c>
      <c r="G20440" s="1" t="s">
        <v>29</v>
      </c>
      <c r="H20440" s="1" t="s">
        <v>29</v>
      </c>
      <c r="I20440" s="1" t="s">
        <v>29</v>
      </c>
      <c r="J20440" s="1" t="s">
        <v>29</v>
      </c>
      <c r="L20440" s="1" t="s">
        <v>29</v>
      </c>
      <c r="M20440" s="1" t="s">
        <v>29</v>
      </c>
      <c r="N20440" s="1" t="s">
        <v>29</v>
      </c>
      <c r="O20440" s="1" t="s">
        <v>29</v>
      </c>
      <c r="Q20440" s="1" t="s">
        <v>29</v>
      </c>
      <c r="R20440" s="1" t="s">
        <v>29</v>
      </c>
      <c r="T20440" s="1" t="s">
        <v>29</v>
      </c>
      <c r="U20440" s="1" t="s">
        <v>29</v>
      </c>
    </row>
    <row r="20441" spans="1:21" hidden="1" x14ac:dyDescent="0.25">
      <c r="A20441">
        <v>9.6453945331345244E+18</v>
      </c>
      <c r="B20441" s="1" t="s">
        <v>52674</v>
      </c>
      <c r="C20441" s="1" t="s">
        <v>52675</v>
      </c>
      <c r="D20441" s="1" t="s">
        <v>23</v>
      </c>
      <c r="E20441" s="1" t="s">
        <v>91</v>
      </c>
      <c r="G20441" s="1" t="s">
        <v>29</v>
      </c>
      <c r="H20441" s="1" t="s">
        <v>29</v>
      </c>
      <c r="I20441" s="1" t="s">
        <v>29</v>
      </c>
      <c r="J20441" s="1" t="s">
        <v>29</v>
      </c>
      <c r="L20441" s="1" t="s">
        <v>29</v>
      </c>
      <c r="M20441" s="1" t="s">
        <v>29</v>
      </c>
      <c r="N20441" s="1" t="s">
        <v>29</v>
      </c>
      <c r="O20441" s="1" t="s">
        <v>29</v>
      </c>
      <c r="Q20441" s="1" t="s">
        <v>29</v>
      </c>
      <c r="R20441" s="1" t="s">
        <v>29</v>
      </c>
      <c r="T20441" s="1" t="s">
        <v>29</v>
      </c>
      <c r="U20441" s="1" t="s">
        <v>29</v>
      </c>
    </row>
    <row r="20442" spans="1:21" hidden="1" x14ac:dyDescent="0.25">
      <c r="A20442">
        <v>9.663690406624256E+18</v>
      </c>
      <c r="B20442" s="1" t="s">
        <v>52676</v>
      </c>
      <c r="C20442" s="1" t="s">
        <v>52677</v>
      </c>
      <c r="D20442" s="1" t="s">
        <v>23</v>
      </c>
      <c r="E20442" s="1" t="s">
        <v>91</v>
      </c>
      <c r="G20442" s="1" t="s">
        <v>29</v>
      </c>
      <c r="H20442" s="1" t="s">
        <v>29</v>
      </c>
      <c r="I20442" s="1" t="s">
        <v>29</v>
      </c>
      <c r="J20442" s="1" t="s">
        <v>29</v>
      </c>
      <c r="L20442" s="1" t="s">
        <v>29</v>
      </c>
      <c r="M20442" s="1" t="s">
        <v>29</v>
      </c>
      <c r="N20442" s="1" t="s">
        <v>29</v>
      </c>
      <c r="O20442" s="1" t="s">
        <v>29</v>
      </c>
      <c r="Q20442" s="1" t="s">
        <v>29</v>
      </c>
      <c r="R20442" s="1" t="s">
        <v>29</v>
      </c>
      <c r="T20442" s="1" t="s">
        <v>29</v>
      </c>
      <c r="U20442" s="1" t="s">
        <v>29</v>
      </c>
    </row>
    <row r="20443" spans="1:21" hidden="1" x14ac:dyDescent="0.25">
      <c r="A20443">
        <v>9.6819862801134633E+18</v>
      </c>
      <c r="B20443" s="1" t="s">
        <v>52678</v>
      </c>
      <c r="C20443" s="1" t="s">
        <v>52679</v>
      </c>
      <c r="D20443" s="1" t="s">
        <v>23</v>
      </c>
      <c r="E20443" s="1" t="s">
        <v>91</v>
      </c>
      <c r="G20443" s="1" t="s">
        <v>29</v>
      </c>
      <c r="H20443" s="1" t="s">
        <v>29</v>
      </c>
      <c r="I20443" s="1" t="s">
        <v>29</v>
      </c>
      <c r="J20443" s="1" t="s">
        <v>29</v>
      </c>
      <c r="L20443" s="1" t="s">
        <v>29</v>
      </c>
      <c r="M20443" s="1" t="s">
        <v>29</v>
      </c>
      <c r="N20443" s="1" t="s">
        <v>29</v>
      </c>
      <c r="O20443" s="1" t="s">
        <v>29</v>
      </c>
      <c r="Q20443" s="1" t="s">
        <v>29</v>
      </c>
      <c r="R20443" s="1" t="s">
        <v>29</v>
      </c>
      <c r="T20443" s="1" t="s">
        <v>29</v>
      </c>
      <c r="U20443" s="1" t="s">
        <v>29</v>
      </c>
    </row>
    <row r="20444" spans="1:21" hidden="1" x14ac:dyDescent="0.25">
      <c r="A20444">
        <v>6.4911840032719821E+18</v>
      </c>
      <c r="B20444" s="1" t="s">
        <v>52680</v>
      </c>
      <c r="C20444" s="1" t="s">
        <v>52681</v>
      </c>
      <c r="D20444" s="1" t="s">
        <v>27</v>
      </c>
      <c r="E20444" s="1" t="s">
        <v>91</v>
      </c>
      <c r="G20444" s="1" t="s">
        <v>29</v>
      </c>
      <c r="H20444" s="1" t="s">
        <v>29</v>
      </c>
      <c r="I20444" s="1" t="s">
        <v>29</v>
      </c>
      <c r="J20444" s="1" t="s">
        <v>29</v>
      </c>
      <c r="L20444" s="1" t="s">
        <v>29</v>
      </c>
      <c r="M20444" s="1" t="s">
        <v>29</v>
      </c>
      <c r="N20444" s="1" t="s">
        <v>29</v>
      </c>
      <c r="O20444" s="1" t="s">
        <v>29</v>
      </c>
      <c r="Q20444" s="1" t="s">
        <v>29</v>
      </c>
      <c r="R20444" s="1" t="s">
        <v>29</v>
      </c>
      <c r="T20444" s="1" t="s">
        <v>29</v>
      </c>
      <c r="U20444" s="1" t="s">
        <v>29</v>
      </c>
    </row>
    <row r="20445" spans="1:21" hidden="1" x14ac:dyDescent="0.25">
      <c r="A20445">
        <v>6.5145464263584963E+18</v>
      </c>
      <c r="B20445" s="1" t="s">
        <v>52682</v>
      </c>
      <c r="C20445" s="1" t="s">
        <v>52683</v>
      </c>
      <c r="D20445" s="1" t="s">
        <v>27</v>
      </c>
      <c r="E20445" s="1" t="s">
        <v>91</v>
      </c>
      <c r="G20445" s="1" t="s">
        <v>29</v>
      </c>
      <c r="H20445" s="1" t="s">
        <v>29</v>
      </c>
      <c r="I20445" s="1" t="s">
        <v>29</v>
      </c>
      <c r="J20445" s="1" t="s">
        <v>29</v>
      </c>
      <c r="L20445" s="1" t="s">
        <v>29</v>
      </c>
      <c r="M20445" s="1" t="s">
        <v>29</v>
      </c>
      <c r="N20445" s="1" t="s">
        <v>29</v>
      </c>
      <c r="O20445" s="1" t="s">
        <v>29</v>
      </c>
      <c r="Q20445" s="1" t="s">
        <v>29</v>
      </c>
      <c r="R20445" s="1" t="s">
        <v>29</v>
      </c>
      <c r="T20445" s="1" t="s">
        <v>29</v>
      </c>
      <c r="U20445" s="1" t="s">
        <v>29</v>
      </c>
    </row>
    <row r="20446" spans="1:21" hidden="1" x14ac:dyDescent="0.25">
      <c r="A20446">
        <v>6.5322793498934303E+18</v>
      </c>
      <c r="B20446" s="1" t="s">
        <v>52684</v>
      </c>
      <c r="C20446" s="1" t="s">
        <v>52685</v>
      </c>
      <c r="D20446" s="1" t="s">
        <v>27</v>
      </c>
      <c r="E20446" s="1" t="s">
        <v>91</v>
      </c>
      <c r="G20446" s="1" t="s">
        <v>29</v>
      </c>
      <c r="H20446" s="1" t="s">
        <v>29</v>
      </c>
      <c r="I20446" s="1" t="s">
        <v>29</v>
      </c>
      <c r="J20446" s="1" t="s">
        <v>29</v>
      </c>
      <c r="L20446" s="1" t="s">
        <v>29</v>
      </c>
      <c r="M20446" s="1" t="s">
        <v>29</v>
      </c>
      <c r="N20446" s="1" t="s">
        <v>29</v>
      </c>
      <c r="O20446" s="1" t="s">
        <v>29</v>
      </c>
      <c r="Q20446" s="1" t="s">
        <v>29</v>
      </c>
      <c r="R20446" s="1" t="s">
        <v>29</v>
      </c>
      <c r="T20446" s="1" t="s">
        <v>29</v>
      </c>
      <c r="U20446" s="1" t="s">
        <v>29</v>
      </c>
    </row>
    <row r="20447" spans="1:21" hidden="1" x14ac:dyDescent="0.25">
      <c r="A20447">
        <v>6.8694863720855296E+18</v>
      </c>
      <c r="B20447" s="1" t="s">
        <v>52686</v>
      </c>
      <c r="C20447" s="1" t="s">
        <v>52687</v>
      </c>
      <c r="D20447" s="1" t="s">
        <v>27</v>
      </c>
      <c r="E20447" s="1" t="s">
        <v>91</v>
      </c>
      <c r="G20447" s="1" t="s">
        <v>29</v>
      </c>
      <c r="H20447" s="1" t="s">
        <v>29</v>
      </c>
      <c r="I20447" s="1" t="s">
        <v>29</v>
      </c>
      <c r="J20447" s="1" t="s">
        <v>29</v>
      </c>
      <c r="L20447" s="1" t="s">
        <v>29</v>
      </c>
      <c r="M20447" s="1" t="s">
        <v>29</v>
      </c>
      <c r="N20447" s="1" t="s">
        <v>29</v>
      </c>
      <c r="O20447" s="1" t="s">
        <v>29</v>
      </c>
      <c r="Q20447" s="1" t="s">
        <v>29</v>
      </c>
      <c r="R20447" s="1" t="s">
        <v>29</v>
      </c>
      <c r="T20447" s="1" t="s">
        <v>29</v>
      </c>
      <c r="U20447" s="1" t="s">
        <v>29</v>
      </c>
    </row>
    <row r="20448" spans="1:21" hidden="1" x14ac:dyDescent="0.25">
      <c r="A20448">
        <v>6.888345195526913E+18</v>
      </c>
      <c r="B20448" s="1" t="s">
        <v>52688</v>
      </c>
      <c r="C20448" s="1" t="s">
        <v>52689</v>
      </c>
      <c r="D20448" s="1" t="s">
        <v>27</v>
      </c>
      <c r="E20448" s="1" t="s">
        <v>91</v>
      </c>
      <c r="G20448" s="1" t="s">
        <v>29</v>
      </c>
      <c r="H20448" s="1" t="s">
        <v>29</v>
      </c>
      <c r="I20448" s="1" t="s">
        <v>29</v>
      </c>
      <c r="J20448" s="1" t="s">
        <v>29</v>
      </c>
      <c r="L20448" s="1" t="s">
        <v>29</v>
      </c>
      <c r="M20448" s="1" t="s">
        <v>29</v>
      </c>
      <c r="N20448" s="1" t="s">
        <v>29</v>
      </c>
      <c r="O20448" s="1" t="s">
        <v>29</v>
      </c>
      <c r="Q20448" s="1" t="s">
        <v>29</v>
      </c>
      <c r="R20448" s="1" t="s">
        <v>29</v>
      </c>
      <c r="T20448" s="1" t="s">
        <v>29</v>
      </c>
      <c r="U20448" s="1" t="s">
        <v>29</v>
      </c>
    </row>
    <row r="20449" spans="1:21" hidden="1" x14ac:dyDescent="0.25">
      <c r="A20449">
        <v>6.9060781190606674E+18</v>
      </c>
      <c r="B20449" s="1" t="s">
        <v>52690</v>
      </c>
      <c r="C20449" s="1" t="s">
        <v>52691</v>
      </c>
      <c r="D20449" s="1" t="s">
        <v>27</v>
      </c>
      <c r="E20449" s="1" t="s">
        <v>91</v>
      </c>
      <c r="G20449" s="1" t="s">
        <v>29</v>
      </c>
      <c r="H20449" s="1" t="s">
        <v>29</v>
      </c>
      <c r="I20449" s="1" t="s">
        <v>29</v>
      </c>
      <c r="J20449" s="1" t="s">
        <v>29</v>
      </c>
      <c r="L20449" s="1" t="s">
        <v>29</v>
      </c>
      <c r="M20449" s="1" t="s">
        <v>29</v>
      </c>
      <c r="N20449" s="1" t="s">
        <v>29</v>
      </c>
      <c r="O20449" s="1" t="s">
        <v>29</v>
      </c>
      <c r="Q20449" s="1" t="s">
        <v>29</v>
      </c>
      <c r="R20449" s="1" t="s">
        <v>29</v>
      </c>
      <c r="T20449" s="1" t="s">
        <v>29</v>
      </c>
      <c r="U20449" s="1" t="s">
        <v>29</v>
      </c>
    </row>
    <row r="20450" spans="1:21" hidden="1" x14ac:dyDescent="0.25">
      <c r="A20450">
        <v>7.0949478284871916E+18</v>
      </c>
      <c r="B20450" s="1" t="s">
        <v>52692</v>
      </c>
      <c r="C20450" s="1" t="s">
        <v>52693</v>
      </c>
      <c r="D20450" s="1" t="s">
        <v>27</v>
      </c>
      <c r="E20450" s="1" t="s">
        <v>91</v>
      </c>
      <c r="G20450" s="1" t="s">
        <v>29</v>
      </c>
      <c r="H20450" s="1" t="s">
        <v>29</v>
      </c>
      <c r="I20450" s="1" t="s">
        <v>29</v>
      </c>
      <c r="J20450" s="1" t="s">
        <v>29</v>
      </c>
      <c r="L20450" s="1" t="s">
        <v>29</v>
      </c>
      <c r="M20450" s="1" t="s">
        <v>29</v>
      </c>
      <c r="N20450" s="1" t="s">
        <v>29</v>
      </c>
      <c r="O20450" s="1" t="s">
        <v>29</v>
      </c>
      <c r="Q20450" s="1" t="s">
        <v>29</v>
      </c>
      <c r="R20450" s="1" t="s">
        <v>29</v>
      </c>
      <c r="T20450" s="1" t="s">
        <v>29</v>
      </c>
      <c r="U20450" s="1" t="s">
        <v>29</v>
      </c>
    </row>
    <row r="20451" spans="1:21" hidden="1" x14ac:dyDescent="0.25">
      <c r="A20451">
        <v>9.7028154283959501E+18</v>
      </c>
      <c r="B20451" s="1" t="s">
        <v>52694</v>
      </c>
      <c r="C20451" s="1" t="s">
        <v>52695</v>
      </c>
      <c r="D20451" s="1" t="s">
        <v>23</v>
      </c>
      <c r="E20451" s="1" t="s">
        <v>91</v>
      </c>
      <c r="G20451" s="1" t="s">
        <v>29</v>
      </c>
      <c r="H20451" s="1" t="s">
        <v>29</v>
      </c>
      <c r="I20451" s="1" t="s">
        <v>29</v>
      </c>
      <c r="J20451" s="1" t="s">
        <v>29</v>
      </c>
      <c r="L20451" s="1" t="s">
        <v>29</v>
      </c>
      <c r="M20451" s="1" t="s">
        <v>29</v>
      </c>
      <c r="N20451" s="1" t="s">
        <v>29</v>
      </c>
      <c r="O20451" s="1" t="s">
        <v>29</v>
      </c>
      <c r="Q20451" s="1" t="s">
        <v>29</v>
      </c>
      <c r="R20451" s="1" t="s">
        <v>29</v>
      </c>
      <c r="T20451" s="1" t="s">
        <v>29</v>
      </c>
      <c r="U20451" s="1" t="s">
        <v>29</v>
      </c>
    </row>
    <row r="20452" spans="1:21" hidden="1" x14ac:dyDescent="0.25">
      <c r="A20452">
        <v>9.7211113018878444E+18</v>
      </c>
      <c r="B20452" s="1" t="s">
        <v>52696</v>
      </c>
      <c r="C20452" s="1" t="s">
        <v>52697</v>
      </c>
      <c r="D20452" s="1" t="s">
        <v>23</v>
      </c>
      <c r="E20452" s="1" t="s">
        <v>91</v>
      </c>
      <c r="G20452" s="1" t="s">
        <v>29</v>
      </c>
      <c r="H20452" s="1" t="s">
        <v>29</v>
      </c>
      <c r="I20452" s="1" t="s">
        <v>29</v>
      </c>
      <c r="J20452" s="1" t="s">
        <v>29</v>
      </c>
      <c r="L20452" s="1" t="s">
        <v>29</v>
      </c>
      <c r="M20452" s="1" t="s">
        <v>29</v>
      </c>
      <c r="N20452" s="1" t="s">
        <v>29</v>
      </c>
      <c r="O20452" s="1" t="s">
        <v>29</v>
      </c>
      <c r="Q20452" s="1" t="s">
        <v>29</v>
      </c>
      <c r="R20452" s="1" t="s">
        <v>29</v>
      </c>
      <c r="T20452" s="1" t="s">
        <v>29</v>
      </c>
      <c r="U20452" s="1" t="s">
        <v>29</v>
      </c>
    </row>
    <row r="20453" spans="1:21" hidden="1" x14ac:dyDescent="0.25">
      <c r="A20453">
        <v>9.7394071753771172E+18</v>
      </c>
      <c r="B20453" s="1" t="s">
        <v>52698</v>
      </c>
      <c r="C20453" s="1" t="s">
        <v>52699</v>
      </c>
      <c r="D20453" s="1" t="s">
        <v>23</v>
      </c>
      <c r="E20453" s="1" t="s">
        <v>91</v>
      </c>
      <c r="G20453" s="1" t="s">
        <v>29</v>
      </c>
      <c r="H20453" s="1" t="s">
        <v>29</v>
      </c>
      <c r="I20453" s="1" t="s">
        <v>29</v>
      </c>
      <c r="J20453" s="1" t="s">
        <v>29</v>
      </c>
      <c r="L20453" s="1" t="s">
        <v>29</v>
      </c>
      <c r="M20453" s="1" t="s">
        <v>29</v>
      </c>
      <c r="N20453" s="1" t="s">
        <v>29</v>
      </c>
      <c r="O20453" s="1" t="s">
        <v>29</v>
      </c>
      <c r="Q20453" s="1" t="s">
        <v>29</v>
      </c>
      <c r="R20453" s="1" t="s">
        <v>29</v>
      </c>
      <c r="T20453" s="1" t="s">
        <v>29</v>
      </c>
      <c r="U20453" s="1" t="s">
        <v>29</v>
      </c>
    </row>
    <row r="20454" spans="1:21" hidden="1" x14ac:dyDescent="0.25">
      <c r="A20454">
        <v>2.3177562905313198E+18</v>
      </c>
      <c r="B20454" s="1" t="s">
        <v>52700</v>
      </c>
      <c r="C20454" s="1" t="s">
        <v>52701</v>
      </c>
      <c r="D20454" s="1" t="s">
        <v>23</v>
      </c>
      <c r="E20454" s="1" t="s">
        <v>91</v>
      </c>
      <c r="G20454" s="1" t="s">
        <v>29</v>
      </c>
      <c r="H20454" s="1" t="s">
        <v>29</v>
      </c>
      <c r="I20454" s="1" t="s">
        <v>29</v>
      </c>
      <c r="J20454" s="1" t="s">
        <v>29</v>
      </c>
      <c r="L20454" s="1" t="s">
        <v>29</v>
      </c>
      <c r="M20454" s="1" t="s">
        <v>29</v>
      </c>
      <c r="N20454" s="1" t="s">
        <v>29</v>
      </c>
      <c r="O20454" s="1" t="s">
        <v>29</v>
      </c>
      <c r="Q20454" s="1" t="s">
        <v>29</v>
      </c>
      <c r="R20454" s="1" t="s">
        <v>29</v>
      </c>
      <c r="T20454" s="1" t="s">
        <v>29</v>
      </c>
      <c r="U20454" s="1" t="s">
        <v>29</v>
      </c>
    </row>
    <row r="20455" spans="1:21" hidden="1" x14ac:dyDescent="0.25">
      <c r="A20455">
        <v>2.3371780639282872E+18</v>
      </c>
      <c r="B20455" s="1" t="s">
        <v>52702</v>
      </c>
      <c r="C20455" s="1" t="s">
        <v>52703</v>
      </c>
      <c r="D20455" s="1" t="s">
        <v>23</v>
      </c>
      <c r="E20455" s="1" t="s">
        <v>91</v>
      </c>
      <c r="G20455" s="1" t="s">
        <v>29</v>
      </c>
      <c r="H20455" s="1" t="s">
        <v>29</v>
      </c>
      <c r="I20455" s="1" t="s">
        <v>29</v>
      </c>
      <c r="J20455" s="1" t="s">
        <v>29</v>
      </c>
      <c r="L20455" s="1" t="s">
        <v>29</v>
      </c>
      <c r="M20455" s="1" t="s">
        <v>29</v>
      </c>
      <c r="N20455" s="1" t="s">
        <v>29</v>
      </c>
      <c r="O20455" s="1" t="s">
        <v>29</v>
      </c>
      <c r="Q20455" s="1" t="s">
        <v>29</v>
      </c>
      <c r="R20455" s="1" t="s">
        <v>29</v>
      </c>
      <c r="T20455" s="1" t="s">
        <v>29</v>
      </c>
      <c r="U20455" s="1" t="s">
        <v>29</v>
      </c>
    </row>
    <row r="20456" spans="1:21" hidden="1" x14ac:dyDescent="0.25">
      <c r="A20456">
        <v>2.3540665625342689E+18</v>
      </c>
      <c r="B20456" s="1" t="s">
        <v>52704</v>
      </c>
      <c r="C20456" s="1" t="s">
        <v>52705</v>
      </c>
      <c r="D20456" s="1" t="s">
        <v>23</v>
      </c>
      <c r="E20456" s="1" t="s">
        <v>91</v>
      </c>
      <c r="G20456" s="1" t="s">
        <v>29</v>
      </c>
      <c r="H20456" s="1" t="s">
        <v>29</v>
      </c>
      <c r="I20456" s="1" t="s">
        <v>29</v>
      </c>
      <c r="J20456" s="1" t="s">
        <v>29</v>
      </c>
      <c r="L20456" s="1" t="s">
        <v>29</v>
      </c>
      <c r="M20456" s="1" t="s">
        <v>29</v>
      </c>
      <c r="N20456" s="1" t="s">
        <v>29</v>
      </c>
      <c r="O20456" s="1" t="s">
        <v>29</v>
      </c>
      <c r="Q20456" s="1" t="s">
        <v>29</v>
      </c>
      <c r="R20456" s="1" t="s">
        <v>29</v>
      </c>
      <c r="T20456" s="1" t="s">
        <v>29</v>
      </c>
      <c r="U20456" s="1" t="s">
        <v>29</v>
      </c>
    </row>
    <row r="20457" spans="1:21" hidden="1" x14ac:dyDescent="0.25">
      <c r="A20457">
        <v>2.946289913624191E+18</v>
      </c>
      <c r="B20457" s="1" t="s">
        <v>52706</v>
      </c>
      <c r="C20457" s="1" t="s">
        <v>52707</v>
      </c>
      <c r="D20457" s="1" t="s">
        <v>23</v>
      </c>
      <c r="E20457" s="1" t="s">
        <v>91</v>
      </c>
      <c r="G20457" s="1" t="s">
        <v>29</v>
      </c>
      <c r="H20457" s="1" t="s">
        <v>29</v>
      </c>
      <c r="I20457" s="1" t="s">
        <v>29</v>
      </c>
      <c r="J20457" s="1" t="s">
        <v>29</v>
      </c>
      <c r="L20457" s="1" t="s">
        <v>29</v>
      </c>
      <c r="M20457" s="1" t="s">
        <v>29</v>
      </c>
      <c r="N20457" s="1" t="s">
        <v>29</v>
      </c>
      <c r="O20457" s="1" t="s">
        <v>29</v>
      </c>
      <c r="Q20457" s="1" t="s">
        <v>29</v>
      </c>
      <c r="R20457" s="1" t="s">
        <v>29</v>
      </c>
      <c r="T20457" s="1" t="s">
        <v>29</v>
      </c>
      <c r="U20457" s="1" t="s">
        <v>29</v>
      </c>
    </row>
    <row r="20458" spans="1:21" hidden="1" x14ac:dyDescent="0.25">
      <c r="A20458">
        <v>1.53300337571133E+18</v>
      </c>
      <c r="B20458" s="1" t="s">
        <v>52708</v>
      </c>
      <c r="C20458" s="1" t="s">
        <v>52709</v>
      </c>
      <c r="D20458" s="1" t="s">
        <v>23</v>
      </c>
      <c r="E20458" s="1" t="s">
        <v>91</v>
      </c>
      <c r="G20458" s="1" t="s">
        <v>29</v>
      </c>
      <c r="H20458" s="1" t="s">
        <v>29</v>
      </c>
      <c r="I20458" s="1" t="s">
        <v>29</v>
      </c>
      <c r="J20458" s="1" t="s">
        <v>29</v>
      </c>
      <c r="L20458" s="1" t="s">
        <v>29</v>
      </c>
      <c r="M20458" s="1" t="s">
        <v>29</v>
      </c>
      <c r="N20458" s="1" t="s">
        <v>29</v>
      </c>
      <c r="O20458" s="1" t="s">
        <v>29</v>
      </c>
      <c r="Q20458" s="1" t="s">
        <v>29</v>
      </c>
      <c r="R20458" s="1" t="s">
        <v>29</v>
      </c>
      <c r="T20458" s="1" t="s">
        <v>29</v>
      </c>
      <c r="U20458" s="1" t="s">
        <v>29</v>
      </c>
    </row>
    <row r="20459" spans="1:21" hidden="1" x14ac:dyDescent="0.25">
      <c r="A20459">
        <v>1.5538325239906056E+18</v>
      </c>
      <c r="B20459" s="1" t="s">
        <v>52710</v>
      </c>
      <c r="C20459" s="1" t="s">
        <v>52711</v>
      </c>
      <c r="D20459" s="1" t="s">
        <v>23</v>
      </c>
      <c r="E20459" s="1" t="s">
        <v>91</v>
      </c>
      <c r="G20459" s="1" t="s">
        <v>29</v>
      </c>
      <c r="H20459" s="1" t="s">
        <v>29</v>
      </c>
      <c r="I20459" s="1" t="s">
        <v>29</v>
      </c>
      <c r="J20459" s="1" t="s">
        <v>29</v>
      </c>
      <c r="L20459" s="1" t="s">
        <v>29</v>
      </c>
      <c r="M20459" s="1" t="s">
        <v>29</v>
      </c>
      <c r="N20459" s="1" t="s">
        <v>29</v>
      </c>
      <c r="O20459" s="1" t="s">
        <v>29</v>
      </c>
      <c r="Q20459" s="1" t="s">
        <v>29</v>
      </c>
      <c r="R20459" s="1" t="s">
        <v>29</v>
      </c>
      <c r="T20459" s="1" t="s">
        <v>29</v>
      </c>
      <c r="U20459" s="1" t="s">
        <v>29</v>
      </c>
    </row>
    <row r="20460" spans="1:21" hidden="1" x14ac:dyDescent="0.25">
      <c r="A20460">
        <v>2.3709550611406438E+18</v>
      </c>
      <c r="B20460" s="1" t="s">
        <v>52712</v>
      </c>
      <c r="C20460" s="1" t="s">
        <v>52713</v>
      </c>
      <c r="D20460" s="1" t="s">
        <v>23</v>
      </c>
      <c r="E20460" s="1" t="s">
        <v>91</v>
      </c>
      <c r="G20460" s="1" t="s">
        <v>29</v>
      </c>
      <c r="H20460" s="1" t="s">
        <v>29</v>
      </c>
      <c r="I20460" s="1" t="s">
        <v>29</v>
      </c>
      <c r="J20460" s="1" t="s">
        <v>29</v>
      </c>
      <c r="L20460" s="1" t="s">
        <v>29</v>
      </c>
      <c r="M20460" s="1" t="s">
        <v>29</v>
      </c>
      <c r="N20460" s="1" t="s">
        <v>29</v>
      </c>
      <c r="O20460" s="1" t="s">
        <v>29</v>
      </c>
      <c r="Q20460" s="1" t="s">
        <v>29</v>
      </c>
      <c r="R20460" s="1" t="s">
        <v>29</v>
      </c>
      <c r="T20460" s="1" t="s">
        <v>29</v>
      </c>
      <c r="U20460" s="1" t="s">
        <v>29</v>
      </c>
    </row>
    <row r="20461" spans="1:21" hidden="1" x14ac:dyDescent="0.25">
      <c r="A20461">
        <v>2.3878435597461668E+18</v>
      </c>
      <c r="B20461" s="1" t="s">
        <v>52714</v>
      </c>
      <c r="C20461" s="1" t="s">
        <v>52715</v>
      </c>
      <c r="D20461" s="1" t="s">
        <v>23</v>
      </c>
      <c r="E20461" s="1" t="s">
        <v>91</v>
      </c>
      <c r="G20461" s="1" t="s">
        <v>29</v>
      </c>
      <c r="H20461" s="1" t="s">
        <v>29</v>
      </c>
      <c r="I20461" s="1" t="s">
        <v>29</v>
      </c>
      <c r="J20461" s="1" t="s">
        <v>29</v>
      </c>
      <c r="L20461" s="1" t="s">
        <v>29</v>
      </c>
      <c r="M20461" s="1" t="s">
        <v>29</v>
      </c>
      <c r="N20461" s="1" t="s">
        <v>29</v>
      </c>
      <c r="O20461" s="1" t="s">
        <v>29</v>
      </c>
      <c r="Q20461" s="1" t="s">
        <v>29</v>
      </c>
      <c r="R20461" s="1" t="s">
        <v>29</v>
      </c>
      <c r="T20461" s="1" t="s">
        <v>29</v>
      </c>
      <c r="U20461" s="1" t="s">
        <v>29</v>
      </c>
    </row>
    <row r="20462" spans="1:21" hidden="1" x14ac:dyDescent="0.25">
      <c r="A20462">
        <v>2.4047320583535903E+18</v>
      </c>
      <c r="B20462" s="1" t="s">
        <v>52716</v>
      </c>
      <c r="C20462" s="1" t="s">
        <v>52717</v>
      </c>
      <c r="D20462" s="1" t="s">
        <v>23</v>
      </c>
      <c r="E20462" s="1" t="s">
        <v>91</v>
      </c>
      <c r="G20462" s="1" t="s">
        <v>29</v>
      </c>
      <c r="H20462" s="1" t="s">
        <v>29</v>
      </c>
      <c r="I20462" s="1" t="s">
        <v>29</v>
      </c>
      <c r="J20462" s="1" t="s">
        <v>29</v>
      </c>
      <c r="L20462" s="1" t="s">
        <v>29</v>
      </c>
      <c r="M20462" s="1" t="s">
        <v>29</v>
      </c>
      <c r="N20462" s="1" t="s">
        <v>29</v>
      </c>
      <c r="O20462" s="1" t="s">
        <v>29</v>
      </c>
      <c r="Q20462" s="1" t="s">
        <v>29</v>
      </c>
      <c r="R20462" s="1" t="s">
        <v>29</v>
      </c>
      <c r="T20462" s="1" t="s">
        <v>29</v>
      </c>
      <c r="U20462" s="1" t="s">
        <v>29</v>
      </c>
    </row>
    <row r="20463" spans="1:21" hidden="1" x14ac:dyDescent="0.25">
      <c r="A20463">
        <v>2.4579308289672397E+18</v>
      </c>
      <c r="B20463" s="1" t="s">
        <v>52718</v>
      </c>
      <c r="C20463" s="1" t="s">
        <v>52719</v>
      </c>
      <c r="D20463" s="1" t="s">
        <v>23</v>
      </c>
      <c r="E20463" s="1" t="s">
        <v>91</v>
      </c>
      <c r="G20463" s="1" t="s">
        <v>29</v>
      </c>
      <c r="H20463" s="1" t="s">
        <v>29</v>
      </c>
      <c r="I20463" s="1" t="s">
        <v>29</v>
      </c>
      <c r="J20463" s="1" t="s">
        <v>29</v>
      </c>
      <c r="L20463" s="1" t="s">
        <v>29</v>
      </c>
      <c r="M20463" s="1" t="s">
        <v>29</v>
      </c>
      <c r="N20463" s="1" t="s">
        <v>29</v>
      </c>
      <c r="O20463" s="1" t="s">
        <v>29</v>
      </c>
      <c r="Q20463" s="1" t="s">
        <v>29</v>
      </c>
      <c r="R20463" s="1" t="s">
        <v>29</v>
      </c>
      <c r="T20463" s="1" t="s">
        <v>29</v>
      </c>
      <c r="U20463" s="1" t="s">
        <v>29</v>
      </c>
    </row>
    <row r="20464" spans="1:21" hidden="1" x14ac:dyDescent="0.25">
      <c r="A20464">
        <v>2.4241538317505577E+18</v>
      </c>
      <c r="B20464" s="1" t="s">
        <v>52720</v>
      </c>
      <c r="C20464" s="1" t="s">
        <v>52721</v>
      </c>
      <c r="D20464" s="1" t="s">
        <v>23</v>
      </c>
      <c r="E20464" s="1" t="s">
        <v>91</v>
      </c>
      <c r="G20464" s="1" t="s">
        <v>29</v>
      </c>
      <c r="H20464" s="1" t="s">
        <v>29</v>
      </c>
      <c r="I20464" s="1" t="s">
        <v>29</v>
      </c>
      <c r="J20464" s="1" t="s">
        <v>29</v>
      </c>
      <c r="L20464" s="1" t="s">
        <v>29</v>
      </c>
      <c r="M20464" s="1" t="s">
        <v>29</v>
      </c>
      <c r="N20464" s="1" t="s">
        <v>29</v>
      </c>
      <c r="O20464" s="1" t="s">
        <v>29</v>
      </c>
      <c r="Q20464" s="1" t="s">
        <v>29</v>
      </c>
      <c r="R20464" s="1" t="s">
        <v>29</v>
      </c>
      <c r="T20464" s="1" t="s">
        <v>29</v>
      </c>
      <c r="U20464" s="1" t="s">
        <v>29</v>
      </c>
    </row>
    <row r="20465" spans="1:21" hidden="1" x14ac:dyDescent="0.25">
      <c r="A20465">
        <v>2.4410423303571948E+18</v>
      </c>
      <c r="B20465" s="1" t="s">
        <v>52722</v>
      </c>
      <c r="C20465" s="1" t="s">
        <v>52723</v>
      </c>
      <c r="D20465" s="1" t="s">
        <v>23</v>
      </c>
      <c r="E20465" s="1" t="s">
        <v>91</v>
      </c>
      <c r="G20465" s="1" t="s">
        <v>29</v>
      </c>
      <c r="H20465" s="1" t="s">
        <v>29</v>
      </c>
      <c r="I20465" s="1" t="s">
        <v>29</v>
      </c>
      <c r="J20465" s="1" t="s">
        <v>29</v>
      </c>
      <c r="L20465" s="1" t="s">
        <v>29</v>
      </c>
      <c r="M20465" s="1" t="s">
        <v>29</v>
      </c>
      <c r="N20465" s="1" t="s">
        <v>29</v>
      </c>
      <c r="O20465" s="1" t="s">
        <v>29</v>
      </c>
      <c r="Q20465" s="1" t="s">
        <v>29</v>
      </c>
      <c r="R20465" s="1" t="s">
        <v>29</v>
      </c>
      <c r="T20465" s="1" t="s">
        <v>29</v>
      </c>
      <c r="U20465" s="1" t="s">
        <v>29</v>
      </c>
    </row>
    <row r="20466" spans="1:21" hidden="1" x14ac:dyDescent="0.25">
      <c r="A20466">
        <v>2.4773526023693189E+18</v>
      </c>
      <c r="B20466" s="1" t="s">
        <v>52724</v>
      </c>
      <c r="C20466" s="1" t="s">
        <v>52725</v>
      </c>
      <c r="D20466" s="1" t="s">
        <v>23</v>
      </c>
      <c r="E20466" s="1" t="s">
        <v>91</v>
      </c>
      <c r="G20466" s="1" t="s">
        <v>29</v>
      </c>
      <c r="H20466" s="1" t="s">
        <v>29</v>
      </c>
      <c r="I20466" s="1" t="s">
        <v>29</v>
      </c>
      <c r="J20466" s="1" t="s">
        <v>29</v>
      </c>
      <c r="L20466" s="1" t="s">
        <v>29</v>
      </c>
      <c r="M20466" s="1" t="s">
        <v>29</v>
      </c>
      <c r="N20466" s="1" t="s">
        <v>29</v>
      </c>
      <c r="O20466" s="1" t="s">
        <v>29</v>
      </c>
      <c r="Q20466" s="1" t="s">
        <v>29</v>
      </c>
      <c r="R20466" s="1" t="s">
        <v>29</v>
      </c>
      <c r="T20466" s="1" t="s">
        <v>29</v>
      </c>
      <c r="U20466" s="1" t="s">
        <v>29</v>
      </c>
    </row>
    <row r="20467" spans="1:21" hidden="1" x14ac:dyDescent="0.25">
      <c r="A20467">
        <v>2.4942411009744486E+18</v>
      </c>
      <c r="B20467" s="1" t="s">
        <v>52726</v>
      </c>
      <c r="C20467" s="1" t="s">
        <v>52727</v>
      </c>
      <c r="D20467" s="1" t="s">
        <v>23</v>
      </c>
      <c r="E20467" s="1" t="s">
        <v>91</v>
      </c>
      <c r="G20467" s="1" t="s">
        <v>29</v>
      </c>
      <c r="H20467" s="1" t="s">
        <v>29</v>
      </c>
      <c r="I20467" s="1" t="s">
        <v>29</v>
      </c>
      <c r="J20467" s="1" t="s">
        <v>29</v>
      </c>
      <c r="L20467" s="1" t="s">
        <v>29</v>
      </c>
      <c r="M20467" s="1" t="s">
        <v>29</v>
      </c>
      <c r="N20467" s="1" t="s">
        <v>29</v>
      </c>
      <c r="O20467" s="1" t="s">
        <v>29</v>
      </c>
      <c r="Q20467" s="1" t="s">
        <v>29</v>
      </c>
      <c r="R20467" s="1" t="s">
        <v>29</v>
      </c>
      <c r="T20467" s="1" t="s">
        <v>29</v>
      </c>
      <c r="U20467" s="1" t="s">
        <v>29</v>
      </c>
    </row>
    <row r="20468" spans="1:21" hidden="1" x14ac:dyDescent="0.25">
      <c r="A20468">
        <v>2.5111295995795128E+18</v>
      </c>
      <c r="B20468" s="1" t="s">
        <v>52728</v>
      </c>
      <c r="C20468" s="1" t="s">
        <v>52729</v>
      </c>
      <c r="D20468" s="1" t="s">
        <v>23</v>
      </c>
      <c r="E20468" s="1" t="s">
        <v>91</v>
      </c>
      <c r="G20468" s="1" t="s">
        <v>29</v>
      </c>
      <c r="H20468" s="1" t="s">
        <v>29</v>
      </c>
      <c r="I20468" s="1" t="s">
        <v>29</v>
      </c>
      <c r="J20468" s="1" t="s">
        <v>29</v>
      </c>
      <c r="L20468" s="1" t="s">
        <v>29</v>
      </c>
      <c r="M20468" s="1" t="s">
        <v>29</v>
      </c>
      <c r="N20468" s="1" t="s">
        <v>29</v>
      </c>
      <c r="O20468" s="1" t="s">
        <v>29</v>
      </c>
      <c r="Q20468" s="1" t="s">
        <v>29</v>
      </c>
      <c r="R20468" s="1" t="s">
        <v>29</v>
      </c>
      <c r="T20468" s="1" t="s">
        <v>29</v>
      </c>
      <c r="U20468" s="1" t="s">
        <v>29</v>
      </c>
    </row>
    <row r="20469" spans="1:21" hidden="1" x14ac:dyDescent="0.25">
      <c r="A20469">
        <v>9.8151239441360732E+18</v>
      </c>
      <c r="B20469" s="1" t="s">
        <v>52730</v>
      </c>
      <c r="C20469" s="1" t="s">
        <v>52731</v>
      </c>
      <c r="D20469" s="1" t="s">
        <v>23</v>
      </c>
      <c r="E20469" s="1" t="s">
        <v>91</v>
      </c>
      <c r="G20469" s="1" t="s">
        <v>29</v>
      </c>
      <c r="H20469" s="1" t="s">
        <v>29</v>
      </c>
      <c r="I20469" s="1" t="s">
        <v>29</v>
      </c>
      <c r="J20469" s="1" t="s">
        <v>29</v>
      </c>
      <c r="L20469" s="1" t="s">
        <v>29</v>
      </c>
      <c r="M20469" s="1" t="s">
        <v>29</v>
      </c>
      <c r="N20469" s="1" t="s">
        <v>29</v>
      </c>
      <c r="O20469" s="1" t="s">
        <v>29</v>
      </c>
      <c r="Q20469" s="1" t="s">
        <v>29</v>
      </c>
      <c r="R20469" s="1" t="s">
        <v>29</v>
      </c>
      <c r="T20469" s="1" t="s">
        <v>29</v>
      </c>
      <c r="U20469" s="1" t="s">
        <v>29</v>
      </c>
    </row>
    <row r="20470" spans="1:21" hidden="1" x14ac:dyDescent="0.25">
      <c r="A20470">
        <v>9.8359530924192154E+18</v>
      </c>
      <c r="B20470" s="1" t="s">
        <v>52732</v>
      </c>
      <c r="C20470" s="1" t="s">
        <v>52733</v>
      </c>
      <c r="D20470" s="1" t="s">
        <v>23</v>
      </c>
      <c r="E20470" s="1" t="s">
        <v>91</v>
      </c>
      <c r="G20470" s="1" t="s">
        <v>29</v>
      </c>
      <c r="H20470" s="1" t="s">
        <v>29</v>
      </c>
      <c r="I20470" s="1" t="s">
        <v>29</v>
      </c>
      <c r="J20470" s="1" t="s">
        <v>29</v>
      </c>
      <c r="L20470" s="1" t="s">
        <v>29</v>
      </c>
      <c r="M20470" s="1" t="s">
        <v>29</v>
      </c>
      <c r="N20470" s="1" t="s">
        <v>29</v>
      </c>
      <c r="O20470" s="1" t="s">
        <v>29</v>
      </c>
      <c r="Q20470" s="1" t="s">
        <v>29</v>
      </c>
      <c r="R20470" s="1" t="s">
        <v>29</v>
      </c>
      <c r="T20470" s="1" t="s">
        <v>29</v>
      </c>
      <c r="U20470" s="1" t="s">
        <v>29</v>
      </c>
    </row>
    <row r="20471" spans="1:21" hidden="1" x14ac:dyDescent="0.25">
      <c r="A20471">
        <v>9.8542489659090125E+18</v>
      </c>
      <c r="B20471" s="1" t="s">
        <v>52734</v>
      </c>
      <c r="C20471" s="1" t="s">
        <v>52735</v>
      </c>
      <c r="D20471" s="1" t="s">
        <v>23</v>
      </c>
      <c r="E20471" s="1" t="s">
        <v>91</v>
      </c>
      <c r="G20471" s="1" t="s">
        <v>29</v>
      </c>
      <c r="H20471" s="1" t="s">
        <v>29</v>
      </c>
      <c r="I20471" s="1" t="s">
        <v>29</v>
      </c>
      <c r="J20471" s="1" t="s">
        <v>29</v>
      </c>
      <c r="L20471" s="1" t="s">
        <v>29</v>
      </c>
      <c r="M20471" s="1" t="s">
        <v>29</v>
      </c>
      <c r="N20471" s="1" t="s">
        <v>29</v>
      </c>
      <c r="O20471" s="1" t="s">
        <v>29</v>
      </c>
      <c r="Q20471" s="1" t="s">
        <v>29</v>
      </c>
      <c r="R20471" s="1" t="s">
        <v>29</v>
      </c>
      <c r="T20471" s="1" t="s">
        <v>29</v>
      </c>
      <c r="U20471" s="1" t="s">
        <v>29</v>
      </c>
    </row>
    <row r="20472" spans="1:21" hidden="1" x14ac:dyDescent="0.25">
      <c r="A20472">
        <v>7.1360431750947461E+18</v>
      </c>
      <c r="B20472" s="1" t="s">
        <v>52742</v>
      </c>
      <c r="C20472" s="1" t="s">
        <v>52743</v>
      </c>
      <c r="D20472" s="1" t="s">
        <v>27</v>
      </c>
      <c r="E20472" s="1" t="s">
        <v>91</v>
      </c>
      <c r="G20472" s="1" t="s">
        <v>29</v>
      </c>
      <c r="H20472" s="1" t="s">
        <v>29</v>
      </c>
      <c r="I20472" s="1" t="s">
        <v>29</v>
      </c>
      <c r="J20472" s="1" t="s">
        <v>29</v>
      </c>
      <c r="L20472" s="1" t="s">
        <v>29</v>
      </c>
      <c r="M20472" s="1" t="s">
        <v>29</v>
      </c>
      <c r="N20472" s="1" t="s">
        <v>29</v>
      </c>
      <c r="O20472" s="1" t="s">
        <v>29</v>
      </c>
      <c r="Q20472" s="1" t="s">
        <v>29</v>
      </c>
      <c r="R20472" s="1" t="s">
        <v>29</v>
      </c>
      <c r="T20472" s="1" t="s">
        <v>29</v>
      </c>
      <c r="U20472" s="1" t="s">
        <v>29</v>
      </c>
    </row>
    <row r="20473" spans="1:21" hidden="1" x14ac:dyDescent="0.25">
      <c r="A20473">
        <v>2.1215695736636905E+18</v>
      </c>
      <c r="B20473" s="1" t="s">
        <v>52736</v>
      </c>
      <c r="C20473" s="1" t="s">
        <v>52737</v>
      </c>
      <c r="D20473" s="1" t="s">
        <v>23</v>
      </c>
      <c r="E20473" s="1" t="s">
        <v>91</v>
      </c>
      <c r="G20473" s="1" t="s">
        <v>29</v>
      </c>
      <c r="H20473" s="1" t="s">
        <v>29</v>
      </c>
      <c r="I20473" s="1" t="s">
        <v>29</v>
      </c>
      <c r="J20473" s="1" t="s">
        <v>29</v>
      </c>
      <c r="L20473" s="1" t="s">
        <v>29</v>
      </c>
      <c r="M20473" s="1" t="s">
        <v>29</v>
      </c>
      <c r="N20473" s="1" t="s">
        <v>29</v>
      </c>
      <c r="O20473" s="1" t="s">
        <v>29</v>
      </c>
      <c r="Q20473" s="1" t="s">
        <v>29</v>
      </c>
      <c r="R20473" s="1" t="s">
        <v>29</v>
      </c>
      <c r="T20473" s="1" t="s">
        <v>29</v>
      </c>
      <c r="U20473" s="1" t="s">
        <v>29</v>
      </c>
    </row>
    <row r="20474" spans="1:21" hidden="1" x14ac:dyDescent="0.25">
      <c r="A20474">
        <v>2.1384580722680993E+18</v>
      </c>
      <c r="B20474" s="1" t="s">
        <v>52738</v>
      </c>
      <c r="C20474" s="1" t="s">
        <v>52739</v>
      </c>
      <c r="D20474" s="1" t="s">
        <v>23</v>
      </c>
      <c r="E20474" s="1" t="s">
        <v>91</v>
      </c>
      <c r="G20474" s="1" t="s">
        <v>29</v>
      </c>
      <c r="H20474" s="1" t="s">
        <v>29</v>
      </c>
      <c r="I20474" s="1" t="s">
        <v>29</v>
      </c>
      <c r="J20474" s="1" t="s">
        <v>29</v>
      </c>
      <c r="L20474" s="1" t="s">
        <v>29</v>
      </c>
      <c r="M20474" s="1" t="s">
        <v>29</v>
      </c>
      <c r="N20474" s="1" t="s">
        <v>29</v>
      </c>
      <c r="O20474" s="1" t="s">
        <v>29</v>
      </c>
      <c r="Q20474" s="1" t="s">
        <v>29</v>
      </c>
      <c r="R20474" s="1" t="s">
        <v>29</v>
      </c>
      <c r="T20474" s="1" t="s">
        <v>29</v>
      </c>
      <c r="U20474" s="1" t="s">
        <v>29</v>
      </c>
    </row>
    <row r="20475" spans="1:21" hidden="1" x14ac:dyDescent="0.25">
      <c r="A20475">
        <v>2.1553465708729669E+18</v>
      </c>
      <c r="B20475" s="1" t="s">
        <v>52740</v>
      </c>
      <c r="C20475" s="1" t="s">
        <v>52741</v>
      </c>
      <c r="D20475" s="1" t="s">
        <v>23</v>
      </c>
      <c r="E20475" s="1" t="s">
        <v>91</v>
      </c>
      <c r="G20475" s="1" t="s">
        <v>29</v>
      </c>
      <c r="H20475" s="1" t="s">
        <v>29</v>
      </c>
      <c r="I20475" s="1" t="s">
        <v>29</v>
      </c>
      <c r="J20475" s="1" t="s">
        <v>29</v>
      </c>
      <c r="L20475" s="1" t="s">
        <v>29</v>
      </c>
      <c r="M20475" s="1" t="s">
        <v>29</v>
      </c>
      <c r="N20475" s="1" t="s">
        <v>29</v>
      </c>
      <c r="O20475" s="1" t="s">
        <v>29</v>
      </c>
      <c r="Q20475" s="1" t="s">
        <v>29</v>
      </c>
      <c r="R20475" s="1" t="s">
        <v>29</v>
      </c>
      <c r="T20475" s="1" t="s">
        <v>29</v>
      </c>
      <c r="U20475" s="1" t="s">
        <v>29</v>
      </c>
    </row>
    <row r="20476" spans="1:21" hidden="1" x14ac:dyDescent="0.25">
      <c r="A20476">
        <v>2.1722350694782932E+18</v>
      </c>
      <c r="B20476" s="1" t="s">
        <v>52744</v>
      </c>
      <c r="C20476" s="1" t="s">
        <v>52745</v>
      </c>
      <c r="D20476" s="1" t="s">
        <v>23</v>
      </c>
      <c r="E20476" s="1" t="s">
        <v>91</v>
      </c>
      <c r="G20476" s="1" t="s">
        <v>29</v>
      </c>
      <c r="H20476" s="1" t="s">
        <v>29</v>
      </c>
      <c r="I20476" s="1" t="s">
        <v>29</v>
      </c>
      <c r="J20476" s="1" t="s">
        <v>29</v>
      </c>
      <c r="L20476" s="1" t="s">
        <v>29</v>
      </c>
      <c r="M20476" s="1" t="s">
        <v>29</v>
      </c>
      <c r="N20476" s="1" t="s">
        <v>29</v>
      </c>
      <c r="O20476" s="1" t="s">
        <v>29</v>
      </c>
      <c r="Q20476" s="1" t="s">
        <v>29</v>
      </c>
      <c r="R20476" s="1" t="s">
        <v>29</v>
      </c>
      <c r="T20476" s="1" t="s">
        <v>29</v>
      </c>
      <c r="U20476" s="1" t="s">
        <v>29</v>
      </c>
    </row>
    <row r="20477" spans="1:21" hidden="1" x14ac:dyDescent="0.25">
      <c r="A20477">
        <v>2.1891235680828332E+18</v>
      </c>
      <c r="B20477" s="1" t="s">
        <v>52746</v>
      </c>
      <c r="C20477" s="1" t="s">
        <v>52747</v>
      </c>
      <c r="D20477" s="1" t="s">
        <v>23</v>
      </c>
      <c r="E20477" s="1" t="s">
        <v>91</v>
      </c>
      <c r="G20477" s="1" t="s">
        <v>29</v>
      </c>
      <c r="H20477" s="1" t="s">
        <v>29</v>
      </c>
      <c r="I20477" s="1" t="s">
        <v>29</v>
      </c>
      <c r="J20477" s="1" t="s">
        <v>29</v>
      </c>
      <c r="L20477" s="1" t="s">
        <v>29</v>
      </c>
      <c r="M20477" s="1" t="s">
        <v>29</v>
      </c>
      <c r="N20477" s="1" t="s">
        <v>29</v>
      </c>
      <c r="O20477" s="1" t="s">
        <v>29</v>
      </c>
      <c r="Q20477" s="1" t="s">
        <v>29</v>
      </c>
      <c r="R20477" s="1" t="s">
        <v>29</v>
      </c>
      <c r="T20477" s="1" t="s">
        <v>29</v>
      </c>
      <c r="U20477" s="1" t="s">
        <v>29</v>
      </c>
    </row>
    <row r="20478" spans="1:21" hidden="1" x14ac:dyDescent="0.25">
      <c r="A20478">
        <v>2.206012066687242E+18</v>
      </c>
      <c r="B20478" s="1" t="s">
        <v>52748</v>
      </c>
      <c r="C20478" s="1" t="s">
        <v>52749</v>
      </c>
      <c r="D20478" s="1" t="s">
        <v>23</v>
      </c>
      <c r="E20478" s="1" t="s">
        <v>91</v>
      </c>
      <c r="G20478" s="1" t="s">
        <v>29</v>
      </c>
      <c r="H20478" s="1" t="s">
        <v>29</v>
      </c>
      <c r="I20478" s="1" t="s">
        <v>29</v>
      </c>
      <c r="J20478" s="1" t="s">
        <v>29</v>
      </c>
      <c r="L20478" s="1" t="s">
        <v>29</v>
      </c>
      <c r="M20478" s="1" t="s">
        <v>29</v>
      </c>
      <c r="N20478" s="1" t="s">
        <v>29</v>
      </c>
      <c r="O20478" s="1" t="s">
        <v>29</v>
      </c>
      <c r="Q20478" s="1" t="s">
        <v>29</v>
      </c>
      <c r="R20478" s="1" t="s">
        <v>29</v>
      </c>
      <c r="T20478" s="1" t="s">
        <v>29</v>
      </c>
      <c r="U20478" s="1" t="s">
        <v>29</v>
      </c>
    </row>
    <row r="20479" spans="1:21" hidden="1" x14ac:dyDescent="0.25">
      <c r="A20479">
        <v>7.1771385217010555E+18</v>
      </c>
      <c r="B20479" s="1" t="s">
        <v>52750</v>
      </c>
      <c r="C20479" s="1" t="s">
        <v>52751</v>
      </c>
      <c r="D20479" s="1" t="s">
        <v>27</v>
      </c>
      <c r="E20479" s="1" t="s">
        <v>91</v>
      </c>
      <c r="G20479" s="1" t="s">
        <v>29</v>
      </c>
      <c r="H20479" s="1" t="s">
        <v>29</v>
      </c>
      <c r="I20479" s="1" t="s">
        <v>29</v>
      </c>
      <c r="J20479" s="1" t="s">
        <v>29</v>
      </c>
      <c r="L20479" s="1" t="s">
        <v>29</v>
      </c>
      <c r="M20479" s="1" t="s">
        <v>29</v>
      </c>
      <c r="N20479" s="1" t="s">
        <v>29</v>
      </c>
      <c r="O20479" s="1" t="s">
        <v>29</v>
      </c>
      <c r="Q20479" s="1" t="s">
        <v>29</v>
      </c>
      <c r="R20479" s="1" t="s">
        <v>29</v>
      </c>
      <c r="T20479" s="1" t="s">
        <v>29</v>
      </c>
      <c r="U20479" s="1" t="s">
        <v>29</v>
      </c>
    </row>
    <row r="20480" spans="1:21" hidden="1" x14ac:dyDescent="0.25">
      <c r="A20480">
        <v>5.2529769339149763E+18</v>
      </c>
      <c r="B20480" s="1" t="s">
        <v>52752</v>
      </c>
      <c r="C20480" s="1" t="s">
        <v>52753</v>
      </c>
      <c r="D20480" s="1" t="s">
        <v>23</v>
      </c>
      <c r="E20480" s="1" t="s">
        <v>91</v>
      </c>
      <c r="G20480" s="1" t="s">
        <v>29</v>
      </c>
      <c r="H20480" s="1" t="s">
        <v>29</v>
      </c>
      <c r="I20480" s="1" t="s">
        <v>29</v>
      </c>
      <c r="J20480" s="1" t="s">
        <v>29</v>
      </c>
      <c r="L20480" s="1" t="s">
        <v>29</v>
      </c>
      <c r="M20480" s="1" t="s">
        <v>29</v>
      </c>
      <c r="N20480" s="1" t="s">
        <v>29</v>
      </c>
      <c r="O20480" s="1" t="s">
        <v>29</v>
      </c>
      <c r="Q20480" s="1" t="s">
        <v>29</v>
      </c>
      <c r="R20480" s="1" t="s">
        <v>29</v>
      </c>
      <c r="T20480" s="1" t="s">
        <v>29</v>
      </c>
      <c r="U20480" s="1" t="s">
        <v>29</v>
      </c>
    </row>
    <row r="20481" spans="1:21" hidden="1" x14ac:dyDescent="0.25">
      <c r="A20481">
        <v>7.1959973451422423E+18</v>
      </c>
      <c r="B20481" s="1" t="s">
        <v>52754</v>
      </c>
      <c r="C20481" s="1" t="s">
        <v>52755</v>
      </c>
      <c r="D20481" s="1" t="s">
        <v>27</v>
      </c>
      <c r="E20481" s="1" t="s">
        <v>91</v>
      </c>
      <c r="G20481" s="1" t="s">
        <v>29</v>
      </c>
      <c r="H20481" s="1" t="s">
        <v>29</v>
      </c>
      <c r="I20481" s="1" t="s">
        <v>29</v>
      </c>
      <c r="J20481" s="1" t="s">
        <v>29</v>
      </c>
      <c r="L20481" s="1" t="s">
        <v>29</v>
      </c>
      <c r="M20481" s="1" t="s">
        <v>29</v>
      </c>
      <c r="N20481" s="1" t="s">
        <v>29</v>
      </c>
      <c r="O20481" s="1" t="s">
        <v>29</v>
      </c>
      <c r="Q20481" s="1" t="s">
        <v>29</v>
      </c>
      <c r="R20481" s="1" t="s">
        <v>29</v>
      </c>
      <c r="T20481" s="1" t="s">
        <v>29</v>
      </c>
      <c r="U20481" s="1" t="s">
        <v>29</v>
      </c>
    </row>
    <row r="20482" spans="1:21" hidden="1" x14ac:dyDescent="0.25">
      <c r="A20482">
        <v>7.2182338683038259E+18</v>
      </c>
      <c r="B20482" s="1" t="s">
        <v>52756</v>
      </c>
      <c r="C20482" s="1" t="s">
        <v>52757</v>
      </c>
      <c r="D20482" s="1" t="s">
        <v>27</v>
      </c>
      <c r="E20482" s="1" t="s">
        <v>91</v>
      </c>
      <c r="G20482" s="1" t="s">
        <v>29</v>
      </c>
      <c r="H20482" s="1" t="s">
        <v>29</v>
      </c>
      <c r="I20482" s="1" t="s">
        <v>29</v>
      </c>
      <c r="J20482" s="1" t="s">
        <v>29</v>
      </c>
      <c r="L20482" s="1" t="s">
        <v>29</v>
      </c>
      <c r="M20482" s="1" t="s">
        <v>29</v>
      </c>
      <c r="N20482" s="1" t="s">
        <v>29</v>
      </c>
      <c r="O20482" s="1" t="s">
        <v>29</v>
      </c>
      <c r="Q20482" s="1" t="s">
        <v>29</v>
      </c>
      <c r="R20482" s="1" t="s">
        <v>29</v>
      </c>
      <c r="T20482" s="1" t="s">
        <v>29</v>
      </c>
      <c r="U20482" s="1" t="s">
        <v>29</v>
      </c>
    </row>
    <row r="20483" spans="1:21" hidden="1" x14ac:dyDescent="0.25">
      <c r="A20483">
        <v>9.872544839401431E+18</v>
      </c>
      <c r="B20483" s="1" t="s">
        <v>52758</v>
      </c>
      <c r="C20483" s="1" t="s">
        <v>52759</v>
      </c>
      <c r="D20483" s="1" t="s">
        <v>23</v>
      </c>
      <c r="E20483" s="1" t="s">
        <v>91</v>
      </c>
      <c r="G20483" s="1" t="s">
        <v>29</v>
      </c>
      <c r="H20483" s="1" t="s">
        <v>29</v>
      </c>
      <c r="I20483" s="1" t="s">
        <v>29</v>
      </c>
      <c r="J20483" s="1" t="s">
        <v>29</v>
      </c>
      <c r="L20483" s="1" t="s">
        <v>29</v>
      </c>
      <c r="M20483" s="1" t="s">
        <v>29</v>
      </c>
      <c r="N20483" s="1" t="s">
        <v>29</v>
      </c>
      <c r="O20483" s="1" t="s">
        <v>29</v>
      </c>
      <c r="Q20483" s="1" t="s">
        <v>29</v>
      </c>
      <c r="R20483" s="1" t="s">
        <v>29</v>
      </c>
      <c r="T20483" s="1" t="s">
        <v>29</v>
      </c>
      <c r="U20483" s="1" t="s">
        <v>29</v>
      </c>
    </row>
    <row r="20484" spans="1:21" hidden="1" x14ac:dyDescent="0.25">
      <c r="A20484">
        <v>9.8908407128910316E+18</v>
      </c>
      <c r="B20484" s="1" t="s">
        <v>52760</v>
      </c>
      <c r="C20484" s="1" t="s">
        <v>52761</v>
      </c>
      <c r="D20484" s="1" t="s">
        <v>23</v>
      </c>
      <c r="E20484" s="1" t="s">
        <v>91</v>
      </c>
      <c r="G20484" s="1" t="s">
        <v>29</v>
      </c>
      <c r="H20484" s="1" t="s">
        <v>29</v>
      </c>
      <c r="I20484" s="1" t="s">
        <v>29</v>
      </c>
      <c r="J20484" s="1" t="s">
        <v>29</v>
      </c>
      <c r="L20484" s="1" t="s">
        <v>29</v>
      </c>
      <c r="M20484" s="1" t="s">
        <v>29</v>
      </c>
      <c r="N20484" s="1" t="s">
        <v>29</v>
      </c>
      <c r="O20484" s="1" t="s">
        <v>29</v>
      </c>
      <c r="Q20484" s="1" t="s">
        <v>29</v>
      </c>
      <c r="R20484" s="1" t="s">
        <v>29</v>
      </c>
      <c r="T20484" s="1" t="s">
        <v>29</v>
      </c>
      <c r="U20484" s="1" t="s">
        <v>29</v>
      </c>
    </row>
    <row r="20485" spans="1:21" hidden="1" x14ac:dyDescent="0.25">
      <c r="A20485">
        <v>9.9116698611726664E+18</v>
      </c>
      <c r="B20485" s="1" t="s">
        <v>52762</v>
      </c>
      <c r="C20485" s="1" t="s">
        <v>52763</v>
      </c>
      <c r="D20485" s="1" t="s">
        <v>23</v>
      </c>
      <c r="E20485" s="1" t="s">
        <v>91</v>
      </c>
      <c r="G20485" s="1" t="s">
        <v>29</v>
      </c>
      <c r="H20485" s="1" t="s">
        <v>29</v>
      </c>
      <c r="I20485" s="1" t="s">
        <v>29</v>
      </c>
      <c r="J20485" s="1" t="s">
        <v>29</v>
      </c>
      <c r="L20485" s="1" t="s">
        <v>29</v>
      </c>
      <c r="M20485" s="1" t="s">
        <v>29</v>
      </c>
      <c r="N20485" s="1" t="s">
        <v>29</v>
      </c>
      <c r="O20485" s="1" t="s">
        <v>29</v>
      </c>
      <c r="Q20485" s="1" t="s">
        <v>29</v>
      </c>
      <c r="R20485" s="1" t="s">
        <v>29</v>
      </c>
      <c r="T20485" s="1" t="s">
        <v>29</v>
      </c>
      <c r="U20485" s="1" t="s">
        <v>29</v>
      </c>
    </row>
    <row r="20486" spans="1:21" hidden="1" x14ac:dyDescent="0.25">
      <c r="A20486">
        <v>7.6587422070083082E+18</v>
      </c>
      <c r="B20486" s="1" t="s">
        <v>52764</v>
      </c>
      <c r="C20486" s="1" t="s">
        <v>52765</v>
      </c>
      <c r="D20486" s="1" t="s">
        <v>27</v>
      </c>
      <c r="E20486" s="1" t="s">
        <v>91</v>
      </c>
      <c r="G20486" s="1" t="s">
        <v>29</v>
      </c>
      <c r="H20486" s="1" t="s">
        <v>29</v>
      </c>
      <c r="I20486" s="1" t="s">
        <v>29</v>
      </c>
      <c r="J20486" s="1" t="s">
        <v>29</v>
      </c>
      <c r="L20486" s="1" t="s">
        <v>29</v>
      </c>
      <c r="M20486" s="1" t="s">
        <v>29</v>
      </c>
      <c r="N20486" s="1" t="s">
        <v>29</v>
      </c>
      <c r="O20486" s="1" t="s">
        <v>29</v>
      </c>
      <c r="Q20486" s="1" t="s">
        <v>29</v>
      </c>
      <c r="R20486" s="1" t="s">
        <v>29</v>
      </c>
      <c r="T20486" s="1" t="s">
        <v>29</v>
      </c>
      <c r="U20486" s="1" t="s">
        <v>29</v>
      </c>
    </row>
    <row r="20487" spans="1:21" hidden="1" x14ac:dyDescent="0.25">
      <c r="A20487">
        <v>1.3027568445021632E+18</v>
      </c>
      <c r="B20487" s="1" t="s">
        <v>52766</v>
      </c>
      <c r="C20487" s="1" t="s">
        <v>52767</v>
      </c>
      <c r="D20487" s="1" t="s">
        <v>23</v>
      </c>
      <c r="E20487" s="1" t="s">
        <v>91</v>
      </c>
      <c r="G20487" s="1" t="s">
        <v>29</v>
      </c>
      <c r="H20487" s="1" t="s">
        <v>29</v>
      </c>
      <c r="I20487" s="1" t="s">
        <v>29</v>
      </c>
      <c r="J20487" s="1" t="s">
        <v>29</v>
      </c>
      <c r="L20487" s="1" t="s">
        <v>29</v>
      </c>
      <c r="M20487" s="1" t="s">
        <v>29</v>
      </c>
      <c r="N20487" s="1" t="s">
        <v>29</v>
      </c>
      <c r="O20487" s="1" t="s">
        <v>29</v>
      </c>
      <c r="Q20487" s="1" t="s">
        <v>29</v>
      </c>
      <c r="R20487" s="1" t="s">
        <v>29</v>
      </c>
      <c r="T20487" s="1" t="s">
        <v>29</v>
      </c>
      <c r="U20487" s="1" t="s">
        <v>29</v>
      </c>
    </row>
    <row r="20488" spans="1:21" hidden="1" x14ac:dyDescent="0.25">
      <c r="A20488">
        <v>1.3249933676657784E+18</v>
      </c>
      <c r="B20488" s="1" t="s">
        <v>52768</v>
      </c>
      <c r="C20488" s="1" t="s">
        <v>52769</v>
      </c>
      <c r="D20488" s="1" t="s">
        <v>23</v>
      </c>
      <c r="E20488" s="1" t="s">
        <v>91</v>
      </c>
      <c r="G20488" s="1" t="s">
        <v>29</v>
      </c>
      <c r="H20488" s="1" t="s">
        <v>29</v>
      </c>
      <c r="I20488" s="1" t="s">
        <v>29</v>
      </c>
      <c r="J20488" s="1" t="s">
        <v>29</v>
      </c>
      <c r="L20488" s="1" t="s">
        <v>29</v>
      </c>
      <c r="M20488" s="1" t="s">
        <v>29</v>
      </c>
      <c r="N20488" s="1" t="s">
        <v>29</v>
      </c>
      <c r="O20488" s="1" t="s">
        <v>29</v>
      </c>
      <c r="Q20488" s="1" t="s">
        <v>29</v>
      </c>
      <c r="R20488" s="1" t="s">
        <v>29</v>
      </c>
      <c r="T20488" s="1" t="s">
        <v>29</v>
      </c>
      <c r="U20488" s="1" t="s">
        <v>29</v>
      </c>
    </row>
    <row r="20489" spans="1:21" hidden="1" x14ac:dyDescent="0.25">
      <c r="A20489">
        <v>1.3452595659915671E+18</v>
      </c>
      <c r="B20489" s="1" t="s">
        <v>52770</v>
      </c>
      <c r="C20489" s="1" t="s">
        <v>52771</v>
      </c>
      <c r="D20489" s="1" t="s">
        <v>23</v>
      </c>
      <c r="E20489" s="1" t="s">
        <v>91</v>
      </c>
      <c r="G20489" s="1" t="s">
        <v>29</v>
      </c>
      <c r="H20489" s="1" t="s">
        <v>29</v>
      </c>
      <c r="I20489" s="1" t="s">
        <v>29</v>
      </c>
      <c r="J20489" s="1" t="s">
        <v>29</v>
      </c>
      <c r="L20489" s="1" t="s">
        <v>29</v>
      </c>
      <c r="M20489" s="1" t="s">
        <v>29</v>
      </c>
      <c r="N20489" s="1" t="s">
        <v>29</v>
      </c>
      <c r="O20489" s="1" t="s">
        <v>29</v>
      </c>
      <c r="Q20489" s="1" t="s">
        <v>29</v>
      </c>
      <c r="R20489" s="1" t="s">
        <v>29</v>
      </c>
      <c r="T20489" s="1" t="s">
        <v>29</v>
      </c>
      <c r="U20489" s="1" t="s">
        <v>29</v>
      </c>
    </row>
    <row r="20490" spans="1:21" hidden="1" x14ac:dyDescent="0.25">
      <c r="A20490">
        <v>2.5921943928918426E+18</v>
      </c>
      <c r="B20490" s="1" t="s">
        <v>52772</v>
      </c>
      <c r="C20490" s="1" t="s">
        <v>52773</v>
      </c>
      <c r="D20490" s="1" t="s">
        <v>23</v>
      </c>
      <c r="E20490" s="1" t="s">
        <v>91</v>
      </c>
      <c r="G20490" s="1" t="s">
        <v>29</v>
      </c>
      <c r="H20490" s="1" t="s">
        <v>29</v>
      </c>
      <c r="I20490" s="1" t="s">
        <v>29</v>
      </c>
      <c r="J20490" s="1" t="s">
        <v>29</v>
      </c>
      <c r="L20490" s="1" t="s">
        <v>29</v>
      </c>
      <c r="M20490" s="1" t="s">
        <v>29</v>
      </c>
      <c r="N20490" s="1" t="s">
        <v>29</v>
      </c>
      <c r="O20490" s="1" t="s">
        <v>29</v>
      </c>
      <c r="Q20490" s="1" t="s">
        <v>29</v>
      </c>
      <c r="R20490" s="1" t="s">
        <v>29</v>
      </c>
      <c r="T20490" s="1" t="s">
        <v>29</v>
      </c>
      <c r="U20490" s="1" t="s">
        <v>29</v>
      </c>
    </row>
    <row r="20491" spans="1:21" hidden="1" x14ac:dyDescent="0.25">
      <c r="A20491">
        <v>6.9916465119906028E+18</v>
      </c>
      <c r="B20491" s="1" t="s">
        <v>52774</v>
      </c>
      <c r="C20491" s="1" t="s">
        <v>52775</v>
      </c>
      <c r="D20491" s="1" t="s">
        <v>27</v>
      </c>
      <c r="E20491" s="1" t="s">
        <v>91</v>
      </c>
      <c r="G20491" s="1" t="s">
        <v>29</v>
      </c>
      <c r="H20491" s="1" t="s">
        <v>29</v>
      </c>
      <c r="I20491" s="1" t="s">
        <v>29</v>
      </c>
      <c r="J20491" s="1" t="s">
        <v>29</v>
      </c>
      <c r="L20491" s="1" t="s">
        <v>29</v>
      </c>
      <c r="M20491" s="1" t="s">
        <v>29</v>
      </c>
      <c r="N20491" s="1" t="s">
        <v>29</v>
      </c>
      <c r="O20491" s="1" t="s">
        <v>29</v>
      </c>
      <c r="Q20491" s="1" t="s">
        <v>29</v>
      </c>
      <c r="R20491" s="1" t="s">
        <v>29</v>
      </c>
      <c r="T20491" s="1" t="s">
        <v>29</v>
      </c>
      <c r="U20491" s="1" t="s">
        <v>29</v>
      </c>
    </row>
    <row r="20492" spans="1:21" hidden="1" x14ac:dyDescent="0.25">
      <c r="A20492">
        <v>7.0105053354315274E+18</v>
      </c>
      <c r="B20492" s="1" t="s">
        <v>52776</v>
      </c>
      <c r="C20492" s="1" t="s">
        <v>52777</v>
      </c>
      <c r="D20492" s="1" t="s">
        <v>27</v>
      </c>
      <c r="E20492" s="1" t="s">
        <v>91</v>
      </c>
      <c r="G20492" s="1" t="s">
        <v>29</v>
      </c>
      <c r="H20492" s="1" t="s">
        <v>29</v>
      </c>
      <c r="I20492" s="1" t="s">
        <v>29</v>
      </c>
      <c r="J20492" s="1" t="s">
        <v>29</v>
      </c>
      <c r="L20492" s="1" t="s">
        <v>29</v>
      </c>
      <c r="M20492" s="1" t="s">
        <v>29</v>
      </c>
      <c r="N20492" s="1" t="s">
        <v>29</v>
      </c>
      <c r="O20492" s="1" t="s">
        <v>29</v>
      </c>
      <c r="Q20492" s="1" t="s">
        <v>29</v>
      </c>
      <c r="R20492" s="1" t="s">
        <v>29</v>
      </c>
      <c r="T20492" s="1" t="s">
        <v>29</v>
      </c>
      <c r="U20492" s="1" t="s">
        <v>29</v>
      </c>
    </row>
    <row r="20493" spans="1:21" hidden="1" x14ac:dyDescent="0.25">
      <c r="A20493">
        <v>7.032741858593111E+18</v>
      </c>
      <c r="B20493" s="1" t="s">
        <v>52778</v>
      </c>
      <c r="C20493" s="1" t="s">
        <v>52779</v>
      </c>
      <c r="D20493" s="1" t="s">
        <v>27</v>
      </c>
      <c r="E20493" s="1" t="s">
        <v>91</v>
      </c>
      <c r="G20493" s="1" t="s">
        <v>29</v>
      </c>
      <c r="H20493" s="1" t="s">
        <v>29</v>
      </c>
      <c r="I20493" s="1" t="s">
        <v>29</v>
      </c>
      <c r="J20493" s="1" t="s">
        <v>29</v>
      </c>
      <c r="L20493" s="1" t="s">
        <v>29</v>
      </c>
      <c r="M20493" s="1" t="s">
        <v>29</v>
      </c>
      <c r="N20493" s="1" t="s">
        <v>29</v>
      </c>
      <c r="O20493" s="1" t="s">
        <v>29</v>
      </c>
      <c r="Q20493" s="1" t="s">
        <v>29</v>
      </c>
      <c r="R20493" s="1" t="s">
        <v>29</v>
      </c>
      <c r="T20493" s="1" t="s">
        <v>29</v>
      </c>
      <c r="U20493" s="1" t="s">
        <v>29</v>
      </c>
    </row>
    <row r="20494" spans="1:21" hidden="1" x14ac:dyDescent="0.25">
      <c r="A20494">
        <v>7.6821046300806666E+18</v>
      </c>
      <c r="B20494" s="1" t="s">
        <v>52780</v>
      </c>
      <c r="C20494" s="1" t="s">
        <v>52781</v>
      </c>
      <c r="D20494" s="1" t="s">
        <v>27</v>
      </c>
      <c r="E20494" s="1" t="s">
        <v>91</v>
      </c>
      <c r="G20494" s="1" t="s">
        <v>29</v>
      </c>
      <c r="H20494" s="1" t="s">
        <v>29</v>
      </c>
      <c r="I20494" s="1" t="s">
        <v>29</v>
      </c>
      <c r="J20494" s="1" t="s">
        <v>29</v>
      </c>
      <c r="L20494" s="1" t="s">
        <v>29</v>
      </c>
      <c r="M20494" s="1" t="s">
        <v>29</v>
      </c>
      <c r="N20494" s="1" t="s">
        <v>29</v>
      </c>
      <c r="O20494" s="1" t="s">
        <v>29</v>
      </c>
      <c r="Q20494" s="1" t="s">
        <v>29</v>
      </c>
      <c r="R20494" s="1" t="s">
        <v>29</v>
      </c>
      <c r="T20494" s="1" t="s">
        <v>29</v>
      </c>
      <c r="U20494" s="1" t="s">
        <v>29</v>
      </c>
    </row>
    <row r="20495" spans="1:21" hidden="1" x14ac:dyDescent="0.25">
      <c r="A20495">
        <v>2.005599861655052E+18</v>
      </c>
      <c r="B20495" s="1" t="s">
        <v>52782</v>
      </c>
      <c r="C20495" s="1" t="s">
        <v>52783</v>
      </c>
      <c r="D20495" s="1" t="s">
        <v>23</v>
      </c>
      <c r="E20495" s="1" t="s">
        <v>91</v>
      </c>
      <c r="G20495" s="1" t="s">
        <v>29</v>
      </c>
      <c r="H20495" s="1" t="s">
        <v>29</v>
      </c>
      <c r="I20495" s="1" t="s">
        <v>29</v>
      </c>
      <c r="J20495" s="1" t="s">
        <v>29</v>
      </c>
      <c r="L20495" s="1" t="s">
        <v>29</v>
      </c>
      <c r="M20495" s="1" t="s">
        <v>29</v>
      </c>
      <c r="N20495" s="1" t="s">
        <v>29</v>
      </c>
      <c r="O20495" s="1" t="s">
        <v>29</v>
      </c>
      <c r="Q20495" s="1" t="s">
        <v>29</v>
      </c>
      <c r="R20495" s="1" t="s">
        <v>29</v>
      </c>
      <c r="T20495" s="1" t="s">
        <v>29</v>
      </c>
      <c r="U20495" s="1" t="s">
        <v>29</v>
      </c>
    </row>
    <row r="20496" spans="1:21" hidden="1" x14ac:dyDescent="0.25">
      <c r="A20496">
        <v>7.6998375536146176E+18</v>
      </c>
      <c r="B20496" s="1" t="s">
        <v>52784</v>
      </c>
      <c r="C20496" s="1" t="s">
        <v>52785</v>
      </c>
      <c r="D20496" s="1" t="s">
        <v>27</v>
      </c>
      <c r="E20496" s="1" t="s">
        <v>91</v>
      </c>
      <c r="G20496" s="1" t="s">
        <v>29</v>
      </c>
      <c r="H20496" s="1" t="s">
        <v>29</v>
      </c>
      <c r="I20496" s="1" t="s">
        <v>29</v>
      </c>
      <c r="J20496" s="1" t="s">
        <v>29</v>
      </c>
      <c r="L20496" s="1" t="s">
        <v>29</v>
      </c>
      <c r="M20496" s="1" t="s">
        <v>29</v>
      </c>
      <c r="N20496" s="1" t="s">
        <v>29</v>
      </c>
      <c r="O20496" s="1" t="s">
        <v>29</v>
      </c>
      <c r="Q20496" s="1" t="s">
        <v>29</v>
      </c>
      <c r="R20496" s="1" t="s">
        <v>29</v>
      </c>
      <c r="T20496" s="1" t="s">
        <v>29</v>
      </c>
      <c r="U20496" s="1" t="s">
        <v>29</v>
      </c>
    </row>
    <row r="20497" spans="1:21" hidden="1" x14ac:dyDescent="0.25">
      <c r="A20497">
        <v>7.7175704771483064E+18</v>
      </c>
      <c r="B20497" s="1" t="s">
        <v>52786</v>
      </c>
      <c r="C20497" s="1" t="s">
        <v>52787</v>
      </c>
      <c r="D20497" s="1" t="s">
        <v>27</v>
      </c>
      <c r="E20497" s="1" t="s">
        <v>91</v>
      </c>
      <c r="G20497" s="1" t="s">
        <v>29</v>
      </c>
      <c r="H20497" s="1" t="s">
        <v>29</v>
      </c>
      <c r="I20497" s="1" t="s">
        <v>29</v>
      </c>
      <c r="J20497" s="1" t="s">
        <v>29</v>
      </c>
      <c r="L20497" s="1" t="s">
        <v>29</v>
      </c>
      <c r="M20497" s="1" t="s">
        <v>29</v>
      </c>
      <c r="N20497" s="1" t="s">
        <v>29</v>
      </c>
      <c r="O20497" s="1" t="s">
        <v>29</v>
      </c>
      <c r="Q20497" s="1" t="s">
        <v>29</v>
      </c>
      <c r="R20497" s="1" t="s">
        <v>29</v>
      </c>
      <c r="T20497" s="1" t="s">
        <v>29</v>
      </c>
      <c r="U20497" s="1" t="s">
        <v>29</v>
      </c>
    </row>
    <row r="20498" spans="1:21" hidden="1" x14ac:dyDescent="0.25">
      <c r="A20498">
        <v>9.7577030488696013E+18</v>
      </c>
      <c r="B20498" s="1" t="s">
        <v>52788</v>
      </c>
      <c r="C20498" s="1" t="s">
        <v>52789</v>
      </c>
      <c r="D20498" s="1" t="s">
        <v>23</v>
      </c>
      <c r="E20498" s="1" t="s">
        <v>91</v>
      </c>
      <c r="G20498" s="1" t="s">
        <v>29</v>
      </c>
      <c r="H20498" s="1" t="s">
        <v>29</v>
      </c>
      <c r="I20498" s="1" t="s">
        <v>29</v>
      </c>
      <c r="J20498" s="1" t="s">
        <v>29</v>
      </c>
      <c r="L20498" s="1" t="s">
        <v>29</v>
      </c>
      <c r="M20498" s="1" t="s">
        <v>29</v>
      </c>
      <c r="N20498" s="1" t="s">
        <v>29</v>
      </c>
      <c r="O20498" s="1" t="s">
        <v>29</v>
      </c>
      <c r="Q20498" s="1" t="s">
        <v>29</v>
      </c>
      <c r="R20498" s="1" t="s">
        <v>29</v>
      </c>
      <c r="T20498" s="1" t="s">
        <v>29</v>
      </c>
      <c r="U20498" s="1" t="s">
        <v>29</v>
      </c>
    </row>
    <row r="20499" spans="1:21" hidden="1" x14ac:dyDescent="0.25">
      <c r="A20499">
        <v>9.7785321971495322E+18</v>
      </c>
      <c r="B20499" s="1" t="s">
        <v>52790</v>
      </c>
      <c r="C20499" s="1" t="s">
        <v>52791</v>
      </c>
      <c r="D20499" s="1" t="s">
        <v>23</v>
      </c>
      <c r="E20499" s="1" t="s">
        <v>91</v>
      </c>
      <c r="G20499" s="1" t="s">
        <v>29</v>
      </c>
      <c r="H20499" s="1" t="s">
        <v>29</v>
      </c>
      <c r="I20499" s="1" t="s">
        <v>29</v>
      </c>
      <c r="J20499" s="1" t="s">
        <v>29</v>
      </c>
      <c r="L20499" s="1" t="s">
        <v>29</v>
      </c>
      <c r="M20499" s="1" t="s">
        <v>29</v>
      </c>
      <c r="N20499" s="1" t="s">
        <v>29</v>
      </c>
      <c r="O20499" s="1" t="s">
        <v>29</v>
      </c>
      <c r="Q20499" s="1" t="s">
        <v>29</v>
      </c>
      <c r="R20499" s="1" t="s">
        <v>29</v>
      </c>
      <c r="T20499" s="1" t="s">
        <v>29</v>
      </c>
      <c r="U20499" s="1" t="s">
        <v>29</v>
      </c>
    </row>
    <row r="20500" spans="1:21" hidden="1" x14ac:dyDescent="0.25">
      <c r="A20500">
        <v>9.7968280706387395E+18</v>
      </c>
      <c r="B20500" s="1" t="s">
        <v>52792</v>
      </c>
      <c r="C20500" s="1" t="s">
        <v>52793</v>
      </c>
      <c r="D20500" s="1" t="s">
        <v>23</v>
      </c>
      <c r="E20500" s="1" t="s">
        <v>91</v>
      </c>
      <c r="G20500" s="1" t="s">
        <v>29</v>
      </c>
      <c r="H20500" s="1" t="s">
        <v>29</v>
      </c>
      <c r="I20500" s="1" t="s">
        <v>29</v>
      </c>
      <c r="J20500" s="1" t="s">
        <v>29</v>
      </c>
      <c r="L20500" s="1" t="s">
        <v>29</v>
      </c>
      <c r="M20500" s="1" t="s">
        <v>29</v>
      </c>
      <c r="N20500" s="1" t="s">
        <v>29</v>
      </c>
      <c r="O20500" s="1" t="s">
        <v>29</v>
      </c>
      <c r="Q20500" s="1" t="s">
        <v>29</v>
      </c>
      <c r="R20500" s="1" t="s">
        <v>29</v>
      </c>
      <c r="T20500" s="1" t="s">
        <v>29</v>
      </c>
      <c r="U20500" s="1" t="s">
        <v>29</v>
      </c>
    </row>
    <row r="20501" spans="1:21" hidden="1" x14ac:dyDescent="0.25">
      <c r="A20501">
        <v>1.8378427969281923E+18</v>
      </c>
      <c r="B20501" s="1" t="s">
        <v>52794</v>
      </c>
      <c r="C20501" s="1" t="s">
        <v>52795</v>
      </c>
      <c r="D20501" s="1" t="s">
        <v>23</v>
      </c>
      <c r="E20501" s="1" t="s">
        <v>91</v>
      </c>
      <c r="G20501" s="1" t="s">
        <v>29</v>
      </c>
      <c r="H20501" s="1" t="s">
        <v>29</v>
      </c>
      <c r="I20501" s="1" t="s">
        <v>29</v>
      </c>
      <c r="J20501" s="1" t="s">
        <v>29</v>
      </c>
      <c r="L20501" s="1" t="s">
        <v>29</v>
      </c>
      <c r="M20501" s="1" t="s">
        <v>29</v>
      </c>
      <c r="N20501" s="1" t="s">
        <v>29</v>
      </c>
      <c r="O20501" s="1" t="s">
        <v>29</v>
      </c>
      <c r="Q20501" s="1" t="s">
        <v>29</v>
      </c>
      <c r="R20501" s="1" t="s">
        <v>29</v>
      </c>
      <c r="T20501" s="1" t="s">
        <v>29</v>
      </c>
      <c r="U20501" s="1" t="s">
        <v>29</v>
      </c>
    </row>
    <row r="20502" spans="1:21" hidden="1" x14ac:dyDescent="0.25">
      <c r="A20502">
        <v>1.8916045174913308E+18</v>
      </c>
      <c r="B20502" s="1" t="s">
        <v>52796</v>
      </c>
      <c r="C20502" s="1" t="s">
        <v>52797</v>
      </c>
      <c r="D20502" s="1" t="s">
        <v>23</v>
      </c>
      <c r="E20502" s="1" t="s">
        <v>91</v>
      </c>
      <c r="G20502" s="1" t="s">
        <v>29</v>
      </c>
      <c r="H20502" s="1" t="s">
        <v>29</v>
      </c>
      <c r="I20502" s="1" t="s">
        <v>29</v>
      </c>
      <c r="J20502" s="1" t="s">
        <v>29</v>
      </c>
      <c r="L20502" s="1" t="s">
        <v>29</v>
      </c>
      <c r="M20502" s="1" t="s">
        <v>29</v>
      </c>
      <c r="N20502" s="1" t="s">
        <v>29</v>
      </c>
      <c r="O20502" s="1" t="s">
        <v>29</v>
      </c>
      <c r="Q20502" s="1" t="s">
        <v>29</v>
      </c>
      <c r="R20502" s="1" t="s">
        <v>29</v>
      </c>
      <c r="T20502" s="1" t="s">
        <v>29</v>
      </c>
      <c r="U20502" s="1" t="s">
        <v>29</v>
      </c>
    </row>
    <row r="20503" spans="1:21" hidden="1" x14ac:dyDescent="0.25">
      <c r="A20503">
        <v>2.1046810750560049E+18</v>
      </c>
      <c r="B20503" s="1" t="s">
        <v>52798</v>
      </c>
      <c r="C20503" s="1" t="s">
        <v>52799</v>
      </c>
      <c r="D20503" s="1" t="s">
        <v>23</v>
      </c>
      <c r="E20503" s="1" t="s">
        <v>91</v>
      </c>
      <c r="G20503" s="1" t="s">
        <v>29</v>
      </c>
      <c r="H20503" s="1" t="s">
        <v>29</v>
      </c>
      <c r="I20503" s="1" t="s">
        <v>29</v>
      </c>
      <c r="J20503" s="1" t="s">
        <v>29</v>
      </c>
      <c r="L20503" s="1" t="s">
        <v>29</v>
      </c>
      <c r="M20503" s="1" t="s">
        <v>29</v>
      </c>
      <c r="N20503" s="1" t="s">
        <v>29</v>
      </c>
      <c r="O20503" s="1" t="s">
        <v>29</v>
      </c>
      <c r="Q20503" s="1" t="s">
        <v>29</v>
      </c>
      <c r="R20503" s="1" t="s">
        <v>29</v>
      </c>
      <c r="T20503" s="1" t="s">
        <v>29</v>
      </c>
      <c r="U20503" s="1" t="s">
        <v>29</v>
      </c>
    </row>
    <row r="20504" spans="1:21" hidden="1" x14ac:dyDescent="0.25">
      <c r="A20504">
        <v>1.1037576904021828E+19</v>
      </c>
      <c r="B20504" s="1" t="s">
        <v>52802</v>
      </c>
      <c r="C20504" s="1" t="s">
        <v>52803</v>
      </c>
      <c r="D20504" s="1" t="s">
        <v>58</v>
      </c>
      <c r="E20504" s="1" t="s">
        <v>24</v>
      </c>
      <c r="G20504" s="1" t="s">
        <v>29</v>
      </c>
      <c r="H20504" s="1" t="s">
        <v>29</v>
      </c>
      <c r="I20504" s="1" t="s">
        <v>29</v>
      </c>
      <c r="J20504" s="1" t="s">
        <v>29</v>
      </c>
      <c r="L20504" s="1" t="s">
        <v>29</v>
      </c>
      <c r="M20504" s="1" t="s">
        <v>29</v>
      </c>
      <c r="N20504" s="1" t="s">
        <v>29</v>
      </c>
      <c r="O20504" s="1" t="s">
        <v>29</v>
      </c>
      <c r="Q20504" s="1" t="s">
        <v>29</v>
      </c>
      <c r="R20504" s="1" t="s">
        <v>29</v>
      </c>
      <c r="T20504" s="1" t="s">
        <v>29</v>
      </c>
      <c r="U20504" s="1" t="s">
        <v>29</v>
      </c>
    </row>
    <row r="20505" spans="1:21" hidden="1" x14ac:dyDescent="0.25">
      <c r="A20505">
        <v>2.2628698818580378E+18</v>
      </c>
      <c r="B20505" s="1" t="s">
        <v>52800</v>
      </c>
      <c r="C20505" s="1" t="s">
        <v>52801</v>
      </c>
      <c r="D20505" s="1" t="s">
        <v>23</v>
      </c>
      <c r="E20505" s="1" t="s">
        <v>91</v>
      </c>
      <c r="G20505" s="1" t="s">
        <v>29</v>
      </c>
      <c r="H20505" s="1" t="s">
        <v>29</v>
      </c>
      <c r="I20505" s="1" t="s">
        <v>29</v>
      </c>
      <c r="J20505" s="1" t="s">
        <v>29</v>
      </c>
      <c r="L20505" s="1" t="s">
        <v>29</v>
      </c>
      <c r="M20505" s="1" t="s">
        <v>29</v>
      </c>
      <c r="N20505" s="1" t="s">
        <v>29</v>
      </c>
      <c r="O20505" s="1" t="s">
        <v>29</v>
      </c>
      <c r="Q20505" s="1" t="s">
        <v>29</v>
      </c>
      <c r="R20505" s="1" t="s">
        <v>29</v>
      </c>
      <c r="T20505" s="1" t="s">
        <v>29</v>
      </c>
      <c r="U20505" s="1" t="s">
        <v>29</v>
      </c>
    </row>
    <row r="20506" spans="1:21" hidden="1" x14ac:dyDescent="0.25">
      <c r="A20506">
        <v>5.0279933020560557E+17</v>
      </c>
      <c r="B20506" s="1" t="s">
        <v>52804</v>
      </c>
      <c r="C20506" s="1" t="s">
        <v>52805</v>
      </c>
      <c r="D20506" s="1" t="s">
        <v>23</v>
      </c>
      <c r="E20506" s="1" t="s">
        <v>24</v>
      </c>
      <c r="F20506">
        <v>5.7717381632760422E+18</v>
      </c>
      <c r="G20506" s="1" t="s">
        <v>52806</v>
      </c>
      <c r="H20506" s="1" t="s">
        <v>52807</v>
      </c>
      <c r="I20506" s="1" t="s">
        <v>27</v>
      </c>
      <c r="J20506" s="1" t="s">
        <v>28</v>
      </c>
      <c r="K20506">
        <v>1.5637719275112092E+19</v>
      </c>
      <c r="L20506" s="1" t="s">
        <v>52808</v>
      </c>
      <c r="M20506" s="1" t="s">
        <v>52809</v>
      </c>
      <c r="N20506" s="1" t="s">
        <v>27</v>
      </c>
      <c r="O20506" s="1" t="s">
        <v>36</v>
      </c>
      <c r="Q20506" s="1" t="s">
        <v>29</v>
      </c>
      <c r="R20506" s="1" t="s">
        <v>29</v>
      </c>
      <c r="T20506" s="1" t="s">
        <v>29</v>
      </c>
      <c r="U20506" s="1" t="s">
        <v>29</v>
      </c>
    </row>
    <row r="20507" spans="1:21" hidden="1" x14ac:dyDescent="0.25">
      <c r="A20507">
        <v>1.1404054551957903E+19</v>
      </c>
      <c r="B20507" s="1" t="s">
        <v>52810</v>
      </c>
      <c r="C20507" s="1" t="s">
        <v>52811</v>
      </c>
      <c r="D20507" s="1" t="s">
        <v>58</v>
      </c>
      <c r="E20507" s="1" t="s">
        <v>24</v>
      </c>
      <c r="G20507" s="1" t="s">
        <v>29</v>
      </c>
      <c r="H20507" s="1" t="s">
        <v>29</v>
      </c>
      <c r="I20507" s="1" t="s">
        <v>29</v>
      </c>
      <c r="J20507" s="1" t="s">
        <v>29</v>
      </c>
      <c r="L20507" s="1" t="s">
        <v>29</v>
      </c>
      <c r="M20507" s="1" t="s">
        <v>29</v>
      </c>
      <c r="N20507" s="1" t="s">
        <v>29</v>
      </c>
      <c r="O20507" s="1" t="s">
        <v>29</v>
      </c>
      <c r="Q20507" s="1" t="s">
        <v>29</v>
      </c>
      <c r="R20507" s="1" t="s">
        <v>29</v>
      </c>
      <c r="T20507" s="1" t="s">
        <v>29</v>
      </c>
      <c r="U20507" s="1" t="s">
        <v>29</v>
      </c>
    </row>
    <row r="20508" spans="1:21" hidden="1" x14ac:dyDescent="0.25">
      <c r="A20508">
        <v>4.7184703300700512E+17</v>
      </c>
      <c r="B20508" s="1" t="s">
        <v>52812</v>
      </c>
      <c r="C20508" s="1" t="s">
        <v>52813</v>
      </c>
      <c r="D20508" s="1" t="s">
        <v>786</v>
      </c>
      <c r="E20508" s="1" t="s">
        <v>24</v>
      </c>
      <c r="F20508">
        <v>3.0940709230520207E+18</v>
      </c>
      <c r="G20508" s="1" t="s">
        <v>8419</v>
      </c>
      <c r="H20508" s="1" t="s">
        <v>8420</v>
      </c>
      <c r="I20508" s="1" t="s">
        <v>786</v>
      </c>
      <c r="J20508" s="1" t="s">
        <v>91</v>
      </c>
      <c r="L20508" s="1" t="s">
        <v>29</v>
      </c>
      <c r="M20508" s="1" t="s">
        <v>29</v>
      </c>
      <c r="N20508" s="1" t="s">
        <v>29</v>
      </c>
      <c r="O20508" s="1" t="s">
        <v>29</v>
      </c>
      <c r="Q20508" s="1" t="s">
        <v>29</v>
      </c>
      <c r="R20508" s="1" t="s">
        <v>29</v>
      </c>
      <c r="T20508" s="1" t="s">
        <v>29</v>
      </c>
      <c r="U20508" s="1" t="s">
        <v>29</v>
      </c>
    </row>
    <row r="20509" spans="1:21" hidden="1" x14ac:dyDescent="0.25">
      <c r="A20509">
        <v>4.7184703300700512E+17</v>
      </c>
      <c r="B20509" s="1" t="s">
        <v>52812</v>
      </c>
      <c r="C20509" s="1" t="s">
        <v>52813</v>
      </c>
      <c r="D20509" s="1" t="s">
        <v>786</v>
      </c>
      <c r="E20509" s="1" t="s">
        <v>24</v>
      </c>
      <c r="F20509">
        <v>8.2580108452959508E+18</v>
      </c>
      <c r="G20509" s="1" t="s">
        <v>9313</v>
      </c>
      <c r="H20509" s="1" t="s">
        <v>9314</v>
      </c>
      <c r="I20509" s="1" t="s">
        <v>23</v>
      </c>
      <c r="J20509" s="1" t="s">
        <v>91</v>
      </c>
      <c r="L20509" s="1" t="s">
        <v>29</v>
      </c>
      <c r="M20509" s="1" t="s">
        <v>29</v>
      </c>
      <c r="N20509" s="1" t="s">
        <v>29</v>
      </c>
      <c r="O20509" s="1" t="s">
        <v>29</v>
      </c>
      <c r="Q20509" s="1" t="s">
        <v>29</v>
      </c>
      <c r="R20509" s="1" t="s">
        <v>29</v>
      </c>
      <c r="T20509" s="1" t="s">
        <v>29</v>
      </c>
      <c r="U20509" s="1" t="s">
        <v>29</v>
      </c>
    </row>
    <row r="20510" spans="1:21" hidden="1" x14ac:dyDescent="0.25">
      <c r="A20510">
        <v>4.7184703300700512E+17</v>
      </c>
      <c r="B20510" s="1" t="s">
        <v>52812</v>
      </c>
      <c r="C20510" s="1" t="s">
        <v>52813</v>
      </c>
      <c r="D20510" s="1" t="s">
        <v>786</v>
      </c>
      <c r="E20510" s="1" t="s">
        <v>24</v>
      </c>
      <c r="F20510">
        <v>8.276306718783061E+18</v>
      </c>
      <c r="G20510" s="1" t="s">
        <v>13676</v>
      </c>
      <c r="H20510" s="1" t="s">
        <v>13677</v>
      </c>
      <c r="I20510" s="1" t="s">
        <v>27</v>
      </c>
      <c r="J20510" s="1" t="s">
        <v>91</v>
      </c>
      <c r="L20510" s="1" t="s">
        <v>29</v>
      </c>
      <c r="M20510" s="1" t="s">
        <v>29</v>
      </c>
      <c r="N20510" s="1" t="s">
        <v>29</v>
      </c>
      <c r="O20510" s="1" t="s">
        <v>29</v>
      </c>
      <c r="Q20510" s="1" t="s">
        <v>29</v>
      </c>
      <c r="R20510" s="1" t="s">
        <v>29</v>
      </c>
      <c r="T20510" s="1" t="s">
        <v>29</v>
      </c>
      <c r="U20510" s="1" t="s">
        <v>29</v>
      </c>
    </row>
    <row r="20511" spans="1:21" hidden="1" x14ac:dyDescent="0.25">
      <c r="A20511">
        <v>4.7184703300700512E+17</v>
      </c>
      <c r="B20511" s="1" t="s">
        <v>52812</v>
      </c>
      <c r="C20511" s="1" t="s">
        <v>52813</v>
      </c>
      <c r="D20511" s="1" t="s">
        <v>786</v>
      </c>
      <c r="E20511" s="1" t="s">
        <v>24</v>
      </c>
      <c r="F20511">
        <v>4.9596870361060946E+18</v>
      </c>
      <c r="G20511" s="1" t="s">
        <v>32220</v>
      </c>
      <c r="H20511" s="1" t="s">
        <v>32221</v>
      </c>
      <c r="I20511" s="1" t="s">
        <v>23</v>
      </c>
      <c r="J20511" s="1" t="s">
        <v>91</v>
      </c>
      <c r="L20511" s="1" t="s">
        <v>29</v>
      </c>
      <c r="M20511" s="1" t="s">
        <v>29</v>
      </c>
      <c r="N20511" s="1" t="s">
        <v>29</v>
      </c>
      <c r="O20511" s="1" t="s">
        <v>29</v>
      </c>
      <c r="Q20511" s="1" t="s">
        <v>29</v>
      </c>
      <c r="R20511" s="1" t="s">
        <v>29</v>
      </c>
      <c r="T20511" s="1" t="s">
        <v>29</v>
      </c>
      <c r="U20511" s="1" t="s">
        <v>29</v>
      </c>
    </row>
    <row r="20512" spans="1:21" hidden="1" x14ac:dyDescent="0.25">
      <c r="A20512">
        <v>4.7184703300700512E+17</v>
      </c>
      <c r="B20512" s="1" t="s">
        <v>52812</v>
      </c>
      <c r="C20512" s="1" t="s">
        <v>52813</v>
      </c>
      <c r="D20512" s="1" t="s">
        <v>786</v>
      </c>
      <c r="E20512" s="1" t="s">
        <v>24</v>
      </c>
      <c r="F20512">
        <v>8.3371053137555118E+18</v>
      </c>
      <c r="G20512" s="1" t="s">
        <v>38003</v>
      </c>
      <c r="H20512" s="1" t="s">
        <v>38004</v>
      </c>
      <c r="I20512" s="1" t="s">
        <v>23</v>
      </c>
      <c r="J20512" s="1" t="s">
        <v>91</v>
      </c>
      <c r="L20512" s="1" t="s">
        <v>29</v>
      </c>
      <c r="M20512" s="1" t="s">
        <v>29</v>
      </c>
      <c r="N20512" s="1" t="s">
        <v>29</v>
      </c>
      <c r="O20512" s="1" t="s">
        <v>29</v>
      </c>
      <c r="Q20512" s="1" t="s">
        <v>29</v>
      </c>
      <c r="R20512" s="1" t="s">
        <v>29</v>
      </c>
      <c r="T20512" s="1" t="s">
        <v>29</v>
      </c>
      <c r="U20512" s="1" t="s">
        <v>29</v>
      </c>
    </row>
    <row r="20513" spans="1:21" hidden="1" x14ac:dyDescent="0.25">
      <c r="A20513">
        <v>4.7184703300700512E+17</v>
      </c>
      <c r="B20513" s="1" t="s">
        <v>52812</v>
      </c>
      <c r="C20513" s="1" t="s">
        <v>52813</v>
      </c>
      <c r="D20513" s="1" t="s">
        <v>786</v>
      </c>
      <c r="E20513" s="1" t="s">
        <v>24</v>
      </c>
      <c r="F20513">
        <v>8.1384210902915955E+17</v>
      </c>
      <c r="G20513" s="1" t="s">
        <v>52814</v>
      </c>
      <c r="H20513" s="1" t="s">
        <v>52815</v>
      </c>
      <c r="I20513" s="1" t="s">
        <v>786</v>
      </c>
      <c r="J20513" s="1" t="s">
        <v>91</v>
      </c>
      <c r="L20513" s="1" t="s">
        <v>29</v>
      </c>
      <c r="M20513" s="1" t="s">
        <v>29</v>
      </c>
      <c r="N20513" s="1" t="s">
        <v>29</v>
      </c>
      <c r="O20513" s="1" t="s">
        <v>29</v>
      </c>
      <c r="Q20513" s="1" t="s">
        <v>29</v>
      </c>
      <c r="R20513" s="1" t="s">
        <v>29</v>
      </c>
      <c r="T20513" s="1" t="s">
        <v>29</v>
      </c>
      <c r="U20513" s="1" t="s">
        <v>29</v>
      </c>
    </row>
    <row r="20514" spans="1:21" hidden="1" x14ac:dyDescent="0.25">
      <c r="A20514">
        <v>4.7184703300700512E+17</v>
      </c>
      <c r="B20514" s="1" t="s">
        <v>52812</v>
      </c>
      <c r="C20514" s="1" t="s">
        <v>52813</v>
      </c>
      <c r="D20514" s="1" t="s">
        <v>786</v>
      </c>
      <c r="E20514" s="1" t="s">
        <v>24</v>
      </c>
      <c r="F20514">
        <v>7.0986187047945452E+18</v>
      </c>
      <c r="G20514" s="1" t="s">
        <v>52816</v>
      </c>
      <c r="H20514" s="1" t="s">
        <v>52817</v>
      </c>
      <c r="I20514" s="1" t="s">
        <v>23</v>
      </c>
      <c r="J20514" s="1" t="s">
        <v>28</v>
      </c>
      <c r="K20514">
        <v>7.1191663781144771E+18</v>
      </c>
      <c r="L20514" s="1" t="s">
        <v>52818</v>
      </c>
      <c r="M20514" s="1" t="s">
        <v>52819</v>
      </c>
      <c r="N20514" s="1" t="s">
        <v>23</v>
      </c>
      <c r="O20514" s="1" t="s">
        <v>36</v>
      </c>
      <c r="P20514">
        <v>7.2829848146073958E+18</v>
      </c>
      <c r="Q20514" s="1" t="s">
        <v>52820</v>
      </c>
      <c r="R20514" s="1" t="s">
        <v>52821</v>
      </c>
      <c r="S20514">
        <v>7.205016246051925E+18</v>
      </c>
      <c r="T20514" s="1" t="s">
        <v>52822</v>
      </c>
      <c r="U20514" s="1" t="s">
        <v>52823</v>
      </c>
    </row>
    <row r="20515" spans="1:21" hidden="1" x14ac:dyDescent="0.25">
      <c r="A20515">
        <v>4.7184703300700512E+17</v>
      </c>
      <c r="B20515" s="1" t="s">
        <v>52812</v>
      </c>
      <c r="C20515" s="1" t="s">
        <v>52813</v>
      </c>
      <c r="D20515" s="1" t="s">
        <v>786</v>
      </c>
      <c r="E20515" s="1" t="s">
        <v>24</v>
      </c>
      <c r="F20515">
        <v>7.0986187047945452E+18</v>
      </c>
      <c r="G20515" s="1" t="s">
        <v>52816</v>
      </c>
      <c r="H20515" s="1" t="s">
        <v>52817</v>
      </c>
      <c r="I20515" s="1" t="s">
        <v>23</v>
      </c>
      <c r="J20515" s="1" t="s">
        <v>28</v>
      </c>
      <c r="K20515">
        <v>7.1191663781144771E+18</v>
      </c>
      <c r="L20515" s="1" t="s">
        <v>52818</v>
      </c>
      <c r="M20515" s="1" t="s">
        <v>52819</v>
      </c>
      <c r="N20515" s="1" t="s">
        <v>23</v>
      </c>
      <c r="O20515" s="1" t="s">
        <v>36</v>
      </c>
      <c r="P20515">
        <v>7.2829848146073958E+18</v>
      </c>
      <c r="Q20515" s="1" t="s">
        <v>52820</v>
      </c>
      <c r="R20515" s="1" t="s">
        <v>52821</v>
      </c>
      <c r="S20515">
        <v>7.2404820931194337E+18</v>
      </c>
      <c r="T20515" s="1" t="s">
        <v>52824</v>
      </c>
      <c r="U20515" s="1" t="s">
        <v>52825</v>
      </c>
    </row>
    <row r="20516" spans="1:21" hidden="1" x14ac:dyDescent="0.25">
      <c r="A20516">
        <v>4.7184703300700512E+17</v>
      </c>
      <c r="B20516" s="1" t="s">
        <v>52812</v>
      </c>
      <c r="C20516" s="1" t="s">
        <v>52813</v>
      </c>
      <c r="D20516" s="1" t="s">
        <v>786</v>
      </c>
      <c r="E20516" s="1" t="s">
        <v>24</v>
      </c>
      <c r="F20516">
        <v>7.0986187047945452E+18</v>
      </c>
      <c r="G20516" s="1" t="s">
        <v>52816</v>
      </c>
      <c r="H20516" s="1" t="s">
        <v>52817</v>
      </c>
      <c r="I20516" s="1" t="s">
        <v>23</v>
      </c>
      <c r="J20516" s="1" t="s">
        <v>28</v>
      </c>
      <c r="K20516">
        <v>7.1191663781144771E+18</v>
      </c>
      <c r="L20516" s="1" t="s">
        <v>52818</v>
      </c>
      <c r="M20516" s="1" t="s">
        <v>52819</v>
      </c>
      <c r="N20516" s="1" t="s">
        <v>23</v>
      </c>
      <c r="O20516" s="1" t="s">
        <v>36</v>
      </c>
      <c r="P20516">
        <v>7.2829848146073958E+18</v>
      </c>
      <c r="Q20516" s="1" t="s">
        <v>52820</v>
      </c>
      <c r="R20516" s="1" t="s">
        <v>52821</v>
      </c>
      <c r="S20516">
        <v>7.2227491695856138E+18</v>
      </c>
      <c r="T20516" s="1" t="s">
        <v>52826</v>
      </c>
      <c r="U20516" s="1" t="s">
        <v>52827</v>
      </c>
    </row>
    <row r="20517" spans="1:21" hidden="1" x14ac:dyDescent="0.25">
      <c r="A20517">
        <v>4.7184703300700512E+17</v>
      </c>
      <c r="B20517" s="1" t="s">
        <v>52812</v>
      </c>
      <c r="C20517" s="1" t="s">
        <v>52813</v>
      </c>
      <c r="D20517" s="1" t="s">
        <v>786</v>
      </c>
      <c r="E20517" s="1" t="s">
        <v>24</v>
      </c>
      <c r="F20517">
        <v>7.0986187047945452E+18</v>
      </c>
      <c r="G20517" s="1" t="s">
        <v>52816</v>
      </c>
      <c r="H20517" s="1" t="s">
        <v>52817</v>
      </c>
      <c r="I20517" s="1" t="s">
        <v>23</v>
      </c>
      <c r="J20517" s="1" t="s">
        <v>28</v>
      </c>
      <c r="K20517">
        <v>7.1191663781144771E+18</v>
      </c>
      <c r="L20517" s="1" t="s">
        <v>52818</v>
      </c>
      <c r="M20517" s="1" t="s">
        <v>52819</v>
      </c>
      <c r="N20517" s="1" t="s">
        <v>23</v>
      </c>
      <c r="O20517" s="1" t="s">
        <v>36</v>
      </c>
      <c r="P20517">
        <v>7.2973400384206223E+18</v>
      </c>
      <c r="Q20517" s="1" t="s">
        <v>52828</v>
      </c>
      <c r="R20517" s="1" t="s">
        <v>52829</v>
      </c>
      <c r="S20517">
        <v>7.205016246051925E+18</v>
      </c>
      <c r="T20517" s="1" t="s">
        <v>52822</v>
      </c>
      <c r="U20517" s="1" t="s">
        <v>52823</v>
      </c>
    </row>
    <row r="20518" spans="1:21" hidden="1" x14ac:dyDescent="0.25">
      <c r="A20518">
        <v>4.7184703300700512E+17</v>
      </c>
      <c r="B20518" s="1" t="s">
        <v>52812</v>
      </c>
      <c r="C20518" s="1" t="s">
        <v>52813</v>
      </c>
      <c r="D20518" s="1" t="s">
        <v>786</v>
      </c>
      <c r="E20518" s="1" t="s">
        <v>24</v>
      </c>
      <c r="F20518">
        <v>7.0986187047945452E+18</v>
      </c>
      <c r="G20518" s="1" t="s">
        <v>52816</v>
      </c>
      <c r="H20518" s="1" t="s">
        <v>52817</v>
      </c>
      <c r="I20518" s="1" t="s">
        <v>23</v>
      </c>
      <c r="J20518" s="1" t="s">
        <v>28</v>
      </c>
      <c r="K20518">
        <v>7.1191663781144771E+18</v>
      </c>
      <c r="L20518" s="1" t="s">
        <v>52818</v>
      </c>
      <c r="M20518" s="1" t="s">
        <v>52819</v>
      </c>
      <c r="N20518" s="1" t="s">
        <v>23</v>
      </c>
      <c r="O20518" s="1" t="s">
        <v>36</v>
      </c>
      <c r="P20518">
        <v>7.2973400384206223E+18</v>
      </c>
      <c r="Q20518" s="1" t="s">
        <v>52828</v>
      </c>
      <c r="R20518" s="1" t="s">
        <v>52829</v>
      </c>
      <c r="S20518">
        <v>7.2404820931194337E+18</v>
      </c>
      <c r="T20518" s="1" t="s">
        <v>52824</v>
      </c>
      <c r="U20518" s="1" t="s">
        <v>52825</v>
      </c>
    </row>
    <row r="20519" spans="1:21" hidden="1" x14ac:dyDescent="0.25">
      <c r="A20519">
        <v>4.7184703300700512E+17</v>
      </c>
      <c r="B20519" s="1" t="s">
        <v>52812</v>
      </c>
      <c r="C20519" s="1" t="s">
        <v>52813</v>
      </c>
      <c r="D20519" s="1" t="s">
        <v>786</v>
      </c>
      <c r="E20519" s="1" t="s">
        <v>24</v>
      </c>
      <c r="F20519">
        <v>7.0986187047945452E+18</v>
      </c>
      <c r="G20519" s="1" t="s">
        <v>52816</v>
      </c>
      <c r="H20519" s="1" t="s">
        <v>52817</v>
      </c>
      <c r="I20519" s="1" t="s">
        <v>23</v>
      </c>
      <c r="J20519" s="1" t="s">
        <v>28</v>
      </c>
      <c r="K20519">
        <v>7.1191663781144771E+18</v>
      </c>
      <c r="L20519" s="1" t="s">
        <v>52818</v>
      </c>
      <c r="M20519" s="1" t="s">
        <v>52819</v>
      </c>
      <c r="N20519" s="1" t="s">
        <v>23</v>
      </c>
      <c r="O20519" s="1" t="s">
        <v>36</v>
      </c>
      <c r="P20519">
        <v>7.2973400384206223E+18</v>
      </c>
      <c r="Q20519" s="1" t="s">
        <v>52828</v>
      </c>
      <c r="R20519" s="1" t="s">
        <v>52829</v>
      </c>
      <c r="S20519">
        <v>7.2227491695856138E+18</v>
      </c>
      <c r="T20519" s="1" t="s">
        <v>52826</v>
      </c>
      <c r="U20519" s="1" t="s">
        <v>52827</v>
      </c>
    </row>
    <row r="20520" spans="1:21" hidden="1" x14ac:dyDescent="0.25">
      <c r="A20520">
        <v>4.7184703300700512E+17</v>
      </c>
      <c r="B20520" s="1" t="s">
        <v>52812</v>
      </c>
      <c r="C20520" s="1" t="s">
        <v>52813</v>
      </c>
      <c r="D20520" s="1" t="s">
        <v>786</v>
      </c>
      <c r="E20520" s="1" t="s">
        <v>24</v>
      </c>
      <c r="F20520">
        <v>7.0986187047945452E+18</v>
      </c>
      <c r="G20520" s="1" t="s">
        <v>52816</v>
      </c>
      <c r="H20520" s="1" t="s">
        <v>52817</v>
      </c>
      <c r="I20520" s="1" t="s">
        <v>23</v>
      </c>
      <c r="J20520" s="1" t="s">
        <v>28</v>
      </c>
      <c r="K20520">
        <v>7.1191663781144771E+18</v>
      </c>
      <c r="L20520" s="1" t="s">
        <v>52818</v>
      </c>
      <c r="M20520" s="1" t="s">
        <v>52819</v>
      </c>
      <c r="N20520" s="1" t="s">
        <v>23</v>
      </c>
      <c r="O20520" s="1" t="s">
        <v>36</v>
      </c>
      <c r="P20520">
        <v>7.2582150166546299E+18</v>
      </c>
      <c r="Q20520" s="1" t="s">
        <v>52830</v>
      </c>
      <c r="R20520" s="1" t="s">
        <v>52831</v>
      </c>
      <c r="S20520">
        <v>7.205016246051925E+18</v>
      </c>
      <c r="T20520" s="1" t="s">
        <v>52822</v>
      </c>
      <c r="U20520" s="1" t="s">
        <v>52823</v>
      </c>
    </row>
    <row r="20521" spans="1:21" hidden="1" x14ac:dyDescent="0.25">
      <c r="A20521">
        <v>4.7184703300700512E+17</v>
      </c>
      <c r="B20521" s="1" t="s">
        <v>52812</v>
      </c>
      <c r="C20521" s="1" t="s">
        <v>52813</v>
      </c>
      <c r="D20521" s="1" t="s">
        <v>786</v>
      </c>
      <c r="E20521" s="1" t="s">
        <v>24</v>
      </c>
      <c r="F20521">
        <v>7.0986187047945452E+18</v>
      </c>
      <c r="G20521" s="1" t="s">
        <v>52816</v>
      </c>
      <c r="H20521" s="1" t="s">
        <v>52817</v>
      </c>
      <c r="I20521" s="1" t="s">
        <v>23</v>
      </c>
      <c r="J20521" s="1" t="s">
        <v>28</v>
      </c>
      <c r="K20521">
        <v>7.1191663781144771E+18</v>
      </c>
      <c r="L20521" s="1" t="s">
        <v>52818</v>
      </c>
      <c r="M20521" s="1" t="s">
        <v>52819</v>
      </c>
      <c r="N20521" s="1" t="s">
        <v>23</v>
      </c>
      <c r="O20521" s="1" t="s">
        <v>36</v>
      </c>
      <c r="P20521">
        <v>7.2582150166546299E+18</v>
      </c>
      <c r="Q20521" s="1" t="s">
        <v>52830</v>
      </c>
      <c r="R20521" s="1" t="s">
        <v>52831</v>
      </c>
      <c r="S20521">
        <v>7.2404820931194337E+18</v>
      </c>
      <c r="T20521" s="1" t="s">
        <v>52824</v>
      </c>
      <c r="U20521" s="1" t="s">
        <v>52825</v>
      </c>
    </row>
    <row r="20522" spans="1:21" hidden="1" x14ac:dyDescent="0.25">
      <c r="A20522">
        <v>4.7184703300700512E+17</v>
      </c>
      <c r="B20522" s="1" t="s">
        <v>52812</v>
      </c>
      <c r="C20522" s="1" t="s">
        <v>52813</v>
      </c>
      <c r="D20522" s="1" t="s">
        <v>786</v>
      </c>
      <c r="E20522" s="1" t="s">
        <v>24</v>
      </c>
      <c r="F20522">
        <v>7.0986187047945452E+18</v>
      </c>
      <c r="G20522" s="1" t="s">
        <v>52816</v>
      </c>
      <c r="H20522" s="1" t="s">
        <v>52817</v>
      </c>
      <c r="I20522" s="1" t="s">
        <v>23</v>
      </c>
      <c r="J20522" s="1" t="s">
        <v>28</v>
      </c>
      <c r="K20522">
        <v>7.1191663781144771E+18</v>
      </c>
      <c r="L20522" s="1" t="s">
        <v>52818</v>
      </c>
      <c r="M20522" s="1" t="s">
        <v>52819</v>
      </c>
      <c r="N20522" s="1" t="s">
        <v>23</v>
      </c>
      <c r="O20522" s="1" t="s">
        <v>36</v>
      </c>
      <c r="P20522">
        <v>7.2582150166546299E+18</v>
      </c>
      <c r="Q20522" s="1" t="s">
        <v>52830</v>
      </c>
      <c r="R20522" s="1" t="s">
        <v>52831</v>
      </c>
      <c r="S20522">
        <v>7.2227491695856138E+18</v>
      </c>
      <c r="T20522" s="1" t="s">
        <v>52826</v>
      </c>
      <c r="U20522" s="1" t="s">
        <v>52827</v>
      </c>
    </row>
    <row r="20523" spans="1:21" hidden="1" x14ac:dyDescent="0.25">
      <c r="A20523">
        <v>4.7184703300700512E+17</v>
      </c>
      <c r="B20523" s="1" t="s">
        <v>52812</v>
      </c>
      <c r="C20523" s="1" t="s">
        <v>52813</v>
      </c>
      <c r="D20523" s="1" t="s">
        <v>786</v>
      </c>
      <c r="E20523" s="1" t="s">
        <v>24</v>
      </c>
      <c r="F20523">
        <v>7.0986187047945452E+18</v>
      </c>
      <c r="G20523" s="1" t="s">
        <v>52816</v>
      </c>
      <c r="H20523" s="1" t="s">
        <v>52817</v>
      </c>
      <c r="I20523" s="1" t="s">
        <v>23</v>
      </c>
      <c r="J20523" s="1" t="s">
        <v>28</v>
      </c>
      <c r="K20523">
        <v>7.1191663781144771E+18</v>
      </c>
      <c r="L20523" s="1" t="s">
        <v>52818</v>
      </c>
      <c r="M20523" s="1" t="s">
        <v>52819</v>
      </c>
      <c r="N20523" s="1" t="s">
        <v>23</v>
      </c>
      <c r="O20523" s="1" t="s">
        <v>36</v>
      </c>
      <c r="P20523">
        <v>7.27172581553779E+18</v>
      </c>
      <c r="Q20523" s="1" t="s">
        <v>52832</v>
      </c>
      <c r="R20523" s="1" t="s">
        <v>52833</v>
      </c>
      <c r="S20523">
        <v>7.205016246051925E+18</v>
      </c>
      <c r="T20523" s="1" t="s">
        <v>52822</v>
      </c>
      <c r="U20523" s="1" t="s">
        <v>52823</v>
      </c>
    </row>
    <row r="20524" spans="1:21" hidden="1" x14ac:dyDescent="0.25">
      <c r="A20524">
        <v>4.7184703300700512E+17</v>
      </c>
      <c r="B20524" s="1" t="s">
        <v>52812</v>
      </c>
      <c r="C20524" s="1" t="s">
        <v>52813</v>
      </c>
      <c r="D20524" s="1" t="s">
        <v>786</v>
      </c>
      <c r="E20524" s="1" t="s">
        <v>24</v>
      </c>
      <c r="F20524">
        <v>7.0986187047945452E+18</v>
      </c>
      <c r="G20524" s="1" t="s">
        <v>52816</v>
      </c>
      <c r="H20524" s="1" t="s">
        <v>52817</v>
      </c>
      <c r="I20524" s="1" t="s">
        <v>23</v>
      </c>
      <c r="J20524" s="1" t="s">
        <v>28</v>
      </c>
      <c r="K20524">
        <v>7.1191663781144771E+18</v>
      </c>
      <c r="L20524" s="1" t="s">
        <v>52818</v>
      </c>
      <c r="M20524" s="1" t="s">
        <v>52819</v>
      </c>
      <c r="N20524" s="1" t="s">
        <v>23</v>
      </c>
      <c r="O20524" s="1" t="s">
        <v>36</v>
      </c>
      <c r="P20524">
        <v>7.27172581553779E+18</v>
      </c>
      <c r="Q20524" s="1" t="s">
        <v>52832</v>
      </c>
      <c r="R20524" s="1" t="s">
        <v>52833</v>
      </c>
      <c r="S20524">
        <v>7.2404820931194337E+18</v>
      </c>
      <c r="T20524" s="1" t="s">
        <v>52824</v>
      </c>
      <c r="U20524" s="1" t="s">
        <v>52825</v>
      </c>
    </row>
    <row r="20525" spans="1:21" hidden="1" x14ac:dyDescent="0.25">
      <c r="A20525">
        <v>4.7184703300700512E+17</v>
      </c>
      <c r="B20525" s="1" t="s">
        <v>52812</v>
      </c>
      <c r="C20525" s="1" t="s">
        <v>52813</v>
      </c>
      <c r="D20525" s="1" t="s">
        <v>786</v>
      </c>
      <c r="E20525" s="1" t="s">
        <v>24</v>
      </c>
      <c r="F20525">
        <v>7.0986187047945452E+18</v>
      </c>
      <c r="G20525" s="1" t="s">
        <v>52816</v>
      </c>
      <c r="H20525" s="1" t="s">
        <v>52817</v>
      </c>
      <c r="I20525" s="1" t="s">
        <v>23</v>
      </c>
      <c r="J20525" s="1" t="s">
        <v>28</v>
      </c>
      <c r="K20525">
        <v>7.1191663781144771E+18</v>
      </c>
      <c r="L20525" s="1" t="s">
        <v>52818</v>
      </c>
      <c r="M20525" s="1" t="s">
        <v>52819</v>
      </c>
      <c r="N20525" s="1" t="s">
        <v>23</v>
      </c>
      <c r="O20525" s="1" t="s">
        <v>36</v>
      </c>
      <c r="P20525">
        <v>7.27172581553779E+18</v>
      </c>
      <c r="Q20525" s="1" t="s">
        <v>52832</v>
      </c>
      <c r="R20525" s="1" t="s">
        <v>52833</v>
      </c>
      <c r="S20525">
        <v>7.2227491695856138E+18</v>
      </c>
      <c r="T20525" s="1" t="s">
        <v>52826</v>
      </c>
      <c r="U20525" s="1" t="s">
        <v>52827</v>
      </c>
    </row>
    <row r="20526" spans="1:21" hidden="1" x14ac:dyDescent="0.25">
      <c r="A20526">
        <v>4.7184703300700512E+17</v>
      </c>
      <c r="B20526" s="1" t="s">
        <v>52812</v>
      </c>
      <c r="C20526" s="1" t="s">
        <v>52813</v>
      </c>
      <c r="D20526" s="1" t="s">
        <v>786</v>
      </c>
      <c r="E20526" s="1" t="s">
        <v>24</v>
      </c>
      <c r="F20526">
        <v>3.571730855327105E+18</v>
      </c>
      <c r="G20526" s="1" t="s">
        <v>52834</v>
      </c>
      <c r="H20526" s="1" t="s">
        <v>52835</v>
      </c>
      <c r="I20526" s="1" t="s">
        <v>786</v>
      </c>
      <c r="J20526" s="1" t="s">
        <v>91</v>
      </c>
      <c r="L20526" s="1" t="s">
        <v>29</v>
      </c>
      <c r="M20526" s="1" t="s">
        <v>29</v>
      </c>
      <c r="N20526" s="1" t="s">
        <v>29</v>
      </c>
      <c r="O20526" s="1" t="s">
        <v>29</v>
      </c>
      <c r="Q20526" s="1" t="s">
        <v>29</v>
      </c>
      <c r="R20526" s="1" t="s">
        <v>29</v>
      </c>
      <c r="T20526" s="1" t="s">
        <v>29</v>
      </c>
      <c r="U20526" s="1" t="s">
        <v>29</v>
      </c>
    </row>
    <row r="20527" spans="1:21" hidden="1" x14ac:dyDescent="0.25">
      <c r="A20527">
        <v>4.7184703300700512E+17</v>
      </c>
      <c r="B20527" s="1" t="s">
        <v>52812</v>
      </c>
      <c r="C20527" s="1" t="s">
        <v>52813</v>
      </c>
      <c r="D20527" s="1" t="s">
        <v>786</v>
      </c>
      <c r="E20527" s="1" t="s">
        <v>24</v>
      </c>
      <c r="F20527">
        <v>3.2083497637563238E+18</v>
      </c>
      <c r="G20527" s="1" t="s">
        <v>52836</v>
      </c>
      <c r="H20527" s="1" t="s">
        <v>52837</v>
      </c>
      <c r="I20527" s="1" t="s">
        <v>786</v>
      </c>
      <c r="J20527" s="1" t="s">
        <v>91</v>
      </c>
      <c r="L20527" s="1" t="s">
        <v>29</v>
      </c>
      <c r="M20527" s="1" t="s">
        <v>29</v>
      </c>
      <c r="N20527" s="1" t="s">
        <v>29</v>
      </c>
      <c r="O20527" s="1" t="s">
        <v>29</v>
      </c>
      <c r="Q20527" s="1" t="s">
        <v>29</v>
      </c>
      <c r="R20527" s="1" t="s">
        <v>29</v>
      </c>
      <c r="T20527" s="1" t="s">
        <v>29</v>
      </c>
      <c r="U20527" s="1" t="s">
        <v>29</v>
      </c>
    </row>
    <row r="20528" spans="1:21" hidden="1" x14ac:dyDescent="0.25">
      <c r="A20528">
        <v>4.7184703300700512E+17</v>
      </c>
      <c r="B20528" s="1" t="s">
        <v>52812</v>
      </c>
      <c r="C20528" s="1" t="s">
        <v>52813</v>
      </c>
      <c r="D20528" s="1" t="s">
        <v>786</v>
      </c>
      <c r="E20528" s="1" t="s">
        <v>24</v>
      </c>
      <c r="F20528">
        <v>4.9883974837803233E+18</v>
      </c>
      <c r="G20528" s="1" t="s">
        <v>52838</v>
      </c>
      <c r="H20528" s="1" t="s">
        <v>52839</v>
      </c>
      <c r="I20528" s="1" t="s">
        <v>786</v>
      </c>
      <c r="J20528" s="1" t="s">
        <v>91</v>
      </c>
      <c r="L20528" s="1" t="s">
        <v>29</v>
      </c>
      <c r="M20528" s="1" t="s">
        <v>29</v>
      </c>
      <c r="N20528" s="1" t="s">
        <v>29</v>
      </c>
      <c r="O20528" s="1" t="s">
        <v>29</v>
      </c>
      <c r="Q20528" s="1" t="s">
        <v>29</v>
      </c>
      <c r="R20528" s="1" t="s">
        <v>29</v>
      </c>
      <c r="T20528" s="1" t="s">
        <v>29</v>
      </c>
      <c r="U20528" s="1" t="s">
        <v>29</v>
      </c>
    </row>
    <row r="20529" spans="1:21" hidden="1" x14ac:dyDescent="0.25">
      <c r="A20529">
        <v>4.7184703300700512E+17</v>
      </c>
      <c r="B20529" s="1" t="s">
        <v>52812</v>
      </c>
      <c r="C20529" s="1" t="s">
        <v>52813</v>
      </c>
      <c r="D20529" s="1" t="s">
        <v>786</v>
      </c>
      <c r="E20529" s="1" t="s">
        <v>24</v>
      </c>
      <c r="F20529">
        <v>8.4131035574709934E+18</v>
      </c>
      <c r="G20529" s="1" t="s">
        <v>52840</v>
      </c>
      <c r="H20529" s="1" t="s">
        <v>52841</v>
      </c>
      <c r="I20529" s="1" t="s">
        <v>23</v>
      </c>
      <c r="J20529" s="1" t="s">
        <v>91</v>
      </c>
      <c r="L20529" s="1" t="s">
        <v>29</v>
      </c>
      <c r="M20529" s="1" t="s">
        <v>29</v>
      </c>
      <c r="N20529" s="1" t="s">
        <v>29</v>
      </c>
      <c r="O20529" s="1" t="s">
        <v>29</v>
      </c>
      <c r="Q20529" s="1" t="s">
        <v>29</v>
      </c>
      <c r="R20529" s="1" t="s">
        <v>29</v>
      </c>
      <c r="T20529" s="1" t="s">
        <v>29</v>
      </c>
      <c r="U20529" s="1" t="s">
        <v>29</v>
      </c>
    </row>
    <row r="20530" spans="1:21" hidden="1" x14ac:dyDescent="0.25">
      <c r="A20530">
        <v>4.7184703300700512E+17</v>
      </c>
      <c r="B20530" s="1" t="s">
        <v>52812</v>
      </c>
      <c r="C20530" s="1" t="s">
        <v>52813</v>
      </c>
      <c r="D20530" s="1" t="s">
        <v>786</v>
      </c>
      <c r="E20530" s="1" t="s">
        <v>24</v>
      </c>
      <c r="F20530">
        <v>4.3837892288391916E+18</v>
      </c>
      <c r="G20530" s="1" t="s">
        <v>52842</v>
      </c>
      <c r="H20530" s="1" t="s">
        <v>52843</v>
      </c>
      <c r="I20530" s="1" t="s">
        <v>786</v>
      </c>
      <c r="J20530" s="1" t="s">
        <v>91</v>
      </c>
      <c r="L20530" s="1" t="s">
        <v>29</v>
      </c>
      <c r="M20530" s="1" t="s">
        <v>29</v>
      </c>
      <c r="N20530" s="1" t="s">
        <v>29</v>
      </c>
      <c r="O20530" s="1" t="s">
        <v>29</v>
      </c>
      <c r="Q20530" s="1" t="s">
        <v>29</v>
      </c>
      <c r="R20530" s="1" t="s">
        <v>29</v>
      </c>
      <c r="T20530" s="1" t="s">
        <v>29</v>
      </c>
      <c r="U20530" s="1" t="s">
        <v>29</v>
      </c>
    </row>
    <row r="20531" spans="1:21" hidden="1" x14ac:dyDescent="0.25">
      <c r="A20531">
        <v>4.7184703300700512E+17</v>
      </c>
      <c r="B20531" s="1" t="s">
        <v>52812</v>
      </c>
      <c r="C20531" s="1" t="s">
        <v>52813</v>
      </c>
      <c r="D20531" s="1" t="s">
        <v>786</v>
      </c>
      <c r="E20531" s="1" t="s">
        <v>24</v>
      </c>
      <c r="F20531">
        <v>3.2339639866712033E+18</v>
      </c>
      <c r="G20531" s="1" t="s">
        <v>52844</v>
      </c>
      <c r="H20531" s="1" t="s">
        <v>52845</v>
      </c>
      <c r="I20531" s="1" t="s">
        <v>786</v>
      </c>
      <c r="J20531" s="1" t="s">
        <v>91</v>
      </c>
      <c r="L20531" s="1" t="s">
        <v>29</v>
      </c>
      <c r="M20531" s="1" t="s">
        <v>29</v>
      </c>
      <c r="N20531" s="1" t="s">
        <v>29</v>
      </c>
      <c r="O20531" s="1" t="s">
        <v>29</v>
      </c>
      <c r="Q20531" s="1" t="s">
        <v>29</v>
      </c>
      <c r="R20531" s="1" t="s">
        <v>29</v>
      </c>
      <c r="T20531" s="1" t="s">
        <v>29</v>
      </c>
      <c r="U20531" s="1" t="s">
        <v>29</v>
      </c>
    </row>
    <row r="20532" spans="1:21" hidden="1" x14ac:dyDescent="0.25">
      <c r="A20532">
        <v>9.2217745751002911E+18</v>
      </c>
      <c r="B20532" s="1" t="s">
        <v>52846</v>
      </c>
      <c r="C20532" s="1" t="s">
        <v>52847</v>
      </c>
      <c r="D20532" s="1" t="s">
        <v>23</v>
      </c>
      <c r="E20532" s="1" t="s">
        <v>24</v>
      </c>
      <c r="F20532">
        <v>8.1147400821127404E+18</v>
      </c>
      <c r="G20532" s="1" t="s">
        <v>17663</v>
      </c>
      <c r="H20532" s="1" t="s">
        <v>17664</v>
      </c>
      <c r="I20532" s="1" t="s">
        <v>23</v>
      </c>
      <c r="J20532" s="1" t="s">
        <v>91</v>
      </c>
      <c r="L20532" s="1" t="s">
        <v>29</v>
      </c>
      <c r="M20532" s="1" t="s">
        <v>29</v>
      </c>
      <c r="N20532" s="1" t="s">
        <v>29</v>
      </c>
      <c r="O20532" s="1" t="s">
        <v>29</v>
      </c>
      <c r="Q20532" s="1" t="s">
        <v>29</v>
      </c>
      <c r="R20532" s="1" t="s">
        <v>29</v>
      </c>
      <c r="T20532" s="1" t="s">
        <v>29</v>
      </c>
      <c r="U20532" s="1" t="s">
        <v>29</v>
      </c>
    </row>
    <row r="20533" spans="1:21" hidden="1" x14ac:dyDescent="0.25">
      <c r="A20533">
        <v>9.2217745751002911E+18</v>
      </c>
      <c r="B20533" s="1" t="s">
        <v>52846</v>
      </c>
      <c r="C20533" s="1" t="s">
        <v>52847</v>
      </c>
      <c r="D20533" s="1" t="s">
        <v>23</v>
      </c>
      <c r="E20533" s="1" t="s">
        <v>24</v>
      </c>
      <c r="F20533">
        <v>8.1535836289169644E+18</v>
      </c>
      <c r="G20533" s="1" t="s">
        <v>24759</v>
      </c>
      <c r="H20533" s="1" t="s">
        <v>24760</v>
      </c>
      <c r="I20533" s="1" t="s">
        <v>23</v>
      </c>
      <c r="J20533" s="1" t="s">
        <v>91</v>
      </c>
      <c r="L20533" s="1" t="s">
        <v>29</v>
      </c>
      <c r="M20533" s="1" t="s">
        <v>29</v>
      </c>
      <c r="N20533" s="1" t="s">
        <v>29</v>
      </c>
      <c r="O20533" s="1" t="s">
        <v>29</v>
      </c>
      <c r="Q20533" s="1" t="s">
        <v>29</v>
      </c>
      <c r="R20533" s="1" t="s">
        <v>29</v>
      </c>
      <c r="T20533" s="1" t="s">
        <v>29</v>
      </c>
      <c r="U20533" s="1" t="s">
        <v>29</v>
      </c>
    </row>
    <row r="20534" spans="1:21" hidden="1" x14ac:dyDescent="0.25">
      <c r="A20534">
        <v>9.2217745751002911E+18</v>
      </c>
      <c r="B20534" s="1" t="s">
        <v>52846</v>
      </c>
      <c r="C20534" s="1" t="s">
        <v>52847</v>
      </c>
      <c r="D20534" s="1" t="s">
        <v>23</v>
      </c>
      <c r="E20534" s="1" t="s">
        <v>24</v>
      </c>
      <c r="F20534">
        <v>8.1687832776601917E+18</v>
      </c>
      <c r="G20534" s="1" t="s">
        <v>31208</v>
      </c>
      <c r="H20534" s="1" t="s">
        <v>31209</v>
      </c>
      <c r="I20534" s="1" t="s">
        <v>23</v>
      </c>
      <c r="J20534" s="1" t="s">
        <v>91</v>
      </c>
      <c r="L20534" s="1" t="s">
        <v>29</v>
      </c>
      <c r="M20534" s="1" t="s">
        <v>29</v>
      </c>
      <c r="N20534" s="1" t="s">
        <v>29</v>
      </c>
      <c r="O20534" s="1" t="s">
        <v>29</v>
      </c>
      <c r="Q20534" s="1" t="s">
        <v>29</v>
      </c>
      <c r="R20534" s="1" t="s">
        <v>29</v>
      </c>
      <c r="T20534" s="1" t="s">
        <v>29</v>
      </c>
      <c r="U20534" s="1" t="s">
        <v>29</v>
      </c>
    </row>
    <row r="20535" spans="1:21" hidden="1" x14ac:dyDescent="0.25">
      <c r="A20535">
        <v>9.2217745751002911E+18</v>
      </c>
      <c r="B20535" s="1" t="s">
        <v>52846</v>
      </c>
      <c r="C20535" s="1" t="s">
        <v>52847</v>
      </c>
      <c r="D20535" s="1" t="s">
        <v>23</v>
      </c>
      <c r="E20535" s="1" t="s">
        <v>24</v>
      </c>
      <c r="F20535">
        <v>1.6731878441487119E+18</v>
      </c>
      <c r="G20535" s="1" t="s">
        <v>52848</v>
      </c>
      <c r="H20535" s="1" t="s">
        <v>52849</v>
      </c>
      <c r="I20535" s="1" t="s">
        <v>23</v>
      </c>
      <c r="J20535" s="1" t="s">
        <v>28</v>
      </c>
      <c r="K20535">
        <v>1.731453164503913E+18</v>
      </c>
      <c r="L20535" s="1" t="s">
        <v>52850</v>
      </c>
      <c r="M20535" s="1" t="s">
        <v>52851</v>
      </c>
      <c r="N20535" s="1" t="s">
        <v>23</v>
      </c>
      <c r="O20535" s="1" t="s">
        <v>36</v>
      </c>
      <c r="P20535">
        <v>2.7501105481721477E+18</v>
      </c>
      <c r="Q20535" s="1" t="s">
        <v>52852</v>
      </c>
      <c r="R20535" s="1" t="s">
        <v>52853</v>
      </c>
      <c r="S20535">
        <v>9.3858831481281331E+18</v>
      </c>
      <c r="T20535" s="1" t="s">
        <v>52854</v>
      </c>
      <c r="U20535" s="1" t="s">
        <v>52855</v>
      </c>
    </row>
    <row r="20536" spans="1:21" hidden="1" x14ac:dyDescent="0.25">
      <c r="A20536">
        <v>9.2217745751002911E+18</v>
      </c>
      <c r="B20536" s="1" t="s">
        <v>52846</v>
      </c>
      <c r="C20536" s="1" t="s">
        <v>52847</v>
      </c>
      <c r="D20536" s="1" t="s">
        <v>23</v>
      </c>
      <c r="E20536" s="1" t="s">
        <v>24</v>
      </c>
      <c r="F20536">
        <v>8.7612768753305569E+18</v>
      </c>
      <c r="G20536" s="1" t="s">
        <v>52856</v>
      </c>
      <c r="H20536" s="1" t="s">
        <v>52857</v>
      </c>
      <c r="I20536" s="1" t="s">
        <v>178</v>
      </c>
      <c r="J20536" s="1" t="s">
        <v>91</v>
      </c>
      <c r="L20536" s="1" t="s">
        <v>29</v>
      </c>
      <c r="M20536" s="1" t="s">
        <v>29</v>
      </c>
      <c r="N20536" s="1" t="s">
        <v>29</v>
      </c>
      <c r="O20536" s="1" t="s">
        <v>29</v>
      </c>
      <c r="Q20536" s="1" t="s">
        <v>29</v>
      </c>
      <c r="R20536" s="1" t="s">
        <v>29</v>
      </c>
      <c r="T20536" s="1" t="s">
        <v>29</v>
      </c>
      <c r="U20536" s="1" t="s">
        <v>29</v>
      </c>
    </row>
    <row r="20537" spans="1:21" hidden="1" x14ac:dyDescent="0.25">
      <c r="A20537">
        <v>9.2217745751002911E+18</v>
      </c>
      <c r="B20537" s="1" t="s">
        <v>52846</v>
      </c>
      <c r="C20537" s="1" t="s">
        <v>52847</v>
      </c>
      <c r="D20537" s="1" t="s">
        <v>23</v>
      </c>
      <c r="E20537" s="1" t="s">
        <v>24</v>
      </c>
      <c r="F20537">
        <v>8.1991825751466465E+18</v>
      </c>
      <c r="G20537" s="1" t="s">
        <v>52858</v>
      </c>
      <c r="H20537" s="1" t="s">
        <v>52859</v>
      </c>
      <c r="I20537" s="1" t="s">
        <v>23</v>
      </c>
      <c r="J20537" s="1" t="s">
        <v>91</v>
      </c>
      <c r="L20537" s="1" t="s">
        <v>29</v>
      </c>
      <c r="M20537" s="1" t="s">
        <v>29</v>
      </c>
      <c r="N20537" s="1" t="s">
        <v>29</v>
      </c>
      <c r="O20537" s="1" t="s">
        <v>29</v>
      </c>
      <c r="Q20537" s="1" t="s">
        <v>29</v>
      </c>
      <c r="R20537" s="1" t="s">
        <v>29</v>
      </c>
      <c r="T20537" s="1" t="s">
        <v>29</v>
      </c>
      <c r="U20537" s="1" t="s">
        <v>29</v>
      </c>
    </row>
    <row r="20538" spans="1:21" hidden="1" x14ac:dyDescent="0.25">
      <c r="A20538">
        <v>9.2217745751002911E+18</v>
      </c>
      <c r="B20538" s="1" t="s">
        <v>52846</v>
      </c>
      <c r="C20538" s="1" t="s">
        <v>52847</v>
      </c>
      <c r="D20538" s="1" t="s">
        <v>23</v>
      </c>
      <c r="E20538" s="1" t="s">
        <v>24</v>
      </c>
      <c r="F20538">
        <v>8.2295818726332979E+18</v>
      </c>
      <c r="G20538" s="1" t="s">
        <v>52860</v>
      </c>
      <c r="H20538" s="1" t="s">
        <v>52861</v>
      </c>
      <c r="I20538" s="1" t="s">
        <v>23</v>
      </c>
      <c r="J20538" s="1" t="s">
        <v>91</v>
      </c>
      <c r="L20538" s="1" t="s">
        <v>29</v>
      </c>
      <c r="M20538" s="1" t="s">
        <v>29</v>
      </c>
      <c r="N20538" s="1" t="s">
        <v>29</v>
      </c>
      <c r="O20538" s="1" t="s">
        <v>29</v>
      </c>
      <c r="Q20538" s="1" t="s">
        <v>29</v>
      </c>
      <c r="R20538" s="1" t="s">
        <v>29</v>
      </c>
      <c r="T20538" s="1" t="s">
        <v>29</v>
      </c>
      <c r="U20538" s="1" t="s">
        <v>29</v>
      </c>
    </row>
    <row r="20539" spans="1:21" hidden="1" x14ac:dyDescent="0.25">
      <c r="A20539">
        <v>2.6794582371315123E+18</v>
      </c>
      <c r="B20539" s="1" t="s">
        <v>52862</v>
      </c>
      <c r="C20539" s="1" t="s">
        <v>52863</v>
      </c>
      <c r="D20539" s="1" t="s">
        <v>23</v>
      </c>
      <c r="E20539" s="1" t="s">
        <v>24</v>
      </c>
      <c r="F20539">
        <v>2.5370357552861425E+18</v>
      </c>
      <c r="G20539" s="1" t="s">
        <v>52864</v>
      </c>
      <c r="H20539" s="1" t="s">
        <v>52865</v>
      </c>
      <c r="I20539" s="1" t="s">
        <v>23</v>
      </c>
      <c r="J20539" s="1" t="s">
        <v>28</v>
      </c>
      <c r="L20539" s="1" t="s">
        <v>29</v>
      </c>
      <c r="M20539" s="1" t="s">
        <v>29</v>
      </c>
      <c r="N20539" s="1" t="s">
        <v>29</v>
      </c>
      <c r="O20539" s="1" t="s">
        <v>29</v>
      </c>
      <c r="Q20539" s="1" t="s">
        <v>29</v>
      </c>
      <c r="R20539" s="1" t="s">
        <v>29</v>
      </c>
      <c r="T20539" s="1" t="s">
        <v>29</v>
      </c>
      <c r="U20539" s="1" t="s">
        <v>29</v>
      </c>
    </row>
    <row r="20540" spans="1:21" hidden="1" x14ac:dyDescent="0.25">
      <c r="A20540">
        <v>2.6794582371315123E+18</v>
      </c>
      <c r="B20540" s="1" t="s">
        <v>52862</v>
      </c>
      <c r="C20540" s="1" t="s">
        <v>52863</v>
      </c>
      <c r="D20540" s="1" t="s">
        <v>23</v>
      </c>
      <c r="E20540" s="1" t="s">
        <v>24</v>
      </c>
      <c r="F20540">
        <v>9.0433148020999506E+18</v>
      </c>
      <c r="G20540" s="1" t="s">
        <v>52866</v>
      </c>
      <c r="H20540" s="1" t="s">
        <v>52867</v>
      </c>
      <c r="I20540" s="1" t="s">
        <v>110</v>
      </c>
      <c r="J20540" s="1" t="s">
        <v>91</v>
      </c>
      <c r="L20540" s="1" t="s">
        <v>29</v>
      </c>
      <c r="M20540" s="1" t="s">
        <v>29</v>
      </c>
      <c r="N20540" s="1" t="s">
        <v>29</v>
      </c>
      <c r="O20540" s="1" t="s">
        <v>29</v>
      </c>
      <c r="Q20540" s="1" t="s">
        <v>29</v>
      </c>
      <c r="R20540" s="1" t="s">
        <v>29</v>
      </c>
      <c r="T20540" s="1" t="s">
        <v>29</v>
      </c>
      <c r="U20540" s="1" t="s">
        <v>29</v>
      </c>
    </row>
    <row r="20541" spans="1:21" hidden="1" x14ac:dyDescent="0.25">
      <c r="A20541">
        <v>2.6794582371315123E+18</v>
      </c>
      <c r="B20541" s="1" t="s">
        <v>52862</v>
      </c>
      <c r="C20541" s="1" t="s">
        <v>52863</v>
      </c>
      <c r="D20541" s="1" t="s">
        <v>23</v>
      </c>
      <c r="E20541" s="1" t="s">
        <v>24</v>
      </c>
      <c r="F20541">
        <v>3.2508465111557396E+18</v>
      </c>
      <c r="G20541" s="1" t="s">
        <v>52868</v>
      </c>
      <c r="H20541" s="1" t="s">
        <v>52869</v>
      </c>
      <c r="I20541" s="1" t="s">
        <v>23</v>
      </c>
      <c r="J20541" s="1" t="s">
        <v>91</v>
      </c>
      <c r="L20541" s="1" t="s">
        <v>29</v>
      </c>
      <c r="M20541" s="1" t="s">
        <v>29</v>
      </c>
      <c r="N20541" s="1" t="s">
        <v>29</v>
      </c>
      <c r="O20541" s="1" t="s">
        <v>29</v>
      </c>
      <c r="Q20541" s="1" t="s">
        <v>29</v>
      </c>
      <c r="R20541" s="1" t="s">
        <v>29</v>
      </c>
      <c r="T20541" s="1" t="s">
        <v>29</v>
      </c>
      <c r="U20541" s="1" t="s">
        <v>29</v>
      </c>
    </row>
    <row r="20542" spans="1:21" hidden="1" x14ac:dyDescent="0.25">
      <c r="A20542">
        <v>2.6794582371315123E+18</v>
      </c>
      <c r="B20542" s="1" t="s">
        <v>52862</v>
      </c>
      <c r="C20542" s="1" t="s">
        <v>52863</v>
      </c>
      <c r="D20542" s="1" t="s">
        <v>23</v>
      </c>
      <c r="E20542" s="1" t="s">
        <v>24</v>
      </c>
      <c r="F20542">
        <v>1.9949004420745733E+18</v>
      </c>
      <c r="G20542" s="1" t="s">
        <v>52870</v>
      </c>
      <c r="H20542" s="1" t="s">
        <v>52871</v>
      </c>
      <c r="I20542" s="1" t="s">
        <v>27</v>
      </c>
      <c r="J20542" s="1" t="s">
        <v>91</v>
      </c>
      <c r="L20542" s="1" t="s">
        <v>29</v>
      </c>
      <c r="M20542" s="1" t="s">
        <v>29</v>
      </c>
      <c r="N20542" s="1" t="s">
        <v>29</v>
      </c>
      <c r="O20542" s="1" t="s">
        <v>29</v>
      </c>
      <c r="Q20542" s="1" t="s">
        <v>29</v>
      </c>
      <c r="R20542" s="1" t="s">
        <v>29</v>
      </c>
      <c r="T20542" s="1" t="s">
        <v>29</v>
      </c>
      <c r="U20542" s="1" t="s">
        <v>29</v>
      </c>
    </row>
    <row r="20543" spans="1:21" hidden="1" x14ac:dyDescent="0.25">
      <c r="A20543">
        <v>8.669239195796564E+18</v>
      </c>
      <c r="B20543" s="1" t="s">
        <v>52872</v>
      </c>
      <c r="C20543" s="1" t="s">
        <v>52873</v>
      </c>
      <c r="D20543" s="1" t="s">
        <v>23</v>
      </c>
      <c r="E20543" s="1" t="s">
        <v>24</v>
      </c>
      <c r="F20543">
        <v>2.9640294835495537E+18</v>
      </c>
      <c r="G20543" s="1" t="s">
        <v>48255</v>
      </c>
      <c r="H20543" s="1" t="s">
        <v>48256</v>
      </c>
      <c r="I20543" s="1" t="s">
        <v>23</v>
      </c>
      <c r="J20543" s="1" t="s">
        <v>91</v>
      </c>
      <c r="L20543" s="1" t="s">
        <v>29</v>
      </c>
      <c r="M20543" s="1" t="s">
        <v>29</v>
      </c>
      <c r="N20543" s="1" t="s">
        <v>29</v>
      </c>
      <c r="O20543" s="1" t="s">
        <v>29</v>
      </c>
      <c r="Q20543" s="1" t="s">
        <v>29</v>
      </c>
      <c r="R20543" s="1" t="s">
        <v>29</v>
      </c>
      <c r="T20543" s="1" t="s">
        <v>29</v>
      </c>
      <c r="U20543" s="1" t="s">
        <v>29</v>
      </c>
    </row>
    <row r="20544" spans="1:21" hidden="1" x14ac:dyDescent="0.25">
      <c r="A20544">
        <v>8.669239195796564E+18</v>
      </c>
      <c r="B20544" s="1" t="s">
        <v>52872</v>
      </c>
      <c r="C20544" s="1" t="s">
        <v>52873</v>
      </c>
      <c r="D20544" s="1" t="s">
        <v>23</v>
      </c>
      <c r="E20544" s="1" t="s">
        <v>24</v>
      </c>
      <c r="F20544">
        <v>2.9792291322927155E+18</v>
      </c>
      <c r="G20544" s="1" t="s">
        <v>48257</v>
      </c>
      <c r="H20544" s="1" t="s">
        <v>48258</v>
      </c>
      <c r="I20544" s="1" t="s">
        <v>23</v>
      </c>
      <c r="J20544" s="1" t="s">
        <v>91</v>
      </c>
      <c r="L20544" s="1" t="s">
        <v>29</v>
      </c>
      <c r="M20544" s="1" t="s">
        <v>29</v>
      </c>
      <c r="N20544" s="1" t="s">
        <v>29</v>
      </c>
      <c r="O20544" s="1" t="s">
        <v>29</v>
      </c>
      <c r="Q20544" s="1" t="s">
        <v>29</v>
      </c>
      <c r="R20544" s="1" t="s">
        <v>29</v>
      </c>
      <c r="T20544" s="1" t="s">
        <v>29</v>
      </c>
      <c r="U20544" s="1" t="s">
        <v>29</v>
      </c>
    </row>
    <row r="20545" spans="1:21" hidden="1" x14ac:dyDescent="0.25">
      <c r="A20545">
        <v>8.669239195796564E+18</v>
      </c>
      <c r="B20545" s="1" t="s">
        <v>52872</v>
      </c>
      <c r="C20545" s="1" t="s">
        <v>52873</v>
      </c>
      <c r="D20545" s="1" t="s">
        <v>23</v>
      </c>
      <c r="E20545" s="1" t="s">
        <v>24</v>
      </c>
      <c r="F20545">
        <v>4.4559143343817944E+16</v>
      </c>
      <c r="G20545" s="1" t="s">
        <v>52874</v>
      </c>
      <c r="H20545" s="1" t="s">
        <v>52875</v>
      </c>
      <c r="I20545" s="1" t="s">
        <v>23</v>
      </c>
      <c r="J20545" s="1" t="s">
        <v>91</v>
      </c>
      <c r="L20545" s="1" t="s">
        <v>29</v>
      </c>
      <c r="M20545" s="1" t="s">
        <v>29</v>
      </c>
      <c r="N20545" s="1" t="s">
        <v>29</v>
      </c>
      <c r="O20545" s="1" t="s">
        <v>29</v>
      </c>
      <c r="Q20545" s="1" t="s">
        <v>29</v>
      </c>
      <c r="R20545" s="1" t="s">
        <v>29</v>
      </c>
      <c r="T20545" s="1" t="s">
        <v>29</v>
      </c>
      <c r="U20545" s="1" t="s">
        <v>29</v>
      </c>
    </row>
    <row r="20546" spans="1:21" hidden="1" x14ac:dyDescent="0.25">
      <c r="A20546">
        <v>8.669239195796564E+18</v>
      </c>
      <c r="B20546" s="1" t="s">
        <v>52872</v>
      </c>
      <c r="C20546" s="1" t="s">
        <v>52873</v>
      </c>
      <c r="D20546" s="1" t="s">
        <v>23</v>
      </c>
      <c r="E20546" s="1" t="s">
        <v>24</v>
      </c>
      <c r="F20546">
        <v>6.1894513542375455E+18</v>
      </c>
      <c r="G20546" s="1" t="s">
        <v>52876</v>
      </c>
      <c r="H20546" s="1" t="s">
        <v>52877</v>
      </c>
      <c r="I20546" s="1" t="s">
        <v>23</v>
      </c>
      <c r="J20546" s="1" t="s">
        <v>28</v>
      </c>
      <c r="K20546">
        <v>6.1995844534018816E+18</v>
      </c>
      <c r="L20546" s="1" t="s">
        <v>52878</v>
      </c>
      <c r="M20546" s="1" t="s">
        <v>52879</v>
      </c>
      <c r="N20546" s="1" t="s">
        <v>23</v>
      </c>
      <c r="O20546" s="1" t="s">
        <v>36</v>
      </c>
      <c r="P20546">
        <v>1.7992528269318218E+19</v>
      </c>
      <c r="Q20546" s="1" t="s">
        <v>52880</v>
      </c>
      <c r="R20546" s="1" t="s">
        <v>52881</v>
      </c>
      <c r="S20546">
        <v>3.9607231914068495E+18</v>
      </c>
      <c r="T20546" s="1" t="s">
        <v>52882</v>
      </c>
      <c r="U20546" s="1" t="s">
        <v>52883</v>
      </c>
    </row>
    <row r="20547" spans="1:21" hidden="1" x14ac:dyDescent="0.25">
      <c r="A20547">
        <v>8.669239195796564E+18</v>
      </c>
      <c r="B20547" s="1" t="s">
        <v>52872</v>
      </c>
      <c r="C20547" s="1" t="s">
        <v>52873</v>
      </c>
      <c r="D20547" s="1" t="s">
        <v>23</v>
      </c>
      <c r="E20547" s="1" t="s">
        <v>24</v>
      </c>
      <c r="F20547">
        <v>6.1894513542375455E+18</v>
      </c>
      <c r="G20547" s="1" t="s">
        <v>52876</v>
      </c>
      <c r="H20547" s="1" t="s">
        <v>52877</v>
      </c>
      <c r="I20547" s="1" t="s">
        <v>23</v>
      </c>
      <c r="J20547" s="1" t="s">
        <v>28</v>
      </c>
      <c r="K20547">
        <v>6.2077472277270804E+18</v>
      </c>
      <c r="L20547" s="1" t="s">
        <v>52884</v>
      </c>
      <c r="M20547" s="1" t="s">
        <v>52885</v>
      </c>
      <c r="N20547" s="1" t="s">
        <v>23</v>
      </c>
      <c r="O20547" s="1" t="s">
        <v>36</v>
      </c>
      <c r="P20547">
        <v>2.0247343155091791E+18</v>
      </c>
      <c r="Q20547" s="1" t="s">
        <v>52886</v>
      </c>
      <c r="R20547" s="1" t="s">
        <v>52887</v>
      </c>
      <c r="S20547">
        <v>3.9607231914068495E+18</v>
      </c>
      <c r="T20547" s="1" t="s">
        <v>52882</v>
      </c>
      <c r="U20547" s="1" t="s">
        <v>52883</v>
      </c>
    </row>
    <row r="20548" spans="1:21" hidden="1" x14ac:dyDescent="0.25">
      <c r="A20548">
        <v>8.669239195796564E+18</v>
      </c>
      <c r="B20548" s="1" t="s">
        <v>52872</v>
      </c>
      <c r="C20548" s="1" t="s">
        <v>52873</v>
      </c>
      <c r="D20548" s="1" t="s">
        <v>23</v>
      </c>
      <c r="E20548" s="1" t="s">
        <v>24</v>
      </c>
      <c r="F20548">
        <v>8.8116608961743473E+18</v>
      </c>
      <c r="G20548" s="1" t="s">
        <v>52888</v>
      </c>
      <c r="H20548" s="1" t="s">
        <v>52889</v>
      </c>
      <c r="I20548" s="1" t="s">
        <v>23</v>
      </c>
      <c r="J20548" s="1" t="s">
        <v>91</v>
      </c>
      <c r="L20548" s="1" t="s">
        <v>29</v>
      </c>
      <c r="M20548" s="1" t="s">
        <v>29</v>
      </c>
      <c r="N20548" s="1" t="s">
        <v>29</v>
      </c>
      <c r="O20548" s="1" t="s">
        <v>29</v>
      </c>
      <c r="Q20548" s="1" t="s">
        <v>29</v>
      </c>
      <c r="R20548" s="1" t="s">
        <v>29</v>
      </c>
      <c r="T20548" s="1" t="s">
        <v>29</v>
      </c>
      <c r="U20548" s="1" t="s">
        <v>29</v>
      </c>
    </row>
    <row r="20549" spans="1:21" hidden="1" x14ac:dyDescent="0.25">
      <c r="A20549">
        <v>8.669239195796564E+18</v>
      </c>
      <c r="B20549" s="1" t="s">
        <v>52872</v>
      </c>
      <c r="C20549" s="1" t="s">
        <v>52873</v>
      </c>
      <c r="D20549" s="1" t="s">
        <v>23</v>
      </c>
      <c r="E20549" s="1" t="s">
        <v>24</v>
      </c>
      <c r="F20549">
        <v>9.0754029494542715E+18</v>
      </c>
      <c r="G20549" s="1" t="s">
        <v>52890</v>
      </c>
      <c r="H20549" s="1" t="s">
        <v>52891</v>
      </c>
      <c r="I20549" s="1" t="s">
        <v>178</v>
      </c>
      <c r="J20549" s="1" t="s">
        <v>91</v>
      </c>
      <c r="L20549" s="1" t="s">
        <v>29</v>
      </c>
      <c r="M20549" s="1" t="s">
        <v>29</v>
      </c>
      <c r="N20549" s="1" t="s">
        <v>29</v>
      </c>
      <c r="O20549" s="1" t="s">
        <v>29</v>
      </c>
      <c r="Q20549" s="1" t="s">
        <v>29</v>
      </c>
      <c r="R20549" s="1" t="s">
        <v>29</v>
      </c>
      <c r="T20549" s="1" t="s">
        <v>29</v>
      </c>
      <c r="U20549" s="1" t="s">
        <v>29</v>
      </c>
    </row>
    <row r="20550" spans="1:21" hidden="1" x14ac:dyDescent="0.25">
      <c r="A20550">
        <v>8.669239195796564E+18</v>
      </c>
      <c r="B20550" s="1" t="s">
        <v>52872</v>
      </c>
      <c r="C20550" s="1" t="s">
        <v>52873</v>
      </c>
      <c r="D20550" s="1" t="s">
        <v>23</v>
      </c>
      <c r="E20550" s="1" t="s">
        <v>24</v>
      </c>
      <c r="F20550">
        <v>2.994428781036074E+18</v>
      </c>
      <c r="G20550" s="1" t="s">
        <v>52892</v>
      </c>
      <c r="H20550" s="1" t="s">
        <v>52893</v>
      </c>
      <c r="I20550" s="1" t="s">
        <v>27</v>
      </c>
      <c r="J20550" s="1" t="s">
        <v>91</v>
      </c>
      <c r="L20550" s="1" t="s">
        <v>29</v>
      </c>
      <c r="M20550" s="1" t="s">
        <v>29</v>
      </c>
      <c r="N20550" s="1" t="s">
        <v>29</v>
      </c>
      <c r="O20550" s="1" t="s">
        <v>29</v>
      </c>
      <c r="Q20550" s="1" t="s">
        <v>29</v>
      </c>
      <c r="R20550" s="1" t="s">
        <v>29</v>
      </c>
      <c r="T20550" s="1" t="s">
        <v>29</v>
      </c>
      <c r="U20550" s="1" t="s">
        <v>29</v>
      </c>
    </row>
    <row r="20551" spans="1:21" hidden="1" x14ac:dyDescent="0.25">
      <c r="A20551">
        <v>8.669239195796564E+18</v>
      </c>
      <c r="B20551" s="1" t="s">
        <v>52872</v>
      </c>
      <c r="C20551" s="1" t="s">
        <v>52873</v>
      </c>
      <c r="D20551" s="1" t="s">
        <v>23</v>
      </c>
      <c r="E20551" s="1" t="s">
        <v>24</v>
      </c>
      <c r="F20551">
        <v>3.0400277272660183E+18</v>
      </c>
      <c r="G20551" s="1" t="s">
        <v>52894</v>
      </c>
      <c r="H20551" s="1" t="s">
        <v>52895</v>
      </c>
      <c r="I20551" s="1" t="s">
        <v>23</v>
      </c>
      <c r="J20551" s="1" t="s">
        <v>91</v>
      </c>
      <c r="L20551" s="1" t="s">
        <v>29</v>
      </c>
      <c r="M20551" s="1" t="s">
        <v>29</v>
      </c>
      <c r="N20551" s="1" t="s">
        <v>29</v>
      </c>
      <c r="O20551" s="1" t="s">
        <v>29</v>
      </c>
      <c r="Q20551" s="1" t="s">
        <v>29</v>
      </c>
      <c r="R20551" s="1" t="s">
        <v>29</v>
      </c>
      <c r="T20551" s="1" t="s">
        <v>29</v>
      </c>
      <c r="U20551" s="1" t="s">
        <v>29</v>
      </c>
    </row>
    <row r="20552" spans="1:21" hidden="1" x14ac:dyDescent="0.25">
      <c r="A20552">
        <v>8.669239195796564E+18</v>
      </c>
      <c r="B20552" s="1" t="s">
        <v>52872</v>
      </c>
      <c r="C20552" s="1" t="s">
        <v>52873</v>
      </c>
      <c r="D20552" s="1" t="s">
        <v>23</v>
      </c>
      <c r="E20552" s="1" t="s">
        <v>24</v>
      </c>
      <c r="F20552">
        <v>3.0552273760094423E+18</v>
      </c>
      <c r="G20552" s="1" t="s">
        <v>52896</v>
      </c>
      <c r="H20552" s="1" t="s">
        <v>52897</v>
      </c>
      <c r="I20552" s="1" t="s">
        <v>23</v>
      </c>
      <c r="J20552" s="1" t="s">
        <v>91</v>
      </c>
      <c r="L20552" s="1" t="s">
        <v>29</v>
      </c>
      <c r="M20552" s="1" t="s">
        <v>29</v>
      </c>
      <c r="N20552" s="1" t="s">
        <v>29</v>
      </c>
      <c r="O20552" s="1" t="s">
        <v>29</v>
      </c>
      <c r="Q20552" s="1" t="s">
        <v>29</v>
      </c>
      <c r="R20552" s="1" t="s">
        <v>29</v>
      </c>
      <c r="T20552" s="1" t="s">
        <v>29</v>
      </c>
      <c r="U20552" s="1" t="s">
        <v>29</v>
      </c>
    </row>
    <row r="20553" spans="1:21" hidden="1" x14ac:dyDescent="0.25">
      <c r="A20553">
        <v>7.5498137392690852E+18</v>
      </c>
      <c r="B20553" s="1" t="s">
        <v>52898</v>
      </c>
      <c r="C20553" s="1" t="s">
        <v>52899</v>
      </c>
      <c r="D20553" s="1" t="s">
        <v>27</v>
      </c>
      <c r="E20553" s="1" t="s">
        <v>91</v>
      </c>
      <c r="F20553">
        <v>3.4830633669824666E+18</v>
      </c>
      <c r="G20553" s="1" t="s">
        <v>52900</v>
      </c>
      <c r="H20553" s="1" t="s">
        <v>52901</v>
      </c>
      <c r="I20553" s="1" t="s">
        <v>23</v>
      </c>
      <c r="J20553" s="1" t="s">
        <v>91</v>
      </c>
      <c r="L20553" s="1" t="s">
        <v>29</v>
      </c>
      <c r="M20553" s="1" t="s">
        <v>29</v>
      </c>
      <c r="N20553" s="1" t="s">
        <v>29</v>
      </c>
      <c r="O20553" s="1" t="s">
        <v>29</v>
      </c>
      <c r="Q20553" s="1" t="s">
        <v>29</v>
      </c>
      <c r="R20553" s="1" t="s">
        <v>29</v>
      </c>
      <c r="T20553" s="1" t="s">
        <v>29</v>
      </c>
      <c r="U20553" s="1" t="s">
        <v>29</v>
      </c>
    </row>
    <row r="20554" spans="1:21" hidden="1" x14ac:dyDescent="0.25">
      <c r="A20554">
        <v>7.5498137392690852E+18</v>
      </c>
      <c r="B20554" s="1" t="s">
        <v>52898</v>
      </c>
      <c r="C20554" s="1" t="s">
        <v>52899</v>
      </c>
      <c r="D20554" s="1" t="s">
        <v>27</v>
      </c>
      <c r="E20554" s="1" t="s">
        <v>91</v>
      </c>
      <c r="F20554">
        <v>3.3761028758276332E+18</v>
      </c>
      <c r="G20554" s="1" t="s">
        <v>52902</v>
      </c>
      <c r="H20554" s="1" t="s">
        <v>52903</v>
      </c>
      <c r="I20554" s="1" t="s">
        <v>23</v>
      </c>
      <c r="J20554" s="1" t="s">
        <v>91</v>
      </c>
      <c r="L20554" s="1" t="s">
        <v>29</v>
      </c>
      <c r="M20554" s="1" t="s">
        <v>29</v>
      </c>
      <c r="N20554" s="1" t="s">
        <v>29</v>
      </c>
      <c r="O20554" s="1" t="s">
        <v>29</v>
      </c>
      <c r="Q20554" s="1" t="s">
        <v>29</v>
      </c>
      <c r="R20554" s="1" t="s">
        <v>29</v>
      </c>
      <c r="T20554" s="1" t="s">
        <v>29</v>
      </c>
      <c r="U20554" s="1" t="s">
        <v>29</v>
      </c>
    </row>
    <row r="20555" spans="1:21" hidden="1" x14ac:dyDescent="0.25">
      <c r="A20555">
        <v>7.5498137392690852E+18</v>
      </c>
      <c r="B20555" s="1" t="s">
        <v>52898</v>
      </c>
      <c r="C20555" s="1" t="s">
        <v>52899</v>
      </c>
      <c r="D20555" s="1" t="s">
        <v>27</v>
      </c>
      <c r="E20555" s="1" t="s">
        <v>91</v>
      </c>
      <c r="F20555">
        <v>8.981390307202176E+18</v>
      </c>
      <c r="G20555" s="1" t="s">
        <v>52904</v>
      </c>
      <c r="H20555" s="1" t="s">
        <v>52905</v>
      </c>
      <c r="I20555" s="1" t="s">
        <v>178</v>
      </c>
      <c r="J20555" s="1" t="s">
        <v>91</v>
      </c>
      <c r="L20555" s="1" t="s">
        <v>29</v>
      </c>
      <c r="M20555" s="1" t="s">
        <v>29</v>
      </c>
      <c r="N20555" s="1" t="s">
        <v>29</v>
      </c>
      <c r="O20555" s="1" t="s">
        <v>29</v>
      </c>
      <c r="Q20555" s="1" t="s">
        <v>29</v>
      </c>
      <c r="R20555" s="1" t="s">
        <v>29</v>
      </c>
      <c r="T20555" s="1" t="s">
        <v>29</v>
      </c>
      <c r="U20555" s="1" t="s">
        <v>29</v>
      </c>
    </row>
    <row r="20556" spans="1:21" hidden="1" x14ac:dyDescent="0.25">
      <c r="A20556">
        <v>7.5498137392690852E+18</v>
      </c>
      <c r="B20556" s="1" t="s">
        <v>52898</v>
      </c>
      <c r="C20556" s="1" t="s">
        <v>52899</v>
      </c>
      <c r="D20556" s="1" t="s">
        <v>27</v>
      </c>
      <c r="E20556" s="1" t="s">
        <v>91</v>
      </c>
      <c r="F20556">
        <v>8.6686716079454996E+18</v>
      </c>
      <c r="G20556" s="1" t="s">
        <v>52906</v>
      </c>
      <c r="H20556" s="1" t="s">
        <v>52907</v>
      </c>
      <c r="I20556" s="1" t="s">
        <v>110</v>
      </c>
      <c r="J20556" s="1" t="s">
        <v>91</v>
      </c>
      <c r="L20556" s="1" t="s">
        <v>29</v>
      </c>
      <c r="M20556" s="1" t="s">
        <v>29</v>
      </c>
      <c r="N20556" s="1" t="s">
        <v>29</v>
      </c>
      <c r="O20556" s="1" t="s">
        <v>29</v>
      </c>
      <c r="Q20556" s="1" t="s">
        <v>29</v>
      </c>
      <c r="R20556" s="1" t="s">
        <v>29</v>
      </c>
      <c r="T20556" s="1" t="s">
        <v>29</v>
      </c>
      <c r="U20556" s="1" t="s">
        <v>29</v>
      </c>
    </row>
    <row r="20557" spans="1:21" hidden="1" x14ac:dyDescent="0.25">
      <c r="A20557">
        <v>7.5498137392690852E+18</v>
      </c>
      <c r="B20557" s="1" t="s">
        <v>52898</v>
      </c>
      <c r="C20557" s="1" t="s">
        <v>52899</v>
      </c>
      <c r="D20557" s="1" t="s">
        <v>27</v>
      </c>
      <c r="E20557" s="1" t="s">
        <v>91</v>
      </c>
      <c r="F20557">
        <v>4.8479414702654566E+18</v>
      </c>
      <c r="G20557" s="1" t="s">
        <v>52908</v>
      </c>
      <c r="H20557" s="1" t="s">
        <v>52909</v>
      </c>
      <c r="I20557" s="1" t="s">
        <v>23</v>
      </c>
      <c r="J20557" s="1" t="s">
        <v>91</v>
      </c>
      <c r="L20557" s="1" t="s">
        <v>29</v>
      </c>
      <c r="M20557" s="1" t="s">
        <v>29</v>
      </c>
      <c r="N20557" s="1" t="s">
        <v>29</v>
      </c>
      <c r="O20557" s="1" t="s">
        <v>29</v>
      </c>
      <c r="Q20557" s="1" t="s">
        <v>29</v>
      </c>
      <c r="R20557" s="1" t="s">
        <v>29</v>
      </c>
      <c r="T20557" s="1" t="s">
        <v>29</v>
      </c>
      <c r="U20557" s="1" t="s">
        <v>29</v>
      </c>
    </row>
    <row r="20558" spans="1:21" hidden="1" x14ac:dyDescent="0.25">
      <c r="A20558">
        <v>7.5498137392690852E+18</v>
      </c>
      <c r="B20558" s="1" t="s">
        <v>52898</v>
      </c>
      <c r="C20558" s="1" t="s">
        <v>52899</v>
      </c>
      <c r="D20558" s="1" t="s">
        <v>27</v>
      </c>
      <c r="E20558" s="1" t="s">
        <v>91</v>
      </c>
      <c r="F20558">
        <v>5.5893455108955054E+18</v>
      </c>
      <c r="G20558" s="1" t="s">
        <v>52910</v>
      </c>
      <c r="H20558" s="1" t="s">
        <v>52911</v>
      </c>
      <c r="I20558" s="1" t="s">
        <v>786</v>
      </c>
      <c r="J20558" s="1" t="s">
        <v>91</v>
      </c>
      <c r="L20558" s="1" t="s">
        <v>29</v>
      </c>
      <c r="M20558" s="1" t="s">
        <v>29</v>
      </c>
      <c r="N20558" s="1" t="s">
        <v>29</v>
      </c>
      <c r="O20558" s="1" t="s">
        <v>29</v>
      </c>
      <c r="Q20558" s="1" t="s">
        <v>29</v>
      </c>
      <c r="R20558" s="1" t="s">
        <v>29</v>
      </c>
      <c r="T20558" s="1" t="s">
        <v>29</v>
      </c>
      <c r="U20558" s="1" t="s">
        <v>29</v>
      </c>
    </row>
    <row r="20559" spans="1:21" hidden="1" x14ac:dyDescent="0.25">
      <c r="A20559">
        <v>8.8333391072247747E+18</v>
      </c>
      <c r="B20559" s="1" t="s">
        <v>52912</v>
      </c>
      <c r="C20559" s="1" t="s">
        <v>52913</v>
      </c>
      <c r="D20559" s="1" t="s">
        <v>23</v>
      </c>
      <c r="E20559" s="1" t="s">
        <v>24</v>
      </c>
      <c r="F20559">
        <v>2.3509776616725642E+18</v>
      </c>
      <c r="G20559" s="1" t="s">
        <v>44136</v>
      </c>
      <c r="H20559" s="1" t="s">
        <v>44137</v>
      </c>
      <c r="I20559" s="1" t="s">
        <v>23</v>
      </c>
      <c r="J20559" s="1" t="s">
        <v>91</v>
      </c>
      <c r="L20559" s="1" t="s">
        <v>29</v>
      </c>
      <c r="M20559" s="1" t="s">
        <v>29</v>
      </c>
      <c r="N20559" s="1" t="s">
        <v>29</v>
      </c>
      <c r="O20559" s="1" t="s">
        <v>29</v>
      </c>
      <c r="Q20559" s="1" t="s">
        <v>29</v>
      </c>
      <c r="R20559" s="1" t="s">
        <v>29</v>
      </c>
      <c r="T20559" s="1" t="s">
        <v>29</v>
      </c>
      <c r="U20559" s="1" t="s">
        <v>29</v>
      </c>
    </row>
    <row r="20560" spans="1:21" hidden="1" x14ac:dyDescent="0.25">
      <c r="A20560">
        <v>8.8333391072247747E+18</v>
      </c>
      <c r="B20560" s="1" t="s">
        <v>52912</v>
      </c>
      <c r="C20560" s="1" t="s">
        <v>52913</v>
      </c>
      <c r="D20560" s="1" t="s">
        <v>23</v>
      </c>
      <c r="E20560" s="1" t="s">
        <v>24</v>
      </c>
      <c r="F20560">
        <v>1.6889480778740493E+18</v>
      </c>
      <c r="G20560" s="1" t="s">
        <v>52914</v>
      </c>
      <c r="H20560" s="1" t="s">
        <v>52915</v>
      </c>
      <c r="I20560" s="1" t="s">
        <v>23</v>
      </c>
      <c r="J20560" s="1" t="s">
        <v>28</v>
      </c>
      <c r="K20560">
        <v>1.709777226153718E+18</v>
      </c>
      <c r="L20560" s="1" t="s">
        <v>52916</v>
      </c>
      <c r="M20560" s="1" t="s">
        <v>52917</v>
      </c>
      <c r="N20560" s="1" t="s">
        <v>23</v>
      </c>
      <c r="O20560" s="1" t="s">
        <v>36</v>
      </c>
      <c r="P20560">
        <v>1.7992528269318218E+19</v>
      </c>
      <c r="Q20560" s="1" t="s">
        <v>52880</v>
      </c>
      <c r="R20560" s="1" t="s">
        <v>52881</v>
      </c>
      <c r="S20560">
        <v>1.2599680442423468E+18</v>
      </c>
      <c r="T20560" s="1" t="s">
        <v>52918</v>
      </c>
      <c r="U20560" s="1" t="s">
        <v>52919</v>
      </c>
    </row>
    <row r="20561" spans="1:21" hidden="1" x14ac:dyDescent="0.25">
      <c r="A20561">
        <v>8.8333391072247747E+18</v>
      </c>
      <c r="B20561" s="1" t="s">
        <v>52912</v>
      </c>
      <c r="C20561" s="1" t="s">
        <v>52913</v>
      </c>
      <c r="D20561" s="1" t="s">
        <v>23</v>
      </c>
      <c r="E20561" s="1" t="s">
        <v>24</v>
      </c>
      <c r="F20561">
        <v>3.1813221918488975E+18</v>
      </c>
      <c r="G20561" s="1" t="s">
        <v>52920</v>
      </c>
      <c r="H20561" s="1" t="s">
        <v>52921</v>
      </c>
      <c r="I20561" s="1" t="s">
        <v>23</v>
      </c>
      <c r="J20561" s="1" t="s">
        <v>91</v>
      </c>
      <c r="L20561" s="1" t="s">
        <v>29</v>
      </c>
      <c r="M20561" s="1" t="s">
        <v>29</v>
      </c>
      <c r="N20561" s="1" t="s">
        <v>29</v>
      </c>
      <c r="O20561" s="1" t="s">
        <v>29</v>
      </c>
      <c r="Q20561" s="1" t="s">
        <v>29</v>
      </c>
      <c r="R20561" s="1" t="s">
        <v>29</v>
      </c>
      <c r="T20561" s="1" t="s">
        <v>29</v>
      </c>
      <c r="U20561" s="1" t="s">
        <v>29</v>
      </c>
    </row>
    <row r="20562" spans="1:21" hidden="1" x14ac:dyDescent="0.25">
      <c r="A20562">
        <v>7.4811338449348424E+18</v>
      </c>
      <c r="B20562" s="1" t="s">
        <v>52922</v>
      </c>
      <c r="C20562" s="1" t="s">
        <v>52923</v>
      </c>
      <c r="D20562" s="1" t="s">
        <v>23</v>
      </c>
      <c r="E20562" s="1" t="s">
        <v>24</v>
      </c>
      <c r="F20562">
        <v>3.1543005940706499E+18</v>
      </c>
      <c r="G20562" s="1" t="s">
        <v>52924</v>
      </c>
      <c r="H20562" s="1" t="s">
        <v>52925</v>
      </c>
      <c r="I20562" s="1" t="s">
        <v>23</v>
      </c>
      <c r="J20562" s="1" t="s">
        <v>91</v>
      </c>
      <c r="L20562" s="1" t="s">
        <v>29</v>
      </c>
      <c r="M20562" s="1" t="s">
        <v>29</v>
      </c>
      <c r="N20562" s="1" t="s">
        <v>29</v>
      </c>
      <c r="O20562" s="1" t="s">
        <v>29</v>
      </c>
      <c r="Q20562" s="1" t="s">
        <v>29</v>
      </c>
      <c r="R20562" s="1" t="s">
        <v>29</v>
      </c>
      <c r="T20562" s="1" t="s">
        <v>29</v>
      </c>
      <c r="U20562" s="1" t="s">
        <v>29</v>
      </c>
    </row>
    <row r="20563" spans="1:21" hidden="1" x14ac:dyDescent="0.25">
      <c r="A20563">
        <v>7.4811338449348424E+18</v>
      </c>
      <c r="B20563" s="1" t="s">
        <v>52922</v>
      </c>
      <c r="C20563" s="1" t="s">
        <v>52923</v>
      </c>
      <c r="D20563" s="1" t="s">
        <v>23</v>
      </c>
      <c r="E20563" s="1" t="s">
        <v>24</v>
      </c>
      <c r="F20563">
        <v>9.4351279709089362E+18</v>
      </c>
      <c r="G20563" s="1" t="s">
        <v>52926</v>
      </c>
      <c r="H20563" s="1" t="s">
        <v>52927</v>
      </c>
      <c r="I20563" s="1" t="s">
        <v>23</v>
      </c>
      <c r="J20563" s="1" t="s">
        <v>91</v>
      </c>
      <c r="L20563" s="1" t="s">
        <v>29</v>
      </c>
      <c r="M20563" s="1" t="s">
        <v>29</v>
      </c>
      <c r="N20563" s="1" t="s">
        <v>29</v>
      </c>
      <c r="O20563" s="1" t="s">
        <v>29</v>
      </c>
      <c r="Q20563" s="1" t="s">
        <v>29</v>
      </c>
      <c r="R20563" s="1" t="s">
        <v>29</v>
      </c>
      <c r="T20563" s="1" t="s">
        <v>29</v>
      </c>
      <c r="U20563" s="1" t="s">
        <v>29</v>
      </c>
    </row>
    <row r="20564" spans="1:21" hidden="1" x14ac:dyDescent="0.25">
      <c r="A20564">
        <v>7.4811338449348424E+18</v>
      </c>
      <c r="B20564" s="1" t="s">
        <v>52922</v>
      </c>
      <c r="C20564" s="1" t="s">
        <v>52923</v>
      </c>
      <c r="D20564" s="1" t="s">
        <v>23</v>
      </c>
      <c r="E20564" s="1" t="s">
        <v>24</v>
      </c>
      <c r="F20564">
        <v>5.0638327776011694E+18</v>
      </c>
      <c r="G20564" s="1" t="s">
        <v>52928</v>
      </c>
      <c r="H20564" s="1" t="s">
        <v>52929</v>
      </c>
      <c r="I20564" s="1" t="s">
        <v>23</v>
      </c>
      <c r="J20564" s="1" t="s">
        <v>91</v>
      </c>
      <c r="L20564" s="1" t="s">
        <v>29</v>
      </c>
      <c r="M20564" s="1" t="s">
        <v>29</v>
      </c>
      <c r="N20564" s="1" t="s">
        <v>29</v>
      </c>
      <c r="O20564" s="1" t="s">
        <v>29</v>
      </c>
      <c r="Q20564" s="1" t="s">
        <v>29</v>
      </c>
      <c r="R20564" s="1" t="s">
        <v>29</v>
      </c>
      <c r="T20564" s="1" t="s">
        <v>29</v>
      </c>
      <c r="U20564" s="1" t="s">
        <v>29</v>
      </c>
    </row>
    <row r="20565" spans="1:21" hidden="1" x14ac:dyDescent="0.25">
      <c r="A20565">
        <v>7.4811338449348424E+18</v>
      </c>
      <c r="B20565" s="1" t="s">
        <v>52922</v>
      </c>
      <c r="C20565" s="1" t="s">
        <v>52923</v>
      </c>
      <c r="D20565" s="1" t="s">
        <v>23</v>
      </c>
      <c r="E20565" s="1" t="s">
        <v>24</v>
      </c>
      <c r="F20565">
        <v>3.0743616377527951E+18</v>
      </c>
      <c r="G20565" s="1" t="s">
        <v>52930</v>
      </c>
      <c r="H20565" s="1" t="s">
        <v>52931</v>
      </c>
      <c r="I20565" s="1" t="s">
        <v>23</v>
      </c>
      <c r="J20565" s="1" t="s">
        <v>91</v>
      </c>
      <c r="L20565" s="1" t="s">
        <v>29</v>
      </c>
      <c r="M20565" s="1" t="s">
        <v>29</v>
      </c>
      <c r="N20565" s="1" t="s">
        <v>29</v>
      </c>
      <c r="O20565" s="1" t="s">
        <v>29</v>
      </c>
      <c r="Q20565" s="1" t="s">
        <v>29</v>
      </c>
      <c r="R20565" s="1" t="s">
        <v>29</v>
      </c>
      <c r="T20565" s="1" t="s">
        <v>29</v>
      </c>
      <c r="U20565" s="1" t="s">
        <v>29</v>
      </c>
    </row>
    <row r="20566" spans="1:21" hidden="1" x14ac:dyDescent="0.25">
      <c r="A20566">
        <v>5.5676670450875597E+18</v>
      </c>
      <c r="B20566" s="1" t="s">
        <v>52932</v>
      </c>
      <c r="C20566" s="1" t="s">
        <v>52933</v>
      </c>
      <c r="D20566" s="1" t="s">
        <v>786</v>
      </c>
      <c r="E20566" s="1" t="s">
        <v>24</v>
      </c>
      <c r="F20566">
        <v>1.915256891001291E+18</v>
      </c>
      <c r="G20566" s="1" t="s">
        <v>52934</v>
      </c>
      <c r="H20566" s="1" t="s">
        <v>52935</v>
      </c>
      <c r="I20566" s="1" t="s">
        <v>23</v>
      </c>
      <c r="J20566" s="1" t="s">
        <v>28</v>
      </c>
      <c r="K20566">
        <v>1.9346786643991104E+18</v>
      </c>
      <c r="L20566" s="1" t="s">
        <v>52936</v>
      </c>
      <c r="M20566" s="1" t="s">
        <v>52937</v>
      </c>
      <c r="N20566" s="1" t="s">
        <v>23</v>
      </c>
      <c r="O20566" s="1" t="s">
        <v>36</v>
      </c>
      <c r="Q20566" s="1" t="s">
        <v>29</v>
      </c>
      <c r="R20566" s="1" t="s">
        <v>29</v>
      </c>
      <c r="S20566">
        <v>2.3121234874403246E+18</v>
      </c>
      <c r="T20566" s="1" t="s">
        <v>8505</v>
      </c>
      <c r="U20566" s="1" t="s">
        <v>8506</v>
      </c>
    </row>
    <row r="20567" spans="1:21" hidden="1" x14ac:dyDescent="0.25">
      <c r="A20567">
        <v>2.6867807420653025E+18</v>
      </c>
      <c r="B20567" s="1" t="s">
        <v>52938</v>
      </c>
      <c r="C20567" s="1" t="s">
        <v>52939</v>
      </c>
      <c r="D20567" s="1" t="s">
        <v>58</v>
      </c>
      <c r="E20567" s="1" t="s">
        <v>24</v>
      </c>
      <c r="G20567" s="1" t="s">
        <v>29</v>
      </c>
      <c r="H20567" s="1" t="s">
        <v>29</v>
      </c>
      <c r="I20567" s="1" t="s">
        <v>29</v>
      </c>
      <c r="J20567" s="1" t="s">
        <v>29</v>
      </c>
      <c r="L20567" s="1" t="s">
        <v>29</v>
      </c>
      <c r="M20567" s="1" t="s">
        <v>29</v>
      </c>
      <c r="N20567" s="1" t="s">
        <v>29</v>
      </c>
      <c r="O20567" s="1" t="s">
        <v>29</v>
      </c>
      <c r="Q20567" s="1" t="s">
        <v>29</v>
      </c>
      <c r="R20567" s="1" t="s">
        <v>29</v>
      </c>
      <c r="T20567" s="1" t="s">
        <v>29</v>
      </c>
      <c r="U20567" s="1" t="s">
        <v>29</v>
      </c>
    </row>
    <row r="20568" spans="1:21" hidden="1" x14ac:dyDescent="0.25">
      <c r="A20568">
        <v>1.7251421936278745E+19</v>
      </c>
      <c r="B20568" s="1" t="s">
        <v>52940</v>
      </c>
      <c r="C20568" s="1" t="s">
        <v>52941</v>
      </c>
      <c r="D20568" s="1" t="s">
        <v>58</v>
      </c>
      <c r="E20568" s="1" t="s">
        <v>24</v>
      </c>
      <c r="G20568" s="1" t="s">
        <v>29</v>
      </c>
      <c r="H20568" s="1" t="s">
        <v>29</v>
      </c>
      <c r="I20568" s="1" t="s">
        <v>29</v>
      </c>
      <c r="J20568" s="1" t="s">
        <v>29</v>
      </c>
      <c r="L20568" s="1" t="s">
        <v>29</v>
      </c>
      <c r="M20568" s="1" t="s">
        <v>29</v>
      </c>
      <c r="N20568" s="1" t="s">
        <v>29</v>
      </c>
      <c r="O20568" s="1" t="s">
        <v>29</v>
      </c>
      <c r="Q20568" s="1" t="s">
        <v>29</v>
      </c>
      <c r="R20568" s="1" t="s">
        <v>29</v>
      </c>
      <c r="T20568" s="1" t="s">
        <v>29</v>
      </c>
      <c r="U20568" s="1" t="s">
        <v>29</v>
      </c>
    </row>
    <row r="20569" spans="1:21" hidden="1" x14ac:dyDescent="0.25">
      <c r="A20569">
        <v>1.6118766580468525E+19</v>
      </c>
      <c r="B20569" s="1" t="s">
        <v>52942</v>
      </c>
      <c r="C20569" s="1" t="s">
        <v>52943</v>
      </c>
      <c r="D20569" s="1" t="s">
        <v>58</v>
      </c>
      <c r="E20569" s="1" t="s">
        <v>24</v>
      </c>
      <c r="G20569" s="1" t="s">
        <v>29</v>
      </c>
      <c r="H20569" s="1" t="s">
        <v>29</v>
      </c>
      <c r="I20569" s="1" t="s">
        <v>29</v>
      </c>
      <c r="J20569" s="1" t="s">
        <v>29</v>
      </c>
      <c r="L20569" s="1" t="s">
        <v>29</v>
      </c>
      <c r="M20569" s="1" t="s">
        <v>29</v>
      </c>
      <c r="N20569" s="1" t="s">
        <v>29</v>
      </c>
      <c r="O20569" s="1" t="s">
        <v>29</v>
      </c>
      <c r="Q20569" s="1" t="s">
        <v>29</v>
      </c>
      <c r="R20569" s="1" t="s">
        <v>29</v>
      </c>
      <c r="T20569" s="1" t="s">
        <v>29</v>
      </c>
      <c r="U20569" s="1" t="s">
        <v>29</v>
      </c>
    </row>
    <row r="20570" spans="1:21" hidden="1" x14ac:dyDescent="0.25">
      <c r="A20570">
        <v>6.445023865578452E+18</v>
      </c>
      <c r="B20570" s="1" t="s">
        <v>52944</v>
      </c>
      <c r="C20570" s="1" t="s">
        <v>52945</v>
      </c>
      <c r="D20570" s="1" t="s">
        <v>58</v>
      </c>
      <c r="E20570" s="1" t="s">
        <v>24</v>
      </c>
      <c r="G20570" s="1" t="s">
        <v>29</v>
      </c>
      <c r="H20570" s="1" t="s">
        <v>29</v>
      </c>
      <c r="I20570" s="1" t="s">
        <v>29</v>
      </c>
      <c r="J20570" s="1" t="s">
        <v>29</v>
      </c>
      <c r="L20570" s="1" t="s">
        <v>29</v>
      </c>
      <c r="M20570" s="1" t="s">
        <v>29</v>
      </c>
      <c r="N20570" s="1" t="s">
        <v>29</v>
      </c>
      <c r="O20570" s="1" t="s">
        <v>29</v>
      </c>
      <c r="Q20570" s="1" t="s">
        <v>29</v>
      </c>
      <c r="R20570" s="1" t="s">
        <v>29</v>
      </c>
      <c r="T20570" s="1" t="s">
        <v>29</v>
      </c>
      <c r="U20570" s="1" t="s">
        <v>29</v>
      </c>
    </row>
    <row r="20571" spans="1:21" hidden="1" x14ac:dyDescent="0.25">
      <c r="A20571">
        <v>8.6475740638019123E+18</v>
      </c>
      <c r="B20571" s="1" t="s">
        <v>52946</v>
      </c>
      <c r="C20571" s="1" t="s">
        <v>52947</v>
      </c>
      <c r="D20571" s="1" t="s">
        <v>58</v>
      </c>
      <c r="E20571" s="1" t="s">
        <v>24</v>
      </c>
      <c r="G20571" s="1" t="s">
        <v>29</v>
      </c>
      <c r="H20571" s="1" t="s">
        <v>29</v>
      </c>
      <c r="I20571" s="1" t="s">
        <v>29</v>
      </c>
      <c r="J20571" s="1" t="s">
        <v>29</v>
      </c>
      <c r="L20571" s="1" t="s">
        <v>29</v>
      </c>
      <c r="M20571" s="1" t="s">
        <v>29</v>
      </c>
      <c r="N20571" s="1" t="s">
        <v>29</v>
      </c>
      <c r="O20571" s="1" t="s">
        <v>29</v>
      </c>
      <c r="Q20571" s="1" t="s">
        <v>29</v>
      </c>
      <c r="R20571" s="1" t="s">
        <v>29</v>
      </c>
      <c r="T20571" s="1" t="s">
        <v>29</v>
      </c>
      <c r="U20571" s="1" t="s">
        <v>29</v>
      </c>
    </row>
    <row r="20572" spans="1:21" hidden="1" x14ac:dyDescent="0.25">
      <c r="A20572">
        <v>8.4361863562914888E+18</v>
      </c>
      <c r="B20572" s="1" t="s">
        <v>52948</v>
      </c>
      <c r="C20572" s="1" t="s">
        <v>52949</v>
      </c>
      <c r="D20572" s="1" t="s">
        <v>58</v>
      </c>
      <c r="E20572" s="1" t="s">
        <v>24</v>
      </c>
      <c r="G20572" s="1" t="s">
        <v>29</v>
      </c>
      <c r="H20572" s="1" t="s">
        <v>29</v>
      </c>
      <c r="I20572" s="1" t="s">
        <v>29</v>
      </c>
      <c r="J20572" s="1" t="s">
        <v>29</v>
      </c>
      <c r="L20572" s="1" t="s">
        <v>29</v>
      </c>
      <c r="M20572" s="1" t="s">
        <v>29</v>
      </c>
      <c r="N20572" s="1" t="s">
        <v>29</v>
      </c>
      <c r="O20572" s="1" t="s">
        <v>29</v>
      </c>
      <c r="Q20572" s="1" t="s">
        <v>29</v>
      </c>
      <c r="R20572" s="1" t="s">
        <v>29</v>
      </c>
      <c r="T20572" s="1" t="s">
        <v>29</v>
      </c>
      <c r="U20572" s="1" t="s">
        <v>29</v>
      </c>
    </row>
    <row r="20573" spans="1:21" hidden="1" x14ac:dyDescent="0.25">
      <c r="A20573">
        <v>8.8572729214521375E+18</v>
      </c>
      <c r="B20573" s="1" t="s">
        <v>52950</v>
      </c>
      <c r="C20573" s="1" t="s">
        <v>52951</v>
      </c>
      <c r="D20573" s="1" t="s">
        <v>58</v>
      </c>
      <c r="E20573" s="1" t="s">
        <v>24</v>
      </c>
      <c r="G20573" s="1" t="s">
        <v>29</v>
      </c>
      <c r="H20573" s="1" t="s">
        <v>29</v>
      </c>
      <c r="I20573" s="1" t="s">
        <v>29</v>
      </c>
      <c r="J20573" s="1" t="s">
        <v>29</v>
      </c>
      <c r="L20573" s="1" t="s">
        <v>29</v>
      </c>
      <c r="M20573" s="1" t="s">
        <v>29</v>
      </c>
      <c r="N20573" s="1" t="s">
        <v>29</v>
      </c>
      <c r="O20573" s="1" t="s">
        <v>29</v>
      </c>
      <c r="Q20573" s="1" t="s">
        <v>29</v>
      </c>
      <c r="R20573" s="1" t="s">
        <v>29</v>
      </c>
      <c r="T20573" s="1" t="s">
        <v>29</v>
      </c>
      <c r="U20573" s="1" t="s">
        <v>29</v>
      </c>
    </row>
    <row r="20574" spans="1:21" hidden="1" x14ac:dyDescent="0.25">
      <c r="A20574">
        <v>6.4810559068111032E+18</v>
      </c>
      <c r="B20574" s="1" t="s">
        <v>52952</v>
      </c>
      <c r="C20574" s="1" t="s">
        <v>52953</v>
      </c>
      <c r="D20574" s="1" t="s">
        <v>58</v>
      </c>
      <c r="E20574" s="1" t="s">
        <v>24</v>
      </c>
      <c r="G20574" s="1" t="s">
        <v>29</v>
      </c>
      <c r="H20574" s="1" t="s">
        <v>29</v>
      </c>
      <c r="I20574" s="1" t="s">
        <v>29</v>
      </c>
      <c r="J20574" s="1" t="s">
        <v>29</v>
      </c>
      <c r="L20574" s="1" t="s">
        <v>29</v>
      </c>
      <c r="M20574" s="1" t="s">
        <v>29</v>
      </c>
      <c r="N20574" s="1" t="s">
        <v>29</v>
      </c>
      <c r="O20574" s="1" t="s">
        <v>29</v>
      </c>
      <c r="Q20574" s="1" t="s">
        <v>29</v>
      </c>
      <c r="R20574" s="1" t="s">
        <v>29</v>
      </c>
      <c r="T20574" s="1" t="s">
        <v>29</v>
      </c>
      <c r="U20574" s="1" t="s">
        <v>29</v>
      </c>
    </row>
    <row r="20575" spans="1:21" hidden="1" x14ac:dyDescent="0.25">
      <c r="A20575">
        <v>6.340881368408148E+18</v>
      </c>
      <c r="B20575" s="1" t="s">
        <v>52954</v>
      </c>
      <c r="C20575" s="1" t="s">
        <v>52955</v>
      </c>
      <c r="D20575" s="1" t="s">
        <v>58</v>
      </c>
      <c r="E20575" s="1" t="s">
        <v>24</v>
      </c>
      <c r="G20575" s="1" t="s">
        <v>29</v>
      </c>
      <c r="H20575" s="1" t="s">
        <v>29</v>
      </c>
      <c r="I20575" s="1" t="s">
        <v>29</v>
      </c>
      <c r="J20575" s="1" t="s">
        <v>29</v>
      </c>
      <c r="L20575" s="1" t="s">
        <v>29</v>
      </c>
      <c r="M20575" s="1" t="s">
        <v>29</v>
      </c>
      <c r="N20575" s="1" t="s">
        <v>29</v>
      </c>
      <c r="O20575" s="1" t="s">
        <v>29</v>
      </c>
      <c r="Q20575" s="1" t="s">
        <v>29</v>
      </c>
      <c r="R20575" s="1" t="s">
        <v>29</v>
      </c>
      <c r="T20575" s="1" t="s">
        <v>29</v>
      </c>
      <c r="U20575" s="1" t="s">
        <v>29</v>
      </c>
    </row>
    <row r="20576" spans="1:21" hidden="1" x14ac:dyDescent="0.25">
      <c r="A20576">
        <v>9.5139540421199319E+18</v>
      </c>
      <c r="B20576" s="1" t="s">
        <v>52956</v>
      </c>
      <c r="C20576" s="1" t="s">
        <v>52957</v>
      </c>
      <c r="D20576" s="1" t="s">
        <v>58</v>
      </c>
      <c r="E20576" s="1" t="s">
        <v>24</v>
      </c>
      <c r="G20576" s="1" t="s">
        <v>29</v>
      </c>
      <c r="H20576" s="1" t="s">
        <v>29</v>
      </c>
      <c r="I20576" s="1" t="s">
        <v>29</v>
      </c>
      <c r="J20576" s="1" t="s">
        <v>29</v>
      </c>
      <c r="L20576" s="1" t="s">
        <v>29</v>
      </c>
      <c r="M20576" s="1" t="s">
        <v>29</v>
      </c>
      <c r="N20576" s="1" t="s">
        <v>29</v>
      </c>
      <c r="O20576" s="1" t="s">
        <v>29</v>
      </c>
      <c r="Q20576" s="1" t="s">
        <v>29</v>
      </c>
      <c r="R20576" s="1" t="s">
        <v>29</v>
      </c>
      <c r="T20576" s="1" t="s">
        <v>29</v>
      </c>
      <c r="U20576" s="1" t="s">
        <v>29</v>
      </c>
    </row>
    <row r="20577" spans="1:21" hidden="1" x14ac:dyDescent="0.25">
      <c r="A20577">
        <v>2.7320906634700831E+18</v>
      </c>
      <c r="B20577" s="1" t="s">
        <v>52958</v>
      </c>
      <c r="C20577" s="1" t="s">
        <v>52959</v>
      </c>
      <c r="D20577" s="1" t="s">
        <v>58</v>
      </c>
      <c r="E20577" s="1" t="s">
        <v>24</v>
      </c>
      <c r="G20577" s="1" t="s">
        <v>29</v>
      </c>
      <c r="H20577" s="1" t="s">
        <v>29</v>
      </c>
      <c r="I20577" s="1" t="s">
        <v>29</v>
      </c>
      <c r="J20577" s="1" t="s">
        <v>29</v>
      </c>
      <c r="L20577" s="1" t="s">
        <v>29</v>
      </c>
      <c r="M20577" s="1" t="s">
        <v>29</v>
      </c>
      <c r="N20577" s="1" t="s">
        <v>29</v>
      </c>
      <c r="O20577" s="1" t="s">
        <v>29</v>
      </c>
      <c r="Q20577" s="1" t="s">
        <v>29</v>
      </c>
      <c r="R20577" s="1" t="s">
        <v>29</v>
      </c>
      <c r="T20577" s="1" t="s">
        <v>29</v>
      </c>
      <c r="U20577" s="1" t="s">
        <v>29</v>
      </c>
    </row>
    <row r="20578" spans="1:21" hidden="1" x14ac:dyDescent="0.25">
      <c r="A20578">
        <v>2.7653047107222026E+18</v>
      </c>
      <c r="B20578" s="1" t="s">
        <v>52960</v>
      </c>
      <c r="C20578" s="1" t="s">
        <v>52961</v>
      </c>
      <c r="D20578" s="1" t="s">
        <v>58</v>
      </c>
      <c r="E20578" s="1" t="s">
        <v>24</v>
      </c>
      <c r="G20578" s="1" t="s">
        <v>29</v>
      </c>
      <c r="H20578" s="1" t="s">
        <v>29</v>
      </c>
      <c r="I20578" s="1" t="s">
        <v>29</v>
      </c>
      <c r="J20578" s="1" t="s">
        <v>29</v>
      </c>
      <c r="L20578" s="1" t="s">
        <v>29</v>
      </c>
      <c r="M20578" s="1" t="s">
        <v>29</v>
      </c>
      <c r="N20578" s="1" t="s">
        <v>29</v>
      </c>
      <c r="O20578" s="1" t="s">
        <v>29</v>
      </c>
      <c r="Q20578" s="1" t="s">
        <v>29</v>
      </c>
      <c r="R20578" s="1" t="s">
        <v>29</v>
      </c>
      <c r="T20578" s="1" t="s">
        <v>29</v>
      </c>
      <c r="U20578" s="1" t="s">
        <v>29</v>
      </c>
    </row>
    <row r="20579" spans="1:21" hidden="1" x14ac:dyDescent="0.25">
      <c r="A20579">
        <v>9.7630593965094523E+18</v>
      </c>
      <c r="B20579" s="1" t="s">
        <v>52962</v>
      </c>
      <c r="C20579" s="1" t="s">
        <v>52963</v>
      </c>
      <c r="D20579" s="1" t="s">
        <v>58</v>
      </c>
      <c r="E20579" s="1" t="s">
        <v>24</v>
      </c>
      <c r="G20579" s="1" t="s">
        <v>29</v>
      </c>
      <c r="H20579" s="1" t="s">
        <v>29</v>
      </c>
      <c r="I20579" s="1" t="s">
        <v>29</v>
      </c>
      <c r="J20579" s="1" t="s">
        <v>29</v>
      </c>
      <c r="L20579" s="1" t="s">
        <v>29</v>
      </c>
      <c r="M20579" s="1" t="s">
        <v>29</v>
      </c>
      <c r="N20579" s="1" t="s">
        <v>29</v>
      </c>
      <c r="O20579" s="1" t="s">
        <v>29</v>
      </c>
      <c r="Q20579" s="1" t="s">
        <v>29</v>
      </c>
      <c r="R20579" s="1" t="s">
        <v>29</v>
      </c>
      <c r="T20579" s="1" t="s">
        <v>29</v>
      </c>
      <c r="U20579" s="1" t="s">
        <v>29</v>
      </c>
    </row>
    <row r="20580" spans="1:21" hidden="1" x14ac:dyDescent="0.25">
      <c r="A20580">
        <v>1.0349371772999518E+19</v>
      </c>
      <c r="B20580" s="1" t="s">
        <v>52964</v>
      </c>
      <c r="C20580" s="1" t="s">
        <v>52965</v>
      </c>
      <c r="D20580" s="1" t="s">
        <v>58</v>
      </c>
      <c r="E20580" s="1" t="s">
        <v>24</v>
      </c>
      <c r="G20580" s="1" t="s">
        <v>29</v>
      </c>
      <c r="H20580" s="1" t="s">
        <v>29</v>
      </c>
      <c r="I20580" s="1" t="s">
        <v>29</v>
      </c>
      <c r="J20580" s="1" t="s">
        <v>29</v>
      </c>
      <c r="L20580" s="1" t="s">
        <v>29</v>
      </c>
      <c r="M20580" s="1" t="s">
        <v>29</v>
      </c>
      <c r="N20580" s="1" t="s">
        <v>29</v>
      </c>
      <c r="O20580" s="1" t="s">
        <v>29</v>
      </c>
      <c r="Q20580" s="1" t="s">
        <v>29</v>
      </c>
      <c r="R20580" s="1" t="s">
        <v>29</v>
      </c>
      <c r="T20580" s="1" t="s">
        <v>29</v>
      </c>
      <c r="U20580" s="1" t="s">
        <v>29</v>
      </c>
    </row>
    <row r="20581" spans="1:21" hidden="1" x14ac:dyDescent="0.25">
      <c r="A20581">
        <v>9.9108337592830054E+18</v>
      </c>
      <c r="B20581" s="1" t="s">
        <v>52966</v>
      </c>
      <c r="C20581" s="1" t="s">
        <v>52967</v>
      </c>
      <c r="D20581" s="1" t="s">
        <v>58</v>
      </c>
      <c r="E20581" s="1" t="s">
        <v>24</v>
      </c>
      <c r="G20581" s="1" t="s">
        <v>29</v>
      </c>
      <c r="H20581" s="1" t="s">
        <v>29</v>
      </c>
      <c r="I20581" s="1" t="s">
        <v>29</v>
      </c>
      <c r="J20581" s="1" t="s">
        <v>29</v>
      </c>
      <c r="L20581" s="1" t="s">
        <v>29</v>
      </c>
      <c r="M20581" s="1" t="s">
        <v>29</v>
      </c>
      <c r="N20581" s="1" t="s">
        <v>29</v>
      </c>
      <c r="O20581" s="1" t="s">
        <v>29</v>
      </c>
      <c r="Q20581" s="1" t="s">
        <v>29</v>
      </c>
      <c r="R20581" s="1" t="s">
        <v>29</v>
      </c>
      <c r="T20581" s="1" t="s">
        <v>29</v>
      </c>
      <c r="U20581" s="1" t="s">
        <v>29</v>
      </c>
    </row>
    <row r="20582" spans="1:21" hidden="1" x14ac:dyDescent="0.25">
      <c r="A20582">
        <v>1.0899655352470489E+19</v>
      </c>
      <c r="B20582" s="1" t="s">
        <v>52968</v>
      </c>
      <c r="C20582" s="1" t="s">
        <v>52969</v>
      </c>
      <c r="D20582" s="1" t="s">
        <v>58</v>
      </c>
      <c r="E20582" s="1" t="s">
        <v>24</v>
      </c>
      <c r="G20582" s="1" t="s">
        <v>29</v>
      </c>
      <c r="H20582" s="1" t="s">
        <v>29</v>
      </c>
      <c r="I20582" s="1" t="s">
        <v>29</v>
      </c>
      <c r="J20582" s="1" t="s">
        <v>29</v>
      </c>
      <c r="L20582" s="1" t="s">
        <v>29</v>
      </c>
      <c r="M20582" s="1" t="s">
        <v>29</v>
      </c>
      <c r="N20582" s="1" t="s">
        <v>29</v>
      </c>
      <c r="O20582" s="1" t="s">
        <v>29</v>
      </c>
      <c r="Q20582" s="1" t="s">
        <v>29</v>
      </c>
      <c r="R20582" s="1" t="s">
        <v>29</v>
      </c>
      <c r="T20582" s="1" t="s">
        <v>29</v>
      </c>
      <c r="U20582" s="1" t="s">
        <v>29</v>
      </c>
    </row>
    <row r="20583" spans="1:21" hidden="1" x14ac:dyDescent="0.25">
      <c r="A20583">
        <v>6.548609901222185E+18</v>
      </c>
      <c r="B20583" s="1" t="s">
        <v>52970</v>
      </c>
      <c r="C20583" s="1" t="s">
        <v>52971</v>
      </c>
      <c r="D20583" s="1" t="s">
        <v>58</v>
      </c>
      <c r="E20583" s="1" t="s">
        <v>24</v>
      </c>
      <c r="G20583" s="1" t="s">
        <v>29</v>
      </c>
      <c r="H20583" s="1" t="s">
        <v>29</v>
      </c>
      <c r="I20583" s="1" t="s">
        <v>29</v>
      </c>
      <c r="J20583" s="1" t="s">
        <v>29</v>
      </c>
      <c r="L20583" s="1" t="s">
        <v>29</v>
      </c>
      <c r="M20583" s="1" t="s">
        <v>29</v>
      </c>
      <c r="N20583" s="1" t="s">
        <v>29</v>
      </c>
      <c r="O20583" s="1" t="s">
        <v>29</v>
      </c>
      <c r="Q20583" s="1" t="s">
        <v>29</v>
      </c>
      <c r="R20583" s="1" t="s">
        <v>29</v>
      </c>
      <c r="T20583" s="1" t="s">
        <v>29</v>
      </c>
      <c r="U20583" s="1" t="s">
        <v>29</v>
      </c>
    </row>
    <row r="20584" spans="1:21" hidden="1" x14ac:dyDescent="0.25">
      <c r="A20584">
        <v>2.8514361995714022E+18</v>
      </c>
      <c r="B20584" s="1" t="s">
        <v>52972</v>
      </c>
      <c r="C20584" s="1" t="s">
        <v>52973</v>
      </c>
      <c r="D20584" s="1" t="s">
        <v>178</v>
      </c>
      <c r="E20584" s="1" t="s">
        <v>24</v>
      </c>
      <c r="F20584">
        <v>5.5955358376684196E+18</v>
      </c>
      <c r="G20584" s="1" t="s">
        <v>52974</v>
      </c>
      <c r="H20584" s="1" t="s">
        <v>52975</v>
      </c>
      <c r="I20584" s="1" t="s">
        <v>110</v>
      </c>
      <c r="J20584" s="1" t="s">
        <v>28</v>
      </c>
      <c r="K20584">
        <v>5.7100961532655473E+18</v>
      </c>
      <c r="L20584" s="1" t="s">
        <v>52976</v>
      </c>
      <c r="M20584" s="1" t="s">
        <v>52977</v>
      </c>
      <c r="N20584" s="1" t="s">
        <v>110</v>
      </c>
      <c r="O20584" s="1" t="s">
        <v>36</v>
      </c>
      <c r="P20584">
        <v>9.1243876210482708E+18</v>
      </c>
      <c r="Q20584" s="1" t="s">
        <v>52978</v>
      </c>
      <c r="R20584" s="1" t="s">
        <v>52979</v>
      </c>
      <c r="S20584">
        <v>9.1958822653428859E+18</v>
      </c>
      <c r="T20584" s="1" t="s">
        <v>52980</v>
      </c>
      <c r="U20584" s="1" t="s">
        <v>52981</v>
      </c>
    </row>
    <row r="20585" spans="1:21" hidden="1" x14ac:dyDescent="0.25">
      <c r="A20585">
        <v>2.8514361995714022E+18</v>
      </c>
      <c r="B20585" s="1" t="s">
        <v>52972</v>
      </c>
      <c r="C20585" s="1" t="s">
        <v>52973</v>
      </c>
      <c r="D20585" s="1" t="s">
        <v>178</v>
      </c>
      <c r="E20585" s="1" t="s">
        <v>24</v>
      </c>
      <c r="F20585">
        <v>5.5955358376684196E+18</v>
      </c>
      <c r="G20585" s="1" t="s">
        <v>52974</v>
      </c>
      <c r="H20585" s="1" t="s">
        <v>52975</v>
      </c>
      <c r="I20585" s="1" t="s">
        <v>110</v>
      </c>
      <c r="J20585" s="1" t="s">
        <v>28</v>
      </c>
      <c r="K20585">
        <v>5.6788524308435866E+18</v>
      </c>
      <c r="L20585" s="1" t="s">
        <v>52982</v>
      </c>
      <c r="M20585" s="1" t="s">
        <v>52983</v>
      </c>
      <c r="N20585" s="1" t="s">
        <v>110</v>
      </c>
      <c r="O20585" s="1" t="s">
        <v>36</v>
      </c>
      <c r="P20585">
        <v>9.1243876210482708E+18</v>
      </c>
      <c r="Q20585" s="1" t="s">
        <v>52978</v>
      </c>
      <c r="R20585" s="1" t="s">
        <v>52979</v>
      </c>
      <c r="S20585">
        <v>9.2124892889711084E+18</v>
      </c>
      <c r="T20585" s="1" t="s">
        <v>52984</v>
      </c>
      <c r="U20585" s="1" t="s">
        <v>52985</v>
      </c>
    </row>
    <row r="20586" spans="1:21" hidden="1" x14ac:dyDescent="0.25">
      <c r="A20586">
        <v>2.8514361995714022E+18</v>
      </c>
      <c r="B20586" s="1" t="s">
        <v>52972</v>
      </c>
      <c r="C20586" s="1" t="s">
        <v>52973</v>
      </c>
      <c r="D20586" s="1" t="s">
        <v>178</v>
      </c>
      <c r="E20586" s="1" t="s">
        <v>24</v>
      </c>
      <c r="F20586">
        <v>5.5955358376684196E+18</v>
      </c>
      <c r="G20586" s="1" t="s">
        <v>52974</v>
      </c>
      <c r="H20586" s="1" t="s">
        <v>52975</v>
      </c>
      <c r="I20586" s="1" t="s">
        <v>110</v>
      </c>
      <c r="J20586" s="1" t="s">
        <v>28</v>
      </c>
      <c r="K20586">
        <v>5.6459198585525146E+18</v>
      </c>
      <c r="L20586" s="1" t="s">
        <v>52986</v>
      </c>
      <c r="M20586" s="1" t="s">
        <v>52987</v>
      </c>
      <c r="N20586" s="1" t="s">
        <v>178</v>
      </c>
      <c r="O20586" s="1" t="s">
        <v>36</v>
      </c>
      <c r="P20586">
        <v>9.1243876210482708E+18</v>
      </c>
      <c r="Q20586" s="1" t="s">
        <v>52978</v>
      </c>
      <c r="R20586" s="1" t="s">
        <v>52979</v>
      </c>
      <c r="S20586">
        <v>9.2302222125055836E+18</v>
      </c>
      <c r="T20586" s="1" t="s">
        <v>52988</v>
      </c>
      <c r="U20586" s="1" t="s">
        <v>52989</v>
      </c>
    </row>
    <row r="20587" spans="1:21" hidden="1" x14ac:dyDescent="0.25">
      <c r="A20587">
        <v>2.8514361995714022E+18</v>
      </c>
      <c r="B20587" s="1" t="s">
        <v>52972</v>
      </c>
      <c r="C20587" s="1" t="s">
        <v>52973</v>
      </c>
      <c r="D20587" s="1" t="s">
        <v>178</v>
      </c>
      <c r="E20587" s="1" t="s">
        <v>24</v>
      </c>
      <c r="F20587">
        <v>5.5955358376684196E+18</v>
      </c>
      <c r="G20587" s="1" t="s">
        <v>52974</v>
      </c>
      <c r="H20587" s="1" t="s">
        <v>52975</v>
      </c>
      <c r="I20587" s="1" t="s">
        <v>110</v>
      </c>
      <c r="J20587" s="1" t="s">
        <v>28</v>
      </c>
      <c r="K20587">
        <v>5.7297994016695685E+18</v>
      </c>
      <c r="L20587" s="1" t="s">
        <v>52990</v>
      </c>
      <c r="M20587" s="1" t="s">
        <v>52991</v>
      </c>
      <c r="N20587" s="1" t="s">
        <v>110</v>
      </c>
      <c r="O20587" s="1" t="s">
        <v>36</v>
      </c>
      <c r="P20587">
        <v>9.1243876210482708E+18</v>
      </c>
      <c r="Q20587" s="1" t="s">
        <v>52978</v>
      </c>
      <c r="R20587" s="1" t="s">
        <v>52979</v>
      </c>
      <c r="S20587">
        <v>9.2468292361334129E+18</v>
      </c>
      <c r="T20587" s="1" t="s">
        <v>52992</v>
      </c>
      <c r="U20587" s="1" t="s">
        <v>52993</v>
      </c>
    </row>
    <row r="20588" spans="1:21" hidden="1" x14ac:dyDescent="0.25">
      <c r="A20588">
        <v>7.3215455383177933E+18</v>
      </c>
      <c r="B20588" s="1" t="s">
        <v>52994</v>
      </c>
      <c r="C20588" s="1" t="s">
        <v>52995</v>
      </c>
      <c r="D20588" s="1" t="s">
        <v>58</v>
      </c>
      <c r="E20588" s="1" t="s">
        <v>24</v>
      </c>
      <c r="G20588" s="1" t="s">
        <v>29</v>
      </c>
      <c r="H20588" s="1" t="s">
        <v>29</v>
      </c>
      <c r="I20588" s="1" t="s">
        <v>29</v>
      </c>
      <c r="J20588" s="1" t="s">
        <v>29</v>
      </c>
      <c r="L20588" s="1" t="s">
        <v>29</v>
      </c>
      <c r="M20588" s="1" t="s">
        <v>29</v>
      </c>
      <c r="N20588" s="1" t="s">
        <v>29</v>
      </c>
      <c r="O20588" s="1" t="s">
        <v>29</v>
      </c>
      <c r="Q20588" s="1" t="s">
        <v>29</v>
      </c>
      <c r="R20588" s="1" t="s">
        <v>29</v>
      </c>
      <c r="T20588" s="1" t="s">
        <v>29</v>
      </c>
      <c r="U20588" s="1" t="s">
        <v>29</v>
      </c>
    </row>
    <row r="20589" spans="1:21" hidden="1" x14ac:dyDescent="0.25">
      <c r="A20589">
        <v>2.8635436189764767E+18</v>
      </c>
      <c r="B20589" s="1" t="s">
        <v>52996</v>
      </c>
      <c r="C20589" s="1" t="s">
        <v>52997</v>
      </c>
      <c r="D20589" s="1" t="s">
        <v>58</v>
      </c>
      <c r="E20589" s="1" t="s">
        <v>24</v>
      </c>
      <c r="G20589" s="1" t="s">
        <v>29</v>
      </c>
      <c r="H20589" s="1" t="s">
        <v>29</v>
      </c>
      <c r="I20589" s="1" t="s">
        <v>29</v>
      </c>
      <c r="J20589" s="1" t="s">
        <v>29</v>
      </c>
      <c r="L20589" s="1" t="s">
        <v>29</v>
      </c>
      <c r="M20589" s="1" t="s">
        <v>29</v>
      </c>
      <c r="N20589" s="1" t="s">
        <v>29</v>
      </c>
      <c r="O20589" s="1" t="s">
        <v>29</v>
      </c>
      <c r="Q20589" s="1" t="s">
        <v>29</v>
      </c>
      <c r="R20589" s="1" t="s">
        <v>29</v>
      </c>
      <c r="T20589" s="1" t="s">
        <v>29</v>
      </c>
      <c r="U20589" s="1" t="s">
        <v>29</v>
      </c>
    </row>
    <row r="20590" spans="1:21" hidden="1" x14ac:dyDescent="0.25">
      <c r="A20590">
        <v>4.8536199422230598E+17</v>
      </c>
      <c r="B20590" s="1" t="s">
        <v>52998</v>
      </c>
      <c r="C20590" s="1" t="s">
        <v>52999</v>
      </c>
      <c r="D20590" s="1" t="s">
        <v>58</v>
      </c>
      <c r="E20590" s="1" t="s">
        <v>24</v>
      </c>
      <c r="G20590" s="1" t="s">
        <v>29</v>
      </c>
      <c r="H20590" s="1" t="s">
        <v>29</v>
      </c>
      <c r="I20590" s="1" t="s">
        <v>29</v>
      </c>
      <c r="J20590" s="1" t="s">
        <v>29</v>
      </c>
      <c r="L20590" s="1" t="s">
        <v>29</v>
      </c>
      <c r="M20590" s="1" t="s">
        <v>29</v>
      </c>
      <c r="N20590" s="1" t="s">
        <v>29</v>
      </c>
      <c r="O20590" s="1" t="s">
        <v>29</v>
      </c>
      <c r="Q20590" s="1" t="s">
        <v>29</v>
      </c>
      <c r="R20590" s="1" t="s">
        <v>29</v>
      </c>
      <c r="T20590" s="1" t="s">
        <v>29</v>
      </c>
      <c r="U20590" s="1" t="s">
        <v>29</v>
      </c>
    </row>
    <row r="20591" spans="1:21" hidden="1" x14ac:dyDescent="0.25">
      <c r="A20591">
        <v>7.058927445761749E+18</v>
      </c>
      <c r="B20591" s="1" t="s">
        <v>53000</v>
      </c>
      <c r="C20591" s="1" t="s">
        <v>53001</v>
      </c>
      <c r="D20591" s="1" t="s">
        <v>23</v>
      </c>
      <c r="E20591" s="1" t="s">
        <v>91</v>
      </c>
      <c r="G20591" s="1" t="s">
        <v>29</v>
      </c>
      <c r="H20591" s="1" t="s">
        <v>29</v>
      </c>
      <c r="I20591" s="1" t="s">
        <v>29</v>
      </c>
      <c r="J20591" s="1" t="s">
        <v>29</v>
      </c>
      <c r="L20591" s="1" t="s">
        <v>29</v>
      </c>
      <c r="M20591" s="1" t="s">
        <v>29</v>
      </c>
      <c r="N20591" s="1" t="s">
        <v>29</v>
      </c>
      <c r="O20591" s="1" t="s">
        <v>29</v>
      </c>
      <c r="Q20591" s="1" t="s">
        <v>29</v>
      </c>
      <c r="R20591" s="1" t="s">
        <v>29</v>
      </c>
      <c r="T20591" s="1" t="s">
        <v>29</v>
      </c>
      <c r="U20591" s="1" t="s">
        <v>29</v>
      </c>
    </row>
    <row r="20592" spans="1:21" hidden="1" x14ac:dyDescent="0.25">
      <c r="A20592">
        <v>8.917508056319359E+18</v>
      </c>
      <c r="B20592" s="1" t="s">
        <v>53002</v>
      </c>
      <c r="C20592" s="1" t="s">
        <v>53003</v>
      </c>
      <c r="D20592" s="1" t="s">
        <v>23</v>
      </c>
      <c r="E20592" s="1" t="s">
        <v>24</v>
      </c>
      <c r="F20592">
        <v>8.9389001545494999E+18</v>
      </c>
      <c r="G20592" s="1" t="s">
        <v>53004</v>
      </c>
      <c r="H20592" s="1" t="s">
        <v>53005</v>
      </c>
      <c r="I20592" s="1" t="s">
        <v>23</v>
      </c>
      <c r="J20592" s="1" t="s">
        <v>28</v>
      </c>
      <c r="K20592">
        <v>8.9639514274768138E+18</v>
      </c>
      <c r="L20592" s="1" t="s">
        <v>53006</v>
      </c>
      <c r="M20592" s="1" t="s">
        <v>53007</v>
      </c>
      <c r="N20592" s="1" t="s">
        <v>23</v>
      </c>
      <c r="O20592" s="1" t="s">
        <v>36</v>
      </c>
      <c r="Q20592" s="1" t="s">
        <v>29</v>
      </c>
      <c r="R20592" s="1" t="s">
        <v>29</v>
      </c>
      <c r="S20592">
        <v>1.0725703306719427E+19</v>
      </c>
      <c r="T20592" s="1" t="s">
        <v>53008</v>
      </c>
      <c r="U20592" s="1" t="s">
        <v>53009</v>
      </c>
    </row>
    <row r="20593" spans="1:21" hidden="1" x14ac:dyDescent="0.25">
      <c r="A20593">
        <v>9.7050674846739804E+18</v>
      </c>
      <c r="B20593" s="1" t="s">
        <v>53010</v>
      </c>
      <c r="C20593" s="1" t="s">
        <v>53011</v>
      </c>
      <c r="D20593" s="1" t="s">
        <v>58</v>
      </c>
      <c r="E20593" s="1" t="s">
        <v>24</v>
      </c>
      <c r="G20593" s="1" t="s">
        <v>29</v>
      </c>
      <c r="H20593" s="1" t="s">
        <v>29</v>
      </c>
      <c r="I20593" s="1" t="s">
        <v>29</v>
      </c>
      <c r="J20593" s="1" t="s">
        <v>29</v>
      </c>
      <c r="L20593" s="1" t="s">
        <v>29</v>
      </c>
      <c r="M20593" s="1" t="s">
        <v>29</v>
      </c>
      <c r="N20593" s="1" t="s">
        <v>29</v>
      </c>
      <c r="O20593" s="1" t="s">
        <v>29</v>
      </c>
      <c r="Q20593" s="1" t="s">
        <v>29</v>
      </c>
      <c r="R20593" s="1" t="s">
        <v>29</v>
      </c>
      <c r="T20593" s="1" t="s">
        <v>29</v>
      </c>
      <c r="U20593" s="1" t="s">
        <v>29</v>
      </c>
    </row>
    <row r="20594" spans="1:21" hidden="1" x14ac:dyDescent="0.25">
      <c r="A20594">
        <v>3.9168131365168415E+18</v>
      </c>
      <c r="B20594" s="1" t="s">
        <v>53012</v>
      </c>
      <c r="C20594" s="1" t="s">
        <v>53013</v>
      </c>
      <c r="D20594" s="1" t="s">
        <v>125</v>
      </c>
      <c r="E20594" s="1" t="s">
        <v>91</v>
      </c>
      <c r="F20594">
        <v>5.077620870649172E+18</v>
      </c>
      <c r="G20594" s="1" t="s">
        <v>53014</v>
      </c>
      <c r="H20594" s="1" t="s">
        <v>53015</v>
      </c>
      <c r="I20594" s="1" t="s">
        <v>27</v>
      </c>
      <c r="J20594" s="1" t="s">
        <v>28</v>
      </c>
      <c r="K20594">
        <v>6.4999156311035617E+18</v>
      </c>
      <c r="L20594" s="1" t="s">
        <v>53016</v>
      </c>
      <c r="M20594" s="1" t="s">
        <v>53017</v>
      </c>
      <c r="N20594" s="1" t="s">
        <v>27</v>
      </c>
      <c r="O20594" s="1" t="s">
        <v>36</v>
      </c>
      <c r="Q20594" s="1" t="s">
        <v>29</v>
      </c>
      <c r="R20594" s="1" t="s">
        <v>29</v>
      </c>
      <c r="T20594" s="1" t="s">
        <v>29</v>
      </c>
      <c r="U20594" s="1" t="s">
        <v>29</v>
      </c>
    </row>
    <row r="20595" spans="1:21" hidden="1" x14ac:dyDescent="0.25">
      <c r="A20595">
        <v>3.3727238864752625E+18</v>
      </c>
      <c r="B20595" s="1" t="s">
        <v>53018</v>
      </c>
      <c r="C20595" s="1" t="s">
        <v>53019</v>
      </c>
      <c r="D20595" s="1" t="s">
        <v>27</v>
      </c>
      <c r="E20595" s="1" t="s">
        <v>91</v>
      </c>
      <c r="G20595" s="1" t="s">
        <v>29</v>
      </c>
      <c r="H20595" s="1" t="s">
        <v>29</v>
      </c>
      <c r="I20595" s="1" t="s">
        <v>29</v>
      </c>
      <c r="J20595" s="1" t="s">
        <v>29</v>
      </c>
      <c r="L20595" s="1" t="s">
        <v>29</v>
      </c>
      <c r="M20595" s="1" t="s">
        <v>29</v>
      </c>
      <c r="N20595" s="1" t="s">
        <v>29</v>
      </c>
      <c r="O20595" s="1" t="s">
        <v>29</v>
      </c>
      <c r="Q20595" s="1" t="s">
        <v>29</v>
      </c>
      <c r="R20595" s="1" t="s">
        <v>29</v>
      </c>
      <c r="T20595" s="1" t="s">
        <v>29</v>
      </c>
      <c r="U20595" s="1" t="s">
        <v>29</v>
      </c>
    </row>
    <row r="20596" spans="1:21" hidden="1" x14ac:dyDescent="0.25">
      <c r="A20596">
        <v>2.3248011239630449E+18</v>
      </c>
      <c r="B20596" s="1" t="s">
        <v>53020</v>
      </c>
      <c r="C20596" s="1" t="s">
        <v>53021</v>
      </c>
      <c r="D20596" s="1" t="s">
        <v>58</v>
      </c>
      <c r="E20596" s="1" t="s">
        <v>24</v>
      </c>
      <c r="G20596" s="1" t="s">
        <v>29</v>
      </c>
      <c r="H20596" s="1" t="s">
        <v>29</v>
      </c>
      <c r="I20596" s="1" t="s">
        <v>29</v>
      </c>
      <c r="J20596" s="1" t="s">
        <v>29</v>
      </c>
      <c r="L20596" s="1" t="s">
        <v>29</v>
      </c>
      <c r="M20596" s="1" t="s">
        <v>29</v>
      </c>
      <c r="N20596" s="1" t="s">
        <v>29</v>
      </c>
      <c r="O20596" s="1" t="s">
        <v>29</v>
      </c>
      <c r="Q20596" s="1" t="s">
        <v>29</v>
      </c>
      <c r="R20596" s="1" t="s">
        <v>29</v>
      </c>
      <c r="T20596" s="1" t="s">
        <v>29</v>
      </c>
      <c r="U20596" s="1" t="s">
        <v>29</v>
      </c>
    </row>
    <row r="20597" spans="1:21" hidden="1" x14ac:dyDescent="0.25">
      <c r="A20597">
        <v>8.8116608961743473E+18</v>
      </c>
      <c r="B20597" s="1" t="s">
        <v>52888</v>
      </c>
      <c r="C20597" s="1" t="s">
        <v>52889</v>
      </c>
      <c r="D20597" s="1" t="s">
        <v>23</v>
      </c>
      <c r="E20597" s="1" t="s">
        <v>91</v>
      </c>
      <c r="G20597" s="1" t="s">
        <v>29</v>
      </c>
      <c r="H20597" s="1" t="s">
        <v>29</v>
      </c>
      <c r="I20597" s="1" t="s">
        <v>29</v>
      </c>
      <c r="J20597" s="1" t="s">
        <v>29</v>
      </c>
      <c r="L20597" s="1" t="s">
        <v>29</v>
      </c>
      <c r="M20597" s="1" t="s">
        <v>29</v>
      </c>
      <c r="N20597" s="1" t="s">
        <v>29</v>
      </c>
      <c r="O20597" s="1" t="s">
        <v>29</v>
      </c>
      <c r="Q20597" s="1" t="s">
        <v>29</v>
      </c>
      <c r="R20597" s="1" t="s">
        <v>29</v>
      </c>
      <c r="T20597" s="1" t="s">
        <v>29</v>
      </c>
      <c r="U20597" s="1" t="s">
        <v>29</v>
      </c>
    </row>
    <row r="20598" spans="1:21" hidden="1" x14ac:dyDescent="0.25">
      <c r="A20598">
        <v>6.5232754857185782E+18</v>
      </c>
      <c r="B20598" s="1" t="s">
        <v>53022</v>
      </c>
      <c r="C20598" s="1" t="s">
        <v>53023</v>
      </c>
      <c r="D20598" s="1" t="s">
        <v>23</v>
      </c>
      <c r="E20598" s="1" t="s">
        <v>24</v>
      </c>
      <c r="F20598">
        <v>7.3778417182538383E+18</v>
      </c>
      <c r="G20598" s="1" t="s">
        <v>53024</v>
      </c>
      <c r="H20598" s="1" t="s">
        <v>53025</v>
      </c>
      <c r="I20598" s="1" t="s">
        <v>23</v>
      </c>
      <c r="J20598" s="1" t="s">
        <v>28</v>
      </c>
      <c r="K20598">
        <v>7.4234406645105869E+18</v>
      </c>
      <c r="L20598" s="1" t="s">
        <v>53026</v>
      </c>
      <c r="M20598" s="1" t="s">
        <v>53027</v>
      </c>
      <c r="N20598" s="1" t="s">
        <v>23</v>
      </c>
      <c r="O20598" s="1" t="s">
        <v>36</v>
      </c>
      <c r="P20598">
        <v>1.0359142678003489E+18</v>
      </c>
      <c r="Q20598" s="1" t="s">
        <v>452</v>
      </c>
      <c r="R20598" s="1" t="s">
        <v>453</v>
      </c>
      <c r="S20598">
        <v>1.9507735372993764E+16</v>
      </c>
      <c r="T20598" s="1" t="s">
        <v>454</v>
      </c>
      <c r="U20598" s="1" t="s">
        <v>455</v>
      </c>
    </row>
    <row r="20599" spans="1:21" hidden="1" x14ac:dyDescent="0.25">
      <c r="A20599">
        <v>6.5232754857185782E+18</v>
      </c>
      <c r="B20599" s="1" t="s">
        <v>53022</v>
      </c>
      <c r="C20599" s="1" t="s">
        <v>53023</v>
      </c>
      <c r="D20599" s="1" t="s">
        <v>23</v>
      </c>
      <c r="E20599" s="1" t="s">
        <v>24</v>
      </c>
      <c r="F20599">
        <v>7.3778417182538383E+18</v>
      </c>
      <c r="G20599" s="1" t="s">
        <v>53024</v>
      </c>
      <c r="H20599" s="1" t="s">
        <v>53025</v>
      </c>
      <c r="I20599" s="1" t="s">
        <v>23</v>
      </c>
      <c r="J20599" s="1" t="s">
        <v>28</v>
      </c>
      <c r="K20599">
        <v>7.5205495315178373E+18</v>
      </c>
      <c r="L20599" s="1" t="s">
        <v>53028</v>
      </c>
      <c r="M20599" s="1" t="s">
        <v>53029</v>
      </c>
      <c r="N20599" s="1" t="s">
        <v>23</v>
      </c>
      <c r="O20599" s="1" t="s">
        <v>36</v>
      </c>
      <c r="P20599">
        <v>1.0359142678003489E+18</v>
      </c>
      <c r="Q20599" s="1" t="s">
        <v>452</v>
      </c>
      <c r="R20599" s="1" t="s">
        <v>453</v>
      </c>
      <c r="S20599">
        <v>1.9507735372993764E+16</v>
      </c>
      <c r="T20599" s="1" t="s">
        <v>454</v>
      </c>
      <c r="U20599" s="1" t="s">
        <v>455</v>
      </c>
    </row>
    <row r="20600" spans="1:21" hidden="1" x14ac:dyDescent="0.25">
      <c r="A20600">
        <v>6.5232754857185782E+18</v>
      </c>
      <c r="B20600" s="1" t="s">
        <v>53022</v>
      </c>
      <c r="C20600" s="1" t="s">
        <v>53023</v>
      </c>
      <c r="D20600" s="1" t="s">
        <v>23</v>
      </c>
      <c r="E20600" s="1" t="s">
        <v>24</v>
      </c>
      <c r="F20600">
        <v>7.3778417182538383E+18</v>
      </c>
      <c r="G20600" s="1" t="s">
        <v>53024</v>
      </c>
      <c r="H20600" s="1" t="s">
        <v>53025</v>
      </c>
      <c r="I20600" s="1" t="s">
        <v>23</v>
      </c>
      <c r="J20600" s="1" t="s">
        <v>28</v>
      </c>
      <c r="K20600">
        <v>7.4954982585837732E+18</v>
      </c>
      <c r="L20600" s="1" t="s">
        <v>53030</v>
      </c>
      <c r="M20600" s="1" t="s">
        <v>53031</v>
      </c>
      <c r="N20600" s="1" t="s">
        <v>23</v>
      </c>
      <c r="O20600" s="1" t="s">
        <v>36</v>
      </c>
      <c r="P20600">
        <v>1.0359142678003489E+18</v>
      </c>
      <c r="Q20600" s="1" t="s">
        <v>452</v>
      </c>
      <c r="R20600" s="1" t="s">
        <v>453</v>
      </c>
      <c r="S20600">
        <v>1.9507735372993764E+16</v>
      </c>
      <c r="T20600" s="1" t="s">
        <v>454</v>
      </c>
      <c r="U20600" s="1" t="s">
        <v>455</v>
      </c>
    </row>
    <row r="20601" spans="1:21" hidden="1" x14ac:dyDescent="0.25">
      <c r="A20601">
        <v>6.5232754857185782E+18</v>
      </c>
      <c r="B20601" s="1" t="s">
        <v>53022</v>
      </c>
      <c r="C20601" s="1" t="s">
        <v>53023</v>
      </c>
      <c r="D20601" s="1" t="s">
        <v>23</v>
      </c>
      <c r="E20601" s="1" t="s">
        <v>24</v>
      </c>
      <c r="F20601">
        <v>7.3778417182538383E+18</v>
      </c>
      <c r="G20601" s="1" t="s">
        <v>53024</v>
      </c>
      <c r="H20601" s="1" t="s">
        <v>53025</v>
      </c>
      <c r="I20601" s="1" t="s">
        <v>23</v>
      </c>
      <c r="J20601" s="1" t="s">
        <v>28</v>
      </c>
      <c r="K20601">
        <v>7.397826441604948E+18</v>
      </c>
      <c r="L20601" s="1" t="s">
        <v>53032</v>
      </c>
      <c r="M20601" s="1" t="s">
        <v>53033</v>
      </c>
      <c r="N20601" s="1" t="s">
        <v>23</v>
      </c>
      <c r="O20601" s="1" t="s">
        <v>36</v>
      </c>
      <c r="P20601">
        <v>1.0359142678003489E+18</v>
      </c>
      <c r="Q20601" s="1" t="s">
        <v>452</v>
      </c>
      <c r="R20601" s="1" t="s">
        <v>453</v>
      </c>
      <c r="S20601">
        <v>1.9507735372993764E+16</v>
      </c>
      <c r="T20601" s="1" t="s">
        <v>454</v>
      </c>
      <c r="U20601" s="1" t="s">
        <v>455</v>
      </c>
    </row>
    <row r="20602" spans="1:21" hidden="1" x14ac:dyDescent="0.25">
      <c r="A20602">
        <v>6.5232754857185782E+18</v>
      </c>
      <c r="B20602" s="1" t="s">
        <v>53022</v>
      </c>
      <c r="C20602" s="1" t="s">
        <v>53023</v>
      </c>
      <c r="D20602" s="1" t="s">
        <v>23</v>
      </c>
      <c r="E20602" s="1" t="s">
        <v>24</v>
      </c>
      <c r="F20602">
        <v>7.3778417182538383E+18</v>
      </c>
      <c r="G20602" s="1" t="s">
        <v>53024</v>
      </c>
      <c r="H20602" s="1" t="s">
        <v>53025</v>
      </c>
      <c r="I20602" s="1" t="s">
        <v>23</v>
      </c>
      <c r="J20602" s="1" t="s">
        <v>28</v>
      </c>
      <c r="K20602">
        <v>7.4501807873200538E+18</v>
      </c>
      <c r="L20602" s="1" t="s">
        <v>53034</v>
      </c>
      <c r="M20602" s="1" t="s">
        <v>53035</v>
      </c>
      <c r="N20602" s="1" t="s">
        <v>23</v>
      </c>
      <c r="O20602" s="1" t="s">
        <v>36</v>
      </c>
      <c r="P20602">
        <v>1.0359142678003489E+18</v>
      </c>
      <c r="Q20602" s="1" t="s">
        <v>452</v>
      </c>
      <c r="R20602" s="1" t="s">
        <v>453</v>
      </c>
      <c r="S20602">
        <v>1.9507735372993764E+16</v>
      </c>
      <c r="T20602" s="1" t="s">
        <v>454</v>
      </c>
      <c r="U20602" s="1" t="s">
        <v>455</v>
      </c>
    </row>
    <row r="20603" spans="1:21" hidden="1" x14ac:dyDescent="0.25">
      <c r="A20603">
        <v>3.1813221918488975E+18</v>
      </c>
      <c r="B20603" s="1" t="s">
        <v>52920</v>
      </c>
      <c r="C20603" s="1" t="s">
        <v>52921</v>
      </c>
      <c r="D20603" s="1" t="s">
        <v>23</v>
      </c>
      <c r="E20603" s="1" t="s">
        <v>91</v>
      </c>
      <c r="G20603" s="1" t="s">
        <v>29</v>
      </c>
      <c r="H20603" s="1" t="s">
        <v>29</v>
      </c>
      <c r="I20603" s="1" t="s">
        <v>29</v>
      </c>
      <c r="J20603" s="1" t="s">
        <v>29</v>
      </c>
      <c r="L20603" s="1" t="s">
        <v>29</v>
      </c>
      <c r="M20603" s="1" t="s">
        <v>29</v>
      </c>
      <c r="N20603" s="1" t="s">
        <v>29</v>
      </c>
      <c r="O20603" s="1" t="s">
        <v>29</v>
      </c>
      <c r="Q20603" s="1" t="s">
        <v>29</v>
      </c>
      <c r="R20603" s="1" t="s">
        <v>29</v>
      </c>
      <c r="T20603" s="1" t="s">
        <v>29</v>
      </c>
      <c r="U20603" s="1" t="s">
        <v>29</v>
      </c>
    </row>
    <row r="20604" spans="1:21" hidden="1" x14ac:dyDescent="0.25">
      <c r="A20604">
        <v>3.571730855327105E+18</v>
      </c>
      <c r="B20604" s="1" t="s">
        <v>52834</v>
      </c>
      <c r="C20604" s="1" t="s">
        <v>52835</v>
      </c>
      <c r="D20604" s="1" t="s">
        <v>786</v>
      </c>
      <c r="E20604" s="1" t="s">
        <v>91</v>
      </c>
      <c r="G20604" s="1" t="s">
        <v>29</v>
      </c>
      <c r="H20604" s="1" t="s">
        <v>29</v>
      </c>
      <c r="I20604" s="1" t="s">
        <v>29</v>
      </c>
      <c r="J20604" s="1" t="s">
        <v>29</v>
      </c>
      <c r="L20604" s="1" t="s">
        <v>29</v>
      </c>
      <c r="M20604" s="1" t="s">
        <v>29</v>
      </c>
      <c r="N20604" s="1" t="s">
        <v>29</v>
      </c>
      <c r="O20604" s="1" t="s">
        <v>29</v>
      </c>
      <c r="Q20604" s="1" t="s">
        <v>29</v>
      </c>
      <c r="R20604" s="1" t="s">
        <v>29</v>
      </c>
      <c r="T20604" s="1" t="s">
        <v>29</v>
      </c>
      <c r="U20604" s="1" t="s">
        <v>29</v>
      </c>
    </row>
    <row r="20605" spans="1:21" hidden="1" x14ac:dyDescent="0.25">
      <c r="A20605">
        <v>9.0433148020999506E+18</v>
      </c>
      <c r="B20605" s="1" t="s">
        <v>52866</v>
      </c>
      <c r="C20605" s="1" t="s">
        <v>52867</v>
      </c>
      <c r="D20605" s="1" t="s">
        <v>110</v>
      </c>
      <c r="E20605" s="1" t="s">
        <v>91</v>
      </c>
      <c r="G20605" s="1" t="s">
        <v>29</v>
      </c>
      <c r="H20605" s="1" t="s">
        <v>29</v>
      </c>
      <c r="I20605" s="1" t="s">
        <v>29</v>
      </c>
      <c r="J20605" s="1" t="s">
        <v>29</v>
      </c>
      <c r="L20605" s="1" t="s">
        <v>29</v>
      </c>
      <c r="M20605" s="1" t="s">
        <v>29</v>
      </c>
      <c r="N20605" s="1" t="s">
        <v>29</v>
      </c>
      <c r="O20605" s="1" t="s">
        <v>29</v>
      </c>
      <c r="Q20605" s="1" t="s">
        <v>29</v>
      </c>
      <c r="R20605" s="1" t="s">
        <v>29</v>
      </c>
      <c r="T20605" s="1" t="s">
        <v>29</v>
      </c>
      <c r="U20605" s="1" t="s">
        <v>29</v>
      </c>
    </row>
    <row r="20606" spans="1:21" hidden="1" x14ac:dyDescent="0.25">
      <c r="A20606">
        <v>3.2508465111557396E+18</v>
      </c>
      <c r="B20606" s="1" t="s">
        <v>52868</v>
      </c>
      <c r="C20606" s="1" t="s">
        <v>52869</v>
      </c>
      <c r="D20606" s="1" t="s">
        <v>23</v>
      </c>
      <c r="E20606" s="1" t="s">
        <v>91</v>
      </c>
      <c r="G20606" s="1" t="s">
        <v>29</v>
      </c>
      <c r="H20606" s="1" t="s">
        <v>29</v>
      </c>
      <c r="I20606" s="1" t="s">
        <v>29</v>
      </c>
      <c r="J20606" s="1" t="s">
        <v>29</v>
      </c>
      <c r="L20606" s="1" t="s">
        <v>29</v>
      </c>
      <c r="M20606" s="1" t="s">
        <v>29</v>
      </c>
      <c r="N20606" s="1" t="s">
        <v>29</v>
      </c>
      <c r="O20606" s="1" t="s">
        <v>29</v>
      </c>
      <c r="Q20606" s="1" t="s">
        <v>29</v>
      </c>
      <c r="R20606" s="1" t="s">
        <v>29</v>
      </c>
      <c r="T20606" s="1" t="s">
        <v>29</v>
      </c>
      <c r="U20606" s="1" t="s">
        <v>29</v>
      </c>
    </row>
    <row r="20607" spans="1:21" hidden="1" x14ac:dyDescent="0.25">
      <c r="A20607">
        <v>3.2719571344191314E+18</v>
      </c>
      <c r="B20607" s="1" t="s">
        <v>53036</v>
      </c>
      <c r="C20607" s="1" t="s">
        <v>53037</v>
      </c>
      <c r="D20607" s="1" t="s">
        <v>23</v>
      </c>
      <c r="E20607" s="1" t="s">
        <v>91</v>
      </c>
      <c r="G20607" s="1" t="s">
        <v>29</v>
      </c>
      <c r="H20607" s="1" t="s">
        <v>29</v>
      </c>
      <c r="I20607" s="1" t="s">
        <v>29</v>
      </c>
      <c r="J20607" s="1" t="s">
        <v>29</v>
      </c>
      <c r="L20607" s="1" t="s">
        <v>29</v>
      </c>
      <c r="M20607" s="1" t="s">
        <v>29</v>
      </c>
      <c r="N20607" s="1" t="s">
        <v>29</v>
      </c>
      <c r="O20607" s="1" t="s">
        <v>29</v>
      </c>
      <c r="Q20607" s="1" t="s">
        <v>29</v>
      </c>
      <c r="R20607" s="1" t="s">
        <v>29</v>
      </c>
      <c r="T20607" s="1" t="s">
        <v>29</v>
      </c>
      <c r="U20607" s="1" t="s">
        <v>29</v>
      </c>
    </row>
    <row r="20608" spans="1:21" hidden="1" x14ac:dyDescent="0.25">
      <c r="A20608">
        <v>9.0754029494542715E+18</v>
      </c>
      <c r="B20608" s="1" t="s">
        <v>52890</v>
      </c>
      <c r="C20608" s="1" t="s">
        <v>52891</v>
      </c>
      <c r="D20608" s="1" t="s">
        <v>178</v>
      </c>
      <c r="E20608" s="1" t="s">
        <v>91</v>
      </c>
      <c r="G20608" s="1" t="s">
        <v>29</v>
      </c>
      <c r="H20608" s="1" t="s">
        <v>29</v>
      </c>
      <c r="I20608" s="1" t="s">
        <v>29</v>
      </c>
      <c r="J20608" s="1" t="s">
        <v>29</v>
      </c>
      <c r="L20608" s="1" t="s">
        <v>29</v>
      </c>
      <c r="M20608" s="1" t="s">
        <v>29</v>
      </c>
      <c r="N20608" s="1" t="s">
        <v>29</v>
      </c>
      <c r="O20608" s="1" t="s">
        <v>29</v>
      </c>
      <c r="Q20608" s="1" t="s">
        <v>29</v>
      </c>
      <c r="R20608" s="1" t="s">
        <v>29</v>
      </c>
      <c r="T20608" s="1" t="s">
        <v>29</v>
      </c>
      <c r="U20608" s="1" t="s">
        <v>29</v>
      </c>
    </row>
    <row r="20609" spans="1:21" hidden="1" x14ac:dyDescent="0.25">
      <c r="A20609">
        <v>3.9401787293716634E+18</v>
      </c>
      <c r="B20609" s="1" t="s">
        <v>53038</v>
      </c>
      <c r="C20609" s="1" t="s">
        <v>53039</v>
      </c>
      <c r="D20609" s="1" t="s">
        <v>58</v>
      </c>
      <c r="E20609" s="1" t="s">
        <v>91</v>
      </c>
      <c r="G20609" s="1" t="s">
        <v>29</v>
      </c>
      <c r="H20609" s="1" t="s">
        <v>29</v>
      </c>
      <c r="I20609" s="1" t="s">
        <v>29</v>
      </c>
      <c r="J20609" s="1" t="s">
        <v>29</v>
      </c>
      <c r="L20609" s="1" t="s">
        <v>29</v>
      </c>
      <c r="M20609" s="1" t="s">
        <v>29</v>
      </c>
      <c r="N20609" s="1" t="s">
        <v>29</v>
      </c>
      <c r="O20609" s="1" t="s">
        <v>29</v>
      </c>
      <c r="Q20609" s="1" t="s">
        <v>29</v>
      </c>
      <c r="R20609" s="1" t="s">
        <v>29</v>
      </c>
      <c r="T20609" s="1" t="s">
        <v>29</v>
      </c>
      <c r="U20609" s="1" t="s">
        <v>29</v>
      </c>
    </row>
    <row r="20610" spans="1:21" hidden="1" x14ac:dyDescent="0.25">
      <c r="A20610">
        <v>3.4830633669824666E+18</v>
      </c>
      <c r="B20610" s="1" t="s">
        <v>52900</v>
      </c>
      <c r="C20610" s="1" t="s">
        <v>52901</v>
      </c>
      <c r="D20610" s="1" t="s">
        <v>23</v>
      </c>
      <c r="E20610" s="1" t="s">
        <v>91</v>
      </c>
      <c r="G20610" s="1" t="s">
        <v>29</v>
      </c>
      <c r="H20610" s="1" t="s">
        <v>29</v>
      </c>
      <c r="I20610" s="1" t="s">
        <v>29</v>
      </c>
      <c r="J20610" s="1" t="s">
        <v>29</v>
      </c>
      <c r="L20610" s="1" t="s">
        <v>29</v>
      </c>
      <c r="M20610" s="1" t="s">
        <v>29</v>
      </c>
      <c r="N20610" s="1" t="s">
        <v>29</v>
      </c>
      <c r="O20610" s="1" t="s">
        <v>29</v>
      </c>
      <c r="Q20610" s="1" t="s">
        <v>29</v>
      </c>
      <c r="R20610" s="1" t="s">
        <v>29</v>
      </c>
      <c r="T20610" s="1" t="s">
        <v>29</v>
      </c>
      <c r="U20610" s="1" t="s">
        <v>29</v>
      </c>
    </row>
    <row r="20611" spans="1:21" hidden="1" x14ac:dyDescent="0.25">
      <c r="A20611">
        <v>3.3761028758276332E+18</v>
      </c>
      <c r="B20611" s="1" t="s">
        <v>52902</v>
      </c>
      <c r="C20611" s="1" t="s">
        <v>52903</v>
      </c>
      <c r="D20611" s="1" t="s">
        <v>23</v>
      </c>
      <c r="E20611" s="1" t="s">
        <v>91</v>
      </c>
      <c r="G20611" s="1" t="s">
        <v>29</v>
      </c>
      <c r="H20611" s="1" t="s">
        <v>29</v>
      </c>
      <c r="I20611" s="1" t="s">
        <v>29</v>
      </c>
      <c r="J20611" s="1" t="s">
        <v>29</v>
      </c>
      <c r="L20611" s="1" t="s">
        <v>29</v>
      </c>
      <c r="M20611" s="1" t="s">
        <v>29</v>
      </c>
      <c r="N20611" s="1" t="s">
        <v>29</v>
      </c>
      <c r="O20611" s="1" t="s">
        <v>29</v>
      </c>
      <c r="Q20611" s="1" t="s">
        <v>29</v>
      </c>
      <c r="R20611" s="1" t="s">
        <v>29</v>
      </c>
      <c r="T20611" s="1" t="s">
        <v>29</v>
      </c>
      <c r="U20611" s="1" t="s">
        <v>29</v>
      </c>
    </row>
    <row r="20612" spans="1:21" hidden="1" x14ac:dyDescent="0.25">
      <c r="A20612">
        <v>8.981390307202176E+18</v>
      </c>
      <c r="B20612" s="1" t="s">
        <v>52904</v>
      </c>
      <c r="C20612" s="1" t="s">
        <v>52905</v>
      </c>
      <c r="D20612" s="1" t="s">
        <v>178</v>
      </c>
      <c r="E20612" s="1" t="s">
        <v>91</v>
      </c>
      <c r="G20612" s="1" t="s">
        <v>29</v>
      </c>
      <c r="H20612" s="1" t="s">
        <v>29</v>
      </c>
      <c r="I20612" s="1" t="s">
        <v>29</v>
      </c>
      <c r="J20612" s="1" t="s">
        <v>29</v>
      </c>
      <c r="L20612" s="1" t="s">
        <v>29</v>
      </c>
      <c r="M20612" s="1" t="s">
        <v>29</v>
      </c>
      <c r="N20612" s="1" t="s">
        <v>29</v>
      </c>
      <c r="O20612" s="1" t="s">
        <v>29</v>
      </c>
      <c r="Q20612" s="1" t="s">
        <v>29</v>
      </c>
      <c r="R20612" s="1" t="s">
        <v>29</v>
      </c>
      <c r="T20612" s="1" t="s">
        <v>29</v>
      </c>
      <c r="U20612" s="1" t="s">
        <v>29</v>
      </c>
    </row>
    <row r="20613" spans="1:21" hidden="1" x14ac:dyDescent="0.25">
      <c r="A20613">
        <v>8.6686716079454996E+18</v>
      </c>
      <c r="B20613" s="1" t="s">
        <v>52906</v>
      </c>
      <c r="C20613" s="1" t="s">
        <v>52907</v>
      </c>
      <c r="D20613" s="1" t="s">
        <v>110</v>
      </c>
      <c r="E20613" s="1" t="s">
        <v>91</v>
      </c>
      <c r="G20613" s="1" t="s">
        <v>29</v>
      </c>
      <c r="H20613" s="1" t="s">
        <v>29</v>
      </c>
      <c r="I20613" s="1" t="s">
        <v>29</v>
      </c>
      <c r="J20613" s="1" t="s">
        <v>29</v>
      </c>
      <c r="L20613" s="1" t="s">
        <v>29</v>
      </c>
      <c r="M20613" s="1" t="s">
        <v>29</v>
      </c>
      <c r="N20613" s="1" t="s">
        <v>29</v>
      </c>
      <c r="O20613" s="1" t="s">
        <v>29</v>
      </c>
      <c r="Q20613" s="1" t="s">
        <v>29</v>
      </c>
      <c r="R20613" s="1" t="s">
        <v>29</v>
      </c>
      <c r="T20613" s="1" t="s">
        <v>29</v>
      </c>
      <c r="U20613" s="1" t="s">
        <v>29</v>
      </c>
    </row>
    <row r="20614" spans="1:21" hidden="1" x14ac:dyDescent="0.25">
      <c r="A20614">
        <v>8.7612768753305569E+18</v>
      </c>
      <c r="B20614" s="1" t="s">
        <v>52856</v>
      </c>
      <c r="C20614" s="1" t="s">
        <v>52857</v>
      </c>
      <c r="D20614" s="1" t="s">
        <v>178</v>
      </c>
      <c r="E20614" s="1" t="s">
        <v>91</v>
      </c>
      <c r="G20614" s="1" t="s">
        <v>29</v>
      </c>
      <c r="H20614" s="1" t="s">
        <v>29</v>
      </c>
      <c r="I20614" s="1" t="s">
        <v>29</v>
      </c>
      <c r="J20614" s="1" t="s">
        <v>29</v>
      </c>
      <c r="L20614" s="1" t="s">
        <v>29</v>
      </c>
      <c r="M20614" s="1" t="s">
        <v>29</v>
      </c>
      <c r="N20614" s="1" t="s">
        <v>29</v>
      </c>
      <c r="O20614" s="1" t="s">
        <v>29</v>
      </c>
      <c r="Q20614" s="1" t="s">
        <v>29</v>
      </c>
      <c r="R20614" s="1" t="s">
        <v>29</v>
      </c>
      <c r="T20614" s="1" t="s">
        <v>29</v>
      </c>
      <c r="U20614" s="1" t="s">
        <v>29</v>
      </c>
    </row>
    <row r="20615" spans="1:21" hidden="1" x14ac:dyDescent="0.25">
      <c r="A20615">
        <v>3.1543005940706499E+18</v>
      </c>
      <c r="B20615" s="1" t="s">
        <v>52924</v>
      </c>
      <c r="C20615" s="1" t="s">
        <v>52925</v>
      </c>
      <c r="D20615" s="1" t="s">
        <v>23</v>
      </c>
      <c r="E20615" s="1" t="s">
        <v>91</v>
      </c>
      <c r="G20615" s="1" t="s">
        <v>29</v>
      </c>
      <c r="H20615" s="1" t="s">
        <v>29</v>
      </c>
      <c r="I20615" s="1" t="s">
        <v>29</v>
      </c>
      <c r="J20615" s="1" t="s">
        <v>29</v>
      </c>
      <c r="L20615" s="1" t="s">
        <v>29</v>
      </c>
      <c r="M20615" s="1" t="s">
        <v>29</v>
      </c>
      <c r="N20615" s="1" t="s">
        <v>29</v>
      </c>
      <c r="O20615" s="1" t="s">
        <v>29</v>
      </c>
      <c r="Q20615" s="1" t="s">
        <v>29</v>
      </c>
      <c r="R20615" s="1" t="s">
        <v>29</v>
      </c>
      <c r="T20615" s="1" t="s">
        <v>29</v>
      </c>
      <c r="U20615" s="1" t="s">
        <v>29</v>
      </c>
    </row>
    <row r="20616" spans="1:21" hidden="1" x14ac:dyDescent="0.25">
      <c r="A20616">
        <v>8.8946960143340063E+18</v>
      </c>
      <c r="B20616" s="1" t="s">
        <v>53040</v>
      </c>
      <c r="C20616" s="1" t="s">
        <v>53041</v>
      </c>
      <c r="D20616" s="1" t="s">
        <v>23</v>
      </c>
      <c r="E20616" s="1" t="s">
        <v>91</v>
      </c>
      <c r="G20616" s="1" t="s">
        <v>29</v>
      </c>
      <c r="H20616" s="1" t="s">
        <v>29</v>
      </c>
      <c r="I20616" s="1" t="s">
        <v>29</v>
      </c>
      <c r="J20616" s="1" t="s">
        <v>29</v>
      </c>
      <c r="L20616" s="1" t="s">
        <v>29</v>
      </c>
      <c r="M20616" s="1" t="s">
        <v>29</v>
      </c>
      <c r="N20616" s="1" t="s">
        <v>29</v>
      </c>
      <c r="O20616" s="1" t="s">
        <v>29</v>
      </c>
      <c r="Q20616" s="1" t="s">
        <v>29</v>
      </c>
      <c r="R20616" s="1" t="s">
        <v>29</v>
      </c>
      <c r="T20616" s="1" t="s">
        <v>29</v>
      </c>
      <c r="U20616" s="1" t="s">
        <v>29</v>
      </c>
    </row>
    <row r="20617" spans="1:21" hidden="1" x14ac:dyDescent="0.25">
      <c r="A20617">
        <v>3.0204437172216892E+16</v>
      </c>
      <c r="B20617" s="1" t="s">
        <v>53042</v>
      </c>
      <c r="C20617" s="1" t="s">
        <v>53043</v>
      </c>
      <c r="D20617" s="1" t="s">
        <v>23</v>
      </c>
      <c r="E20617" s="1" t="s">
        <v>91</v>
      </c>
      <c r="G20617" s="1" t="s">
        <v>29</v>
      </c>
      <c r="H20617" s="1" t="s">
        <v>29</v>
      </c>
      <c r="I20617" s="1" t="s">
        <v>29</v>
      </c>
      <c r="J20617" s="1" t="s">
        <v>29</v>
      </c>
      <c r="L20617" s="1" t="s">
        <v>29</v>
      </c>
      <c r="M20617" s="1" t="s">
        <v>29</v>
      </c>
      <c r="N20617" s="1" t="s">
        <v>29</v>
      </c>
      <c r="O20617" s="1" t="s">
        <v>29</v>
      </c>
      <c r="Q20617" s="1" t="s">
        <v>29</v>
      </c>
      <c r="R20617" s="1" t="s">
        <v>29</v>
      </c>
      <c r="T20617" s="1" t="s">
        <v>29</v>
      </c>
      <c r="U20617" s="1" t="s">
        <v>29</v>
      </c>
    </row>
    <row r="20618" spans="1:21" hidden="1" x14ac:dyDescent="0.25">
      <c r="A20618">
        <v>8.7092040046239468E+18</v>
      </c>
      <c r="B20618" s="1" t="s">
        <v>53044</v>
      </c>
      <c r="C20618" s="1" t="s">
        <v>53045</v>
      </c>
      <c r="D20618" s="1" t="s">
        <v>23</v>
      </c>
      <c r="E20618" s="1" t="s">
        <v>91</v>
      </c>
      <c r="G20618" s="1" t="s">
        <v>29</v>
      </c>
      <c r="H20618" s="1" t="s">
        <v>29</v>
      </c>
      <c r="I20618" s="1" t="s">
        <v>29</v>
      </c>
      <c r="J20618" s="1" t="s">
        <v>29</v>
      </c>
      <c r="L20618" s="1" t="s">
        <v>29</v>
      </c>
      <c r="M20618" s="1" t="s">
        <v>29</v>
      </c>
      <c r="N20618" s="1" t="s">
        <v>29</v>
      </c>
      <c r="O20618" s="1" t="s">
        <v>29</v>
      </c>
      <c r="Q20618" s="1" t="s">
        <v>29</v>
      </c>
      <c r="R20618" s="1" t="s">
        <v>29</v>
      </c>
      <c r="T20618" s="1" t="s">
        <v>29</v>
      </c>
      <c r="U20618" s="1" t="s">
        <v>29</v>
      </c>
    </row>
    <row r="20619" spans="1:21" hidden="1" x14ac:dyDescent="0.25">
      <c r="A20619">
        <v>8.6925969809920543E+18</v>
      </c>
      <c r="B20619" s="1" t="s">
        <v>53046</v>
      </c>
      <c r="C20619" s="1" t="s">
        <v>53047</v>
      </c>
      <c r="D20619" s="1" t="s">
        <v>23</v>
      </c>
      <c r="E20619" s="1" t="s">
        <v>91</v>
      </c>
      <c r="G20619" s="1" t="s">
        <v>29</v>
      </c>
      <c r="H20619" s="1" t="s">
        <v>29</v>
      </c>
      <c r="I20619" s="1" t="s">
        <v>29</v>
      </c>
      <c r="J20619" s="1" t="s">
        <v>29</v>
      </c>
      <c r="L20619" s="1" t="s">
        <v>29</v>
      </c>
      <c r="M20619" s="1" t="s">
        <v>29</v>
      </c>
      <c r="N20619" s="1" t="s">
        <v>29</v>
      </c>
      <c r="O20619" s="1" t="s">
        <v>29</v>
      </c>
      <c r="Q20619" s="1" t="s">
        <v>29</v>
      </c>
      <c r="R20619" s="1" t="s">
        <v>29</v>
      </c>
      <c r="T20619" s="1" t="s">
        <v>29</v>
      </c>
      <c r="U20619" s="1" t="s">
        <v>29</v>
      </c>
    </row>
    <row r="20620" spans="1:21" hidden="1" x14ac:dyDescent="0.25">
      <c r="A20620">
        <v>9.4351279709089362E+18</v>
      </c>
      <c r="B20620" s="1" t="s">
        <v>52926</v>
      </c>
      <c r="C20620" s="1" t="s">
        <v>52927</v>
      </c>
      <c r="D20620" s="1" t="s">
        <v>23</v>
      </c>
      <c r="E20620" s="1" t="s">
        <v>91</v>
      </c>
      <c r="F20620">
        <v>8.8946960143340063E+18</v>
      </c>
      <c r="G20620" s="1" t="s">
        <v>53040</v>
      </c>
      <c r="H20620" s="1" t="s">
        <v>53041</v>
      </c>
      <c r="I20620" s="1" t="s">
        <v>23</v>
      </c>
      <c r="J20620" s="1" t="s">
        <v>91</v>
      </c>
      <c r="L20620" s="1" t="s">
        <v>29</v>
      </c>
      <c r="M20620" s="1" t="s">
        <v>29</v>
      </c>
      <c r="N20620" s="1" t="s">
        <v>29</v>
      </c>
      <c r="O20620" s="1" t="s">
        <v>29</v>
      </c>
      <c r="Q20620" s="1" t="s">
        <v>29</v>
      </c>
      <c r="R20620" s="1" t="s">
        <v>29</v>
      </c>
      <c r="T20620" s="1" t="s">
        <v>29</v>
      </c>
      <c r="U20620" s="1" t="s">
        <v>29</v>
      </c>
    </row>
    <row r="20621" spans="1:21" hidden="1" x14ac:dyDescent="0.25">
      <c r="A20621">
        <v>9.4351279709089362E+18</v>
      </c>
      <c r="B20621" s="1" t="s">
        <v>52926</v>
      </c>
      <c r="C20621" s="1" t="s">
        <v>52927</v>
      </c>
      <c r="D20621" s="1" t="s">
        <v>23</v>
      </c>
      <c r="E20621" s="1" t="s">
        <v>91</v>
      </c>
      <c r="F20621">
        <v>3.0204437172216892E+16</v>
      </c>
      <c r="G20621" s="1" t="s">
        <v>53042</v>
      </c>
      <c r="H20621" s="1" t="s">
        <v>53043</v>
      </c>
      <c r="I20621" s="1" t="s">
        <v>23</v>
      </c>
      <c r="J20621" s="1" t="s">
        <v>91</v>
      </c>
      <c r="L20621" s="1" t="s">
        <v>29</v>
      </c>
      <c r="M20621" s="1" t="s">
        <v>29</v>
      </c>
      <c r="N20621" s="1" t="s">
        <v>29</v>
      </c>
      <c r="O20621" s="1" t="s">
        <v>29</v>
      </c>
      <c r="Q20621" s="1" t="s">
        <v>29</v>
      </c>
      <c r="R20621" s="1" t="s">
        <v>29</v>
      </c>
      <c r="T20621" s="1" t="s">
        <v>29</v>
      </c>
      <c r="U20621" s="1" t="s">
        <v>29</v>
      </c>
    </row>
    <row r="20622" spans="1:21" hidden="1" x14ac:dyDescent="0.25">
      <c r="A20622">
        <v>9.4351279709089362E+18</v>
      </c>
      <c r="B20622" s="1" t="s">
        <v>52926</v>
      </c>
      <c r="C20622" s="1" t="s">
        <v>52927</v>
      </c>
      <c r="D20622" s="1" t="s">
        <v>23</v>
      </c>
      <c r="E20622" s="1" t="s">
        <v>91</v>
      </c>
      <c r="F20622">
        <v>8.7092040046239468E+18</v>
      </c>
      <c r="G20622" s="1" t="s">
        <v>53044</v>
      </c>
      <c r="H20622" s="1" t="s">
        <v>53045</v>
      </c>
      <c r="I20622" s="1" t="s">
        <v>23</v>
      </c>
      <c r="J20622" s="1" t="s">
        <v>91</v>
      </c>
      <c r="L20622" s="1" t="s">
        <v>29</v>
      </c>
      <c r="M20622" s="1" t="s">
        <v>29</v>
      </c>
      <c r="N20622" s="1" t="s">
        <v>29</v>
      </c>
      <c r="O20622" s="1" t="s">
        <v>29</v>
      </c>
      <c r="Q20622" s="1" t="s">
        <v>29</v>
      </c>
      <c r="R20622" s="1" t="s">
        <v>29</v>
      </c>
      <c r="T20622" s="1" t="s">
        <v>29</v>
      </c>
      <c r="U20622" s="1" t="s">
        <v>29</v>
      </c>
    </row>
    <row r="20623" spans="1:21" hidden="1" x14ac:dyDescent="0.25">
      <c r="A20623">
        <v>9.4351279709089362E+18</v>
      </c>
      <c r="B20623" s="1" t="s">
        <v>52926</v>
      </c>
      <c r="C20623" s="1" t="s">
        <v>52927</v>
      </c>
      <c r="D20623" s="1" t="s">
        <v>23</v>
      </c>
      <c r="E20623" s="1" t="s">
        <v>91</v>
      </c>
      <c r="F20623">
        <v>8.6925969809920543E+18</v>
      </c>
      <c r="G20623" s="1" t="s">
        <v>53046</v>
      </c>
      <c r="H20623" s="1" t="s">
        <v>53047</v>
      </c>
      <c r="I20623" s="1" t="s">
        <v>23</v>
      </c>
      <c r="J20623" s="1" t="s">
        <v>91</v>
      </c>
      <c r="L20623" s="1" t="s">
        <v>29</v>
      </c>
      <c r="M20623" s="1" t="s">
        <v>29</v>
      </c>
      <c r="N20623" s="1" t="s">
        <v>29</v>
      </c>
      <c r="O20623" s="1" t="s">
        <v>29</v>
      </c>
      <c r="Q20623" s="1" t="s">
        <v>29</v>
      </c>
      <c r="R20623" s="1" t="s">
        <v>29</v>
      </c>
      <c r="T20623" s="1" t="s">
        <v>29</v>
      </c>
      <c r="U20623" s="1" t="s">
        <v>29</v>
      </c>
    </row>
    <row r="20624" spans="1:21" hidden="1" x14ac:dyDescent="0.25">
      <c r="A20624">
        <v>1.7276473159689153E+19</v>
      </c>
      <c r="B20624" s="1" t="s">
        <v>53048</v>
      </c>
      <c r="C20624" s="1" t="s">
        <v>53049</v>
      </c>
      <c r="D20624" s="1" t="s">
        <v>58</v>
      </c>
      <c r="E20624" s="1" t="s">
        <v>24</v>
      </c>
      <c r="G20624" s="1" t="s">
        <v>29</v>
      </c>
      <c r="H20624" s="1" t="s">
        <v>29</v>
      </c>
      <c r="I20624" s="1" t="s">
        <v>29</v>
      </c>
      <c r="J20624" s="1" t="s">
        <v>29</v>
      </c>
      <c r="L20624" s="1" t="s">
        <v>29</v>
      </c>
      <c r="M20624" s="1" t="s">
        <v>29</v>
      </c>
      <c r="N20624" s="1" t="s">
        <v>29</v>
      </c>
      <c r="O20624" s="1" t="s">
        <v>29</v>
      </c>
      <c r="Q20624" s="1" t="s">
        <v>29</v>
      </c>
      <c r="R20624" s="1" t="s">
        <v>29</v>
      </c>
      <c r="T20624" s="1" t="s">
        <v>29</v>
      </c>
      <c r="U20624" s="1" t="s">
        <v>29</v>
      </c>
    </row>
    <row r="20625" spans="1:21" hidden="1" x14ac:dyDescent="0.25">
      <c r="A20625">
        <v>5.7255745070723727E+18</v>
      </c>
      <c r="B20625" s="1" t="s">
        <v>53050</v>
      </c>
      <c r="C20625" s="1" t="s">
        <v>53051</v>
      </c>
      <c r="D20625" s="1" t="s">
        <v>23</v>
      </c>
      <c r="E20625" s="1" t="s">
        <v>91</v>
      </c>
      <c r="G20625" s="1" t="s">
        <v>29</v>
      </c>
      <c r="H20625" s="1" t="s">
        <v>29</v>
      </c>
      <c r="I20625" s="1" t="s">
        <v>29</v>
      </c>
      <c r="J20625" s="1" t="s">
        <v>29</v>
      </c>
      <c r="L20625" s="1" t="s">
        <v>29</v>
      </c>
      <c r="M20625" s="1" t="s">
        <v>29</v>
      </c>
      <c r="N20625" s="1" t="s">
        <v>29</v>
      </c>
      <c r="O20625" s="1" t="s">
        <v>29</v>
      </c>
      <c r="Q20625" s="1" t="s">
        <v>29</v>
      </c>
      <c r="R20625" s="1" t="s">
        <v>29</v>
      </c>
      <c r="T20625" s="1" t="s">
        <v>29</v>
      </c>
      <c r="U20625" s="1" t="s">
        <v>29</v>
      </c>
    </row>
    <row r="20626" spans="1:21" hidden="1" x14ac:dyDescent="0.25">
      <c r="A20626">
        <v>5.6537983880019149E+18</v>
      </c>
      <c r="B20626" s="1" t="s">
        <v>53052</v>
      </c>
      <c r="C20626" s="1" t="s">
        <v>53053</v>
      </c>
      <c r="D20626" s="1" t="s">
        <v>23</v>
      </c>
      <c r="E20626" s="1" t="s">
        <v>91</v>
      </c>
      <c r="G20626" s="1" t="s">
        <v>29</v>
      </c>
      <c r="H20626" s="1" t="s">
        <v>29</v>
      </c>
      <c r="I20626" s="1" t="s">
        <v>29</v>
      </c>
      <c r="J20626" s="1" t="s">
        <v>29</v>
      </c>
      <c r="L20626" s="1" t="s">
        <v>29</v>
      </c>
      <c r="M20626" s="1" t="s">
        <v>29</v>
      </c>
      <c r="N20626" s="1" t="s">
        <v>29</v>
      </c>
      <c r="O20626" s="1" t="s">
        <v>29</v>
      </c>
      <c r="Q20626" s="1" t="s">
        <v>29</v>
      </c>
      <c r="R20626" s="1" t="s">
        <v>29</v>
      </c>
      <c r="T20626" s="1" t="s">
        <v>29</v>
      </c>
      <c r="U20626" s="1" t="s">
        <v>29</v>
      </c>
    </row>
    <row r="20627" spans="1:21" hidden="1" x14ac:dyDescent="0.25">
      <c r="A20627">
        <v>7.0504763904276255E+18</v>
      </c>
      <c r="B20627" s="1" t="s">
        <v>53054</v>
      </c>
      <c r="C20627" s="1" t="s">
        <v>53055</v>
      </c>
      <c r="D20627" s="1" t="s">
        <v>23</v>
      </c>
      <c r="E20627" s="1" t="s">
        <v>91</v>
      </c>
      <c r="G20627" s="1" t="s">
        <v>29</v>
      </c>
      <c r="H20627" s="1" t="s">
        <v>29</v>
      </c>
      <c r="I20627" s="1" t="s">
        <v>29</v>
      </c>
      <c r="J20627" s="1" t="s">
        <v>29</v>
      </c>
      <c r="L20627" s="1" t="s">
        <v>29</v>
      </c>
      <c r="M20627" s="1" t="s">
        <v>29</v>
      </c>
      <c r="N20627" s="1" t="s">
        <v>29</v>
      </c>
      <c r="O20627" s="1" t="s">
        <v>29</v>
      </c>
      <c r="Q20627" s="1" t="s">
        <v>29</v>
      </c>
      <c r="R20627" s="1" t="s">
        <v>29</v>
      </c>
      <c r="T20627" s="1" t="s">
        <v>29</v>
      </c>
      <c r="U20627" s="1" t="s">
        <v>29</v>
      </c>
    </row>
    <row r="20628" spans="1:21" hidden="1" x14ac:dyDescent="0.25">
      <c r="A20628">
        <v>1.0789101312540795E+17</v>
      </c>
      <c r="B20628" s="1" t="s">
        <v>53056</v>
      </c>
      <c r="C20628" s="1" t="s">
        <v>53057</v>
      </c>
      <c r="D20628" s="1" t="s">
        <v>23</v>
      </c>
      <c r="E20628" s="1" t="s">
        <v>91</v>
      </c>
      <c r="G20628" s="1" t="s">
        <v>29</v>
      </c>
      <c r="H20628" s="1" t="s">
        <v>29</v>
      </c>
      <c r="I20628" s="1" t="s">
        <v>29</v>
      </c>
      <c r="J20628" s="1" t="s">
        <v>29</v>
      </c>
      <c r="L20628" s="1" t="s">
        <v>29</v>
      </c>
      <c r="M20628" s="1" t="s">
        <v>29</v>
      </c>
      <c r="N20628" s="1" t="s">
        <v>29</v>
      </c>
      <c r="O20628" s="1" t="s">
        <v>29</v>
      </c>
      <c r="Q20628" s="1" t="s">
        <v>29</v>
      </c>
      <c r="R20628" s="1" t="s">
        <v>29</v>
      </c>
      <c r="T20628" s="1" t="s">
        <v>29</v>
      </c>
      <c r="U20628" s="1" t="s">
        <v>29</v>
      </c>
    </row>
    <row r="20629" spans="1:21" hidden="1" x14ac:dyDescent="0.25">
      <c r="A20629">
        <v>3.2083497637563238E+18</v>
      </c>
      <c r="B20629" s="1" t="s">
        <v>52836</v>
      </c>
      <c r="C20629" s="1" t="s">
        <v>52837</v>
      </c>
      <c r="D20629" s="1" t="s">
        <v>786</v>
      </c>
      <c r="E20629" s="1" t="s">
        <v>91</v>
      </c>
      <c r="G20629" s="1" t="s">
        <v>29</v>
      </c>
      <c r="H20629" s="1" t="s">
        <v>29</v>
      </c>
      <c r="I20629" s="1" t="s">
        <v>29</v>
      </c>
      <c r="J20629" s="1" t="s">
        <v>29</v>
      </c>
      <c r="L20629" s="1" t="s">
        <v>29</v>
      </c>
      <c r="M20629" s="1" t="s">
        <v>29</v>
      </c>
      <c r="N20629" s="1" t="s">
        <v>29</v>
      </c>
      <c r="O20629" s="1" t="s">
        <v>29</v>
      </c>
      <c r="Q20629" s="1" t="s">
        <v>29</v>
      </c>
      <c r="R20629" s="1" t="s">
        <v>29</v>
      </c>
      <c r="T20629" s="1" t="s">
        <v>29</v>
      </c>
      <c r="U20629" s="1" t="s">
        <v>29</v>
      </c>
    </row>
    <row r="20630" spans="1:21" hidden="1" x14ac:dyDescent="0.25">
      <c r="A20630">
        <v>4.4817425208547584E+18</v>
      </c>
      <c r="B20630" s="1" t="s">
        <v>53058</v>
      </c>
      <c r="C20630" s="1" t="s">
        <v>53059</v>
      </c>
      <c r="D20630" s="1" t="s">
        <v>58</v>
      </c>
      <c r="E20630" s="1" t="s">
        <v>91</v>
      </c>
      <c r="G20630" s="1" t="s">
        <v>29</v>
      </c>
      <c r="H20630" s="1" t="s">
        <v>29</v>
      </c>
      <c r="I20630" s="1" t="s">
        <v>29</v>
      </c>
      <c r="J20630" s="1" t="s">
        <v>29</v>
      </c>
      <c r="L20630" s="1" t="s">
        <v>29</v>
      </c>
      <c r="M20630" s="1" t="s">
        <v>29</v>
      </c>
      <c r="N20630" s="1" t="s">
        <v>29</v>
      </c>
      <c r="O20630" s="1" t="s">
        <v>29</v>
      </c>
      <c r="Q20630" s="1" t="s">
        <v>29</v>
      </c>
      <c r="R20630" s="1" t="s">
        <v>29</v>
      </c>
      <c r="T20630" s="1" t="s">
        <v>29</v>
      </c>
      <c r="U20630" s="1" t="s">
        <v>29</v>
      </c>
    </row>
    <row r="20631" spans="1:21" hidden="1" x14ac:dyDescent="0.25">
      <c r="A20631">
        <v>2.105238704836812E+18</v>
      </c>
      <c r="B20631" s="1" t="s">
        <v>53060</v>
      </c>
      <c r="C20631" s="1" t="s">
        <v>53061</v>
      </c>
      <c r="D20631" s="1" t="s">
        <v>23</v>
      </c>
      <c r="E20631" s="1" t="s">
        <v>91</v>
      </c>
      <c r="F20631">
        <v>1.2393508681593774E+17</v>
      </c>
      <c r="G20631" s="1" t="s">
        <v>53062</v>
      </c>
      <c r="H20631" s="1" t="s">
        <v>53063</v>
      </c>
      <c r="I20631" s="1" t="s">
        <v>23</v>
      </c>
      <c r="J20631" s="1" t="s">
        <v>91</v>
      </c>
      <c r="L20631" s="1" t="s">
        <v>29</v>
      </c>
      <c r="M20631" s="1" t="s">
        <v>29</v>
      </c>
      <c r="N20631" s="1" t="s">
        <v>29</v>
      </c>
      <c r="O20631" s="1" t="s">
        <v>29</v>
      </c>
      <c r="Q20631" s="1" t="s">
        <v>29</v>
      </c>
      <c r="R20631" s="1" t="s">
        <v>29</v>
      </c>
      <c r="T20631" s="1" t="s">
        <v>29</v>
      </c>
      <c r="U20631" s="1" t="s">
        <v>29</v>
      </c>
    </row>
    <row r="20632" spans="1:21" hidden="1" x14ac:dyDescent="0.25">
      <c r="A20632">
        <v>2.105238704836812E+18</v>
      </c>
      <c r="B20632" s="1" t="s">
        <v>53060</v>
      </c>
      <c r="C20632" s="1" t="s">
        <v>53061</v>
      </c>
      <c r="D20632" s="1" t="s">
        <v>23</v>
      </c>
      <c r="E20632" s="1" t="s">
        <v>91</v>
      </c>
      <c r="F20632">
        <v>7.2065871107209702E+17</v>
      </c>
      <c r="G20632" s="1" t="s">
        <v>53064</v>
      </c>
      <c r="H20632" s="1" t="s">
        <v>53065</v>
      </c>
      <c r="I20632" s="1" t="s">
        <v>27</v>
      </c>
      <c r="J20632" s="1" t="s">
        <v>91</v>
      </c>
      <c r="L20632" s="1" t="s">
        <v>29</v>
      </c>
      <c r="M20632" s="1" t="s">
        <v>29</v>
      </c>
      <c r="N20632" s="1" t="s">
        <v>29</v>
      </c>
      <c r="O20632" s="1" t="s">
        <v>29</v>
      </c>
      <c r="Q20632" s="1" t="s">
        <v>29</v>
      </c>
      <c r="R20632" s="1" t="s">
        <v>29</v>
      </c>
      <c r="T20632" s="1" t="s">
        <v>29</v>
      </c>
      <c r="U20632" s="1" t="s">
        <v>29</v>
      </c>
    </row>
    <row r="20633" spans="1:21" hidden="1" x14ac:dyDescent="0.25">
      <c r="A20633">
        <v>2.105238704836812E+18</v>
      </c>
      <c r="B20633" s="1" t="s">
        <v>53060</v>
      </c>
      <c r="C20633" s="1" t="s">
        <v>53061</v>
      </c>
      <c r="D20633" s="1" t="s">
        <v>23</v>
      </c>
      <c r="E20633" s="1" t="s">
        <v>91</v>
      </c>
      <c r="F20633">
        <v>7.1334036167539174E+17</v>
      </c>
      <c r="G20633" s="1" t="s">
        <v>53066</v>
      </c>
      <c r="H20633" s="1" t="s">
        <v>53067</v>
      </c>
      <c r="I20633" s="1" t="s">
        <v>23</v>
      </c>
      <c r="J20633" s="1" t="s">
        <v>91</v>
      </c>
      <c r="L20633" s="1" t="s">
        <v>29</v>
      </c>
      <c r="M20633" s="1" t="s">
        <v>29</v>
      </c>
      <c r="N20633" s="1" t="s">
        <v>29</v>
      </c>
      <c r="O20633" s="1" t="s">
        <v>29</v>
      </c>
      <c r="Q20633" s="1" t="s">
        <v>29</v>
      </c>
      <c r="R20633" s="1" t="s">
        <v>29</v>
      </c>
      <c r="T20633" s="1" t="s">
        <v>29</v>
      </c>
      <c r="U20633" s="1" t="s">
        <v>29</v>
      </c>
    </row>
    <row r="20634" spans="1:21" hidden="1" x14ac:dyDescent="0.25">
      <c r="A20634">
        <v>2.105238704836812E+18</v>
      </c>
      <c r="B20634" s="1" t="s">
        <v>53060</v>
      </c>
      <c r="C20634" s="1" t="s">
        <v>53061</v>
      </c>
      <c r="D20634" s="1" t="s">
        <v>23</v>
      </c>
      <c r="E20634" s="1" t="s">
        <v>91</v>
      </c>
      <c r="F20634">
        <v>1.2843868644592968E+17</v>
      </c>
      <c r="G20634" s="1" t="s">
        <v>53068</v>
      </c>
      <c r="H20634" s="1" t="s">
        <v>53069</v>
      </c>
      <c r="I20634" s="1" t="s">
        <v>23</v>
      </c>
      <c r="J20634" s="1" t="s">
        <v>91</v>
      </c>
      <c r="L20634" s="1" t="s">
        <v>29</v>
      </c>
      <c r="M20634" s="1" t="s">
        <v>29</v>
      </c>
      <c r="N20634" s="1" t="s">
        <v>29</v>
      </c>
      <c r="O20634" s="1" t="s">
        <v>29</v>
      </c>
      <c r="Q20634" s="1" t="s">
        <v>29</v>
      </c>
      <c r="R20634" s="1" t="s">
        <v>29</v>
      </c>
      <c r="T20634" s="1" t="s">
        <v>29</v>
      </c>
      <c r="U20634" s="1" t="s">
        <v>29</v>
      </c>
    </row>
    <row r="20635" spans="1:21" hidden="1" x14ac:dyDescent="0.25">
      <c r="A20635">
        <v>4.9883974837803233E+18</v>
      </c>
      <c r="B20635" s="1" t="s">
        <v>52838</v>
      </c>
      <c r="C20635" s="1" t="s">
        <v>52839</v>
      </c>
      <c r="D20635" s="1" t="s">
        <v>786</v>
      </c>
      <c r="E20635" s="1" t="s">
        <v>91</v>
      </c>
      <c r="G20635" s="1" t="s">
        <v>29</v>
      </c>
      <c r="H20635" s="1" t="s">
        <v>29</v>
      </c>
      <c r="I20635" s="1" t="s">
        <v>29</v>
      </c>
      <c r="J20635" s="1" t="s">
        <v>29</v>
      </c>
      <c r="L20635" s="1" t="s">
        <v>29</v>
      </c>
      <c r="M20635" s="1" t="s">
        <v>29</v>
      </c>
      <c r="N20635" s="1" t="s">
        <v>29</v>
      </c>
      <c r="O20635" s="1" t="s">
        <v>29</v>
      </c>
      <c r="Q20635" s="1" t="s">
        <v>29</v>
      </c>
      <c r="R20635" s="1" t="s">
        <v>29</v>
      </c>
      <c r="T20635" s="1" t="s">
        <v>29</v>
      </c>
      <c r="U20635" s="1" t="s">
        <v>29</v>
      </c>
    </row>
    <row r="20636" spans="1:21" hidden="1" x14ac:dyDescent="0.25">
      <c r="A20636">
        <v>8.6548868799819254E+18</v>
      </c>
      <c r="B20636" s="1" t="s">
        <v>53070</v>
      </c>
      <c r="C20636" s="1" t="s">
        <v>53071</v>
      </c>
      <c r="D20636" s="1" t="s">
        <v>58</v>
      </c>
      <c r="E20636" s="1" t="s">
        <v>24</v>
      </c>
      <c r="G20636" s="1" t="s">
        <v>29</v>
      </c>
      <c r="H20636" s="1" t="s">
        <v>29</v>
      </c>
      <c r="I20636" s="1" t="s">
        <v>29</v>
      </c>
      <c r="J20636" s="1" t="s">
        <v>29</v>
      </c>
      <c r="L20636" s="1" t="s">
        <v>29</v>
      </c>
      <c r="M20636" s="1" t="s">
        <v>29</v>
      </c>
      <c r="N20636" s="1" t="s">
        <v>29</v>
      </c>
      <c r="O20636" s="1" t="s">
        <v>29</v>
      </c>
      <c r="Q20636" s="1" t="s">
        <v>29</v>
      </c>
      <c r="R20636" s="1" t="s">
        <v>29</v>
      </c>
      <c r="T20636" s="1" t="s">
        <v>29</v>
      </c>
      <c r="U20636" s="1" t="s">
        <v>29</v>
      </c>
    </row>
    <row r="20637" spans="1:21" hidden="1" x14ac:dyDescent="0.25">
      <c r="A20637">
        <v>4.8479414702654566E+18</v>
      </c>
      <c r="B20637" s="1" t="s">
        <v>52908</v>
      </c>
      <c r="C20637" s="1" t="s">
        <v>52909</v>
      </c>
      <c r="D20637" s="1" t="s">
        <v>23</v>
      </c>
      <c r="E20637" s="1" t="s">
        <v>91</v>
      </c>
      <c r="G20637" s="1" t="s">
        <v>29</v>
      </c>
      <c r="H20637" s="1" t="s">
        <v>29</v>
      </c>
      <c r="I20637" s="1" t="s">
        <v>29</v>
      </c>
      <c r="J20637" s="1" t="s">
        <v>29</v>
      </c>
      <c r="L20637" s="1" t="s">
        <v>29</v>
      </c>
      <c r="M20637" s="1" t="s">
        <v>29</v>
      </c>
      <c r="N20637" s="1" t="s">
        <v>29</v>
      </c>
      <c r="O20637" s="1" t="s">
        <v>29</v>
      </c>
      <c r="Q20637" s="1" t="s">
        <v>29</v>
      </c>
      <c r="R20637" s="1" t="s">
        <v>29</v>
      </c>
      <c r="T20637" s="1" t="s">
        <v>29</v>
      </c>
      <c r="U20637" s="1" t="s">
        <v>29</v>
      </c>
    </row>
    <row r="20638" spans="1:21" hidden="1" x14ac:dyDescent="0.25">
      <c r="A20638">
        <v>3.0914229425604269E+17</v>
      </c>
      <c r="B20638" s="1" t="s">
        <v>53072</v>
      </c>
      <c r="C20638" s="1" t="s">
        <v>53073</v>
      </c>
      <c r="D20638" s="1" t="s">
        <v>27</v>
      </c>
      <c r="E20638" s="1" t="s">
        <v>91</v>
      </c>
      <c r="G20638" s="1" t="s">
        <v>29</v>
      </c>
      <c r="H20638" s="1" t="s">
        <v>29</v>
      </c>
      <c r="I20638" s="1" t="s">
        <v>29</v>
      </c>
      <c r="J20638" s="1" t="s">
        <v>29</v>
      </c>
      <c r="L20638" s="1" t="s">
        <v>29</v>
      </c>
      <c r="M20638" s="1" t="s">
        <v>29</v>
      </c>
      <c r="N20638" s="1" t="s">
        <v>29</v>
      </c>
      <c r="O20638" s="1" t="s">
        <v>29</v>
      </c>
      <c r="Q20638" s="1" t="s">
        <v>29</v>
      </c>
      <c r="R20638" s="1" t="s">
        <v>29</v>
      </c>
      <c r="T20638" s="1" t="s">
        <v>29</v>
      </c>
      <c r="U20638" s="1" t="s">
        <v>29</v>
      </c>
    </row>
    <row r="20639" spans="1:21" hidden="1" x14ac:dyDescent="0.25">
      <c r="A20639">
        <v>6842066677057264</v>
      </c>
      <c r="B20639" s="1" t="s">
        <v>53074</v>
      </c>
      <c r="C20639" s="1" t="s">
        <v>53075</v>
      </c>
      <c r="D20639" s="1" t="s">
        <v>58</v>
      </c>
      <c r="E20639" s="1" t="s">
        <v>24</v>
      </c>
      <c r="G20639" s="1" t="s">
        <v>29</v>
      </c>
      <c r="H20639" s="1" t="s">
        <v>29</v>
      </c>
      <c r="I20639" s="1" t="s">
        <v>29</v>
      </c>
      <c r="J20639" s="1" t="s">
        <v>29</v>
      </c>
      <c r="L20639" s="1" t="s">
        <v>29</v>
      </c>
      <c r="M20639" s="1" t="s">
        <v>29</v>
      </c>
      <c r="N20639" s="1" t="s">
        <v>29</v>
      </c>
      <c r="O20639" s="1" t="s">
        <v>29</v>
      </c>
      <c r="Q20639" s="1" t="s">
        <v>29</v>
      </c>
      <c r="R20639" s="1" t="s">
        <v>29</v>
      </c>
      <c r="T20639" s="1" t="s">
        <v>29</v>
      </c>
      <c r="U20639" s="1" t="s">
        <v>29</v>
      </c>
    </row>
    <row r="20640" spans="1:21" hidden="1" x14ac:dyDescent="0.25">
      <c r="A20640">
        <v>1.2393508681593774E+17</v>
      </c>
      <c r="B20640" s="1" t="s">
        <v>53062</v>
      </c>
      <c r="C20640" s="1" t="s">
        <v>53063</v>
      </c>
      <c r="D20640" s="1" t="s">
        <v>23</v>
      </c>
      <c r="E20640" s="1" t="s">
        <v>91</v>
      </c>
      <c r="G20640" s="1" t="s">
        <v>29</v>
      </c>
      <c r="H20640" s="1" t="s">
        <v>29</v>
      </c>
      <c r="I20640" s="1" t="s">
        <v>29</v>
      </c>
      <c r="J20640" s="1" t="s">
        <v>29</v>
      </c>
      <c r="L20640" s="1" t="s">
        <v>29</v>
      </c>
      <c r="M20640" s="1" t="s">
        <v>29</v>
      </c>
      <c r="N20640" s="1" t="s">
        <v>29</v>
      </c>
      <c r="O20640" s="1" t="s">
        <v>29</v>
      </c>
      <c r="Q20640" s="1" t="s">
        <v>29</v>
      </c>
      <c r="R20640" s="1" t="s">
        <v>29</v>
      </c>
      <c r="T20640" s="1" t="s">
        <v>29</v>
      </c>
      <c r="U20640" s="1" t="s">
        <v>29</v>
      </c>
    </row>
    <row r="20641" spans="1:21" hidden="1" x14ac:dyDescent="0.25">
      <c r="A20641">
        <v>1.3294228607592162E+17</v>
      </c>
      <c r="B20641" s="1" t="s">
        <v>53076</v>
      </c>
      <c r="C20641" s="1" t="s">
        <v>53077</v>
      </c>
      <c r="D20641" s="1" t="s">
        <v>23</v>
      </c>
      <c r="E20641" s="1" t="s">
        <v>91</v>
      </c>
      <c r="F20641">
        <v>2.54193620560378E+16</v>
      </c>
      <c r="G20641" s="1" t="s">
        <v>53078</v>
      </c>
      <c r="H20641" s="1" t="s">
        <v>53079</v>
      </c>
      <c r="I20641" s="1" t="s">
        <v>27</v>
      </c>
      <c r="J20641" s="1" t="s">
        <v>91</v>
      </c>
      <c r="L20641" s="1" t="s">
        <v>29</v>
      </c>
      <c r="M20641" s="1" t="s">
        <v>29</v>
      </c>
      <c r="N20641" s="1" t="s">
        <v>29</v>
      </c>
      <c r="O20641" s="1" t="s">
        <v>29</v>
      </c>
      <c r="Q20641" s="1" t="s">
        <v>29</v>
      </c>
      <c r="R20641" s="1" t="s">
        <v>29</v>
      </c>
      <c r="T20641" s="1" t="s">
        <v>29</v>
      </c>
      <c r="U20641" s="1" t="s">
        <v>29</v>
      </c>
    </row>
    <row r="20642" spans="1:21" hidden="1" x14ac:dyDescent="0.25">
      <c r="A20642">
        <v>1.3294228607592162E+17</v>
      </c>
      <c r="B20642" s="1" t="s">
        <v>53076</v>
      </c>
      <c r="C20642" s="1" t="s">
        <v>53077</v>
      </c>
      <c r="D20642" s="1" t="s">
        <v>23</v>
      </c>
      <c r="E20642" s="1" t="s">
        <v>91</v>
      </c>
      <c r="F20642">
        <v>2.0358917793095754E+17</v>
      </c>
      <c r="G20642" s="1" t="s">
        <v>53080</v>
      </c>
      <c r="H20642" s="1" t="s">
        <v>53081</v>
      </c>
      <c r="I20642" s="1" t="s">
        <v>23</v>
      </c>
      <c r="J20642" s="1" t="s">
        <v>91</v>
      </c>
      <c r="L20642" s="1" t="s">
        <v>29</v>
      </c>
      <c r="M20642" s="1" t="s">
        <v>29</v>
      </c>
      <c r="N20642" s="1" t="s">
        <v>29</v>
      </c>
      <c r="O20642" s="1" t="s">
        <v>29</v>
      </c>
      <c r="Q20642" s="1" t="s">
        <v>29</v>
      </c>
      <c r="R20642" s="1" t="s">
        <v>29</v>
      </c>
      <c r="T20642" s="1" t="s">
        <v>29</v>
      </c>
      <c r="U20642" s="1" t="s">
        <v>29</v>
      </c>
    </row>
    <row r="20643" spans="1:21" hidden="1" x14ac:dyDescent="0.25">
      <c r="A20643">
        <v>7.2065871107209702E+17</v>
      </c>
      <c r="B20643" s="1" t="s">
        <v>53064</v>
      </c>
      <c r="C20643" s="1" t="s">
        <v>53065</v>
      </c>
      <c r="D20643" s="1" t="s">
        <v>27</v>
      </c>
      <c r="E20643" s="1" t="s">
        <v>91</v>
      </c>
      <c r="G20643" s="1" t="s">
        <v>29</v>
      </c>
      <c r="H20643" s="1" t="s">
        <v>29</v>
      </c>
      <c r="I20643" s="1" t="s">
        <v>29</v>
      </c>
      <c r="J20643" s="1" t="s">
        <v>29</v>
      </c>
      <c r="L20643" s="1" t="s">
        <v>29</v>
      </c>
      <c r="M20643" s="1" t="s">
        <v>29</v>
      </c>
      <c r="N20643" s="1" t="s">
        <v>29</v>
      </c>
      <c r="O20643" s="1" t="s">
        <v>29</v>
      </c>
      <c r="Q20643" s="1" t="s">
        <v>29</v>
      </c>
      <c r="R20643" s="1" t="s">
        <v>29</v>
      </c>
      <c r="T20643" s="1" t="s">
        <v>29</v>
      </c>
      <c r="U20643" s="1" t="s">
        <v>29</v>
      </c>
    </row>
    <row r="20644" spans="1:21" hidden="1" x14ac:dyDescent="0.25">
      <c r="A20644">
        <v>7.1334036167539174E+17</v>
      </c>
      <c r="B20644" s="1" t="s">
        <v>53066</v>
      </c>
      <c r="C20644" s="1" t="s">
        <v>53067</v>
      </c>
      <c r="D20644" s="1" t="s">
        <v>23</v>
      </c>
      <c r="E20644" s="1" t="s">
        <v>91</v>
      </c>
      <c r="G20644" s="1" t="s">
        <v>29</v>
      </c>
      <c r="H20644" s="1" t="s">
        <v>29</v>
      </c>
      <c r="I20644" s="1" t="s">
        <v>29</v>
      </c>
      <c r="J20644" s="1" t="s">
        <v>29</v>
      </c>
      <c r="L20644" s="1" t="s">
        <v>29</v>
      </c>
      <c r="M20644" s="1" t="s">
        <v>29</v>
      </c>
      <c r="N20644" s="1" t="s">
        <v>29</v>
      </c>
      <c r="O20644" s="1" t="s">
        <v>29</v>
      </c>
      <c r="Q20644" s="1" t="s">
        <v>29</v>
      </c>
      <c r="R20644" s="1" t="s">
        <v>29</v>
      </c>
      <c r="T20644" s="1" t="s">
        <v>29</v>
      </c>
      <c r="U20644" s="1" t="s">
        <v>29</v>
      </c>
    </row>
    <row r="20645" spans="1:21" hidden="1" x14ac:dyDescent="0.25">
      <c r="A20645">
        <v>8.5890229870677422E+18</v>
      </c>
      <c r="B20645" s="1" t="s">
        <v>53082</v>
      </c>
      <c r="C20645" s="1" t="s">
        <v>53083</v>
      </c>
      <c r="D20645" s="1" t="s">
        <v>58</v>
      </c>
      <c r="E20645" s="1" t="s">
        <v>24</v>
      </c>
      <c r="G20645" s="1" t="s">
        <v>29</v>
      </c>
      <c r="H20645" s="1" t="s">
        <v>29</v>
      </c>
      <c r="I20645" s="1" t="s">
        <v>29</v>
      </c>
      <c r="J20645" s="1" t="s">
        <v>29</v>
      </c>
      <c r="L20645" s="1" t="s">
        <v>29</v>
      </c>
      <c r="M20645" s="1" t="s">
        <v>29</v>
      </c>
      <c r="N20645" s="1" t="s">
        <v>29</v>
      </c>
      <c r="O20645" s="1" t="s">
        <v>29</v>
      </c>
      <c r="Q20645" s="1" t="s">
        <v>29</v>
      </c>
      <c r="R20645" s="1" t="s">
        <v>29</v>
      </c>
      <c r="T20645" s="1" t="s">
        <v>29</v>
      </c>
      <c r="U20645" s="1" t="s">
        <v>29</v>
      </c>
    </row>
    <row r="20646" spans="1:21" hidden="1" x14ac:dyDescent="0.25">
      <c r="A20646">
        <v>1.0251139262989775E+19</v>
      </c>
      <c r="B20646" s="1" t="s">
        <v>53084</v>
      </c>
      <c r="C20646" s="1" t="s">
        <v>53085</v>
      </c>
      <c r="D20646" s="1" t="s">
        <v>58</v>
      </c>
      <c r="E20646" s="1" t="s">
        <v>24</v>
      </c>
      <c r="G20646" s="1" t="s">
        <v>29</v>
      </c>
      <c r="H20646" s="1" t="s">
        <v>29</v>
      </c>
      <c r="I20646" s="1" t="s">
        <v>29</v>
      </c>
      <c r="J20646" s="1" t="s">
        <v>29</v>
      </c>
      <c r="L20646" s="1" t="s">
        <v>29</v>
      </c>
      <c r="M20646" s="1" t="s">
        <v>29</v>
      </c>
      <c r="N20646" s="1" t="s">
        <v>29</v>
      </c>
      <c r="O20646" s="1" t="s">
        <v>29</v>
      </c>
      <c r="Q20646" s="1" t="s">
        <v>29</v>
      </c>
      <c r="R20646" s="1" t="s">
        <v>29</v>
      </c>
      <c r="T20646" s="1" t="s">
        <v>29</v>
      </c>
      <c r="U20646" s="1" t="s">
        <v>29</v>
      </c>
    </row>
    <row r="20647" spans="1:21" hidden="1" x14ac:dyDescent="0.25">
      <c r="A20647">
        <v>1.5181709920224368E+17</v>
      </c>
      <c r="B20647" s="1" t="s">
        <v>53086</v>
      </c>
      <c r="C20647" s="1" t="s">
        <v>53087</v>
      </c>
      <c r="D20647" s="1" t="s">
        <v>58</v>
      </c>
      <c r="E20647" s="1" t="s">
        <v>24</v>
      </c>
      <c r="G20647" s="1" t="s">
        <v>29</v>
      </c>
      <c r="H20647" s="1" t="s">
        <v>29</v>
      </c>
      <c r="I20647" s="1" t="s">
        <v>29</v>
      </c>
      <c r="J20647" s="1" t="s">
        <v>29</v>
      </c>
      <c r="L20647" s="1" t="s">
        <v>29</v>
      </c>
      <c r="M20647" s="1" t="s">
        <v>29</v>
      </c>
      <c r="N20647" s="1" t="s">
        <v>29</v>
      </c>
      <c r="O20647" s="1" t="s">
        <v>29</v>
      </c>
      <c r="Q20647" s="1" t="s">
        <v>29</v>
      </c>
      <c r="R20647" s="1" t="s">
        <v>29</v>
      </c>
      <c r="T20647" s="1" t="s">
        <v>29</v>
      </c>
      <c r="U20647" s="1" t="s">
        <v>29</v>
      </c>
    </row>
    <row r="20648" spans="1:21" hidden="1" x14ac:dyDescent="0.25">
      <c r="A20648">
        <v>4.7240900643096689E+18</v>
      </c>
      <c r="B20648" s="1" t="s">
        <v>53088</v>
      </c>
      <c r="C20648" s="1" t="s">
        <v>53089</v>
      </c>
      <c r="D20648" s="1" t="s">
        <v>58</v>
      </c>
      <c r="E20648" s="1" t="s">
        <v>24</v>
      </c>
      <c r="G20648" s="1" t="s">
        <v>29</v>
      </c>
      <c r="H20648" s="1" t="s">
        <v>29</v>
      </c>
      <c r="I20648" s="1" t="s">
        <v>29</v>
      </c>
      <c r="J20648" s="1" t="s">
        <v>29</v>
      </c>
      <c r="L20648" s="1" t="s">
        <v>29</v>
      </c>
      <c r="M20648" s="1" t="s">
        <v>29</v>
      </c>
      <c r="N20648" s="1" t="s">
        <v>29</v>
      </c>
      <c r="O20648" s="1" t="s">
        <v>29</v>
      </c>
      <c r="Q20648" s="1" t="s">
        <v>29</v>
      </c>
      <c r="R20648" s="1" t="s">
        <v>29</v>
      </c>
      <c r="T20648" s="1" t="s">
        <v>29</v>
      </c>
      <c r="U20648" s="1" t="s">
        <v>29</v>
      </c>
    </row>
    <row r="20649" spans="1:21" hidden="1" x14ac:dyDescent="0.25">
      <c r="A20649">
        <v>4.0417981249597563E+18</v>
      </c>
      <c r="B20649" s="1" t="s">
        <v>53090</v>
      </c>
      <c r="C20649" s="1" t="s">
        <v>53091</v>
      </c>
      <c r="D20649" s="1" t="s">
        <v>23</v>
      </c>
      <c r="E20649" s="1" t="s">
        <v>24</v>
      </c>
      <c r="F20649">
        <v>9.183498036302039E+18</v>
      </c>
      <c r="G20649" s="1" t="s">
        <v>53092</v>
      </c>
      <c r="H20649" s="1" t="s">
        <v>53093</v>
      </c>
      <c r="I20649" s="1" t="s">
        <v>23</v>
      </c>
      <c r="J20649" s="1" t="s">
        <v>28</v>
      </c>
      <c r="K20649">
        <v>9.195882935277439E+18</v>
      </c>
      <c r="L20649" s="1" t="s">
        <v>53094</v>
      </c>
      <c r="M20649" s="1" t="s">
        <v>53095</v>
      </c>
      <c r="N20649" s="1" t="s">
        <v>23</v>
      </c>
      <c r="O20649" s="1" t="s">
        <v>36</v>
      </c>
      <c r="Q20649" s="1" t="s">
        <v>29</v>
      </c>
      <c r="R20649" s="1" t="s">
        <v>29</v>
      </c>
      <c r="T20649" s="1" t="s">
        <v>29</v>
      </c>
      <c r="U20649" s="1" t="s">
        <v>29</v>
      </c>
    </row>
    <row r="20650" spans="1:21" hidden="1" x14ac:dyDescent="0.25">
      <c r="A20650">
        <v>4.0417981249597563E+18</v>
      </c>
      <c r="B20650" s="1" t="s">
        <v>53090</v>
      </c>
      <c r="C20650" s="1" t="s">
        <v>53091</v>
      </c>
      <c r="D20650" s="1" t="s">
        <v>23</v>
      </c>
      <c r="E20650" s="1" t="s">
        <v>24</v>
      </c>
      <c r="F20650">
        <v>4.0536200739817349E+18</v>
      </c>
      <c r="G20650" s="1" t="s">
        <v>53096</v>
      </c>
      <c r="H20650" s="1" t="s">
        <v>53097</v>
      </c>
      <c r="I20650" s="1" t="s">
        <v>23</v>
      </c>
      <c r="J20650" s="1" t="s">
        <v>28</v>
      </c>
      <c r="K20650">
        <v>4.0668493978872013E+18</v>
      </c>
      <c r="L20650" s="1" t="s">
        <v>53098</v>
      </c>
      <c r="M20650" s="1" t="s">
        <v>53099</v>
      </c>
      <c r="N20650" s="1" t="s">
        <v>23</v>
      </c>
      <c r="O20650" s="1" t="s">
        <v>36</v>
      </c>
      <c r="P20650">
        <v>6.9680119828618895E+18</v>
      </c>
      <c r="Q20650" s="1" t="s">
        <v>53100</v>
      </c>
      <c r="R20650" s="1" t="s">
        <v>53101</v>
      </c>
      <c r="S20650">
        <v>7.0321851765281208E+18</v>
      </c>
      <c r="T20650" s="1" t="s">
        <v>166</v>
      </c>
      <c r="U20650" s="1" t="s">
        <v>167</v>
      </c>
    </row>
    <row r="20651" spans="1:21" hidden="1" x14ac:dyDescent="0.25">
      <c r="A20651">
        <v>4.0417981249597563E+18</v>
      </c>
      <c r="B20651" s="1" t="s">
        <v>53090</v>
      </c>
      <c r="C20651" s="1" t="s">
        <v>53091</v>
      </c>
      <c r="D20651" s="1" t="s">
        <v>23</v>
      </c>
      <c r="E20651" s="1" t="s">
        <v>24</v>
      </c>
      <c r="F20651">
        <v>4.0536200739817349E+18</v>
      </c>
      <c r="G20651" s="1" t="s">
        <v>53096</v>
      </c>
      <c r="H20651" s="1" t="s">
        <v>53097</v>
      </c>
      <c r="I20651" s="1" t="s">
        <v>23</v>
      </c>
      <c r="J20651" s="1" t="s">
        <v>28</v>
      </c>
      <c r="K20651">
        <v>4.0668493978872013E+18</v>
      </c>
      <c r="L20651" s="1" t="s">
        <v>53098</v>
      </c>
      <c r="M20651" s="1" t="s">
        <v>53099</v>
      </c>
      <c r="N20651" s="1" t="s">
        <v>23</v>
      </c>
      <c r="O20651" s="1" t="s">
        <v>36</v>
      </c>
      <c r="P20651">
        <v>6.9615380583975444E+18</v>
      </c>
      <c r="Q20651" s="1" t="s">
        <v>53102</v>
      </c>
      <c r="R20651" s="1" t="s">
        <v>53103</v>
      </c>
      <c r="S20651">
        <v>7.0321851765281208E+18</v>
      </c>
      <c r="T20651" s="1" t="s">
        <v>166</v>
      </c>
      <c r="U20651" s="1" t="s">
        <v>167</v>
      </c>
    </row>
    <row r="20652" spans="1:21" hidden="1" x14ac:dyDescent="0.25">
      <c r="A20652">
        <v>2.9842901993522437E+18</v>
      </c>
      <c r="B20652" s="1" t="s">
        <v>53104</v>
      </c>
      <c r="C20652" s="1" t="s">
        <v>53105</v>
      </c>
      <c r="D20652" s="1" t="s">
        <v>58</v>
      </c>
      <c r="E20652" s="1" t="s">
        <v>24</v>
      </c>
      <c r="G20652" s="1" t="s">
        <v>29</v>
      </c>
      <c r="H20652" s="1" t="s">
        <v>29</v>
      </c>
      <c r="I20652" s="1" t="s">
        <v>29</v>
      </c>
      <c r="J20652" s="1" t="s">
        <v>29</v>
      </c>
      <c r="L20652" s="1" t="s">
        <v>29</v>
      </c>
      <c r="M20652" s="1" t="s">
        <v>29</v>
      </c>
      <c r="N20652" s="1" t="s">
        <v>29</v>
      </c>
      <c r="O20652" s="1" t="s">
        <v>29</v>
      </c>
      <c r="Q20652" s="1" t="s">
        <v>29</v>
      </c>
      <c r="R20652" s="1" t="s">
        <v>29</v>
      </c>
      <c r="T20652" s="1" t="s">
        <v>29</v>
      </c>
      <c r="U20652" s="1" t="s">
        <v>29</v>
      </c>
    </row>
    <row r="20653" spans="1:21" hidden="1" x14ac:dyDescent="0.25">
      <c r="A20653">
        <v>9.3875710242897203E+18</v>
      </c>
      <c r="B20653" s="1" t="s">
        <v>9647</v>
      </c>
      <c r="C20653" s="1" t="s">
        <v>9648</v>
      </c>
      <c r="D20653" s="1" t="s">
        <v>1674</v>
      </c>
      <c r="E20653" s="1" t="s">
        <v>91</v>
      </c>
      <c r="G20653" s="1" t="s">
        <v>29</v>
      </c>
      <c r="H20653" s="1" t="s">
        <v>29</v>
      </c>
      <c r="I20653" s="1" t="s">
        <v>29</v>
      </c>
      <c r="J20653" s="1" t="s">
        <v>29</v>
      </c>
      <c r="L20653" s="1" t="s">
        <v>29</v>
      </c>
      <c r="M20653" s="1" t="s">
        <v>29</v>
      </c>
      <c r="N20653" s="1" t="s">
        <v>29</v>
      </c>
      <c r="O20653" s="1" t="s">
        <v>29</v>
      </c>
      <c r="Q20653" s="1" t="s">
        <v>29</v>
      </c>
      <c r="R20653" s="1" t="s">
        <v>29</v>
      </c>
      <c r="T20653" s="1" t="s">
        <v>29</v>
      </c>
      <c r="U20653" s="1" t="s">
        <v>29</v>
      </c>
    </row>
    <row r="20654" spans="1:21" hidden="1" x14ac:dyDescent="0.25">
      <c r="A20654">
        <v>8.3827042599848008E+18</v>
      </c>
      <c r="B20654" s="1" t="s">
        <v>53106</v>
      </c>
      <c r="C20654" s="1" t="s">
        <v>53107</v>
      </c>
      <c r="D20654" s="1" t="s">
        <v>58</v>
      </c>
      <c r="E20654" s="1" t="s">
        <v>91</v>
      </c>
      <c r="G20654" s="1" t="s">
        <v>29</v>
      </c>
      <c r="H20654" s="1" t="s">
        <v>29</v>
      </c>
      <c r="I20654" s="1" t="s">
        <v>29</v>
      </c>
      <c r="J20654" s="1" t="s">
        <v>29</v>
      </c>
      <c r="L20654" s="1" t="s">
        <v>29</v>
      </c>
      <c r="M20654" s="1" t="s">
        <v>29</v>
      </c>
      <c r="N20654" s="1" t="s">
        <v>29</v>
      </c>
      <c r="O20654" s="1" t="s">
        <v>29</v>
      </c>
      <c r="Q20654" s="1" t="s">
        <v>29</v>
      </c>
      <c r="R20654" s="1" t="s">
        <v>29</v>
      </c>
      <c r="T20654" s="1" t="s">
        <v>29</v>
      </c>
      <c r="U20654" s="1" t="s">
        <v>29</v>
      </c>
    </row>
    <row r="20655" spans="1:21" hidden="1" x14ac:dyDescent="0.25">
      <c r="A20655">
        <v>7.339557650483882E+18</v>
      </c>
      <c r="B20655" s="1" t="s">
        <v>53108</v>
      </c>
      <c r="C20655" s="1" t="s">
        <v>53109</v>
      </c>
      <c r="D20655" s="1" t="s">
        <v>58</v>
      </c>
      <c r="E20655" s="1" t="s">
        <v>24</v>
      </c>
      <c r="G20655" s="1" t="s">
        <v>29</v>
      </c>
      <c r="H20655" s="1" t="s">
        <v>29</v>
      </c>
      <c r="I20655" s="1" t="s">
        <v>29</v>
      </c>
      <c r="J20655" s="1" t="s">
        <v>29</v>
      </c>
      <c r="L20655" s="1" t="s">
        <v>29</v>
      </c>
      <c r="M20655" s="1" t="s">
        <v>29</v>
      </c>
      <c r="N20655" s="1" t="s">
        <v>29</v>
      </c>
      <c r="O20655" s="1" t="s">
        <v>29</v>
      </c>
      <c r="Q20655" s="1" t="s">
        <v>29</v>
      </c>
      <c r="R20655" s="1" t="s">
        <v>29</v>
      </c>
      <c r="T20655" s="1" t="s">
        <v>29</v>
      </c>
      <c r="U20655" s="1" t="s">
        <v>29</v>
      </c>
    </row>
    <row r="20656" spans="1:21" hidden="1" x14ac:dyDescent="0.25">
      <c r="A20656">
        <v>7.4541179660804198E+18</v>
      </c>
      <c r="B20656" s="1" t="s">
        <v>53110</v>
      </c>
      <c r="C20656" s="1" t="s">
        <v>53111</v>
      </c>
      <c r="D20656" s="1" t="s">
        <v>58</v>
      </c>
      <c r="E20656" s="1" t="s">
        <v>24</v>
      </c>
      <c r="G20656" s="1" t="s">
        <v>29</v>
      </c>
      <c r="H20656" s="1" t="s">
        <v>29</v>
      </c>
      <c r="I20656" s="1" t="s">
        <v>29</v>
      </c>
      <c r="J20656" s="1" t="s">
        <v>29</v>
      </c>
      <c r="L20656" s="1" t="s">
        <v>29</v>
      </c>
      <c r="M20656" s="1" t="s">
        <v>29</v>
      </c>
      <c r="N20656" s="1" t="s">
        <v>29</v>
      </c>
      <c r="O20656" s="1" t="s">
        <v>29</v>
      </c>
      <c r="Q20656" s="1" t="s">
        <v>29</v>
      </c>
      <c r="R20656" s="1" t="s">
        <v>29</v>
      </c>
      <c r="T20656" s="1" t="s">
        <v>29</v>
      </c>
      <c r="U20656" s="1" t="s">
        <v>29</v>
      </c>
    </row>
    <row r="20657" spans="1:21" hidden="1" x14ac:dyDescent="0.25">
      <c r="A20657">
        <v>1.6383350967996379E+19</v>
      </c>
      <c r="B20657" s="1" t="s">
        <v>53112</v>
      </c>
      <c r="C20657" s="1" t="s">
        <v>53113</v>
      </c>
      <c r="D20657" s="1" t="s">
        <v>23</v>
      </c>
      <c r="E20657" s="1" t="s">
        <v>24</v>
      </c>
      <c r="F20657">
        <v>1.639348406715888E+19</v>
      </c>
      <c r="G20657" s="1" t="s">
        <v>53114</v>
      </c>
      <c r="H20657" s="1" t="s">
        <v>53115</v>
      </c>
      <c r="I20657" s="1" t="s">
        <v>23</v>
      </c>
      <c r="J20657" s="1" t="s">
        <v>28</v>
      </c>
      <c r="K20657">
        <v>1.6408402240925266E+19</v>
      </c>
      <c r="L20657" s="1" t="s">
        <v>53116</v>
      </c>
      <c r="M20657" s="1" t="s">
        <v>53117</v>
      </c>
      <c r="N20657" s="1" t="s">
        <v>23</v>
      </c>
      <c r="O20657" s="1" t="s">
        <v>36</v>
      </c>
      <c r="P20657">
        <v>5.6844871032860785E+18</v>
      </c>
      <c r="Q20657" s="1" t="s">
        <v>38105</v>
      </c>
      <c r="R20657" s="1" t="s">
        <v>38106</v>
      </c>
      <c r="S20657">
        <v>5.7872254697860577E+18</v>
      </c>
      <c r="T20657" s="1" t="s">
        <v>53118</v>
      </c>
      <c r="U20657" s="1" t="s">
        <v>53119</v>
      </c>
    </row>
    <row r="20658" spans="1:21" hidden="1" x14ac:dyDescent="0.25">
      <c r="A20658">
        <v>1.3376067321421552E+19</v>
      </c>
      <c r="B20658" s="1" t="s">
        <v>53120</v>
      </c>
      <c r="C20658" s="1" t="s">
        <v>53121</v>
      </c>
      <c r="D20658" s="1" t="s">
        <v>23</v>
      </c>
      <c r="E20658" s="1" t="s">
        <v>24</v>
      </c>
      <c r="F20658">
        <v>1.6714983765136356E+18</v>
      </c>
      <c r="G20658" s="1" t="s">
        <v>53122</v>
      </c>
      <c r="H20658" s="1" t="s">
        <v>53123</v>
      </c>
      <c r="I20658" s="1" t="s">
        <v>23</v>
      </c>
      <c r="J20658" s="1" t="s">
        <v>28</v>
      </c>
      <c r="K20658">
        <v>1.697957024324896E+18</v>
      </c>
      <c r="L20658" s="1" t="s">
        <v>53124</v>
      </c>
      <c r="M20658" s="1" t="s">
        <v>53125</v>
      </c>
      <c r="N20658" s="1" t="s">
        <v>23</v>
      </c>
      <c r="O20658" s="1" t="s">
        <v>36</v>
      </c>
      <c r="P20658">
        <v>7.8563480398882908E+18</v>
      </c>
      <c r="Q20658" s="1" t="s">
        <v>26566</v>
      </c>
      <c r="R20658" s="1" t="s">
        <v>26567</v>
      </c>
      <c r="T20658" s="1" t="s">
        <v>29</v>
      </c>
      <c r="U20658" s="1" t="s">
        <v>29</v>
      </c>
    </row>
    <row r="20659" spans="1:21" hidden="1" x14ac:dyDescent="0.25">
      <c r="A20659">
        <v>1.3376067321421552E+19</v>
      </c>
      <c r="B20659" s="1" t="s">
        <v>53120</v>
      </c>
      <c r="C20659" s="1" t="s">
        <v>53121</v>
      </c>
      <c r="D20659" s="1" t="s">
        <v>23</v>
      </c>
      <c r="E20659" s="1" t="s">
        <v>24</v>
      </c>
      <c r="F20659">
        <v>1.6714983765136356E+18</v>
      </c>
      <c r="G20659" s="1" t="s">
        <v>53122</v>
      </c>
      <c r="H20659" s="1" t="s">
        <v>53123</v>
      </c>
      <c r="I20659" s="1" t="s">
        <v>23</v>
      </c>
      <c r="J20659" s="1" t="s">
        <v>28</v>
      </c>
      <c r="K20659">
        <v>7.6320146104365885E+18</v>
      </c>
      <c r="L20659" s="1" t="s">
        <v>53126</v>
      </c>
      <c r="M20659" s="1" t="s">
        <v>53127</v>
      </c>
      <c r="N20659" s="1" t="s">
        <v>27</v>
      </c>
      <c r="O20659" s="1" t="s">
        <v>36</v>
      </c>
      <c r="Q20659" s="1" t="s">
        <v>29</v>
      </c>
      <c r="R20659" s="1" t="s">
        <v>29</v>
      </c>
      <c r="T20659" s="1" t="s">
        <v>29</v>
      </c>
      <c r="U20659" s="1" t="s">
        <v>29</v>
      </c>
    </row>
    <row r="20660" spans="1:21" hidden="1" x14ac:dyDescent="0.25">
      <c r="A20660">
        <v>1.3376067321421552E+19</v>
      </c>
      <c r="B20660" s="1" t="s">
        <v>53120</v>
      </c>
      <c r="C20660" s="1" t="s">
        <v>53121</v>
      </c>
      <c r="D20660" s="1" t="s">
        <v>23</v>
      </c>
      <c r="E20660" s="1" t="s">
        <v>24</v>
      </c>
      <c r="F20660">
        <v>1.6714983765136356E+18</v>
      </c>
      <c r="G20660" s="1" t="s">
        <v>53122</v>
      </c>
      <c r="H20660" s="1" t="s">
        <v>53123</v>
      </c>
      <c r="I20660" s="1" t="s">
        <v>23</v>
      </c>
      <c r="J20660" s="1" t="s">
        <v>28</v>
      </c>
      <c r="K20660">
        <v>2.6197888439701181E+18</v>
      </c>
      <c r="L20660" s="1" t="s">
        <v>53128</v>
      </c>
      <c r="M20660" s="1" t="s">
        <v>53129</v>
      </c>
      <c r="N20660" s="1" t="s">
        <v>27</v>
      </c>
      <c r="O20660" s="1" t="s">
        <v>36</v>
      </c>
      <c r="Q20660" s="1" t="s">
        <v>29</v>
      </c>
      <c r="R20660" s="1" t="s">
        <v>29</v>
      </c>
      <c r="T20660" s="1" t="s">
        <v>29</v>
      </c>
      <c r="U20660" s="1" t="s">
        <v>29</v>
      </c>
    </row>
    <row r="20661" spans="1:21" hidden="1" x14ac:dyDescent="0.25">
      <c r="A20661">
        <v>1.2613556293299042E+19</v>
      </c>
      <c r="B20661" s="1" t="s">
        <v>53130</v>
      </c>
      <c r="C20661" s="1" t="s">
        <v>53131</v>
      </c>
      <c r="D20661" s="1" t="s">
        <v>23</v>
      </c>
      <c r="E20661" s="1" t="s">
        <v>24</v>
      </c>
      <c r="F20661">
        <v>1.2627067092181416E+19</v>
      </c>
      <c r="G20661" s="1" t="s">
        <v>53132</v>
      </c>
      <c r="H20661" s="1" t="s">
        <v>53133</v>
      </c>
      <c r="I20661" s="1" t="s">
        <v>23</v>
      </c>
      <c r="J20661" s="1" t="s">
        <v>28</v>
      </c>
      <c r="K20661">
        <v>1.2637481666319972E+19</v>
      </c>
      <c r="L20661" s="1" t="s">
        <v>53134</v>
      </c>
      <c r="M20661" s="1" t="s">
        <v>53135</v>
      </c>
      <c r="N20661" s="1" t="s">
        <v>23</v>
      </c>
      <c r="O20661" s="1" t="s">
        <v>36</v>
      </c>
      <c r="P20661">
        <v>1.4549259708164635E+19</v>
      </c>
      <c r="Q20661" s="1" t="s">
        <v>24233</v>
      </c>
      <c r="R20661" s="1" t="s">
        <v>24234</v>
      </c>
      <c r="S20661">
        <v>7.0321851765281208E+18</v>
      </c>
      <c r="T20661" s="1" t="s">
        <v>166</v>
      </c>
      <c r="U20661" s="1" t="s">
        <v>167</v>
      </c>
    </row>
    <row r="20662" spans="1:21" hidden="1" x14ac:dyDescent="0.25">
      <c r="A20662">
        <v>1.3612794911823868E+19</v>
      </c>
      <c r="B20662" s="1" t="s">
        <v>53136</v>
      </c>
      <c r="C20662" s="1" t="s">
        <v>53137</v>
      </c>
      <c r="D20662" s="1" t="s">
        <v>58</v>
      </c>
      <c r="E20662" s="1" t="s">
        <v>24</v>
      </c>
      <c r="G20662" s="1" t="s">
        <v>29</v>
      </c>
      <c r="H20662" s="1" t="s">
        <v>29</v>
      </c>
      <c r="I20662" s="1" t="s">
        <v>29</v>
      </c>
      <c r="J20662" s="1" t="s">
        <v>29</v>
      </c>
      <c r="L20662" s="1" t="s">
        <v>29</v>
      </c>
      <c r="M20662" s="1" t="s">
        <v>29</v>
      </c>
      <c r="N20662" s="1" t="s">
        <v>29</v>
      </c>
      <c r="O20662" s="1" t="s">
        <v>29</v>
      </c>
      <c r="Q20662" s="1" t="s">
        <v>29</v>
      </c>
      <c r="R20662" s="1" t="s">
        <v>29</v>
      </c>
      <c r="T20662" s="1" t="s">
        <v>29</v>
      </c>
      <c r="U20662" s="1" t="s">
        <v>29</v>
      </c>
    </row>
    <row r="20663" spans="1:21" hidden="1" x14ac:dyDescent="0.25">
      <c r="A20663">
        <v>3.1861179186572006E+18</v>
      </c>
      <c r="B20663" s="1" t="s">
        <v>53138</v>
      </c>
      <c r="C20663" s="1" t="s">
        <v>53139</v>
      </c>
      <c r="D20663" s="1" t="s">
        <v>178</v>
      </c>
      <c r="E20663" s="1" t="s">
        <v>24</v>
      </c>
      <c r="G20663" s="1" t="s">
        <v>29</v>
      </c>
      <c r="H20663" s="1" t="s">
        <v>29</v>
      </c>
      <c r="I20663" s="1" t="s">
        <v>29</v>
      </c>
      <c r="J20663" s="1" t="s">
        <v>29</v>
      </c>
      <c r="L20663" s="1" t="s">
        <v>29</v>
      </c>
      <c r="M20663" s="1" t="s">
        <v>29</v>
      </c>
      <c r="N20663" s="1" t="s">
        <v>29</v>
      </c>
      <c r="O20663" s="1" t="s">
        <v>29</v>
      </c>
      <c r="Q20663" s="1" t="s">
        <v>29</v>
      </c>
      <c r="R20663" s="1" t="s">
        <v>29</v>
      </c>
      <c r="T20663" s="1" t="s">
        <v>29</v>
      </c>
      <c r="U20663" s="1" t="s">
        <v>29</v>
      </c>
    </row>
    <row r="20664" spans="1:21" hidden="1" x14ac:dyDescent="0.25">
      <c r="A20664">
        <v>3.1413633973597476E+18</v>
      </c>
      <c r="B20664" s="1" t="s">
        <v>53140</v>
      </c>
      <c r="C20664" s="1" t="s">
        <v>53141</v>
      </c>
      <c r="D20664" s="1" t="s">
        <v>178</v>
      </c>
      <c r="E20664" s="1" t="s">
        <v>24</v>
      </c>
      <c r="G20664" s="1" t="s">
        <v>29</v>
      </c>
      <c r="H20664" s="1" t="s">
        <v>29</v>
      </c>
      <c r="I20664" s="1" t="s">
        <v>29</v>
      </c>
      <c r="J20664" s="1" t="s">
        <v>29</v>
      </c>
      <c r="L20664" s="1" t="s">
        <v>29</v>
      </c>
      <c r="M20664" s="1" t="s">
        <v>29</v>
      </c>
      <c r="N20664" s="1" t="s">
        <v>29</v>
      </c>
      <c r="O20664" s="1" t="s">
        <v>29</v>
      </c>
      <c r="Q20664" s="1" t="s">
        <v>29</v>
      </c>
      <c r="R20664" s="1" t="s">
        <v>29</v>
      </c>
      <c r="T20664" s="1" t="s">
        <v>29</v>
      </c>
      <c r="U20664" s="1" t="s">
        <v>29</v>
      </c>
    </row>
    <row r="20665" spans="1:21" hidden="1" x14ac:dyDescent="0.25">
      <c r="A20665">
        <v>9.4134966547379072E+17</v>
      </c>
      <c r="B20665" s="1" t="s">
        <v>53142</v>
      </c>
      <c r="C20665" s="1" t="s">
        <v>53143</v>
      </c>
      <c r="D20665" s="1" t="s">
        <v>110</v>
      </c>
      <c r="E20665" s="1" t="s">
        <v>24</v>
      </c>
      <c r="F20665">
        <v>1.6079641459898305E+19</v>
      </c>
      <c r="G20665" s="1" t="s">
        <v>53144</v>
      </c>
      <c r="H20665" s="1" t="s">
        <v>53145</v>
      </c>
      <c r="I20665" s="1" t="s">
        <v>29</v>
      </c>
      <c r="J20665" s="1" t="s">
        <v>28</v>
      </c>
      <c r="K20665">
        <v>1.6093715208734231E+19</v>
      </c>
      <c r="L20665" s="1" t="s">
        <v>53146</v>
      </c>
      <c r="M20665" s="1" t="s">
        <v>53147</v>
      </c>
      <c r="N20665" s="1" t="s">
        <v>29</v>
      </c>
      <c r="O20665" s="1" t="s">
        <v>36</v>
      </c>
      <c r="Q20665" s="1" t="s">
        <v>29</v>
      </c>
      <c r="R20665" s="1" t="s">
        <v>29</v>
      </c>
      <c r="T20665" s="1" t="s">
        <v>29</v>
      </c>
      <c r="U20665" s="1" t="s">
        <v>29</v>
      </c>
    </row>
    <row r="20666" spans="1:21" hidden="1" x14ac:dyDescent="0.25">
      <c r="A20666">
        <v>1.8803538843481661E+18</v>
      </c>
      <c r="B20666" s="1" t="s">
        <v>53148</v>
      </c>
      <c r="C20666" s="1" t="s">
        <v>53149</v>
      </c>
      <c r="D20666" s="1" t="s">
        <v>23</v>
      </c>
      <c r="E20666" s="1" t="s">
        <v>24</v>
      </c>
      <c r="F20666">
        <v>3.3133429909873746E+18</v>
      </c>
      <c r="G20666" s="1" t="s">
        <v>53150</v>
      </c>
      <c r="H20666" s="1" t="s">
        <v>53151</v>
      </c>
      <c r="I20666" s="1" t="s">
        <v>23</v>
      </c>
      <c r="J20666" s="1" t="s">
        <v>28</v>
      </c>
      <c r="K20666">
        <v>3.7150077828083343E+18</v>
      </c>
      <c r="L20666" s="1" t="s">
        <v>53152</v>
      </c>
      <c r="M20666" s="1" t="s">
        <v>53153</v>
      </c>
      <c r="N20666" s="1" t="s">
        <v>23</v>
      </c>
      <c r="O20666" s="1" t="s">
        <v>36</v>
      </c>
      <c r="Q20666" s="1" t="s">
        <v>29</v>
      </c>
      <c r="R20666" s="1" t="s">
        <v>29</v>
      </c>
      <c r="T20666" s="1" t="s">
        <v>29</v>
      </c>
      <c r="U20666" s="1" t="s">
        <v>29</v>
      </c>
    </row>
    <row r="20667" spans="1:21" hidden="1" x14ac:dyDescent="0.25">
      <c r="A20667">
        <v>1.1184291608479317E+17</v>
      </c>
      <c r="B20667" s="1" t="s">
        <v>53154</v>
      </c>
      <c r="C20667" s="1" t="s">
        <v>53155</v>
      </c>
      <c r="D20667" s="1" t="s">
        <v>23</v>
      </c>
      <c r="E20667" s="1" t="s">
        <v>24</v>
      </c>
      <c r="F20667">
        <v>1.0713913459107185E+18</v>
      </c>
      <c r="G20667" s="1" t="s">
        <v>53156</v>
      </c>
      <c r="H20667" s="1" t="s">
        <v>53157</v>
      </c>
      <c r="I20667" s="1" t="s">
        <v>27</v>
      </c>
      <c r="J20667" s="1" t="s">
        <v>28</v>
      </c>
      <c r="K20667">
        <v>1.0879983695386132E+18</v>
      </c>
      <c r="L20667" s="1" t="s">
        <v>53158</v>
      </c>
      <c r="M20667" s="1" t="s">
        <v>53159</v>
      </c>
      <c r="N20667" s="1" t="s">
        <v>27</v>
      </c>
      <c r="O20667" s="1" t="s">
        <v>36</v>
      </c>
      <c r="P20667">
        <v>5.4229983219902464E+18</v>
      </c>
      <c r="Q20667" s="1" t="s">
        <v>53160</v>
      </c>
      <c r="R20667" s="1" t="s">
        <v>53161</v>
      </c>
      <c r="T20667" s="1" t="s">
        <v>29</v>
      </c>
      <c r="U20667" s="1" t="s">
        <v>29</v>
      </c>
    </row>
    <row r="20668" spans="1:21" hidden="1" x14ac:dyDescent="0.25">
      <c r="A20668">
        <v>1.1184291608479317E+17</v>
      </c>
      <c r="B20668" s="1" t="s">
        <v>53154</v>
      </c>
      <c r="C20668" s="1" t="s">
        <v>53155</v>
      </c>
      <c r="D20668" s="1" t="s">
        <v>23</v>
      </c>
      <c r="E20668" s="1" t="s">
        <v>24</v>
      </c>
      <c r="F20668">
        <v>1.0705807795088158E+17</v>
      </c>
      <c r="G20668" s="1" t="s">
        <v>53162</v>
      </c>
      <c r="H20668" s="1" t="s">
        <v>53163</v>
      </c>
      <c r="I20668" s="1" t="s">
        <v>23</v>
      </c>
      <c r="J20668" s="1" t="s">
        <v>28</v>
      </c>
      <c r="K20668">
        <v>1.574420988019464E+17</v>
      </c>
      <c r="L20668" s="1" t="s">
        <v>53164</v>
      </c>
      <c r="M20668" s="1" t="s">
        <v>53165</v>
      </c>
      <c r="N20668" s="1" t="s">
        <v>23</v>
      </c>
      <c r="O20668" s="1" t="s">
        <v>36</v>
      </c>
      <c r="P20668">
        <v>5.4229983219902464E+18</v>
      </c>
      <c r="Q20668" s="1" t="s">
        <v>53160</v>
      </c>
      <c r="R20668" s="1" t="s">
        <v>53161</v>
      </c>
      <c r="S20668">
        <v>1.9507735372993764E+16</v>
      </c>
      <c r="T20668" s="1" t="s">
        <v>454</v>
      </c>
      <c r="U20668" s="1" t="s">
        <v>455</v>
      </c>
    </row>
    <row r="20669" spans="1:21" hidden="1" x14ac:dyDescent="0.25">
      <c r="A20669">
        <v>1.1184291608479317E+17</v>
      </c>
      <c r="B20669" s="1" t="s">
        <v>53154</v>
      </c>
      <c r="C20669" s="1" t="s">
        <v>53155</v>
      </c>
      <c r="D20669" s="1" t="s">
        <v>23</v>
      </c>
      <c r="E20669" s="1" t="s">
        <v>24</v>
      </c>
      <c r="F20669">
        <v>1.0705807795088158E+17</v>
      </c>
      <c r="G20669" s="1" t="s">
        <v>53162</v>
      </c>
      <c r="H20669" s="1" t="s">
        <v>53163</v>
      </c>
      <c r="I20669" s="1" t="s">
        <v>23</v>
      </c>
      <c r="J20669" s="1" t="s">
        <v>28</v>
      </c>
      <c r="K20669">
        <v>1.3379820075333611E+17</v>
      </c>
      <c r="L20669" s="1" t="s">
        <v>53166</v>
      </c>
      <c r="M20669" s="1" t="s">
        <v>53167</v>
      </c>
      <c r="N20669" s="1" t="s">
        <v>23</v>
      </c>
      <c r="O20669" s="1" t="s">
        <v>36</v>
      </c>
      <c r="P20669">
        <v>5.4229983219902464E+18</v>
      </c>
      <c r="Q20669" s="1" t="s">
        <v>53160</v>
      </c>
      <c r="R20669" s="1" t="s">
        <v>53161</v>
      </c>
      <c r="S20669">
        <v>1.9507735372993764E+16</v>
      </c>
      <c r="T20669" s="1" t="s">
        <v>454</v>
      </c>
      <c r="U20669" s="1" t="s">
        <v>455</v>
      </c>
    </row>
    <row r="20670" spans="1:21" hidden="1" x14ac:dyDescent="0.25">
      <c r="A20670">
        <v>5.1423612422018519E+18</v>
      </c>
      <c r="B20670" s="1" t="s">
        <v>53168</v>
      </c>
      <c r="C20670" s="1" t="s">
        <v>53169</v>
      </c>
      <c r="D20670" s="1" t="s">
        <v>23</v>
      </c>
      <c r="E20670" s="1" t="s">
        <v>91</v>
      </c>
      <c r="F20670">
        <v>5.2068190118872044E+18</v>
      </c>
      <c r="G20670" s="1" t="s">
        <v>53170</v>
      </c>
      <c r="H20670" s="1" t="s">
        <v>53171</v>
      </c>
      <c r="I20670" s="1" t="s">
        <v>23</v>
      </c>
      <c r="J20670" s="1" t="s">
        <v>1210</v>
      </c>
      <c r="L20670" s="1" t="s">
        <v>29</v>
      </c>
      <c r="M20670" s="1" t="s">
        <v>29</v>
      </c>
      <c r="N20670" s="1" t="s">
        <v>29</v>
      </c>
      <c r="O20670" s="1" t="s">
        <v>29</v>
      </c>
      <c r="Q20670" s="1" t="s">
        <v>29</v>
      </c>
      <c r="R20670" s="1" t="s">
        <v>29</v>
      </c>
      <c r="T20670" s="1" t="s">
        <v>29</v>
      </c>
      <c r="U20670" s="1" t="s">
        <v>29</v>
      </c>
    </row>
    <row r="20671" spans="1:21" hidden="1" x14ac:dyDescent="0.25">
      <c r="A20671">
        <v>5.1423612422018519E+18</v>
      </c>
      <c r="B20671" s="1" t="s">
        <v>53168</v>
      </c>
      <c r="C20671" s="1" t="s">
        <v>53169</v>
      </c>
      <c r="D20671" s="1" t="s">
        <v>23</v>
      </c>
      <c r="E20671" s="1" t="s">
        <v>91</v>
      </c>
      <c r="F20671">
        <v>5.1896490383052329E+18</v>
      </c>
      <c r="G20671" s="1" t="s">
        <v>53172</v>
      </c>
      <c r="H20671" s="1" t="s">
        <v>53173</v>
      </c>
      <c r="I20671" s="1" t="s">
        <v>23</v>
      </c>
      <c r="J20671" s="1" t="s">
        <v>1210</v>
      </c>
      <c r="L20671" s="1" t="s">
        <v>29</v>
      </c>
      <c r="M20671" s="1" t="s">
        <v>29</v>
      </c>
      <c r="N20671" s="1" t="s">
        <v>29</v>
      </c>
      <c r="O20671" s="1" t="s">
        <v>29</v>
      </c>
      <c r="Q20671" s="1" t="s">
        <v>29</v>
      </c>
      <c r="R20671" s="1" t="s">
        <v>29</v>
      </c>
      <c r="T20671" s="1" t="s">
        <v>29</v>
      </c>
      <c r="U20671" s="1" t="s">
        <v>29</v>
      </c>
    </row>
    <row r="20672" spans="1:21" hidden="1" x14ac:dyDescent="0.25">
      <c r="A20672">
        <v>5.1423612422018519E+18</v>
      </c>
      <c r="B20672" s="1" t="s">
        <v>53168</v>
      </c>
      <c r="C20672" s="1" t="s">
        <v>53169</v>
      </c>
      <c r="D20672" s="1" t="s">
        <v>23</v>
      </c>
      <c r="E20672" s="1" t="s">
        <v>91</v>
      </c>
      <c r="F20672">
        <v>5.1637533404388086E+18</v>
      </c>
      <c r="G20672" s="1" t="s">
        <v>53174</v>
      </c>
      <c r="H20672" s="1" t="s">
        <v>53175</v>
      </c>
      <c r="I20672" s="1" t="s">
        <v>23</v>
      </c>
      <c r="J20672" s="1" t="s">
        <v>1235</v>
      </c>
      <c r="L20672" s="1" t="s">
        <v>29</v>
      </c>
      <c r="M20672" s="1" t="s">
        <v>29</v>
      </c>
      <c r="N20672" s="1" t="s">
        <v>29</v>
      </c>
      <c r="O20672" s="1" t="s">
        <v>29</v>
      </c>
      <c r="Q20672" s="1" t="s">
        <v>29</v>
      </c>
      <c r="R20672" s="1" t="s">
        <v>29</v>
      </c>
      <c r="T20672" s="1" t="s">
        <v>29</v>
      </c>
      <c r="U20672" s="1" t="s">
        <v>29</v>
      </c>
    </row>
    <row r="20673" spans="1:21" hidden="1" x14ac:dyDescent="0.25">
      <c r="A20673">
        <v>4.5965812610219725E+18</v>
      </c>
      <c r="B20673" s="1" t="s">
        <v>53176</v>
      </c>
      <c r="C20673" s="1" t="s">
        <v>53177</v>
      </c>
      <c r="D20673" s="1" t="s">
        <v>23</v>
      </c>
      <c r="E20673" s="1" t="s">
        <v>91</v>
      </c>
      <c r="F20673">
        <v>4.789391621320575E+18</v>
      </c>
      <c r="G20673" s="1" t="s">
        <v>53178</v>
      </c>
      <c r="H20673" s="1" t="s">
        <v>53179</v>
      </c>
      <c r="I20673" s="1" t="s">
        <v>23</v>
      </c>
      <c r="J20673" s="1" t="s">
        <v>1210</v>
      </c>
      <c r="L20673" s="1" t="s">
        <v>29</v>
      </c>
      <c r="M20673" s="1" t="s">
        <v>29</v>
      </c>
      <c r="N20673" s="1" t="s">
        <v>29</v>
      </c>
      <c r="O20673" s="1" t="s">
        <v>29</v>
      </c>
      <c r="Q20673" s="1" t="s">
        <v>29</v>
      </c>
      <c r="R20673" s="1" t="s">
        <v>29</v>
      </c>
      <c r="T20673" s="1" t="s">
        <v>29</v>
      </c>
      <c r="U20673" s="1" t="s">
        <v>29</v>
      </c>
    </row>
    <row r="20674" spans="1:21" hidden="1" x14ac:dyDescent="0.25">
      <c r="A20674">
        <v>4.5965812610219725E+18</v>
      </c>
      <c r="B20674" s="1" t="s">
        <v>53176</v>
      </c>
      <c r="C20674" s="1" t="s">
        <v>53177</v>
      </c>
      <c r="D20674" s="1" t="s">
        <v>23</v>
      </c>
      <c r="E20674" s="1" t="s">
        <v>91</v>
      </c>
      <c r="F20674">
        <v>4.8518790661677732E+18</v>
      </c>
      <c r="G20674" s="1" t="s">
        <v>53180</v>
      </c>
      <c r="H20674" s="1" t="s">
        <v>53181</v>
      </c>
      <c r="I20674" s="1" t="s">
        <v>23</v>
      </c>
      <c r="J20674" s="1" t="s">
        <v>1210</v>
      </c>
      <c r="L20674" s="1" t="s">
        <v>29</v>
      </c>
      <c r="M20674" s="1" t="s">
        <v>29</v>
      </c>
      <c r="N20674" s="1" t="s">
        <v>29</v>
      </c>
      <c r="O20674" s="1" t="s">
        <v>29</v>
      </c>
      <c r="Q20674" s="1" t="s">
        <v>29</v>
      </c>
      <c r="R20674" s="1" t="s">
        <v>29</v>
      </c>
      <c r="T20674" s="1" t="s">
        <v>29</v>
      </c>
      <c r="U20674" s="1" t="s">
        <v>29</v>
      </c>
    </row>
    <row r="20675" spans="1:21" hidden="1" x14ac:dyDescent="0.25">
      <c r="A20675">
        <v>4.5965812610219725E+18</v>
      </c>
      <c r="B20675" s="1" t="s">
        <v>53176</v>
      </c>
      <c r="C20675" s="1" t="s">
        <v>53177</v>
      </c>
      <c r="D20675" s="1" t="s">
        <v>23</v>
      </c>
      <c r="E20675" s="1" t="s">
        <v>91</v>
      </c>
      <c r="F20675">
        <v>4.8113466695105597E+18</v>
      </c>
      <c r="G20675" s="1" t="s">
        <v>53182</v>
      </c>
      <c r="H20675" s="1" t="s">
        <v>53183</v>
      </c>
      <c r="I20675" s="1" t="s">
        <v>23</v>
      </c>
      <c r="J20675" s="1" t="s">
        <v>1210</v>
      </c>
      <c r="L20675" s="1" t="s">
        <v>29</v>
      </c>
      <c r="M20675" s="1" t="s">
        <v>29</v>
      </c>
      <c r="N20675" s="1" t="s">
        <v>29</v>
      </c>
      <c r="O20675" s="1" t="s">
        <v>29</v>
      </c>
      <c r="Q20675" s="1" t="s">
        <v>29</v>
      </c>
      <c r="R20675" s="1" t="s">
        <v>29</v>
      </c>
      <c r="T20675" s="1" t="s">
        <v>29</v>
      </c>
      <c r="U20675" s="1" t="s">
        <v>29</v>
      </c>
    </row>
    <row r="20676" spans="1:21" hidden="1" x14ac:dyDescent="0.25">
      <c r="A20676">
        <v>4.5965812610219725E+18</v>
      </c>
      <c r="B20676" s="1" t="s">
        <v>53176</v>
      </c>
      <c r="C20676" s="1" t="s">
        <v>53177</v>
      </c>
      <c r="D20676" s="1" t="s">
        <v>23</v>
      </c>
      <c r="E20676" s="1" t="s">
        <v>91</v>
      </c>
      <c r="F20676">
        <v>4.8302054929571205E+18</v>
      </c>
      <c r="G20676" s="1" t="s">
        <v>53184</v>
      </c>
      <c r="H20676" s="1" t="s">
        <v>53185</v>
      </c>
      <c r="I20676" s="1" t="s">
        <v>23</v>
      </c>
      <c r="J20676" s="1" t="s">
        <v>1210</v>
      </c>
      <c r="L20676" s="1" t="s">
        <v>29</v>
      </c>
      <c r="M20676" s="1" t="s">
        <v>29</v>
      </c>
      <c r="N20676" s="1" t="s">
        <v>29</v>
      </c>
      <c r="O20676" s="1" t="s">
        <v>29</v>
      </c>
      <c r="Q20676" s="1" t="s">
        <v>29</v>
      </c>
      <c r="R20676" s="1" t="s">
        <v>29</v>
      </c>
      <c r="T20676" s="1" t="s">
        <v>29</v>
      </c>
      <c r="U20676" s="1" t="s">
        <v>29</v>
      </c>
    </row>
    <row r="20677" spans="1:21" hidden="1" x14ac:dyDescent="0.25">
      <c r="A20677">
        <v>4.5965812610219725E+18</v>
      </c>
      <c r="B20677" s="1" t="s">
        <v>53176</v>
      </c>
      <c r="C20677" s="1" t="s">
        <v>53177</v>
      </c>
      <c r="D20677" s="1" t="s">
        <v>23</v>
      </c>
      <c r="E20677" s="1" t="s">
        <v>91</v>
      </c>
      <c r="F20677">
        <v>4.6514688815048643E+18</v>
      </c>
      <c r="G20677" s="1" t="s">
        <v>53186</v>
      </c>
      <c r="H20677" s="1" t="s">
        <v>53187</v>
      </c>
      <c r="I20677" s="1" t="s">
        <v>23</v>
      </c>
      <c r="J20677" s="1" t="s">
        <v>1235</v>
      </c>
      <c r="L20677" s="1" t="s">
        <v>29</v>
      </c>
      <c r="M20677" s="1" t="s">
        <v>29</v>
      </c>
      <c r="N20677" s="1" t="s">
        <v>29</v>
      </c>
      <c r="O20677" s="1" t="s">
        <v>29</v>
      </c>
      <c r="Q20677" s="1" t="s">
        <v>29</v>
      </c>
      <c r="R20677" s="1" t="s">
        <v>29</v>
      </c>
      <c r="T20677" s="1" t="s">
        <v>29</v>
      </c>
      <c r="U20677" s="1" t="s">
        <v>29</v>
      </c>
    </row>
    <row r="20678" spans="1:21" hidden="1" x14ac:dyDescent="0.25">
      <c r="A20678">
        <v>4.6250102336839045E+18</v>
      </c>
      <c r="B20678" s="1" t="s">
        <v>53188</v>
      </c>
      <c r="C20678" s="1" t="s">
        <v>53189</v>
      </c>
      <c r="D20678" s="1" t="s">
        <v>23</v>
      </c>
      <c r="E20678" s="1" t="s">
        <v>91</v>
      </c>
      <c r="F20678">
        <v>4.8879078631974851E+18</v>
      </c>
      <c r="G20678" s="1" t="s">
        <v>53190</v>
      </c>
      <c r="H20678" s="1" t="s">
        <v>53191</v>
      </c>
      <c r="I20678" s="1" t="s">
        <v>23</v>
      </c>
      <c r="J20678" s="1" t="s">
        <v>1210</v>
      </c>
      <c r="L20678" s="1" t="s">
        <v>29</v>
      </c>
      <c r="M20678" s="1" t="s">
        <v>29</v>
      </c>
      <c r="N20678" s="1" t="s">
        <v>29</v>
      </c>
      <c r="O20678" s="1" t="s">
        <v>29</v>
      </c>
      <c r="Q20678" s="1" t="s">
        <v>29</v>
      </c>
      <c r="R20678" s="1" t="s">
        <v>29</v>
      </c>
      <c r="T20678" s="1" t="s">
        <v>29</v>
      </c>
      <c r="U20678" s="1" t="s">
        <v>29</v>
      </c>
    </row>
    <row r="20679" spans="1:21" hidden="1" x14ac:dyDescent="0.25">
      <c r="A20679">
        <v>4.6250102336839045E+18</v>
      </c>
      <c r="B20679" s="1" t="s">
        <v>53188</v>
      </c>
      <c r="C20679" s="1" t="s">
        <v>53189</v>
      </c>
      <c r="D20679" s="1" t="s">
        <v>23</v>
      </c>
      <c r="E20679" s="1" t="s">
        <v>91</v>
      </c>
      <c r="F20679">
        <v>4.9444843335217009E+18</v>
      </c>
      <c r="G20679" s="1" t="s">
        <v>53192</v>
      </c>
      <c r="H20679" s="1" t="s">
        <v>53193</v>
      </c>
      <c r="I20679" s="1" t="s">
        <v>23</v>
      </c>
      <c r="J20679" s="1" t="s">
        <v>1210</v>
      </c>
      <c r="L20679" s="1" t="s">
        <v>29</v>
      </c>
      <c r="M20679" s="1" t="s">
        <v>29</v>
      </c>
      <c r="N20679" s="1" t="s">
        <v>29</v>
      </c>
      <c r="O20679" s="1" t="s">
        <v>29</v>
      </c>
      <c r="Q20679" s="1" t="s">
        <v>29</v>
      </c>
      <c r="R20679" s="1" t="s">
        <v>29</v>
      </c>
      <c r="T20679" s="1" t="s">
        <v>29</v>
      </c>
      <c r="U20679" s="1" t="s">
        <v>29</v>
      </c>
    </row>
    <row r="20680" spans="1:21" hidden="1" x14ac:dyDescent="0.25">
      <c r="A20680">
        <v>4.6250102336839045E+18</v>
      </c>
      <c r="B20680" s="1" t="s">
        <v>53188</v>
      </c>
      <c r="C20680" s="1" t="s">
        <v>53189</v>
      </c>
      <c r="D20680" s="1" t="s">
        <v>23</v>
      </c>
      <c r="E20680" s="1" t="s">
        <v>91</v>
      </c>
      <c r="F20680">
        <v>4.9101443863601172E+18</v>
      </c>
      <c r="G20680" s="1" t="s">
        <v>53194</v>
      </c>
      <c r="H20680" s="1" t="s">
        <v>53195</v>
      </c>
      <c r="I20680" s="1" t="s">
        <v>23</v>
      </c>
      <c r="J20680" s="1" t="s">
        <v>1210</v>
      </c>
      <c r="L20680" s="1" t="s">
        <v>29</v>
      </c>
      <c r="M20680" s="1" t="s">
        <v>29</v>
      </c>
      <c r="N20680" s="1" t="s">
        <v>29</v>
      </c>
      <c r="O20680" s="1" t="s">
        <v>29</v>
      </c>
      <c r="Q20680" s="1" t="s">
        <v>29</v>
      </c>
      <c r="R20680" s="1" t="s">
        <v>29</v>
      </c>
      <c r="T20680" s="1" t="s">
        <v>29</v>
      </c>
      <c r="U20680" s="1" t="s">
        <v>29</v>
      </c>
    </row>
    <row r="20681" spans="1:21" hidden="1" x14ac:dyDescent="0.25">
      <c r="A20681">
        <v>4.6250102336839045E+18</v>
      </c>
      <c r="B20681" s="1" t="s">
        <v>53188</v>
      </c>
      <c r="C20681" s="1" t="s">
        <v>53189</v>
      </c>
      <c r="D20681" s="1" t="s">
        <v>23</v>
      </c>
      <c r="E20681" s="1" t="s">
        <v>91</v>
      </c>
      <c r="F20681">
        <v>4.9273143599409091E+18</v>
      </c>
      <c r="G20681" s="1" t="s">
        <v>53196</v>
      </c>
      <c r="H20681" s="1" t="s">
        <v>53197</v>
      </c>
      <c r="I20681" s="1" t="s">
        <v>23</v>
      </c>
      <c r="J20681" s="1" t="s">
        <v>1210</v>
      </c>
      <c r="L20681" s="1" t="s">
        <v>29</v>
      </c>
      <c r="M20681" s="1" t="s">
        <v>29</v>
      </c>
      <c r="N20681" s="1" t="s">
        <v>29</v>
      </c>
      <c r="O20681" s="1" t="s">
        <v>29</v>
      </c>
      <c r="Q20681" s="1" t="s">
        <v>29</v>
      </c>
      <c r="R20681" s="1" t="s">
        <v>29</v>
      </c>
      <c r="T20681" s="1" t="s">
        <v>29</v>
      </c>
      <c r="U20681" s="1" t="s">
        <v>29</v>
      </c>
    </row>
    <row r="20682" spans="1:21" hidden="1" x14ac:dyDescent="0.25">
      <c r="A20682">
        <v>4.6250102336839045E+18</v>
      </c>
      <c r="B20682" s="1" t="s">
        <v>53188</v>
      </c>
      <c r="C20682" s="1" t="s">
        <v>53189</v>
      </c>
      <c r="D20682" s="1" t="s">
        <v>23</v>
      </c>
      <c r="E20682" s="1" t="s">
        <v>91</v>
      </c>
      <c r="F20682">
        <v>4.6728609797386752E+18</v>
      </c>
      <c r="G20682" s="1" t="s">
        <v>53198</v>
      </c>
      <c r="H20682" s="1" t="s">
        <v>53199</v>
      </c>
      <c r="I20682" s="1" t="s">
        <v>23</v>
      </c>
      <c r="J20682" s="1" t="s">
        <v>1235</v>
      </c>
      <c r="L20682" s="1" t="s">
        <v>29</v>
      </c>
      <c r="M20682" s="1" t="s">
        <v>29</v>
      </c>
      <c r="N20682" s="1" t="s">
        <v>29</v>
      </c>
      <c r="O20682" s="1" t="s">
        <v>29</v>
      </c>
      <c r="Q20682" s="1" t="s">
        <v>29</v>
      </c>
      <c r="R20682" s="1" t="s">
        <v>29</v>
      </c>
      <c r="T20682" s="1" t="s">
        <v>29</v>
      </c>
      <c r="U20682" s="1" t="s">
        <v>29</v>
      </c>
    </row>
    <row r="20683" spans="1:21" hidden="1" x14ac:dyDescent="0.25">
      <c r="A20683">
        <v>1.1901763535268198E+18</v>
      </c>
      <c r="B20683" s="1" t="s">
        <v>53200</v>
      </c>
      <c r="C20683" s="1" t="s">
        <v>53201</v>
      </c>
      <c r="D20683" s="1" t="s">
        <v>110</v>
      </c>
      <c r="E20683" s="1" t="s">
        <v>24</v>
      </c>
      <c r="G20683" s="1" t="s">
        <v>29</v>
      </c>
      <c r="H20683" s="1" t="s">
        <v>29</v>
      </c>
      <c r="I20683" s="1" t="s">
        <v>29</v>
      </c>
      <c r="J20683" s="1" t="s">
        <v>29</v>
      </c>
      <c r="L20683" s="1" t="s">
        <v>29</v>
      </c>
      <c r="M20683" s="1" t="s">
        <v>29</v>
      </c>
      <c r="N20683" s="1" t="s">
        <v>29</v>
      </c>
      <c r="O20683" s="1" t="s">
        <v>29</v>
      </c>
      <c r="Q20683" s="1" t="s">
        <v>29</v>
      </c>
      <c r="R20683" s="1" t="s">
        <v>29</v>
      </c>
      <c r="T20683" s="1" t="s">
        <v>29</v>
      </c>
      <c r="U20683" s="1" t="s">
        <v>29</v>
      </c>
    </row>
    <row r="20684" spans="1:21" hidden="1" x14ac:dyDescent="0.25">
      <c r="A20684">
        <v>6.1651247129503296E+17</v>
      </c>
      <c r="B20684" s="1" t="s">
        <v>53202</v>
      </c>
      <c r="C20684" s="1" t="s">
        <v>53203</v>
      </c>
      <c r="D20684" s="1" t="s">
        <v>58</v>
      </c>
      <c r="E20684" s="1" t="s">
        <v>24</v>
      </c>
      <c r="G20684" s="1" t="s">
        <v>29</v>
      </c>
      <c r="H20684" s="1" t="s">
        <v>29</v>
      </c>
      <c r="I20684" s="1" t="s">
        <v>29</v>
      </c>
      <c r="J20684" s="1" t="s">
        <v>29</v>
      </c>
      <c r="L20684" s="1" t="s">
        <v>29</v>
      </c>
      <c r="M20684" s="1" t="s">
        <v>29</v>
      </c>
      <c r="N20684" s="1" t="s">
        <v>29</v>
      </c